       <v>60</v>
      </c>
      <c r="B53812">
        <v>1999</v>
      </c>
      <c r="C53812" t="s">
        <v>243</v>
      </c>
      <c r="D53812" s="1">
        <v>103</v>
      </c>
    </row>
    <row r="53813" spans="1:4" x14ac:dyDescent="0.2">
      <c r="A53813" t="s">
        <v>60</v>
      </c>
      <c r="B53813">
        <v>2000</v>
      </c>
      <c r="C53813" t="s">
        <v>1</v>
      </c>
      <c r="D53813" s="1">
        <v>95.718728673921646</v>
      </c>
    </row>
    <row r="53814" spans="1:4" x14ac:dyDescent="0.2">
      <c r="A53814" t="s">
        <v>60</v>
      </c>
      <c r="B53814">
        <v>2000</v>
      </c>
      <c r="C53814" t="s">
        <v>226</v>
      </c>
      <c r="D53814" s="1">
        <v>72.330559720859284</v>
      </c>
    </row>
    <row r="53815" spans="1:4" x14ac:dyDescent="0.2">
      <c r="A53815" t="s">
        <v>60</v>
      </c>
      <c r="B53815">
        <v>2000</v>
      </c>
      <c r="C53815" t="s">
        <v>227</v>
      </c>
      <c r="D53815" s="1">
        <v>75.565733815022497</v>
      </c>
    </row>
    <row r="53816" spans="1:4" x14ac:dyDescent="0.2">
      <c r="A53816" t="s">
        <v>60</v>
      </c>
      <c r="B53816">
        <v>2000</v>
      </c>
      <c r="C53816" t="s">
        <v>228</v>
      </c>
      <c r="D53816" s="1">
        <v>88.550166774665414</v>
      </c>
    </row>
    <row r="53817" spans="1:4" x14ac:dyDescent="0.2">
      <c r="A53817" t="s">
        <v>60</v>
      </c>
      <c r="B53817">
        <v>2000</v>
      </c>
      <c r="C53817" t="s">
        <v>229</v>
      </c>
      <c r="D53817" s="1">
        <v>80.770257822743545</v>
      </c>
    </row>
    <row r="53818" spans="1:4" x14ac:dyDescent="0.2">
      <c r="A53818" t="s">
        <v>60</v>
      </c>
      <c r="B53818">
        <v>2000</v>
      </c>
      <c r="C53818" t="s">
        <v>230</v>
      </c>
      <c r="D53818" s="1">
        <v>71.057358854377654</v>
      </c>
    </row>
    <row r="53819" spans="1:4" x14ac:dyDescent="0.2">
      <c r="A53819" t="s">
        <v>60</v>
      </c>
      <c r="B53819">
        <v>2000</v>
      </c>
      <c r="C53819" t="s">
        <v>231</v>
      </c>
      <c r="D53819" s="1">
        <v>69.631310516239836</v>
      </c>
    </row>
    <row r="53820" spans="1:4" x14ac:dyDescent="0.2">
      <c r="A53820" t="s">
        <v>60</v>
      </c>
      <c r="B53820">
        <v>2000</v>
      </c>
      <c r="C53820" t="s">
        <v>232</v>
      </c>
      <c r="D53820" s="1">
        <v>3247923.9814742068</v>
      </c>
    </row>
    <row r="53821" spans="1:4" x14ac:dyDescent="0.2">
      <c r="A53821" t="s">
        <v>60</v>
      </c>
      <c r="B53821">
        <v>2000</v>
      </c>
      <c r="C53821" t="s">
        <v>233</v>
      </c>
      <c r="D53821" s="1">
        <v>2302727</v>
      </c>
    </row>
    <row r="53822" spans="1:4" x14ac:dyDescent="0.2">
      <c r="A53822" t="s">
        <v>60</v>
      </c>
      <c r="B53822">
        <v>2000</v>
      </c>
      <c r="C53822" t="s">
        <v>234</v>
      </c>
      <c r="D53822" s="1">
        <v>915770</v>
      </c>
    </row>
    <row r="53823" spans="1:4" x14ac:dyDescent="0.2">
      <c r="A53823" t="s">
        <v>60</v>
      </c>
      <c r="B53823">
        <v>2000</v>
      </c>
      <c r="C53823" t="s">
        <v>235</v>
      </c>
      <c r="D53823" s="1">
        <v>29426.981474206939</v>
      </c>
    </row>
    <row r="53824" spans="1:4" x14ac:dyDescent="0.2">
      <c r="A53824" t="s">
        <v>60</v>
      </c>
      <c r="B53824">
        <v>2000</v>
      </c>
      <c r="C53824" t="s">
        <v>236</v>
      </c>
      <c r="D53824" s="1">
        <v>592.52989282535384</v>
      </c>
    </row>
    <row r="53825" spans="1:4" x14ac:dyDescent="0.2">
      <c r="A53825" t="s">
        <v>60</v>
      </c>
      <c r="B53825">
        <v>2000</v>
      </c>
      <c r="C53825" t="s">
        <v>237</v>
      </c>
      <c r="D53825" s="1">
        <v>269.2</v>
      </c>
    </row>
    <row r="53826" spans="1:4" x14ac:dyDescent="0.2">
      <c r="A53826" t="s">
        <v>60</v>
      </c>
      <c r="B53826">
        <v>2000</v>
      </c>
      <c r="C53826" t="s">
        <v>238</v>
      </c>
      <c r="D53826" s="1">
        <v>4609.0982450000001</v>
      </c>
    </row>
    <row r="53827" spans="1:4" x14ac:dyDescent="0.2">
      <c r="A53827" t="s">
        <v>60</v>
      </c>
      <c r="B53827">
        <v>2000</v>
      </c>
      <c r="C53827" t="s">
        <v>239</v>
      </c>
      <c r="D53827" s="1">
        <v>193285.0367</v>
      </c>
    </row>
    <row r="53828" spans="1:4" x14ac:dyDescent="0.2">
      <c r="A53828" t="s">
        <v>60</v>
      </c>
      <c r="B53828">
        <v>2000</v>
      </c>
      <c r="C53828" t="s">
        <v>240</v>
      </c>
      <c r="D53828" s="1">
        <v>2058919.1899999997</v>
      </c>
    </row>
    <row r="53829" spans="1:4" x14ac:dyDescent="0.2">
      <c r="A53829" t="s">
        <v>60</v>
      </c>
      <c r="B53829">
        <v>2000</v>
      </c>
      <c r="C53829" t="s">
        <v>241</v>
      </c>
      <c r="D53829" s="1">
        <v>490</v>
      </c>
    </row>
    <row r="53830" spans="1:4" x14ac:dyDescent="0.2">
      <c r="A53830" t="s">
        <v>60</v>
      </c>
      <c r="B53830">
        <v>2000</v>
      </c>
      <c r="C53830" t="s">
        <v>242</v>
      </c>
      <c r="D53830" s="1">
        <v>1350</v>
      </c>
    </row>
    <row r="53831" spans="1:4" x14ac:dyDescent="0.2">
      <c r="A53831" t="s">
        <v>60</v>
      </c>
      <c r="B53831">
        <v>2000</v>
      </c>
      <c r="C53831" t="s">
        <v>243</v>
      </c>
      <c r="D53831" s="1">
        <v>103</v>
      </c>
    </row>
    <row r="53832" spans="1:4" x14ac:dyDescent="0.2">
      <c r="A53832" t="s">
        <v>60</v>
      </c>
      <c r="B53832">
        <v>2001</v>
      </c>
      <c r="C53832" t="s">
        <v>1</v>
      </c>
      <c r="D53832" s="1">
        <v>97.400812688626843</v>
      </c>
    </row>
    <row r="53833" spans="1:4" x14ac:dyDescent="0.2">
      <c r="A53833" t="s">
        <v>60</v>
      </c>
      <c r="B53833">
        <v>2001</v>
      </c>
      <c r="C53833" t="s">
        <v>226</v>
      </c>
      <c r="D53833" s="1">
        <v>72.632976451279035</v>
      </c>
    </row>
    <row r="53834" spans="1:4" x14ac:dyDescent="0.2">
      <c r="A53834" t="s">
        <v>60</v>
      </c>
      <c r="B53834">
        <v>2001</v>
      </c>
      <c r="C53834" t="s">
        <v>227</v>
      </c>
      <c r="D53834" s="1">
        <v>74.571222196547552</v>
      </c>
    </row>
    <row r="53835" spans="1:4" x14ac:dyDescent="0.2">
      <c r="A53835" t="s">
        <v>60</v>
      </c>
      <c r="B53835">
        <v>2001</v>
      </c>
      <c r="C53835" t="s">
        <v>228</v>
      </c>
      <c r="D53835" s="1">
        <v>88.519015306762626</v>
      </c>
    </row>
    <row r="53836" spans="1:4" x14ac:dyDescent="0.2">
      <c r="A53836" t="s">
        <v>60</v>
      </c>
      <c r="B53836">
        <v>2001</v>
      </c>
      <c r="C53836" t="s">
        <v>229</v>
      </c>
      <c r="D53836" s="1">
        <v>72.578017408210883</v>
      </c>
    </row>
    <row r="53837" spans="1:4" x14ac:dyDescent="0.2">
      <c r="A53837" t="s">
        <v>60</v>
      </c>
      <c r="B53837">
        <v>2001</v>
      </c>
      <c r="C53837" t="s">
        <v>230</v>
      </c>
      <c r="D53837" s="1">
        <v>72.500054114752658</v>
      </c>
    </row>
    <row r="53838" spans="1:4" x14ac:dyDescent="0.2">
      <c r="A53838" t="s">
        <v>60</v>
      </c>
      <c r="B53838">
        <v>2001</v>
      </c>
      <c r="C53838" t="s">
        <v>231</v>
      </c>
      <c r="D53838" s="1">
        <v>63.982018720927861</v>
      </c>
    </row>
    <row r="53839" spans="1:4" x14ac:dyDescent="0.2">
      <c r="A53839" t="s">
        <v>60</v>
      </c>
      <c r="B53839">
        <v>2001</v>
      </c>
      <c r="C53839" t="s">
        <v>232</v>
      </c>
      <c r="D53839" s="1">
        <v>3261503.6710953019</v>
      </c>
    </row>
    <row r="53840" spans="1:4" x14ac:dyDescent="0.2">
      <c r="A53840" t="s">
        <v>60</v>
      </c>
      <c r="B53840">
        <v>2001</v>
      </c>
      <c r="C53840" t="s">
        <v>233</v>
      </c>
      <c r="D53840" s="1">
        <v>2317009</v>
      </c>
    </row>
    <row r="53841" spans="1:4" x14ac:dyDescent="0.2">
      <c r="A53841" t="s">
        <v>60</v>
      </c>
      <c r="B53841">
        <v>2001</v>
      </c>
      <c r="C53841" t="s">
        <v>234</v>
      </c>
      <c r="D53841" s="1">
        <v>911059</v>
      </c>
    </row>
    <row r="53842" spans="1:4" x14ac:dyDescent="0.2">
      <c r="A53842" t="s">
        <v>60</v>
      </c>
      <c r="B53842">
        <v>2001</v>
      </c>
      <c r="C53842" t="s">
        <v>235</v>
      </c>
      <c r="D53842" s="1">
        <v>33435.671095301652</v>
      </c>
    </row>
    <row r="53843" spans="1:4" x14ac:dyDescent="0.2">
      <c r="A53843" t="s">
        <v>60</v>
      </c>
      <c r="B53843">
        <v>2001</v>
      </c>
      <c r="C53843" t="s">
        <v>236</v>
      </c>
      <c r="D53843" s="1">
        <v>592.32144402610129</v>
      </c>
    </row>
    <row r="53844" spans="1:4" x14ac:dyDescent="0.2">
      <c r="A53844" t="s">
        <v>60</v>
      </c>
      <c r="B53844">
        <v>2001</v>
      </c>
      <c r="C53844" t="s">
        <v>237</v>
      </c>
      <c r="D53844" s="1">
        <v>241.89599999999999</v>
      </c>
    </row>
    <row r="53845" spans="1:4" x14ac:dyDescent="0.2">
      <c r="A53845" t="s">
        <v>60</v>
      </c>
      <c r="B53845">
        <v>2001</v>
      </c>
      <c r="C53845" t="s">
        <v>238</v>
      </c>
      <c r="D53845" s="1">
        <v>4702.6779150000002</v>
      </c>
    </row>
    <row r="53846" spans="1:4" x14ac:dyDescent="0.2">
      <c r="A53846" t="s">
        <v>60</v>
      </c>
      <c r="B53846">
        <v>2001</v>
      </c>
      <c r="C53846" t="s">
        <v>239</v>
      </c>
      <c r="D53846" s="1">
        <v>144136.52909999999</v>
      </c>
    </row>
    <row r="53847" spans="1:4" x14ac:dyDescent="0.2">
      <c r="A53847" t="s">
        <v>60</v>
      </c>
      <c r="B53847">
        <v>2001</v>
      </c>
      <c r="C53847" t="s">
        <v>240</v>
      </c>
      <c r="D53847" s="1">
        <v>2100058.7424999997</v>
      </c>
    </row>
    <row r="53848" spans="1:4" x14ac:dyDescent="0.2">
      <c r="A53848" t="s">
        <v>60</v>
      </c>
      <c r="B53848">
        <v>2001</v>
      </c>
      <c r="C53848" t="s">
        <v>241</v>
      </c>
      <c r="D53848" s="1">
        <v>490</v>
      </c>
    </row>
    <row r="53849" spans="1:4" x14ac:dyDescent="0.2">
      <c r="A53849" t="s">
        <v>60</v>
      </c>
      <c r="B53849">
        <v>2001</v>
      </c>
      <c r="C53849" t="s">
        <v>242</v>
      </c>
      <c r="D53849" s="1">
        <v>1343</v>
      </c>
    </row>
    <row r="53850" spans="1:4" x14ac:dyDescent="0.2">
      <c r="A53850" t="s">
        <v>60</v>
      </c>
      <c r="B53850">
        <v>2001</v>
      </c>
      <c r="C53850" t="s">
        <v>243</v>
      </c>
      <c r="D53850" s="1">
        <v>103</v>
      </c>
    </row>
    <row r="53851" spans="1:4" x14ac:dyDescent="0.2">
      <c r="A53851" t="s">
        <v>60</v>
      </c>
      <c r="B53851">
        <v>2002</v>
      </c>
      <c r="C53851" t="s">
        <v>1</v>
      </c>
      <c r="D53851" s="1">
        <v>91.981732041100344</v>
      </c>
    </row>
    <row r="53852" spans="1:4" x14ac:dyDescent="0.2">
      <c r="A53852" t="s">
        <v>60</v>
      </c>
      <c r="B53852">
        <v>2002</v>
      </c>
      <c r="C53852" t="s">
        <v>226</v>
      </c>
      <c r="D53852" s="1">
        <v>70.446570499297707</v>
      </c>
    </row>
    <row r="53853" spans="1:4" x14ac:dyDescent="0.2">
      <c r="A53853" t="s">
        <v>60</v>
      </c>
      <c r="B53853">
        <v>2002</v>
      </c>
      <c r="C53853" t="s">
        <v>227</v>
      </c>
      <c r="D53853" s="1">
        <v>76.587566831009354</v>
      </c>
    </row>
    <row r="53854" spans="1:4" x14ac:dyDescent="0.2">
      <c r="A53854" t="s">
        <v>60</v>
      </c>
      <c r="B53854">
        <v>2002</v>
      </c>
      <c r="C53854" t="s">
        <v>228</v>
      </c>
      <c r="D53854" s="1">
        <v>88.487863838859838</v>
      </c>
    </row>
    <row r="53855" spans="1:4" x14ac:dyDescent="0.2">
      <c r="A53855" t="s">
        <v>60</v>
      </c>
      <c r="B53855">
        <v>2002</v>
      </c>
      <c r="C53855" t="s">
        <v>229</v>
      </c>
      <c r="D53855" s="1">
        <v>75.461983671926376</v>
      </c>
    </row>
    <row r="53856" spans="1:4" x14ac:dyDescent="0.2">
      <c r="A53856" t="s">
        <v>60</v>
      </c>
      <c r="B53856">
        <v>2002</v>
      </c>
      <c r="C53856" t="s">
        <v>230</v>
      </c>
      <c r="D53856" s="1">
        <v>74.513499022863769</v>
      </c>
    </row>
    <row r="53857" spans="1:4" x14ac:dyDescent="0.2">
      <c r="A53857" t="s">
        <v>60</v>
      </c>
      <c r="B53857">
        <v>2002</v>
      </c>
      <c r="C53857" t="s">
        <v>231</v>
      </c>
      <c r="D53857" s="1">
        <v>67.836241063373535</v>
      </c>
    </row>
    <row r="53858" spans="1:4" x14ac:dyDescent="0.2">
      <c r="A53858" t="s">
        <v>60</v>
      </c>
      <c r="B53858">
        <v>2002</v>
      </c>
      <c r="C53858" t="s">
        <v>232</v>
      </c>
      <c r="D53858" s="1">
        <v>3163325.5240979106</v>
      </c>
    </row>
    <row r="53859" spans="1:4" x14ac:dyDescent="0.2">
      <c r="A53859" t="s">
        <v>60</v>
      </c>
      <c r="B53859">
        <v>2002</v>
      </c>
      <c r="C53859" t="s">
        <v>233</v>
      </c>
      <c r="D53859" s="1">
        <v>2200001</v>
      </c>
    </row>
    <row r="53860" spans="1:4" x14ac:dyDescent="0.2">
      <c r="A53860" t="s">
        <v>60</v>
      </c>
      <c r="B53860">
        <v>2002</v>
      </c>
      <c r="C53860" t="s">
        <v>234</v>
      </c>
      <c r="D53860" s="1">
        <v>901058</v>
      </c>
    </row>
    <row r="53861" spans="1:4" x14ac:dyDescent="0.2">
      <c r="A53861" t="s">
        <v>60</v>
      </c>
      <c r="B53861">
        <v>2002</v>
      </c>
      <c r="C53861" t="s">
        <v>235</v>
      </c>
      <c r="D53861" s="1">
        <v>62266.524097910806</v>
      </c>
    </row>
    <row r="53862" spans="1:4" x14ac:dyDescent="0.2">
      <c r="A53862" t="s">
        <v>60</v>
      </c>
      <c r="B53862">
        <v>2002</v>
      </c>
      <c r="C53862" t="s">
        <v>236</v>
      </c>
      <c r="D53862" s="1">
        <v>592.11299522684874</v>
      </c>
    </row>
    <row r="53863" spans="1:4" x14ac:dyDescent="0.2">
      <c r="A53863" t="s">
        <v>60</v>
      </c>
      <c r="B53863">
        <v>2002</v>
      </c>
      <c r="C53863" t="s">
        <v>237</v>
      </c>
      <c r="D53863" s="1">
        <v>251.50800000000001</v>
      </c>
    </row>
    <row r="53864" spans="1:4" x14ac:dyDescent="0.2">
      <c r="A53864" t="s">
        <v>60</v>
      </c>
      <c r="B53864">
        <v>2002</v>
      </c>
      <c r="C53864" t="s">
        <v>238</v>
      </c>
      <c r="D53864" s="1">
        <v>4833.278961</v>
      </c>
    </row>
    <row r="53865" spans="1:4" x14ac:dyDescent="0.2">
      <c r="A53865" t="s">
        <v>60</v>
      </c>
      <c r="B53865">
        <v>2002</v>
      </c>
      <c r="C53865" t="s">
        <v>239</v>
      </c>
      <c r="D53865" s="1">
        <v>153910.29889999999</v>
      </c>
    </row>
    <row r="53866" spans="1:4" x14ac:dyDescent="0.2">
      <c r="A53866" t="s">
        <v>60</v>
      </c>
      <c r="B53866">
        <v>2002</v>
      </c>
      <c r="C53866" t="s">
        <v>240</v>
      </c>
      <c r="D53866" s="1">
        <v>2218658.1241666665</v>
      </c>
    </row>
    <row r="53867" spans="1:4" x14ac:dyDescent="0.2">
      <c r="A53867" t="s">
        <v>60</v>
      </c>
      <c r="B53867">
        <v>2002</v>
      </c>
      <c r="C53867" t="s">
        <v>241</v>
      </c>
      <c r="D53867" s="1">
        <v>490</v>
      </c>
    </row>
    <row r="53868" spans="1:4" x14ac:dyDescent="0.2">
      <c r="A53868" t="s">
        <v>60</v>
      </c>
      <c r="B53868">
        <v>2002</v>
      </c>
      <c r="C53868" t="s">
        <v>242</v>
      </c>
      <c r="D53868" s="1">
        <v>1336</v>
      </c>
    </row>
    <row r="53869" spans="1:4" x14ac:dyDescent="0.2">
      <c r="A53869" t="s">
        <v>60</v>
      </c>
      <c r="B53869">
        <v>2002</v>
      </c>
      <c r="C53869" t="s">
        <v>243</v>
      </c>
      <c r="D53869" s="1">
        <v>103</v>
      </c>
    </row>
    <row r="53870" spans="1:4" x14ac:dyDescent="0.2">
      <c r="A53870" t="s">
        <v>60</v>
      </c>
      <c r="B53870">
        <v>2003</v>
      </c>
      <c r="C53870" t="s">
        <v>1</v>
      </c>
      <c r="D53870" s="1">
        <v>92.654051417449779</v>
      </c>
    </row>
    <row r="53871" spans="1:4" x14ac:dyDescent="0.2">
      <c r="A53871" t="s">
        <v>60</v>
      </c>
      <c r="B53871">
        <v>2003</v>
      </c>
      <c r="C53871" t="s">
        <v>226</v>
      </c>
      <c r="D53871" s="1">
        <v>73.372793193584613</v>
      </c>
    </row>
    <row r="53872" spans="1:4" x14ac:dyDescent="0.2">
      <c r="A53872" t="s">
        <v>60</v>
      </c>
      <c r="B53872">
        <v>2003</v>
      </c>
      <c r="C53872" t="s">
        <v>227</v>
      </c>
      <c r="D53872" s="1">
        <v>79.19005383046435</v>
      </c>
    </row>
    <row r="53873" spans="1:4" x14ac:dyDescent="0.2">
      <c r="A53873" t="s">
        <v>60</v>
      </c>
      <c r="B53873">
        <v>2003</v>
      </c>
      <c r="C53873" t="s">
        <v>228</v>
      </c>
      <c r="D53873" s="1">
        <v>89.951154556015979</v>
      </c>
    </row>
    <row r="53874" spans="1:4" x14ac:dyDescent="0.2">
      <c r="A53874" t="s">
        <v>60</v>
      </c>
      <c r="B53874">
        <v>2003</v>
      </c>
      <c r="C53874" t="s">
        <v>229</v>
      </c>
      <c r="D53874" s="1">
        <v>74.522864403779309</v>
      </c>
    </row>
    <row r="53875" spans="1:4" x14ac:dyDescent="0.2">
      <c r="A53875" t="s">
        <v>60</v>
      </c>
      <c r="B53875">
        <v>2003</v>
      </c>
      <c r="C53875" t="s">
        <v>230</v>
      </c>
      <c r="D53875" s="1">
        <v>76.787964098292335</v>
      </c>
    </row>
    <row r="53876" spans="1:4" x14ac:dyDescent="0.2">
      <c r="A53876" t="s">
        <v>60</v>
      </c>
      <c r="B53876">
        <v>2003</v>
      </c>
      <c r="C53876" t="s">
        <v>231</v>
      </c>
      <c r="D53876" s="1">
        <v>76.022148483913838</v>
      </c>
    </row>
    <row r="53877" spans="1:4" x14ac:dyDescent="0.2">
      <c r="A53877" t="s">
        <v>60</v>
      </c>
      <c r="B53877">
        <v>2003</v>
      </c>
      <c r="C53877" t="s">
        <v>232</v>
      </c>
      <c r="D53877" s="1">
        <v>3294724.3256637673</v>
      </c>
    </row>
    <row r="53878" spans="1:4" x14ac:dyDescent="0.2">
      <c r="A53878" t="s">
        <v>60</v>
      </c>
      <c r="B53878">
        <v>2003</v>
      </c>
      <c r="C53878" t="s">
        <v>233</v>
      </c>
      <c r="D53878" s="1">
        <v>2296493</v>
      </c>
    </row>
    <row r="53879" spans="1:4" x14ac:dyDescent="0.2">
      <c r="A53879" t="s">
        <v>60</v>
      </c>
      <c r="B53879">
        <v>2003</v>
      </c>
      <c r="C53879" t="s">
        <v>234</v>
      </c>
      <c r="D53879" s="1">
        <v>925175</v>
      </c>
    </row>
    <row r="53880" spans="1:4" x14ac:dyDescent="0.2">
      <c r="A53880" t="s">
        <v>60</v>
      </c>
      <c r="B53880">
        <v>2003</v>
      </c>
      <c r="C53880" t="s">
        <v>235</v>
      </c>
      <c r="D53880" s="1">
        <v>73056.325663767362</v>
      </c>
    </row>
    <row r="53881" spans="1:4" x14ac:dyDescent="0.2">
      <c r="A53881" t="s">
        <v>60</v>
      </c>
      <c r="B53881">
        <v>2003</v>
      </c>
      <c r="C53881" t="s">
        <v>236</v>
      </c>
      <c r="D53881" s="1">
        <v>601.90454642759619</v>
      </c>
    </row>
    <row r="53882" spans="1:4" x14ac:dyDescent="0.2">
      <c r="A53882" t="s">
        <v>60</v>
      </c>
      <c r="B53882">
        <v>2003</v>
      </c>
      <c r="C53882" t="s">
        <v>237</v>
      </c>
      <c r="D53882" s="1">
        <v>248.37799999999999</v>
      </c>
    </row>
    <row r="53883" spans="1:4" x14ac:dyDescent="0.2">
      <c r="A53883" t="s">
        <v>60</v>
      </c>
      <c r="B53883">
        <v>2003</v>
      </c>
      <c r="C53883" t="s">
        <v>238</v>
      </c>
      <c r="D53883" s="1">
        <v>4980.8109430000004</v>
      </c>
    </row>
    <row r="53884" spans="1:4" x14ac:dyDescent="0.2">
      <c r="A53884" t="s">
        <v>60</v>
      </c>
      <c r="B53884">
        <v>2003</v>
      </c>
      <c r="C53884" t="s">
        <v>239</v>
      </c>
      <c r="D53884" s="1">
        <v>221964.17979999998</v>
      </c>
    </row>
    <row r="53885" spans="1:4" x14ac:dyDescent="0.2">
      <c r="A53885" t="s">
        <v>60</v>
      </c>
      <c r="B53885">
        <v>2003</v>
      </c>
      <c r="C53885" t="s">
        <v>240</v>
      </c>
      <c r="D53885" s="1">
        <v>2191796.9916666667</v>
      </c>
    </row>
    <row r="53886" spans="1:4" x14ac:dyDescent="0.2">
      <c r="A53886" t="s">
        <v>60</v>
      </c>
      <c r="B53886">
        <v>2003</v>
      </c>
      <c r="C53886" t="s">
        <v>241</v>
      </c>
      <c r="D53886" s="1">
        <v>500</v>
      </c>
    </row>
    <row r="53887" spans="1:4" x14ac:dyDescent="0.2">
      <c r="A53887" t="s">
        <v>60</v>
      </c>
      <c r="B53887">
        <v>2003</v>
      </c>
      <c r="C53887" t="s">
        <v>242</v>
      </c>
      <c r="D53887" s="1">
        <v>1329</v>
      </c>
    </row>
    <row r="53888" spans="1:4" x14ac:dyDescent="0.2">
      <c r="A53888" t="s">
        <v>60</v>
      </c>
      <c r="B53888">
        <v>2003</v>
      </c>
      <c r="C53888" t="s">
        <v>243</v>
      </c>
      <c r="D53888" s="1">
        <v>103</v>
      </c>
    </row>
    <row r="53889" spans="1:4" x14ac:dyDescent="0.2">
      <c r="A53889" t="s">
        <v>60</v>
      </c>
      <c r="B53889">
        <v>2004</v>
      </c>
      <c r="C53889" t="s">
        <v>1</v>
      </c>
      <c r="D53889" s="1">
        <v>94.486476831149531</v>
      </c>
    </row>
    <row r="53890" spans="1:4" x14ac:dyDescent="0.2">
      <c r="A53890" t="s">
        <v>60</v>
      </c>
      <c r="B53890">
        <v>2004</v>
      </c>
      <c r="C53890" t="s">
        <v>226</v>
      </c>
      <c r="D53890" s="1">
        <v>74.72629369505303</v>
      </c>
    </row>
    <row r="53891" spans="1:4" x14ac:dyDescent="0.2">
      <c r="A53891" t="s">
        <v>60</v>
      </c>
      <c r="B53891">
        <v>2004</v>
      </c>
      <c r="C53891" t="s">
        <v>227</v>
      </c>
      <c r="D53891" s="1">
        <v>79.086760562139901</v>
      </c>
    </row>
    <row r="53892" spans="1:4" x14ac:dyDescent="0.2">
      <c r="A53892" t="s">
        <v>60</v>
      </c>
      <c r="B53892">
        <v>2004</v>
      </c>
      <c r="C53892" t="s">
        <v>228</v>
      </c>
      <c r="D53892" s="1">
        <v>89.920003088113191</v>
      </c>
    </row>
    <row r="53893" spans="1:4" x14ac:dyDescent="0.2">
      <c r="A53893" t="s">
        <v>60</v>
      </c>
      <c r="B53893">
        <v>2004</v>
      </c>
      <c r="C53893" t="s">
        <v>229</v>
      </c>
      <c r="D53893" s="1">
        <v>73.6077481840194</v>
      </c>
    </row>
    <row r="53894" spans="1:4" x14ac:dyDescent="0.2">
      <c r="A53894" t="s">
        <v>60</v>
      </c>
      <c r="B53894">
        <v>2004</v>
      </c>
      <c r="C53894" t="s">
        <v>230</v>
      </c>
      <c r="D53894" s="1">
        <v>79.4465778494462</v>
      </c>
    </row>
    <row r="53895" spans="1:4" x14ac:dyDescent="0.2">
      <c r="A53895" t="s">
        <v>60</v>
      </c>
      <c r="B53895">
        <v>2004</v>
      </c>
      <c r="C53895" t="s">
        <v>231</v>
      </c>
      <c r="D53895" s="1">
        <v>66.692543701962791</v>
      </c>
    </row>
    <row r="53896" spans="1:4" x14ac:dyDescent="0.2">
      <c r="A53896" t="s">
        <v>60</v>
      </c>
      <c r="B53896">
        <v>2004</v>
      </c>
      <c r="C53896" t="s">
        <v>232</v>
      </c>
      <c r="D53896" s="1">
        <v>3355501.772356038</v>
      </c>
    </row>
    <row r="53897" spans="1:4" x14ac:dyDescent="0.2">
      <c r="A53897" t="s">
        <v>60</v>
      </c>
      <c r="B53897">
        <v>2004</v>
      </c>
      <c r="C53897" t="s">
        <v>233</v>
      </c>
      <c r="D53897" s="1">
        <v>2346613</v>
      </c>
    </row>
    <row r="53898" spans="1:4" x14ac:dyDescent="0.2">
      <c r="A53898" t="s">
        <v>60</v>
      </c>
      <c r="B53898">
        <v>2004</v>
      </c>
      <c r="C53898" t="s">
        <v>234</v>
      </c>
      <c r="D53898" s="1">
        <v>926188</v>
      </c>
    </row>
    <row r="53899" spans="1:4" x14ac:dyDescent="0.2">
      <c r="A53899" t="s">
        <v>60</v>
      </c>
      <c r="B53899">
        <v>2004</v>
      </c>
      <c r="C53899" t="s">
        <v>235</v>
      </c>
      <c r="D53899" s="1">
        <v>82700.772356037924</v>
      </c>
    </row>
    <row r="53900" spans="1:4" x14ac:dyDescent="0.2">
      <c r="A53900" t="s">
        <v>60</v>
      </c>
      <c r="B53900">
        <v>2004</v>
      </c>
      <c r="C53900" t="s">
        <v>236</v>
      </c>
      <c r="D53900" s="1">
        <v>601.69609762834364</v>
      </c>
    </row>
    <row r="53901" spans="1:4" x14ac:dyDescent="0.2">
      <c r="A53901" t="s">
        <v>60</v>
      </c>
      <c r="B53901">
        <v>2004</v>
      </c>
      <c r="C53901" t="s">
        <v>237</v>
      </c>
      <c r="D53901" s="1">
        <v>245.328</v>
      </c>
    </row>
    <row r="53902" spans="1:4" x14ac:dyDescent="0.2">
      <c r="A53902" t="s">
        <v>60</v>
      </c>
      <c r="B53902">
        <v>2004</v>
      </c>
      <c r="C53902" t="s">
        <v>238</v>
      </c>
      <c r="D53902" s="1">
        <v>5153.2605270000004</v>
      </c>
    </row>
    <row r="53903" spans="1:4" x14ac:dyDescent="0.2">
      <c r="A53903" t="s">
        <v>60</v>
      </c>
      <c r="B53903">
        <v>2004</v>
      </c>
      <c r="C53903" t="s">
        <v>239</v>
      </c>
      <c r="D53903" s="1">
        <v>186918.73260000002</v>
      </c>
    </row>
    <row r="53904" spans="1:4" x14ac:dyDescent="0.2">
      <c r="A53904" t="s">
        <v>60</v>
      </c>
      <c r="B53904">
        <v>2004</v>
      </c>
      <c r="C53904" t="s">
        <v>240</v>
      </c>
      <c r="D53904" s="1">
        <v>1962551.5549999999</v>
      </c>
    </row>
    <row r="53905" spans="1:4" x14ac:dyDescent="0.2">
      <c r="A53905" t="s">
        <v>60</v>
      </c>
      <c r="B53905">
        <v>2004</v>
      </c>
      <c r="C53905" t="s">
        <v>241</v>
      </c>
      <c r="D53905" s="1">
        <v>500</v>
      </c>
    </row>
    <row r="53906" spans="1:4" x14ac:dyDescent="0.2">
      <c r="A53906" t="s">
        <v>60</v>
      </c>
      <c r="B53906">
        <v>2004</v>
      </c>
      <c r="C53906" t="s">
        <v>242</v>
      </c>
      <c r="D53906" s="1">
        <v>1322</v>
      </c>
    </row>
    <row r="53907" spans="1:4" x14ac:dyDescent="0.2">
      <c r="A53907" t="s">
        <v>60</v>
      </c>
      <c r="B53907">
        <v>2004</v>
      </c>
      <c r="C53907" t="s">
        <v>243</v>
      </c>
      <c r="D53907" s="1">
        <v>103</v>
      </c>
    </row>
    <row r="53908" spans="1:4" x14ac:dyDescent="0.2">
      <c r="A53908" t="s">
        <v>60</v>
      </c>
      <c r="B53908">
        <v>2005</v>
      </c>
      <c r="C53908" t="s">
        <v>1</v>
      </c>
      <c r="D53908" s="1">
        <v>100.07703545862051</v>
      </c>
    </row>
    <row r="53909" spans="1:4" x14ac:dyDescent="0.2">
      <c r="A53909" t="s">
        <v>60</v>
      </c>
      <c r="B53909">
        <v>2005</v>
      </c>
      <c r="C53909" t="s">
        <v>226</v>
      </c>
      <c r="D53909" s="1">
        <v>79.102612770515478</v>
      </c>
    </row>
    <row r="53910" spans="1:4" x14ac:dyDescent="0.2">
      <c r="A53910" t="s">
        <v>60</v>
      </c>
      <c r="B53910">
        <v>2005</v>
      </c>
      <c r="C53910" t="s">
        <v>227</v>
      </c>
      <c r="D53910" s="1">
        <v>79.041722616995912</v>
      </c>
    </row>
    <row r="53911" spans="1:4" x14ac:dyDescent="0.2">
      <c r="A53911" t="s">
        <v>60</v>
      </c>
      <c r="B53911">
        <v>2005</v>
      </c>
      <c r="C53911" t="s">
        <v>228</v>
      </c>
      <c r="D53911" s="1">
        <v>88.394409435151474</v>
      </c>
    </row>
    <row r="53912" spans="1:4" x14ac:dyDescent="0.2">
      <c r="A53912" t="s">
        <v>60</v>
      </c>
      <c r="B53912">
        <v>2005</v>
      </c>
      <c r="C53912" t="s">
        <v>229</v>
      </c>
      <c r="D53912" s="1">
        <v>81.002787353993995</v>
      </c>
    </row>
    <row r="53913" spans="1:4" x14ac:dyDescent="0.2">
      <c r="A53913" t="s">
        <v>60</v>
      </c>
      <c r="B53913">
        <v>2005</v>
      </c>
      <c r="C53913" t="s">
        <v>230</v>
      </c>
      <c r="D53913" s="1">
        <v>80.332714789562672</v>
      </c>
    </row>
    <row r="53914" spans="1:4" x14ac:dyDescent="0.2">
      <c r="A53914" t="s">
        <v>60</v>
      </c>
      <c r="B53914">
        <v>2005</v>
      </c>
      <c r="C53914" t="s">
        <v>231</v>
      </c>
      <c r="D53914" s="1">
        <v>60.322580484679705</v>
      </c>
    </row>
    <row r="53915" spans="1:4" x14ac:dyDescent="0.2">
      <c r="A53915" t="s">
        <v>60</v>
      </c>
      <c r="B53915">
        <v>2005</v>
      </c>
      <c r="C53915" t="s">
        <v>232</v>
      </c>
      <c r="D53915" s="1">
        <v>3552015.5520175323</v>
      </c>
    </row>
    <row r="53916" spans="1:4" x14ac:dyDescent="0.2">
      <c r="A53916" t="s">
        <v>60</v>
      </c>
      <c r="B53916">
        <v>2005</v>
      </c>
      <c r="C53916" t="s">
        <v>233</v>
      </c>
      <c r="D53916" s="1">
        <v>2471170</v>
      </c>
    </row>
    <row r="53917" spans="1:4" x14ac:dyDescent="0.2">
      <c r="A53917" t="s">
        <v>60</v>
      </c>
      <c r="B53917">
        <v>2005</v>
      </c>
      <c r="C53917" t="s">
        <v>234</v>
      </c>
      <c r="D53917" s="1">
        <v>996485</v>
      </c>
    </row>
    <row r="53918" spans="1:4" x14ac:dyDescent="0.2">
      <c r="A53918" t="s">
        <v>60</v>
      </c>
      <c r="B53918">
        <v>2005</v>
      </c>
      <c r="C53918" t="s">
        <v>235</v>
      </c>
      <c r="D53918" s="1">
        <v>84360.552017532085</v>
      </c>
    </row>
    <row r="53919" spans="1:4" x14ac:dyDescent="0.2">
      <c r="A53919" t="s">
        <v>60</v>
      </c>
      <c r="B53919">
        <v>2005</v>
      </c>
      <c r="C53919" t="s">
        <v>236</v>
      </c>
      <c r="D53919" s="1">
        <v>591.48764882909109</v>
      </c>
    </row>
    <row r="53920" spans="1:4" x14ac:dyDescent="0.2">
      <c r="A53920" t="s">
        <v>60</v>
      </c>
      <c r="B53920">
        <v>2005</v>
      </c>
      <c r="C53920" t="s">
        <v>237</v>
      </c>
      <c r="D53920" s="1">
        <v>269.97500000000002</v>
      </c>
    </row>
    <row r="53921" spans="1:4" x14ac:dyDescent="0.2">
      <c r="A53921" t="s">
        <v>60</v>
      </c>
      <c r="B53921">
        <v>2005</v>
      </c>
      <c r="C53921" t="s">
        <v>238</v>
      </c>
      <c r="D53921" s="1">
        <v>5210.7393339999999</v>
      </c>
    </row>
    <row r="53922" spans="1:4" x14ac:dyDescent="0.2">
      <c r="A53922" t="s">
        <v>60</v>
      </c>
      <c r="B53922">
        <v>2005</v>
      </c>
      <c r="C53922" t="s">
        <v>239</v>
      </c>
      <c r="D53922" s="1">
        <v>172869.23120000001</v>
      </c>
    </row>
    <row r="53923" spans="1:4" x14ac:dyDescent="0.2">
      <c r="A53923" t="s">
        <v>60</v>
      </c>
      <c r="B53923">
        <v>2005</v>
      </c>
      <c r="C53923" t="s">
        <v>240</v>
      </c>
      <c r="D53923" s="1">
        <v>1755466.6449999998</v>
      </c>
    </row>
    <row r="53924" spans="1:4" x14ac:dyDescent="0.2">
      <c r="A53924" t="s">
        <v>60</v>
      </c>
      <c r="B53924">
        <v>2005</v>
      </c>
      <c r="C53924" t="s">
        <v>241</v>
      </c>
      <c r="D53924" s="1">
        <v>490</v>
      </c>
    </row>
    <row r="53925" spans="1:4" x14ac:dyDescent="0.2">
      <c r="A53925" t="s">
        <v>60</v>
      </c>
      <c r="B53925">
        <v>2005</v>
      </c>
      <c r="C53925" t="s">
        <v>242</v>
      </c>
      <c r="D53925" s="1">
        <v>1315</v>
      </c>
    </row>
    <row r="53926" spans="1:4" x14ac:dyDescent="0.2">
      <c r="A53926" t="s">
        <v>60</v>
      </c>
      <c r="B53926">
        <v>2005</v>
      </c>
      <c r="C53926" t="s">
        <v>243</v>
      </c>
      <c r="D53926" s="1">
        <v>103</v>
      </c>
    </row>
    <row r="53927" spans="1:4" x14ac:dyDescent="0.2">
      <c r="A53927" t="s">
        <v>60</v>
      </c>
      <c r="B53927">
        <v>2006</v>
      </c>
      <c r="C53927" t="s">
        <v>1</v>
      </c>
      <c r="D53927" s="1">
        <v>106.81771040157618</v>
      </c>
    </row>
    <row r="53928" spans="1:4" x14ac:dyDescent="0.2">
      <c r="A53928" t="s">
        <v>60</v>
      </c>
      <c r="B53928">
        <v>2006</v>
      </c>
      <c r="C53928" t="s">
        <v>226</v>
      </c>
      <c r="D53928" s="1">
        <v>87.023125496946165</v>
      </c>
    </row>
    <row r="53929" spans="1:4" x14ac:dyDescent="0.2">
      <c r="A53929" t="s">
        <v>60</v>
      </c>
      <c r="B53929">
        <v>2006</v>
      </c>
      <c r="C53929" t="s">
        <v>227</v>
      </c>
      <c r="D53929" s="1">
        <v>81.468817455257934</v>
      </c>
    </row>
    <row r="53930" spans="1:4" x14ac:dyDescent="0.2">
      <c r="A53930" t="s">
        <v>60</v>
      </c>
      <c r="B53930">
        <v>2006</v>
      </c>
      <c r="C53930" t="s">
        <v>228</v>
      </c>
      <c r="D53930" s="1">
        <v>90.613821664237861</v>
      </c>
    </row>
    <row r="53931" spans="1:4" x14ac:dyDescent="0.2">
      <c r="A53931" t="s">
        <v>60</v>
      </c>
      <c r="B53931">
        <v>2006</v>
      </c>
      <c r="C53931" t="s">
        <v>229</v>
      </c>
      <c r="D53931" s="1">
        <v>76.882664098340513</v>
      </c>
    </row>
    <row r="53932" spans="1:4" x14ac:dyDescent="0.2">
      <c r="A53932" t="s">
        <v>60</v>
      </c>
      <c r="B53932">
        <v>2006</v>
      </c>
      <c r="C53932" t="s">
        <v>230</v>
      </c>
      <c r="D53932" s="1">
        <v>81.31013855565098</v>
      </c>
    </row>
    <row r="53933" spans="1:4" x14ac:dyDescent="0.2">
      <c r="A53933" t="s">
        <v>60</v>
      </c>
      <c r="B53933">
        <v>2006</v>
      </c>
      <c r="C53933" t="s">
        <v>231</v>
      </c>
      <c r="D53933" s="1">
        <v>72.229441872311639</v>
      </c>
    </row>
    <row r="53934" spans="1:4" x14ac:dyDescent="0.2">
      <c r="A53934" t="s">
        <v>60</v>
      </c>
      <c r="B53934">
        <v>2006</v>
      </c>
      <c r="C53934" t="s">
        <v>232</v>
      </c>
      <c r="D53934" s="1">
        <v>3907677.4372431631</v>
      </c>
    </row>
    <row r="53935" spans="1:4" x14ac:dyDescent="0.2">
      <c r="A53935" t="s">
        <v>60</v>
      </c>
      <c r="B53935">
        <v>2006</v>
      </c>
      <c r="C53935" t="s">
        <v>233</v>
      </c>
      <c r="D53935" s="1">
        <v>2824155</v>
      </c>
    </row>
    <row r="53936" spans="1:4" x14ac:dyDescent="0.2">
      <c r="A53936" t="s">
        <v>60</v>
      </c>
      <c r="B53936">
        <v>2006</v>
      </c>
      <c r="C53936" t="s">
        <v>234</v>
      </c>
      <c r="D53936" s="1">
        <v>1008394</v>
      </c>
    </row>
    <row r="53937" spans="1:4" x14ac:dyDescent="0.2">
      <c r="A53937" t="s">
        <v>60</v>
      </c>
      <c r="B53937">
        <v>2006</v>
      </c>
      <c r="C53937" t="s">
        <v>235</v>
      </c>
      <c r="D53937" s="1">
        <v>75128.437243163105</v>
      </c>
    </row>
    <row r="53938" spans="1:4" x14ac:dyDescent="0.2">
      <c r="A53938" t="s">
        <v>60</v>
      </c>
      <c r="B53938">
        <v>2006</v>
      </c>
      <c r="C53938" t="s">
        <v>236</v>
      </c>
      <c r="D53938" s="1">
        <v>606.33875682962491</v>
      </c>
    </row>
    <row r="53939" spans="1:4" x14ac:dyDescent="0.2">
      <c r="A53939" t="s">
        <v>60</v>
      </c>
      <c r="B53939">
        <v>2006</v>
      </c>
      <c r="C53939" t="s">
        <v>237</v>
      </c>
      <c r="D53939" s="1">
        <v>256.24299999999999</v>
      </c>
    </row>
    <row r="53940" spans="1:4" x14ac:dyDescent="0.2">
      <c r="A53940" t="s">
        <v>60</v>
      </c>
      <c r="B53940">
        <v>2006</v>
      </c>
      <c r="C53940" t="s">
        <v>238</v>
      </c>
      <c r="D53940" s="1">
        <v>5274.1394129999999</v>
      </c>
    </row>
    <row r="53941" spans="1:4" x14ac:dyDescent="0.2">
      <c r="A53941" t="s">
        <v>60</v>
      </c>
      <c r="B53941">
        <v>2006</v>
      </c>
      <c r="C53941" t="s">
        <v>239</v>
      </c>
      <c r="D53941" s="1">
        <v>208841.0563</v>
      </c>
    </row>
    <row r="53942" spans="1:4" x14ac:dyDescent="0.2">
      <c r="A53942" t="s">
        <v>60</v>
      </c>
      <c r="B53942">
        <v>2006</v>
      </c>
      <c r="C53942" t="s">
        <v>240</v>
      </c>
      <c r="D53942" s="1">
        <v>2092642.3633333333</v>
      </c>
    </row>
    <row r="53943" spans="1:4" x14ac:dyDescent="0.2">
      <c r="A53943" t="s">
        <v>60</v>
      </c>
      <c r="B53943">
        <v>2006</v>
      </c>
      <c r="C53943" t="s">
        <v>241</v>
      </c>
      <c r="D53943" s="1">
        <v>505</v>
      </c>
    </row>
    <row r="53944" spans="1:4" x14ac:dyDescent="0.2">
      <c r="A53944" t="s">
        <v>60</v>
      </c>
      <c r="B53944">
        <v>2006</v>
      </c>
      <c r="C53944" t="s">
        <v>242</v>
      </c>
      <c r="D53944" s="1">
        <v>1310</v>
      </c>
    </row>
    <row r="53945" spans="1:4" x14ac:dyDescent="0.2">
      <c r="A53945" t="s">
        <v>60</v>
      </c>
      <c r="B53945">
        <v>2006</v>
      </c>
      <c r="C53945" t="s">
        <v>243</v>
      </c>
      <c r="D53945" s="1">
        <v>103</v>
      </c>
    </row>
    <row r="53946" spans="1:4" x14ac:dyDescent="0.2">
      <c r="A53946" t="s">
        <v>60</v>
      </c>
      <c r="B53946">
        <v>2007</v>
      </c>
      <c r="C53946" t="s">
        <v>1</v>
      </c>
      <c r="D53946" s="1">
        <v>103.54516032491308</v>
      </c>
    </row>
    <row r="53947" spans="1:4" x14ac:dyDescent="0.2">
      <c r="A53947" t="s">
        <v>60</v>
      </c>
      <c r="B53947">
        <v>2007</v>
      </c>
      <c r="C53947" t="s">
        <v>226</v>
      </c>
      <c r="D53947" s="1">
        <v>86.301914989494364</v>
      </c>
    </row>
    <row r="53948" spans="1:4" x14ac:dyDescent="0.2">
      <c r="A53948" t="s">
        <v>60</v>
      </c>
      <c r="B53948">
        <v>2007</v>
      </c>
      <c r="C53948" t="s">
        <v>227</v>
      </c>
      <c r="D53948" s="1">
        <v>83.347125755263349</v>
      </c>
    </row>
    <row r="53949" spans="1:4" x14ac:dyDescent="0.2">
      <c r="A53949" t="s">
        <v>60</v>
      </c>
      <c r="B53949">
        <v>2007</v>
      </c>
      <c r="C53949" t="s">
        <v>228</v>
      </c>
      <c r="D53949" s="1">
        <v>89.7316643328477</v>
      </c>
    </row>
    <row r="53950" spans="1:4" x14ac:dyDescent="0.2">
      <c r="A53950" t="s">
        <v>60</v>
      </c>
      <c r="B53950">
        <v>2007</v>
      </c>
      <c r="C53950" t="s">
        <v>229</v>
      </c>
      <c r="D53950" s="1">
        <v>76.389701492089515</v>
      </c>
    </row>
    <row r="53951" spans="1:4" x14ac:dyDescent="0.2">
      <c r="A53951" t="s">
        <v>60</v>
      </c>
      <c r="B53951">
        <v>2007</v>
      </c>
      <c r="C53951" t="s">
        <v>230</v>
      </c>
      <c r="D53951" s="1">
        <v>82.872081448164565</v>
      </c>
    </row>
    <row r="53952" spans="1:4" x14ac:dyDescent="0.2">
      <c r="A53952" t="s">
        <v>60</v>
      </c>
      <c r="B53952">
        <v>2007</v>
      </c>
      <c r="C53952" t="s">
        <v>231</v>
      </c>
      <c r="D53952" s="1">
        <v>81.164612137652284</v>
      </c>
    </row>
    <row r="53953" spans="1:4" x14ac:dyDescent="0.2">
      <c r="A53953" t="s">
        <v>60</v>
      </c>
      <c r="B53953">
        <v>2007</v>
      </c>
      <c r="C53953" t="s">
        <v>232</v>
      </c>
      <c r="D53953" s="1">
        <v>3875292.2751224232</v>
      </c>
    </row>
    <row r="53954" spans="1:4" x14ac:dyDescent="0.2">
      <c r="A53954" t="s">
        <v>60</v>
      </c>
      <c r="B53954">
        <v>2007</v>
      </c>
      <c r="C53954" t="s">
        <v>233</v>
      </c>
      <c r="D53954" s="1">
        <v>2706192</v>
      </c>
    </row>
    <row r="53955" spans="1:4" x14ac:dyDescent="0.2">
      <c r="A53955" t="s">
        <v>60</v>
      </c>
      <c r="B53955">
        <v>2007</v>
      </c>
      <c r="C53955" t="s">
        <v>234</v>
      </c>
      <c r="D53955" s="1">
        <v>1082970</v>
      </c>
    </row>
    <row r="53956" spans="1:4" x14ac:dyDescent="0.2">
      <c r="A53956" t="s">
        <v>60</v>
      </c>
      <c r="B53956">
        <v>2007</v>
      </c>
      <c r="C53956" t="s">
        <v>235</v>
      </c>
      <c r="D53956" s="1">
        <v>86130.275122423118</v>
      </c>
    </row>
    <row r="53957" spans="1:4" x14ac:dyDescent="0.2">
      <c r="A53957" t="s">
        <v>60</v>
      </c>
      <c r="B53957">
        <v>2007</v>
      </c>
      <c r="C53957" t="s">
        <v>236</v>
      </c>
      <c r="D53957" s="1">
        <v>600.43583639409553</v>
      </c>
    </row>
    <row r="53958" spans="1:4" x14ac:dyDescent="0.2">
      <c r="A53958" t="s">
        <v>60</v>
      </c>
      <c r="B53958">
        <v>2007</v>
      </c>
      <c r="C53958" t="s">
        <v>237</v>
      </c>
      <c r="D53958" s="1">
        <v>254.6</v>
      </c>
    </row>
    <row r="53959" spans="1:4" x14ac:dyDescent="0.2">
      <c r="A53959" t="s">
        <v>60</v>
      </c>
      <c r="B53959">
        <v>2007</v>
      </c>
      <c r="C53959" t="s">
        <v>238</v>
      </c>
      <c r="D53959" s="1">
        <v>5375.4540180000004</v>
      </c>
    </row>
    <row r="53960" spans="1:4" x14ac:dyDescent="0.2">
      <c r="A53960" t="s">
        <v>60</v>
      </c>
      <c r="B53960">
        <v>2007</v>
      </c>
      <c r="C53960" t="s">
        <v>239</v>
      </c>
      <c r="D53960" s="1">
        <v>205916.4938</v>
      </c>
    </row>
    <row r="53961" spans="1:4" x14ac:dyDescent="0.2">
      <c r="A53961" t="s">
        <v>60</v>
      </c>
      <c r="B53961">
        <v>2007</v>
      </c>
      <c r="C53961" t="s">
        <v>240</v>
      </c>
      <c r="D53961" s="1">
        <v>2510360.3916666661</v>
      </c>
    </row>
    <row r="53962" spans="1:4" x14ac:dyDescent="0.2">
      <c r="A53962" t="s">
        <v>60</v>
      </c>
      <c r="B53962">
        <v>2007</v>
      </c>
      <c r="C53962" t="s">
        <v>241</v>
      </c>
      <c r="D53962" s="1">
        <v>500</v>
      </c>
    </row>
    <row r="53963" spans="1:4" x14ac:dyDescent="0.2">
      <c r="A53963" t="s">
        <v>60</v>
      </c>
      <c r="B53963">
        <v>2007</v>
      </c>
      <c r="C53963" t="s">
        <v>242</v>
      </c>
      <c r="D53963" s="1">
        <v>1300</v>
      </c>
    </row>
    <row r="53964" spans="1:4" x14ac:dyDescent="0.2">
      <c r="A53964" t="s">
        <v>60</v>
      </c>
      <c r="B53964">
        <v>2007</v>
      </c>
      <c r="C53964" t="s">
        <v>243</v>
      </c>
      <c r="D53964" s="1">
        <v>102</v>
      </c>
    </row>
    <row r="53965" spans="1:4" x14ac:dyDescent="0.2">
      <c r="A53965" t="s">
        <v>60</v>
      </c>
      <c r="B53965">
        <v>2008</v>
      </c>
      <c r="C53965" t="s">
        <v>1</v>
      </c>
      <c r="D53965" s="1">
        <v>101.52669335963535</v>
      </c>
    </row>
    <row r="53966" spans="1:4" x14ac:dyDescent="0.2">
      <c r="A53966" t="s">
        <v>60</v>
      </c>
      <c r="B53966">
        <v>2008</v>
      </c>
      <c r="C53966" t="s">
        <v>226</v>
      </c>
      <c r="D53966" s="1">
        <v>85.012335963330528</v>
      </c>
    </row>
    <row r="53967" spans="1:4" x14ac:dyDescent="0.2">
      <c r="A53967" t="s">
        <v>60</v>
      </c>
      <c r="B53967">
        <v>2008</v>
      </c>
      <c r="C53967" t="s">
        <v>227</v>
      </c>
      <c r="D53967" s="1">
        <v>83.733974928340828</v>
      </c>
    </row>
    <row r="53968" spans="1:4" x14ac:dyDescent="0.2">
      <c r="A53968" t="s">
        <v>60</v>
      </c>
      <c r="B53968">
        <v>2008</v>
      </c>
      <c r="C53968" t="s">
        <v>228</v>
      </c>
      <c r="D53968" s="1">
        <v>89.700512864944912</v>
      </c>
    </row>
    <row r="53969" spans="1:4" x14ac:dyDescent="0.2">
      <c r="A53969" t="s">
        <v>60</v>
      </c>
      <c r="B53969">
        <v>2008</v>
      </c>
      <c r="C53969" t="s">
        <v>229</v>
      </c>
      <c r="D53969" s="1">
        <v>72.498807348533276</v>
      </c>
    </row>
    <row r="53970" spans="1:4" x14ac:dyDescent="0.2">
      <c r="A53970" t="s">
        <v>60</v>
      </c>
      <c r="B53970">
        <v>2008</v>
      </c>
      <c r="C53970" t="s">
        <v>230</v>
      </c>
      <c r="D53970" s="1">
        <v>83.856391356522565</v>
      </c>
    </row>
    <row r="53971" spans="1:4" x14ac:dyDescent="0.2">
      <c r="A53971" t="s">
        <v>60</v>
      </c>
      <c r="B53971">
        <v>2008</v>
      </c>
      <c r="C53971" t="s">
        <v>231</v>
      </c>
      <c r="D53971" s="1">
        <v>83.929265004856831</v>
      </c>
    </row>
    <row r="53972" spans="1:4" x14ac:dyDescent="0.2">
      <c r="A53972" t="s">
        <v>60</v>
      </c>
      <c r="B53972">
        <v>2008</v>
      </c>
      <c r="C53972" t="s">
        <v>232</v>
      </c>
      <c r="D53972" s="1">
        <v>3817385.1517537129</v>
      </c>
    </row>
    <row r="53973" spans="1:4" x14ac:dyDescent="0.2">
      <c r="A53973" t="s">
        <v>60</v>
      </c>
      <c r="B53973">
        <v>2008</v>
      </c>
      <c r="C53973" t="s">
        <v>233</v>
      </c>
      <c r="D53973" s="1">
        <v>2597053</v>
      </c>
    </row>
    <row r="53974" spans="1:4" x14ac:dyDescent="0.2">
      <c r="A53974" t="s">
        <v>60</v>
      </c>
      <c r="B53974">
        <v>2008</v>
      </c>
      <c r="C53974" t="s">
        <v>234</v>
      </c>
      <c r="D53974" s="1">
        <v>1131242</v>
      </c>
    </row>
    <row r="53975" spans="1:4" x14ac:dyDescent="0.2">
      <c r="A53975" t="s">
        <v>60</v>
      </c>
      <c r="B53975">
        <v>2008</v>
      </c>
      <c r="C53975" t="s">
        <v>235</v>
      </c>
      <c r="D53975" s="1">
        <v>89090.15175371278</v>
      </c>
    </row>
    <row r="53976" spans="1:4" x14ac:dyDescent="0.2">
      <c r="A53976" t="s">
        <v>60</v>
      </c>
      <c r="B53976">
        <v>2008</v>
      </c>
      <c r="C53976" t="s">
        <v>236</v>
      </c>
      <c r="D53976" s="1">
        <v>600.22738759484298</v>
      </c>
    </row>
    <row r="53977" spans="1:4" x14ac:dyDescent="0.2">
      <c r="A53977" t="s">
        <v>60</v>
      </c>
      <c r="B53977">
        <v>2008</v>
      </c>
      <c r="C53977" t="s">
        <v>237</v>
      </c>
      <c r="D53977" s="1">
        <v>241.63200000000001</v>
      </c>
    </row>
    <row r="53978" spans="1:4" x14ac:dyDescent="0.2">
      <c r="A53978" t="s">
        <v>60</v>
      </c>
      <c r="B53978">
        <v>2008</v>
      </c>
      <c r="C53978" t="s">
        <v>238</v>
      </c>
      <c r="D53978" s="1">
        <v>5439.3007630000002</v>
      </c>
    </row>
    <row r="53979" spans="1:4" x14ac:dyDescent="0.2">
      <c r="A53979" t="s">
        <v>60</v>
      </c>
      <c r="B53979">
        <v>2008</v>
      </c>
      <c r="C53979" t="s">
        <v>239</v>
      </c>
      <c r="D53979" s="1">
        <v>217239.48149999999</v>
      </c>
    </row>
    <row r="53980" spans="1:4" x14ac:dyDescent="0.2">
      <c r="A53980" t="s">
        <v>60</v>
      </c>
      <c r="B53980">
        <v>2008</v>
      </c>
      <c r="C53980" t="s">
        <v>240</v>
      </c>
      <c r="D53980" s="1">
        <v>2569995.2225000001</v>
      </c>
    </row>
    <row r="53981" spans="1:4" x14ac:dyDescent="0.2">
      <c r="A53981" t="s">
        <v>60</v>
      </c>
      <c r="B53981">
        <v>2008</v>
      </c>
      <c r="C53981" t="s">
        <v>241</v>
      </c>
      <c r="D53981" s="1">
        <v>500</v>
      </c>
    </row>
    <row r="53982" spans="1:4" x14ac:dyDescent="0.2">
      <c r="A53982" t="s">
        <v>60</v>
      </c>
      <c r="B53982">
        <v>2008</v>
      </c>
      <c r="C53982" t="s">
        <v>242</v>
      </c>
      <c r="D53982" s="1">
        <v>1293</v>
      </c>
    </row>
    <row r="53983" spans="1:4" x14ac:dyDescent="0.2">
      <c r="A53983" t="s">
        <v>60</v>
      </c>
      <c r="B53983">
        <v>2008</v>
      </c>
      <c r="C53983" t="s">
        <v>243</v>
      </c>
      <c r="D53983" s="1">
        <v>102</v>
      </c>
    </row>
    <row r="53984" spans="1:4" x14ac:dyDescent="0.2">
      <c r="A53984" t="s">
        <v>60</v>
      </c>
      <c r="B53984">
        <v>2009</v>
      </c>
      <c r="C53984" t="s">
        <v>1</v>
      </c>
      <c r="D53984" s="1">
        <v>106.30523910604083</v>
      </c>
    </row>
    <row r="53985" spans="1:4" x14ac:dyDescent="0.2">
      <c r="A53985" t="s">
        <v>60</v>
      </c>
      <c r="B53985">
        <v>2009</v>
      </c>
      <c r="C53985" t="s">
        <v>226</v>
      </c>
      <c r="D53985" s="1">
        <v>86.37121929374959</v>
      </c>
    </row>
    <row r="53986" spans="1:4" x14ac:dyDescent="0.2">
      <c r="A53986" t="s">
        <v>60</v>
      </c>
      <c r="B53986">
        <v>2009</v>
      </c>
      <c r="C53986" t="s">
        <v>227</v>
      </c>
      <c r="D53986" s="1">
        <v>81.248318540155111</v>
      </c>
    </row>
    <row r="53987" spans="1:4" x14ac:dyDescent="0.2">
      <c r="A53987" t="s">
        <v>60</v>
      </c>
      <c r="B53987">
        <v>2009</v>
      </c>
      <c r="C53987" t="s">
        <v>228</v>
      </c>
      <c r="D53987" s="1">
        <v>94.152687952218898</v>
      </c>
    </row>
    <row r="53988" spans="1:4" x14ac:dyDescent="0.2">
      <c r="A53988" t="s">
        <v>60</v>
      </c>
      <c r="B53988">
        <v>2009</v>
      </c>
      <c r="C53988" t="s">
        <v>229</v>
      </c>
      <c r="D53988" s="1">
        <v>63.479661917063474</v>
      </c>
    </row>
    <row r="53989" spans="1:4" x14ac:dyDescent="0.2">
      <c r="A53989" t="s">
        <v>60</v>
      </c>
      <c r="B53989">
        <v>2009</v>
      </c>
      <c r="C53989" t="s">
        <v>230</v>
      </c>
      <c r="D53989" s="1">
        <v>84.736869451754416</v>
      </c>
    </row>
    <row r="53990" spans="1:4" x14ac:dyDescent="0.2">
      <c r="A53990" t="s">
        <v>60</v>
      </c>
      <c r="B53990">
        <v>2009</v>
      </c>
      <c r="C53990" t="s">
        <v>231</v>
      </c>
      <c r="D53990" s="1">
        <v>66.590913822804467</v>
      </c>
    </row>
    <row r="53991" spans="1:4" x14ac:dyDescent="0.2">
      <c r="A53991" t="s">
        <v>60</v>
      </c>
      <c r="B53991">
        <v>2009</v>
      </c>
      <c r="C53991" t="s">
        <v>232</v>
      </c>
      <c r="D53991" s="1">
        <v>3878404.3084411016</v>
      </c>
    </row>
    <row r="53992" spans="1:4" x14ac:dyDescent="0.2">
      <c r="A53992" t="s">
        <v>60</v>
      </c>
      <c r="B53992">
        <v>2009</v>
      </c>
      <c r="C53992" t="s">
        <v>233</v>
      </c>
      <c r="D53992" s="1">
        <v>2625513</v>
      </c>
    </row>
    <row r="53993" spans="1:4" x14ac:dyDescent="0.2">
      <c r="A53993" t="s">
        <v>60</v>
      </c>
      <c r="B53993">
        <v>2009</v>
      </c>
      <c r="C53993" t="s">
        <v>234</v>
      </c>
      <c r="D53993" s="1">
        <v>1177618</v>
      </c>
    </row>
    <row r="53994" spans="1:4" x14ac:dyDescent="0.2">
      <c r="A53994" t="s">
        <v>60</v>
      </c>
      <c r="B53994">
        <v>2009</v>
      </c>
      <c r="C53994" t="s">
        <v>235</v>
      </c>
      <c r="D53994" s="1">
        <v>75273.308441101661</v>
      </c>
    </row>
    <row r="53995" spans="1:4" x14ac:dyDescent="0.2">
      <c r="A53995" t="s">
        <v>60</v>
      </c>
      <c r="B53995">
        <v>2009</v>
      </c>
      <c r="C53995" t="s">
        <v>236</v>
      </c>
      <c r="D53995" s="1">
        <v>630.01893879559043</v>
      </c>
    </row>
    <row r="53996" spans="1:4" x14ac:dyDescent="0.2">
      <c r="A53996" t="s">
        <v>60</v>
      </c>
      <c r="B53996">
        <v>2009</v>
      </c>
      <c r="C53996" t="s">
        <v>237</v>
      </c>
      <c r="D53996" s="1">
        <v>211.572</v>
      </c>
    </row>
    <row r="53997" spans="1:4" x14ac:dyDescent="0.2">
      <c r="A53997" t="s">
        <v>60</v>
      </c>
      <c r="B53997">
        <v>2009</v>
      </c>
      <c r="C53997" t="s">
        <v>238</v>
      </c>
      <c r="D53997" s="1">
        <v>5496.4125119999999</v>
      </c>
    </row>
    <row r="53998" spans="1:4" x14ac:dyDescent="0.2">
      <c r="A53998" t="s">
        <v>60</v>
      </c>
      <c r="B53998">
        <v>2009</v>
      </c>
      <c r="C53998" t="s">
        <v>239</v>
      </c>
      <c r="D53998" s="1">
        <v>118890.2944</v>
      </c>
    </row>
    <row r="53999" spans="1:4" x14ac:dyDescent="0.2">
      <c r="A53999" t="s">
        <v>60</v>
      </c>
      <c r="B53999">
        <v>2009</v>
      </c>
      <c r="C53999" t="s">
        <v>240</v>
      </c>
      <c r="D53999" s="1">
        <v>2455165.8000000003</v>
      </c>
    </row>
    <row r="54000" spans="1:4" x14ac:dyDescent="0.2">
      <c r="A54000" t="s">
        <v>60</v>
      </c>
      <c r="B54000">
        <v>2009</v>
      </c>
      <c r="C54000" t="s">
        <v>241</v>
      </c>
      <c r="D54000" s="1">
        <v>530</v>
      </c>
    </row>
    <row r="54001" spans="1:4" x14ac:dyDescent="0.2">
      <c r="A54001" t="s">
        <v>60</v>
      </c>
      <c r="B54001">
        <v>2009</v>
      </c>
      <c r="C54001" t="s">
        <v>242</v>
      </c>
      <c r="D54001" s="1">
        <v>1286</v>
      </c>
    </row>
    <row r="54002" spans="1:4" x14ac:dyDescent="0.2">
      <c r="A54002" t="s">
        <v>60</v>
      </c>
      <c r="B54002">
        <v>2009</v>
      </c>
      <c r="C54002" t="s">
        <v>243</v>
      </c>
      <c r="D54002" s="1">
        <v>102</v>
      </c>
    </row>
    <row r="54003" spans="1:4" x14ac:dyDescent="0.2">
      <c r="A54003" t="s">
        <v>60</v>
      </c>
      <c r="B54003">
        <v>2010</v>
      </c>
      <c r="C54003" t="s">
        <v>1</v>
      </c>
      <c r="D54003" s="1">
        <v>107.00656055199345</v>
      </c>
    </row>
    <row r="54004" spans="1:4" x14ac:dyDescent="0.2">
      <c r="A54004" t="s">
        <v>60</v>
      </c>
      <c r="B54004">
        <v>2010</v>
      </c>
      <c r="C54004" t="s">
        <v>226</v>
      </c>
      <c r="D54004" s="1">
        <v>90.182728403245036</v>
      </c>
    </row>
    <row r="54005" spans="1:4" x14ac:dyDescent="0.2">
      <c r="A54005" t="s">
        <v>60</v>
      </c>
      <c r="B54005">
        <v>2010</v>
      </c>
      <c r="C54005" t="s">
        <v>227</v>
      </c>
      <c r="D54005" s="1">
        <v>84.277756371233068</v>
      </c>
    </row>
    <row r="54006" spans="1:4" x14ac:dyDescent="0.2">
      <c r="A54006" t="s">
        <v>60</v>
      </c>
      <c r="B54006">
        <v>2010</v>
      </c>
      <c r="C54006" t="s">
        <v>228</v>
      </c>
      <c r="D54006" s="1">
        <v>95.615978669375039</v>
      </c>
    </row>
    <row r="54007" spans="1:4" x14ac:dyDescent="0.2">
      <c r="A54007" t="s">
        <v>60</v>
      </c>
      <c r="B54007">
        <v>2010</v>
      </c>
      <c r="C54007" t="s">
        <v>229</v>
      </c>
      <c r="D54007" s="1">
        <v>70.070899004173526</v>
      </c>
    </row>
    <row r="54008" spans="1:4" x14ac:dyDescent="0.2">
      <c r="A54008" t="s">
        <v>60</v>
      </c>
      <c r="B54008">
        <v>2010</v>
      </c>
      <c r="C54008" t="s">
        <v>230</v>
      </c>
      <c r="D54008" s="1">
        <v>85.792972264199079</v>
      </c>
    </row>
    <row r="54009" spans="1:4" x14ac:dyDescent="0.2">
      <c r="A54009" t="s">
        <v>60</v>
      </c>
      <c r="B54009">
        <v>2010</v>
      </c>
      <c r="C54009" t="s">
        <v>231</v>
      </c>
      <c r="D54009" s="1">
        <v>74.568047826245916</v>
      </c>
    </row>
    <row r="54010" spans="1:4" x14ac:dyDescent="0.2">
      <c r="A54010" t="s">
        <v>60</v>
      </c>
      <c r="B54010">
        <v>2010</v>
      </c>
      <c r="C54010" t="s">
        <v>232</v>
      </c>
      <c r="D54010" s="1">
        <v>4049555.9197394666</v>
      </c>
    </row>
    <row r="54011" spans="1:4" x14ac:dyDescent="0.2">
      <c r="A54011" t="s">
        <v>60</v>
      </c>
      <c r="B54011">
        <v>2010</v>
      </c>
      <c r="C54011" t="s">
        <v>233</v>
      </c>
      <c r="D54011" s="1">
        <v>2758421</v>
      </c>
    </row>
    <row r="54012" spans="1:4" x14ac:dyDescent="0.2">
      <c r="A54012" t="s">
        <v>60</v>
      </c>
      <c r="B54012">
        <v>2010</v>
      </c>
      <c r="C54012" t="s">
        <v>234</v>
      </c>
      <c r="D54012" s="1">
        <v>1212716</v>
      </c>
    </row>
    <row r="54013" spans="1:4" x14ac:dyDescent="0.2">
      <c r="A54013" t="s">
        <v>60</v>
      </c>
      <c r="B54013">
        <v>2010</v>
      </c>
      <c r="C54013" t="s">
        <v>235</v>
      </c>
      <c r="D54013" s="1">
        <v>78418.919739466699</v>
      </c>
    </row>
    <row r="54014" spans="1:4" x14ac:dyDescent="0.2">
      <c r="A54014" t="s">
        <v>60</v>
      </c>
      <c r="B54014">
        <v>2010</v>
      </c>
      <c r="C54014" t="s">
        <v>236</v>
      </c>
      <c r="D54014" s="1">
        <v>639.81048999633788</v>
      </c>
    </row>
    <row r="54015" spans="1:4" x14ac:dyDescent="0.2">
      <c r="A54015" t="s">
        <v>60</v>
      </c>
      <c r="B54015">
        <v>2010</v>
      </c>
      <c r="C54015" t="s">
        <v>237</v>
      </c>
      <c r="D54015" s="1">
        <v>233.54</v>
      </c>
    </row>
    <row r="54016" spans="1:4" x14ac:dyDescent="0.2">
      <c r="A54016" t="s">
        <v>60</v>
      </c>
      <c r="B54016">
        <v>2010</v>
      </c>
      <c r="C54016" t="s">
        <v>238</v>
      </c>
      <c r="D54016" s="1">
        <v>5564.9160659999998</v>
      </c>
    </row>
    <row r="54017" spans="1:4" x14ac:dyDescent="0.2">
      <c r="A54017" t="s">
        <v>60</v>
      </c>
      <c r="B54017">
        <v>2010</v>
      </c>
      <c r="C54017" t="s">
        <v>239</v>
      </c>
      <c r="D54017" s="1">
        <v>146999.49960000001</v>
      </c>
    </row>
    <row r="54018" spans="1:4" x14ac:dyDescent="0.2">
      <c r="A54018" t="s">
        <v>60</v>
      </c>
      <c r="B54018">
        <v>2010</v>
      </c>
      <c r="C54018" t="s">
        <v>240</v>
      </c>
      <c r="D54018" s="1">
        <v>2616391.9066666672</v>
      </c>
    </row>
    <row r="54019" spans="1:4" x14ac:dyDescent="0.2">
      <c r="A54019" t="s">
        <v>60</v>
      </c>
      <c r="B54019">
        <v>2010</v>
      </c>
      <c r="C54019" t="s">
        <v>241</v>
      </c>
      <c r="D54019" s="1">
        <v>540</v>
      </c>
    </row>
    <row r="54020" spans="1:4" x14ac:dyDescent="0.2">
      <c r="A54020" t="s">
        <v>60</v>
      </c>
      <c r="B54020">
        <v>2010</v>
      </c>
      <c r="C54020" t="s">
        <v>242</v>
      </c>
      <c r="D54020" s="1">
        <v>1279</v>
      </c>
    </row>
    <row r="54021" spans="1:4" x14ac:dyDescent="0.2">
      <c r="A54021" t="s">
        <v>60</v>
      </c>
      <c r="B54021">
        <v>2010</v>
      </c>
      <c r="C54021" t="s">
        <v>243</v>
      </c>
      <c r="D54021" s="1">
        <v>102</v>
      </c>
    </row>
    <row r="54022" spans="1:4" x14ac:dyDescent="0.2">
      <c r="A54022" t="s">
        <v>60</v>
      </c>
      <c r="B54022">
        <v>2011</v>
      </c>
      <c r="C54022" t="s">
        <v>1</v>
      </c>
      <c r="D54022" s="1">
        <v>105.70294437806021</v>
      </c>
    </row>
    <row r="54023" spans="1:4" x14ac:dyDescent="0.2">
      <c r="A54023" t="s">
        <v>60</v>
      </c>
      <c r="B54023">
        <v>2011</v>
      </c>
      <c r="C54023" t="s">
        <v>226</v>
      </c>
      <c r="D54023" s="1">
        <v>93.420542919374384</v>
      </c>
    </row>
    <row r="54024" spans="1:4" x14ac:dyDescent="0.2">
      <c r="A54024" t="s">
        <v>60</v>
      </c>
      <c r="B54024">
        <v>2011</v>
      </c>
      <c r="C54024" t="s">
        <v>227</v>
      </c>
      <c r="D54024" s="1">
        <v>88.380265534745902</v>
      </c>
    </row>
    <row r="54025" spans="1:4" x14ac:dyDescent="0.2">
      <c r="A54025" t="s">
        <v>60</v>
      </c>
      <c r="B54025">
        <v>2011</v>
      </c>
      <c r="C54025" t="s">
        <v>228</v>
      </c>
      <c r="D54025" s="1">
        <v>96.630936731013506</v>
      </c>
    </row>
    <row r="54026" spans="1:4" x14ac:dyDescent="0.2">
      <c r="A54026" t="s">
        <v>60</v>
      </c>
      <c r="B54026">
        <v>2011</v>
      </c>
      <c r="C54026" t="s">
        <v>229</v>
      </c>
      <c r="D54026" s="1">
        <v>79.639114167499272</v>
      </c>
    </row>
    <row r="54027" spans="1:4" x14ac:dyDescent="0.2">
      <c r="A54027" t="s">
        <v>60</v>
      </c>
      <c r="B54027">
        <v>2011</v>
      </c>
      <c r="C54027" t="s">
        <v>230</v>
      </c>
      <c r="D54027" s="1">
        <v>86.843340689637913</v>
      </c>
    </row>
    <row r="54028" spans="1:4" x14ac:dyDescent="0.2">
      <c r="A54028" t="s">
        <v>60</v>
      </c>
      <c r="B54028">
        <v>2011</v>
      </c>
      <c r="C54028" t="s">
        <v>231</v>
      </c>
      <c r="D54028" s="1">
        <v>89.106773830766457</v>
      </c>
    </row>
    <row r="54029" spans="1:4" x14ac:dyDescent="0.2">
      <c r="A54029" t="s">
        <v>60</v>
      </c>
      <c r="B54029">
        <v>2011</v>
      </c>
      <c r="C54029" t="s">
        <v>232</v>
      </c>
      <c r="D54029" s="1">
        <v>4194946.4082838139</v>
      </c>
    </row>
    <row r="54030" spans="1:4" x14ac:dyDescent="0.2">
      <c r="A54030" t="s">
        <v>60</v>
      </c>
      <c r="B54030">
        <v>2011</v>
      </c>
      <c r="C54030" t="s">
        <v>233</v>
      </c>
      <c r="D54030" s="1">
        <v>2902087</v>
      </c>
    </row>
    <row r="54031" spans="1:4" x14ac:dyDescent="0.2">
      <c r="A54031" t="s">
        <v>60</v>
      </c>
      <c r="B54031">
        <v>2011</v>
      </c>
      <c r="C54031" t="s">
        <v>234</v>
      </c>
      <c r="D54031" s="1">
        <v>1212838</v>
      </c>
    </row>
    <row r="54032" spans="1:4" x14ac:dyDescent="0.2">
      <c r="A54032" t="s">
        <v>60</v>
      </c>
      <c r="B54032">
        <v>2011</v>
      </c>
      <c r="C54032" t="s">
        <v>235</v>
      </c>
      <c r="D54032" s="1">
        <v>80021.408283813784</v>
      </c>
    </row>
    <row r="54033" spans="1:4" x14ac:dyDescent="0.2">
      <c r="A54033" t="s">
        <v>60</v>
      </c>
      <c r="B54033">
        <v>2011</v>
      </c>
      <c r="C54033" t="s">
        <v>236</v>
      </c>
      <c r="D54033" s="1">
        <v>646.60204119708533</v>
      </c>
    </row>
    <row r="54034" spans="1:4" x14ac:dyDescent="0.2">
      <c r="A54034" t="s">
        <v>60</v>
      </c>
      <c r="B54034">
        <v>2011</v>
      </c>
      <c r="C54034" t="s">
        <v>237</v>
      </c>
      <c r="D54034" s="1">
        <v>265.43</v>
      </c>
    </row>
    <row r="54035" spans="1:4" x14ac:dyDescent="0.2">
      <c r="A54035" t="s">
        <v>60</v>
      </c>
      <c r="B54035">
        <v>2011</v>
      </c>
      <c r="C54035" t="s">
        <v>238</v>
      </c>
      <c r="D54035" s="1">
        <v>5633.0476619999999</v>
      </c>
    </row>
    <row r="54036" spans="1:4" x14ac:dyDescent="0.2">
      <c r="A54036" t="s">
        <v>60</v>
      </c>
      <c r="B54036">
        <v>2011</v>
      </c>
      <c r="C54036" t="s">
        <v>239</v>
      </c>
      <c r="D54036" s="1">
        <v>200008.6318</v>
      </c>
    </row>
    <row r="54037" spans="1:4" x14ac:dyDescent="0.2">
      <c r="A54037" t="s">
        <v>60</v>
      </c>
      <c r="B54037">
        <v>2011</v>
      </c>
      <c r="C54037" t="s">
        <v>240</v>
      </c>
      <c r="D54037" s="1">
        <v>2930038.1533333329</v>
      </c>
    </row>
    <row r="54038" spans="1:4" x14ac:dyDescent="0.2">
      <c r="A54038" t="s">
        <v>60</v>
      </c>
      <c r="B54038">
        <v>2011</v>
      </c>
      <c r="C54038" t="s">
        <v>241</v>
      </c>
      <c r="D54038" s="1">
        <v>547</v>
      </c>
    </row>
    <row r="54039" spans="1:4" x14ac:dyDescent="0.2">
      <c r="A54039" t="s">
        <v>60</v>
      </c>
      <c r="B54039">
        <v>2011</v>
      </c>
      <c r="C54039" t="s">
        <v>242</v>
      </c>
      <c r="D54039" s="1">
        <v>1272</v>
      </c>
    </row>
    <row r="54040" spans="1:4" x14ac:dyDescent="0.2">
      <c r="A54040" t="s">
        <v>60</v>
      </c>
      <c r="B54040">
        <v>2011</v>
      </c>
      <c r="C54040" t="s">
        <v>243</v>
      </c>
      <c r="D54040" s="1">
        <v>102</v>
      </c>
    </row>
    <row r="54041" spans="1:4" x14ac:dyDescent="0.2">
      <c r="A54041" t="s">
        <v>60</v>
      </c>
      <c r="B54041">
        <v>2012</v>
      </c>
      <c r="C54041" t="s">
        <v>1</v>
      </c>
      <c r="D54041" s="1">
        <v>106.4225380927743</v>
      </c>
    </row>
    <row r="54042" spans="1:4" x14ac:dyDescent="0.2">
      <c r="A54042" t="s">
        <v>60</v>
      </c>
      <c r="B54042">
        <v>2012</v>
      </c>
      <c r="C54042" t="s">
        <v>226</v>
      </c>
      <c r="D54042" s="1">
        <v>97.191142446899036</v>
      </c>
    </row>
    <row r="54043" spans="1:4" x14ac:dyDescent="0.2">
      <c r="A54043" t="s">
        <v>60</v>
      </c>
      <c r="B54043">
        <v>2012</v>
      </c>
      <c r="C54043" t="s">
        <v>227</v>
      </c>
      <c r="D54043" s="1">
        <v>91.325713696258816</v>
      </c>
    </row>
    <row r="54044" spans="1:4" x14ac:dyDescent="0.2">
      <c r="A54044" t="s">
        <v>60</v>
      </c>
      <c r="B54044">
        <v>2012</v>
      </c>
      <c r="C54044" t="s">
        <v>228</v>
      </c>
      <c r="D54044" s="1">
        <v>96.599785263110718</v>
      </c>
    </row>
    <row r="54045" spans="1:4" x14ac:dyDescent="0.2">
      <c r="A54045" t="s">
        <v>60</v>
      </c>
      <c r="B54045">
        <v>2012</v>
      </c>
      <c r="C54045" t="s">
        <v>229</v>
      </c>
      <c r="D54045" s="1">
        <v>83.043346505006141</v>
      </c>
    </row>
    <row r="54046" spans="1:4" x14ac:dyDescent="0.2">
      <c r="A54046" t="s">
        <v>60</v>
      </c>
      <c r="B54046">
        <v>2012</v>
      </c>
      <c r="C54046" t="s">
        <v>230</v>
      </c>
      <c r="D54046" s="1">
        <v>89.741137400457021</v>
      </c>
    </row>
    <row r="54047" spans="1:4" x14ac:dyDescent="0.2">
      <c r="A54047" t="s">
        <v>60</v>
      </c>
      <c r="B54047">
        <v>2012</v>
      </c>
      <c r="C54047" t="s">
        <v>231</v>
      </c>
      <c r="D54047" s="1">
        <v>96.535592106273498</v>
      </c>
    </row>
    <row r="54048" spans="1:4" x14ac:dyDescent="0.2">
      <c r="A54048" t="s">
        <v>60</v>
      </c>
      <c r="B54048">
        <v>2012</v>
      </c>
      <c r="C54048" t="s">
        <v>232</v>
      </c>
      <c r="D54048" s="1">
        <v>4364261.0199395958</v>
      </c>
    </row>
    <row r="54049" spans="1:4" x14ac:dyDescent="0.2">
      <c r="A54049" t="s">
        <v>60</v>
      </c>
      <c r="B54049">
        <v>2012</v>
      </c>
      <c r="C54049" t="s">
        <v>233</v>
      </c>
      <c r="D54049" s="1">
        <v>3077292</v>
      </c>
    </row>
    <row r="54050" spans="1:4" x14ac:dyDescent="0.2">
      <c r="A54050" t="s">
        <v>60</v>
      </c>
      <c r="B54050">
        <v>2012</v>
      </c>
      <c r="C54050" t="s">
        <v>234</v>
      </c>
      <c r="D54050" s="1">
        <v>1207731</v>
      </c>
    </row>
    <row r="54051" spans="1:4" x14ac:dyDescent="0.2">
      <c r="A54051" t="s">
        <v>60</v>
      </c>
      <c r="B54051">
        <v>2012</v>
      </c>
      <c r="C54051" t="s">
        <v>235</v>
      </c>
      <c r="D54051" s="1">
        <v>79238.019939596124</v>
      </c>
    </row>
    <row r="54052" spans="1:4" x14ac:dyDescent="0.2">
      <c r="A54052" t="s">
        <v>60</v>
      </c>
      <c r="B54052">
        <v>2012</v>
      </c>
      <c r="C54052" t="s">
        <v>236</v>
      </c>
      <c r="D54052" s="1">
        <v>646.39359239783278</v>
      </c>
    </row>
    <row r="54053" spans="1:4" x14ac:dyDescent="0.2">
      <c r="A54053" t="s">
        <v>60</v>
      </c>
      <c r="B54053">
        <v>2012</v>
      </c>
      <c r="C54053" t="s">
        <v>237</v>
      </c>
      <c r="D54053" s="1">
        <v>276.77600000000001</v>
      </c>
    </row>
    <row r="54054" spans="1:4" x14ac:dyDescent="0.2">
      <c r="A54054" t="s">
        <v>60</v>
      </c>
      <c r="B54054">
        <v>2012</v>
      </c>
      <c r="C54054" t="s">
        <v>238</v>
      </c>
      <c r="D54054" s="1">
        <v>5821.0117229999996</v>
      </c>
    </row>
    <row r="54055" spans="1:4" x14ac:dyDescent="0.2">
      <c r="A54055" t="s">
        <v>60</v>
      </c>
      <c r="B54055">
        <v>2012</v>
      </c>
      <c r="C54055" t="s">
        <v>239</v>
      </c>
      <c r="D54055" s="1">
        <v>183741.39809999999</v>
      </c>
    </row>
    <row r="54056" spans="1:4" x14ac:dyDescent="0.2">
      <c r="A54056" t="s">
        <v>60</v>
      </c>
      <c r="B54056">
        <v>2012</v>
      </c>
      <c r="C54056" t="s">
        <v>240</v>
      </c>
      <c r="D54056" s="1">
        <v>3447142.6333333328</v>
      </c>
    </row>
    <row r="54057" spans="1:4" x14ac:dyDescent="0.2">
      <c r="A54057" t="s">
        <v>60</v>
      </c>
      <c r="B54057">
        <v>2012</v>
      </c>
      <c r="C54057" t="s">
        <v>241</v>
      </c>
      <c r="D54057" s="1">
        <v>547</v>
      </c>
    </row>
    <row r="54058" spans="1:4" x14ac:dyDescent="0.2">
      <c r="A54058" t="s">
        <v>60</v>
      </c>
      <c r="B54058">
        <v>2012</v>
      </c>
      <c r="C54058" t="s">
        <v>242</v>
      </c>
      <c r="D54058" s="1">
        <v>1265</v>
      </c>
    </row>
    <row r="54059" spans="1:4" x14ac:dyDescent="0.2">
      <c r="A54059" t="s">
        <v>60</v>
      </c>
      <c r="B54059">
        <v>2012</v>
      </c>
      <c r="C54059" t="s">
        <v>243</v>
      </c>
      <c r="D54059" s="1">
        <v>102</v>
      </c>
    </row>
    <row r="54060" spans="1:4" x14ac:dyDescent="0.2">
      <c r="A54060" t="s">
        <v>60</v>
      </c>
      <c r="B54060">
        <v>2013</v>
      </c>
      <c r="C54060" t="s">
        <v>1</v>
      </c>
      <c r="D54060" s="1">
        <v>105.66613537730936</v>
      </c>
    </row>
    <row r="54061" spans="1:4" x14ac:dyDescent="0.2">
      <c r="A54061" t="s">
        <v>60</v>
      </c>
      <c r="B54061">
        <v>2013</v>
      </c>
      <c r="C54061" t="s">
        <v>226</v>
      </c>
      <c r="D54061" s="1">
        <v>97.993255558701634</v>
      </c>
    </row>
    <row r="54062" spans="1:4" x14ac:dyDescent="0.2">
      <c r="A54062" t="s">
        <v>60</v>
      </c>
      <c r="B54062">
        <v>2013</v>
      </c>
      <c r="C54062" t="s">
        <v>227</v>
      </c>
      <c r="D54062" s="1">
        <v>92.73856303042632</v>
      </c>
    </row>
    <row r="54063" spans="1:4" x14ac:dyDescent="0.2">
      <c r="A54063" t="s">
        <v>60</v>
      </c>
      <c r="B54063">
        <v>2013</v>
      </c>
      <c r="C54063" t="s">
        <v>228</v>
      </c>
      <c r="D54063" s="1">
        <v>98.170801622980292</v>
      </c>
    </row>
    <row r="54064" spans="1:4" x14ac:dyDescent="0.2">
      <c r="A54064" t="s">
        <v>60</v>
      </c>
      <c r="B54064">
        <v>2013</v>
      </c>
      <c r="C54064" t="s">
        <v>229</v>
      </c>
      <c r="D54064" s="1">
        <v>81.4609455400836</v>
      </c>
    </row>
    <row r="54065" spans="1:4" x14ac:dyDescent="0.2">
      <c r="A54065" t="s">
        <v>60</v>
      </c>
      <c r="B54065">
        <v>2013</v>
      </c>
      <c r="C54065" t="s">
        <v>230</v>
      </c>
      <c r="D54065" s="1">
        <v>92.045696853640791</v>
      </c>
    </row>
    <row r="54066" spans="1:4" x14ac:dyDescent="0.2">
      <c r="A54066" t="s">
        <v>60</v>
      </c>
      <c r="B54066">
        <v>2013</v>
      </c>
      <c r="C54066" t="s">
        <v>231</v>
      </c>
      <c r="D54066" s="1">
        <v>96.982023824655982</v>
      </c>
    </row>
    <row r="54067" spans="1:4" x14ac:dyDescent="0.2">
      <c r="A54067" t="s">
        <v>60</v>
      </c>
      <c r="B54067">
        <v>2013</v>
      </c>
      <c r="C54067" t="s">
        <v>232</v>
      </c>
      <c r="D54067" s="1">
        <v>4400279.0242483234</v>
      </c>
    </row>
    <row r="54068" spans="1:4" x14ac:dyDescent="0.2">
      <c r="A54068" t="s">
        <v>60</v>
      </c>
      <c r="B54068">
        <v>2013</v>
      </c>
      <c r="C54068" t="s">
        <v>233</v>
      </c>
      <c r="D54068" s="1">
        <v>3091093</v>
      </c>
    </row>
    <row r="54069" spans="1:4" x14ac:dyDescent="0.2">
      <c r="A54069" t="s">
        <v>60</v>
      </c>
      <c r="B54069">
        <v>2013</v>
      </c>
      <c r="C54069" t="s">
        <v>234</v>
      </c>
      <c r="D54069" s="1">
        <v>1223357</v>
      </c>
    </row>
    <row r="54070" spans="1:4" x14ac:dyDescent="0.2">
      <c r="A54070" t="s">
        <v>60</v>
      </c>
      <c r="B54070">
        <v>2013</v>
      </c>
      <c r="C54070" t="s">
        <v>235</v>
      </c>
      <c r="D54070" s="1">
        <v>85829.024248323083</v>
      </c>
    </row>
    <row r="54071" spans="1:4" x14ac:dyDescent="0.2">
      <c r="A54071" t="s">
        <v>60</v>
      </c>
      <c r="B54071">
        <v>2013</v>
      </c>
      <c r="C54071" t="s">
        <v>236</v>
      </c>
      <c r="D54071" s="1">
        <v>656.90598542030114</v>
      </c>
    </row>
    <row r="54072" spans="1:4" x14ac:dyDescent="0.2">
      <c r="A54072" t="s">
        <v>60</v>
      </c>
      <c r="B54072">
        <v>2013</v>
      </c>
      <c r="C54072" t="s">
        <v>237</v>
      </c>
      <c r="D54072" s="1">
        <v>271.50200000000001</v>
      </c>
    </row>
    <row r="54073" spans="1:4" x14ac:dyDescent="0.2">
      <c r="A54073" t="s">
        <v>60</v>
      </c>
      <c r="B54073">
        <v>2013</v>
      </c>
      <c r="C54073" t="s">
        <v>238</v>
      </c>
      <c r="D54073" s="1">
        <v>5970.4957610000001</v>
      </c>
    </row>
    <row r="54074" spans="1:4" x14ac:dyDescent="0.2">
      <c r="A54074" t="s">
        <v>60</v>
      </c>
      <c r="B54074">
        <v>2013</v>
      </c>
      <c r="C54074" t="s">
        <v>239</v>
      </c>
      <c r="D54074" s="1">
        <v>175889.1912</v>
      </c>
    </row>
    <row r="54075" spans="1:4" x14ac:dyDescent="0.2">
      <c r="A54075" t="s">
        <v>60</v>
      </c>
      <c r="B54075">
        <v>2013</v>
      </c>
      <c r="C54075" t="s">
        <v>240</v>
      </c>
      <c r="D54075" s="1">
        <v>3547716.0533333332</v>
      </c>
    </row>
    <row r="54076" spans="1:4" x14ac:dyDescent="0.2">
      <c r="A54076" t="s">
        <v>60</v>
      </c>
      <c r="B54076">
        <v>2013</v>
      </c>
      <c r="C54076" t="s">
        <v>241</v>
      </c>
      <c r="D54076" s="1">
        <v>551</v>
      </c>
    </row>
    <row r="54077" spans="1:4" x14ac:dyDescent="0.2">
      <c r="A54077" t="s">
        <v>60</v>
      </c>
      <c r="B54077">
        <v>2013</v>
      </c>
      <c r="C54077" t="s">
        <v>242</v>
      </c>
      <c r="D54077" s="1">
        <v>1250</v>
      </c>
    </row>
    <row r="54078" spans="1:4" x14ac:dyDescent="0.2">
      <c r="A54078" t="s">
        <v>60</v>
      </c>
      <c r="B54078">
        <v>2013</v>
      </c>
      <c r="C54078" t="s">
        <v>243</v>
      </c>
      <c r="D54078" s="1">
        <v>113.5</v>
      </c>
    </row>
    <row r="54079" spans="1:4" x14ac:dyDescent="0.2">
      <c r="A54079" t="s">
        <v>60</v>
      </c>
      <c r="B54079">
        <v>2014</v>
      </c>
      <c r="C54079" t="s">
        <v>1</v>
      </c>
      <c r="D54079" s="1">
        <v>105.33237509026945</v>
      </c>
    </row>
    <row r="54080" spans="1:4" x14ac:dyDescent="0.2">
      <c r="A54080" t="s">
        <v>60</v>
      </c>
      <c r="B54080">
        <v>2014</v>
      </c>
      <c r="C54080" t="s">
        <v>226</v>
      </c>
      <c r="D54080" s="1">
        <v>101.30346356790018</v>
      </c>
    </row>
    <row r="54081" spans="1:4" x14ac:dyDescent="0.2">
      <c r="A54081" t="s">
        <v>60</v>
      </c>
      <c r="B54081">
        <v>2014</v>
      </c>
      <c r="C54081" t="s">
        <v>227</v>
      </c>
      <c r="D54081" s="1">
        <v>96.175049201238934</v>
      </c>
    </row>
    <row r="54082" spans="1:4" x14ac:dyDescent="0.2">
      <c r="A54082" t="s">
        <v>60</v>
      </c>
      <c r="B54082">
        <v>2014</v>
      </c>
      <c r="C54082" t="s">
        <v>228</v>
      </c>
      <c r="D54082" s="1">
        <v>99.139590899125906</v>
      </c>
    </row>
    <row r="54083" spans="1:4" x14ac:dyDescent="0.2">
      <c r="A54083" t="s">
        <v>60</v>
      </c>
      <c r="B54083">
        <v>2014</v>
      </c>
      <c r="C54083" t="s">
        <v>229</v>
      </c>
      <c r="D54083" s="1">
        <v>93.321451824381697</v>
      </c>
    </row>
    <row r="54084" spans="1:4" x14ac:dyDescent="0.2">
      <c r="A54084" t="s">
        <v>60</v>
      </c>
      <c r="B54084">
        <v>2014</v>
      </c>
      <c r="C54084" t="s">
        <v>230</v>
      </c>
      <c r="D54084" s="1">
        <v>96.739651042158926</v>
      </c>
    </row>
    <row r="54085" spans="1:4" x14ac:dyDescent="0.2">
      <c r="A54085" t="s">
        <v>60</v>
      </c>
      <c r="B54085">
        <v>2014</v>
      </c>
      <c r="C54085" t="s">
        <v>231</v>
      </c>
      <c r="D54085" s="1">
        <v>91.694857822628506</v>
      </c>
    </row>
    <row r="54086" spans="1:4" x14ac:dyDescent="0.2">
      <c r="A54086" t="s">
        <v>60</v>
      </c>
      <c r="B54086">
        <v>2014</v>
      </c>
      <c r="C54086" t="s">
        <v>232</v>
      </c>
      <c r="D54086" s="1">
        <v>4548920.2627267167</v>
      </c>
    </row>
    <row r="54087" spans="1:4" x14ac:dyDescent="0.2">
      <c r="A54087" t="s">
        <v>60</v>
      </c>
      <c r="B54087">
        <v>2014</v>
      </c>
      <c r="C54087" t="s">
        <v>233</v>
      </c>
      <c r="D54087" s="1">
        <v>3221814</v>
      </c>
    </row>
    <row r="54088" spans="1:4" x14ac:dyDescent="0.2">
      <c r="A54088" t="s">
        <v>60</v>
      </c>
      <c r="B54088">
        <v>2014</v>
      </c>
      <c r="C54088" t="s">
        <v>234</v>
      </c>
      <c r="D54088" s="1">
        <v>1248857</v>
      </c>
    </row>
    <row r="54089" spans="1:4" x14ac:dyDescent="0.2">
      <c r="A54089" t="s">
        <v>60</v>
      </c>
      <c r="B54089">
        <v>2014</v>
      </c>
      <c r="C54089" t="s">
        <v>235</v>
      </c>
      <c r="D54089" s="1">
        <v>78249.262726716464</v>
      </c>
    </row>
    <row r="54090" spans="1:4" x14ac:dyDescent="0.2">
      <c r="A54090" t="s">
        <v>60</v>
      </c>
      <c r="B54090">
        <v>2014</v>
      </c>
      <c r="C54090" t="s">
        <v>236</v>
      </c>
      <c r="D54090" s="1">
        <v>663.38860004287631</v>
      </c>
    </row>
    <row r="54091" spans="1:4" x14ac:dyDescent="0.2">
      <c r="A54091" t="s">
        <v>60</v>
      </c>
      <c r="B54091">
        <v>2014</v>
      </c>
      <c r="C54091" t="s">
        <v>237</v>
      </c>
      <c r="D54091" s="1">
        <v>311.03199999999998</v>
      </c>
    </row>
    <row r="54092" spans="1:4" x14ac:dyDescent="0.2">
      <c r="A54092" t="s">
        <v>60</v>
      </c>
      <c r="B54092">
        <v>2014</v>
      </c>
      <c r="C54092" t="s">
        <v>238</v>
      </c>
      <c r="D54092" s="1">
        <v>6274.966633</v>
      </c>
    </row>
    <row r="54093" spans="1:4" x14ac:dyDescent="0.2">
      <c r="A54093" t="s">
        <v>60</v>
      </c>
      <c r="B54093">
        <v>2014</v>
      </c>
      <c r="C54093" t="s">
        <v>239</v>
      </c>
      <c r="D54093" s="1">
        <v>170950.67939999999</v>
      </c>
    </row>
    <row r="54094" spans="1:4" x14ac:dyDescent="0.2">
      <c r="A54094" t="s">
        <v>60</v>
      </c>
      <c r="B54094">
        <v>2014</v>
      </c>
      <c r="C54094" t="s">
        <v>240</v>
      </c>
      <c r="D54094" s="1">
        <v>3308366.5533333332</v>
      </c>
    </row>
    <row r="54095" spans="1:4" x14ac:dyDescent="0.2">
      <c r="A54095" t="s">
        <v>60</v>
      </c>
      <c r="B54095">
        <v>2014</v>
      </c>
      <c r="C54095" t="s">
        <v>241</v>
      </c>
      <c r="D54095" s="1">
        <v>551</v>
      </c>
    </row>
    <row r="54096" spans="1:4" x14ac:dyDescent="0.2">
      <c r="A54096" t="s">
        <v>60</v>
      </c>
      <c r="B54096">
        <v>2014</v>
      </c>
      <c r="C54096" t="s">
        <v>242</v>
      </c>
      <c r="D54096" s="1">
        <v>1234</v>
      </c>
    </row>
    <row r="54097" spans="1:4" x14ac:dyDescent="0.2">
      <c r="A54097" t="s">
        <v>60</v>
      </c>
      <c r="B54097">
        <v>2014</v>
      </c>
      <c r="C54097" t="s">
        <v>243</v>
      </c>
      <c r="D54097" s="1">
        <v>125</v>
      </c>
    </row>
    <row r="54098" spans="1:4" x14ac:dyDescent="0.2">
      <c r="A54098" t="s">
        <v>60</v>
      </c>
      <c r="B54098">
        <v>2015</v>
      </c>
      <c r="C54098" t="s">
        <v>1</v>
      </c>
      <c r="D54098" s="1">
        <v>100</v>
      </c>
    </row>
    <row r="54099" spans="1:4" x14ac:dyDescent="0.2">
      <c r="A54099" t="s">
        <v>60</v>
      </c>
      <c r="B54099">
        <v>2015</v>
      </c>
      <c r="C54099" t="s">
        <v>226</v>
      </c>
      <c r="D54099" s="1">
        <v>100</v>
      </c>
    </row>
    <row r="54100" spans="1:4" x14ac:dyDescent="0.2">
      <c r="A54100" t="s">
        <v>60</v>
      </c>
      <c r="B54100">
        <v>2015</v>
      </c>
      <c r="C54100" t="s">
        <v>227</v>
      </c>
      <c r="D54100" s="1">
        <v>100</v>
      </c>
    </row>
    <row r="54101" spans="1:4" x14ac:dyDescent="0.2">
      <c r="A54101" t="s">
        <v>60</v>
      </c>
      <c r="B54101">
        <v>2015</v>
      </c>
      <c r="C54101" t="s">
        <v>228</v>
      </c>
      <c r="D54101" s="1">
        <v>100</v>
      </c>
    </row>
    <row r="54102" spans="1:4" x14ac:dyDescent="0.2">
      <c r="A54102" t="s">
        <v>60</v>
      </c>
      <c r="B54102">
        <v>2015</v>
      </c>
      <c r="C54102" t="s">
        <v>229</v>
      </c>
      <c r="D54102" s="1">
        <v>100</v>
      </c>
    </row>
    <row r="54103" spans="1:4" x14ac:dyDescent="0.2">
      <c r="A54103" t="s">
        <v>60</v>
      </c>
      <c r="B54103">
        <v>2015</v>
      </c>
      <c r="C54103" t="s">
        <v>230</v>
      </c>
      <c r="D54103" s="1">
        <v>100</v>
      </c>
    </row>
    <row r="54104" spans="1:4" x14ac:dyDescent="0.2">
      <c r="A54104" t="s">
        <v>60</v>
      </c>
      <c r="B54104">
        <v>2015</v>
      </c>
      <c r="C54104" t="s">
        <v>231</v>
      </c>
      <c r="D54104" s="1">
        <v>100</v>
      </c>
    </row>
    <row r="54105" spans="1:4" x14ac:dyDescent="0.2">
      <c r="A54105" t="s">
        <v>60</v>
      </c>
      <c r="B54105">
        <v>2015</v>
      </c>
      <c r="C54105" t="s">
        <v>232</v>
      </c>
      <c r="D54105" s="1">
        <v>4490389.669330244</v>
      </c>
    </row>
    <row r="54106" spans="1:4" x14ac:dyDescent="0.2">
      <c r="A54106" t="s">
        <v>60</v>
      </c>
      <c r="B54106">
        <v>2015</v>
      </c>
      <c r="C54106" t="s">
        <v>233</v>
      </c>
      <c r="D54106" s="1">
        <v>3171898</v>
      </c>
    </row>
    <row r="54107" spans="1:4" x14ac:dyDescent="0.2">
      <c r="A54107" t="s">
        <v>60</v>
      </c>
      <c r="B54107">
        <v>2015</v>
      </c>
      <c r="C54107" t="s">
        <v>234</v>
      </c>
      <c r="D54107" s="1">
        <v>1248705</v>
      </c>
    </row>
    <row r="54108" spans="1:4" x14ac:dyDescent="0.2">
      <c r="A54108" t="s">
        <v>60</v>
      </c>
      <c r="B54108">
        <v>2015</v>
      </c>
      <c r="C54108" t="s">
        <v>235</v>
      </c>
      <c r="D54108" s="1">
        <v>69786.66933024356</v>
      </c>
    </row>
    <row r="54109" spans="1:4" x14ac:dyDescent="0.2">
      <c r="A54109" t="s">
        <v>60</v>
      </c>
      <c r="B54109">
        <v>2015</v>
      </c>
      <c r="C54109" t="s">
        <v>236</v>
      </c>
      <c r="D54109" s="1">
        <v>669.14599306534478</v>
      </c>
    </row>
    <row r="54110" spans="1:4" x14ac:dyDescent="0.2">
      <c r="A54110" t="s">
        <v>60</v>
      </c>
      <c r="B54110">
        <v>2015</v>
      </c>
      <c r="C54110" t="s">
        <v>237</v>
      </c>
      <c r="D54110" s="1">
        <v>333.291</v>
      </c>
    </row>
    <row r="54111" spans="1:4" x14ac:dyDescent="0.2">
      <c r="A54111" t="s">
        <v>60</v>
      </c>
      <c r="B54111">
        <v>2015</v>
      </c>
      <c r="C54111" t="s">
        <v>238</v>
      </c>
      <c r="D54111" s="1">
        <v>6486.4474550000004</v>
      </c>
    </row>
    <row r="54112" spans="1:4" x14ac:dyDescent="0.2">
      <c r="A54112" t="s">
        <v>60</v>
      </c>
      <c r="B54112">
        <v>2015</v>
      </c>
      <c r="C54112" t="s">
        <v>239</v>
      </c>
      <c r="D54112" s="1">
        <v>198281.9688</v>
      </c>
    </row>
    <row r="54113" spans="1:4" x14ac:dyDescent="0.2">
      <c r="A54113" t="s">
        <v>60</v>
      </c>
      <c r="B54113">
        <v>2015</v>
      </c>
      <c r="C54113" t="s">
        <v>240</v>
      </c>
      <c r="D54113" s="1">
        <v>3498565.0533333332</v>
      </c>
    </row>
    <row r="54114" spans="1:4" x14ac:dyDescent="0.2">
      <c r="A54114" t="s">
        <v>60</v>
      </c>
      <c r="B54114">
        <v>2015</v>
      </c>
      <c r="C54114" t="s">
        <v>241</v>
      </c>
      <c r="D54114" s="1">
        <v>550.245</v>
      </c>
    </row>
    <row r="54115" spans="1:4" x14ac:dyDescent="0.2">
      <c r="A54115" t="s">
        <v>60</v>
      </c>
      <c r="B54115">
        <v>2015</v>
      </c>
      <c r="C54115" t="s">
        <v>242</v>
      </c>
      <c r="D54115" s="1">
        <v>1219</v>
      </c>
    </row>
    <row r="54116" spans="1:4" x14ac:dyDescent="0.2">
      <c r="A54116" t="s">
        <v>60</v>
      </c>
      <c r="B54116">
        <v>2015</v>
      </c>
      <c r="C54116" t="s">
        <v>243</v>
      </c>
      <c r="D54116" s="1">
        <v>136.5</v>
      </c>
    </row>
    <row r="54117" spans="1:4" x14ac:dyDescent="0.2">
      <c r="A54117" t="s">
        <v>60</v>
      </c>
      <c r="B54117">
        <v>2016</v>
      </c>
      <c r="C54117" t="s">
        <v>1</v>
      </c>
      <c r="D54117" s="1">
        <v>101.64119851735771</v>
      </c>
    </row>
    <row r="54118" spans="1:4" x14ac:dyDescent="0.2">
      <c r="A54118" t="s">
        <v>60</v>
      </c>
      <c r="B54118">
        <v>2016</v>
      </c>
      <c r="C54118" t="s">
        <v>226</v>
      </c>
      <c r="D54118" s="1">
        <v>103.67327945760326</v>
      </c>
    </row>
    <row r="54119" spans="1:4" x14ac:dyDescent="0.2">
      <c r="A54119" t="s">
        <v>60</v>
      </c>
      <c r="B54119">
        <v>2016</v>
      </c>
      <c r="C54119" t="s">
        <v>227</v>
      </c>
      <c r="D54119" s="1">
        <v>101.99926896759143</v>
      </c>
    </row>
    <row r="54120" spans="1:4" x14ac:dyDescent="0.2">
      <c r="A54120" t="s">
        <v>60</v>
      </c>
      <c r="B54120">
        <v>2016</v>
      </c>
      <c r="C54120" t="s">
        <v>228</v>
      </c>
      <c r="D54120" s="1">
        <v>102.04407894446092</v>
      </c>
    </row>
    <row r="54121" spans="1:4" x14ac:dyDescent="0.2">
      <c r="A54121" t="s">
        <v>60</v>
      </c>
      <c r="B54121">
        <v>2016</v>
      </c>
      <c r="C54121" t="s">
        <v>229</v>
      </c>
      <c r="D54121" s="1">
        <v>96.111806199387317</v>
      </c>
    </row>
    <row r="54122" spans="1:4" x14ac:dyDescent="0.2">
      <c r="A54122" t="s">
        <v>60</v>
      </c>
      <c r="B54122">
        <v>2016</v>
      </c>
      <c r="C54122" t="s">
        <v>230</v>
      </c>
      <c r="D54122" s="1">
        <v>103.95005160802614</v>
      </c>
    </row>
    <row r="54123" spans="1:4" x14ac:dyDescent="0.2">
      <c r="A54123" t="s">
        <v>60</v>
      </c>
      <c r="B54123">
        <v>2016</v>
      </c>
      <c r="C54123" t="s">
        <v>231</v>
      </c>
      <c r="D54123" s="1">
        <v>99.604236669298928</v>
      </c>
    </row>
    <row r="54124" spans="1:4" x14ac:dyDescent="0.2">
      <c r="A54124" t="s">
        <v>60</v>
      </c>
      <c r="B54124">
        <v>2016</v>
      </c>
      <c r="C54124" t="s">
        <v>232</v>
      </c>
      <c r="D54124" s="1">
        <v>4655334.2306200899</v>
      </c>
    </row>
    <row r="54125" spans="1:4" x14ac:dyDescent="0.2">
      <c r="A54125" t="s">
        <v>60</v>
      </c>
      <c r="B54125">
        <v>2016</v>
      </c>
      <c r="C54125" t="s">
        <v>233</v>
      </c>
      <c r="D54125" s="1">
        <v>3352840</v>
      </c>
    </row>
    <row r="54126" spans="1:4" x14ac:dyDescent="0.2">
      <c r="A54126" t="s">
        <v>60</v>
      </c>
      <c r="B54126">
        <v>2016</v>
      </c>
      <c r="C54126" t="s">
        <v>234</v>
      </c>
      <c r="D54126" s="1">
        <v>1233784</v>
      </c>
    </row>
    <row r="54127" spans="1:4" x14ac:dyDescent="0.2">
      <c r="A54127" t="s">
        <v>60</v>
      </c>
      <c r="B54127">
        <v>2016</v>
      </c>
      <c r="C54127" t="s">
        <v>235</v>
      </c>
      <c r="D54127" s="1">
        <v>68710.230620089889</v>
      </c>
    </row>
    <row r="54128" spans="1:4" x14ac:dyDescent="0.2">
      <c r="A54128" t="s">
        <v>60</v>
      </c>
      <c r="B54128">
        <v>2016</v>
      </c>
      <c r="C54128" t="s">
        <v>236</v>
      </c>
      <c r="D54128" s="1">
        <v>682.8238654172975</v>
      </c>
    </row>
    <row r="54129" spans="1:4" x14ac:dyDescent="0.2">
      <c r="A54129" t="s">
        <v>60</v>
      </c>
      <c r="B54129">
        <v>2016</v>
      </c>
      <c r="C54129" t="s">
        <v>237</v>
      </c>
      <c r="D54129" s="1">
        <v>320.33199999999999</v>
      </c>
    </row>
    <row r="54130" spans="1:4" x14ac:dyDescent="0.2">
      <c r="A54130" t="s">
        <v>60</v>
      </c>
      <c r="B54130">
        <v>2016</v>
      </c>
      <c r="C54130" t="s">
        <v>238</v>
      </c>
      <c r="D54130" s="1">
        <v>6742.6654769999996</v>
      </c>
    </row>
    <row r="54131" spans="1:4" x14ac:dyDescent="0.2">
      <c r="A54131" t="s">
        <v>60</v>
      </c>
      <c r="B54131">
        <v>2016</v>
      </c>
      <c r="C54131" t="s">
        <v>239</v>
      </c>
      <c r="D54131" s="1">
        <v>190409.77669999999</v>
      </c>
    </row>
    <row r="54132" spans="1:4" x14ac:dyDescent="0.2">
      <c r="A54132" t="s">
        <v>60</v>
      </c>
      <c r="B54132">
        <v>2016</v>
      </c>
      <c r="C54132" t="s">
        <v>240</v>
      </c>
      <c r="D54132" s="1">
        <v>3548980.8866666672</v>
      </c>
    </row>
    <row r="54133" spans="1:4" x14ac:dyDescent="0.2">
      <c r="A54133" t="s">
        <v>60</v>
      </c>
      <c r="B54133">
        <v>2016</v>
      </c>
      <c r="C54133" t="s">
        <v>241</v>
      </c>
      <c r="D54133" s="1">
        <v>556.93200000000002</v>
      </c>
    </row>
    <row r="54134" spans="1:4" x14ac:dyDescent="0.2">
      <c r="A54134" t="s">
        <v>60</v>
      </c>
      <c r="B54134">
        <v>2016</v>
      </c>
      <c r="C54134" t="s">
        <v>242</v>
      </c>
      <c r="D54134" s="1">
        <v>1220</v>
      </c>
    </row>
    <row r="54135" spans="1:4" x14ac:dyDescent="0.2">
      <c r="A54135" t="s">
        <v>60</v>
      </c>
      <c r="B54135">
        <v>2016</v>
      </c>
      <c r="C54135" t="s">
        <v>243</v>
      </c>
      <c r="D54135" s="1">
        <v>148</v>
      </c>
    </row>
    <row r="54136" spans="1:4" x14ac:dyDescent="0.2">
      <c r="A54136" t="s">
        <v>60</v>
      </c>
      <c r="B54136">
        <v>2017</v>
      </c>
      <c r="C54136" t="s">
        <v>1</v>
      </c>
      <c r="D54136" s="1">
        <v>102.44690791907783</v>
      </c>
    </row>
    <row r="54137" spans="1:4" x14ac:dyDescent="0.2">
      <c r="A54137" t="s">
        <v>60</v>
      </c>
      <c r="B54137">
        <v>2017</v>
      </c>
      <c r="C54137" t="s">
        <v>226</v>
      </c>
      <c r="D54137" s="1">
        <v>106.05907767310316</v>
      </c>
    </row>
    <row r="54138" spans="1:4" x14ac:dyDescent="0.2">
      <c r="A54138" t="s">
        <v>60</v>
      </c>
      <c r="B54138">
        <v>2017</v>
      </c>
      <c r="C54138" t="s">
        <v>227</v>
      </c>
      <c r="D54138" s="1">
        <v>103.52589436557572</v>
      </c>
    </row>
    <row r="54139" spans="1:4" x14ac:dyDescent="0.2">
      <c r="A54139" t="s">
        <v>60</v>
      </c>
      <c r="B54139">
        <v>2017</v>
      </c>
      <c r="C54139" t="s">
        <v>228</v>
      </c>
      <c r="D54139" s="1">
        <v>101.46856869106036</v>
      </c>
    </row>
    <row r="54140" spans="1:4" x14ac:dyDescent="0.2">
      <c r="A54140" t="s">
        <v>60</v>
      </c>
      <c r="B54140">
        <v>2017</v>
      </c>
      <c r="C54140" t="s">
        <v>229</v>
      </c>
      <c r="D54140" s="1">
        <v>96.985517160679422</v>
      </c>
    </row>
    <row r="54141" spans="1:4" x14ac:dyDescent="0.2">
      <c r="A54141" t="s">
        <v>60</v>
      </c>
      <c r="B54141">
        <v>2017</v>
      </c>
      <c r="C54141" t="s">
        <v>230</v>
      </c>
      <c r="D54141" s="1">
        <v>106.34847857562731</v>
      </c>
    </row>
    <row r="54142" spans="1:4" x14ac:dyDescent="0.2">
      <c r="A54142" t="s">
        <v>60</v>
      </c>
      <c r="B54142">
        <v>2017</v>
      </c>
      <c r="C54142" t="s">
        <v>231</v>
      </c>
      <c r="D54142" s="1">
        <v>101.92723238619834</v>
      </c>
    </row>
    <row r="54143" spans="1:4" x14ac:dyDescent="0.2">
      <c r="A54143" t="s">
        <v>60</v>
      </c>
      <c r="B54143">
        <v>2017</v>
      </c>
      <c r="C54143" t="s">
        <v>232</v>
      </c>
      <c r="D54143" s="1">
        <v>4762465.8672199631</v>
      </c>
    </row>
    <row r="54144" spans="1:4" x14ac:dyDescent="0.2">
      <c r="A54144" t="s">
        <v>60</v>
      </c>
      <c r="B54144">
        <v>2017</v>
      </c>
      <c r="C54144" t="s">
        <v>233</v>
      </c>
      <c r="D54144" s="1">
        <v>3418067</v>
      </c>
    </row>
    <row r="54145" spans="1:4" x14ac:dyDescent="0.2">
      <c r="A54145" t="s">
        <v>60</v>
      </c>
      <c r="B54145">
        <v>2017</v>
      </c>
      <c r="C54145" t="s">
        <v>234</v>
      </c>
      <c r="D54145" s="1">
        <v>1278357</v>
      </c>
    </row>
    <row r="54146" spans="1:4" x14ac:dyDescent="0.2">
      <c r="A54146" t="s">
        <v>60</v>
      </c>
      <c r="B54146">
        <v>2017</v>
      </c>
      <c r="C54146" t="s">
        <v>235</v>
      </c>
      <c r="D54146" s="1">
        <v>66041.867219963562</v>
      </c>
    </row>
    <row r="54147" spans="1:4" x14ac:dyDescent="0.2">
      <c r="A54147" t="s">
        <v>60</v>
      </c>
      <c r="B54147">
        <v>2017</v>
      </c>
      <c r="C54147" t="s">
        <v>236</v>
      </c>
      <c r="D54147" s="1">
        <v>678.97286161698742</v>
      </c>
    </row>
    <row r="54148" spans="1:4" x14ac:dyDescent="0.2">
      <c r="A54148" t="s">
        <v>60</v>
      </c>
      <c r="B54148">
        <v>2017</v>
      </c>
      <c r="C54148" t="s">
        <v>237</v>
      </c>
      <c r="D54148" s="1">
        <v>323.24400000000003</v>
      </c>
    </row>
    <row r="54149" spans="1:4" x14ac:dyDescent="0.2">
      <c r="A54149" t="s">
        <v>60</v>
      </c>
      <c r="B54149">
        <v>2017</v>
      </c>
      <c r="C54149" t="s">
        <v>238</v>
      </c>
      <c r="D54149" s="1">
        <v>6898.2381820000001</v>
      </c>
    </row>
    <row r="54150" spans="1:4" x14ac:dyDescent="0.2">
      <c r="A54150" t="s">
        <v>60</v>
      </c>
      <c r="B54150">
        <v>2017</v>
      </c>
      <c r="C54150" t="s">
        <v>239</v>
      </c>
      <c r="D54150" s="1">
        <v>200687.48070000001</v>
      </c>
    </row>
    <row r="54151" spans="1:4" x14ac:dyDescent="0.2">
      <c r="A54151" t="s">
        <v>60</v>
      </c>
      <c r="B54151">
        <v>2017</v>
      </c>
      <c r="C54151" t="s">
        <v>240</v>
      </c>
      <c r="D54151" s="1">
        <v>3578547.3866666672</v>
      </c>
    </row>
    <row r="54152" spans="1:4" x14ac:dyDescent="0.2">
      <c r="A54152" t="s">
        <v>60</v>
      </c>
      <c r="B54152">
        <v>2017</v>
      </c>
      <c r="C54152" t="s">
        <v>241</v>
      </c>
      <c r="D54152" s="1">
        <v>545.60500000000002</v>
      </c>
    </row>
    <row r="54153" spans="1:4" x14ac:dyDescent="0.2">
      <c r="A54153" t="s">
        <v>60</v>
      </c>
      <c r="B54153">
        <v>2017</v>
      </c>
      <c r="C54153" t="s">
        <v>242</v>
      </c>
      <c r="D54153" s="1">
        <v>1235</v>
      </c>
    </row>
    <row r="54154" spans="1:4" x14ac:dyDescent="0.2">
      <c r="A54154" t="s">
        <v>60</v>
      </c>
      <c r="B54154">
        <v>2017</v>
      </c>
      <c r="C54154" t="s">
        <v>243</v>
      </c>
      <c r="D54154" s="1">
        <v>159.6</v>
      </c>
    </row>
    <row r="54155" spans="1:4" x14ac:dyDescent="0.2">
      <c r="A54155" t="s">
        <v>60</v>
      </c>
      <c r="B54155">
        <v>2018</v>
      </c>
      <c r="C54155" t="s">
        <v>1</v>
      </c>
      <c r="D54155" s="1">
        <v>102.21308787715311</v>
      </c>
    </row>
    <row r="54156" spans="1:4" x14ac:dyDescent="0.2">
      <c r="A54156" t="s">
        <v>60</v>
      </c>
      <c r="B54156">
        <v>2018</v>
      </c>
      <c r="C54156" t="s">
        <v>226</v>
      </c>
      <c r="D54156" s="1">
        <v>107.19009697018714</v>
      </c>
    </row>
    <row r="54157" spans="1:4" x14ac:dyDescent="0.2">
      <c r="A54157" t="s">
        <v>60</v>
      </c>
      <c r="B54157">
        <v>2018</v>
      </c>
      <c r="C54157" t="s">
        <v>227</v>
      </c>
      <c r="D54157" s="1">
        <v>104.869248348133</v>
      </c>
    </row>
    <row r="54158" spans="1:4" x14ac:dyDescent="0.2">
      <c r="A54158" t="s">
        <v>60</v>
      </c>
      <c r="B54158">
        <v>2018</v>
      </c>
      <c r="C54158" t="s">
        <v>228</v>
      </c>
      <c r="D54158" s="1">
        <v>100.08968125746564</v>
      </c>
    </row>
    <row r="54159" spans="1:4" x14ac:dyDescent="0.2">
      <c r="A54159" t="s">
        <v>60</v>
      </c>
      <c r="B54159">
        <v>2018</v>
      </c>
      <c r="C54159" t="s">
        <v>229</v>
      </c>
      <c r="D54159" s="1">
        <v>103.6013573723863</v>
      </c>
    </row>
    <row r="54160" spans="1:4" x14ac:dyDescent="0.2">
      <c r="A54160" t="s">
        <v>60</v>
      </c>
      <c r="B54160">
        <v>2018</v>
      </c>
      <c r="C54160" t="s">
        <v>230</v>
      </c>
      <c r="D54160" s="1">
        <v>108.61807331174933</v>
      </c>
    </row>
    <row r="54161" spans="1:4" x14ac:dyDescent="0.2">
      <c r="A54161" t="s">
        <v>60</v>
      </c>
      <c r="B54161">
        <v>2018</v>
      </c>
      <c r="C54161" t="s">
        <v>231</v>
      </c>
      <c r="D54161" s="1">
        <v>99.906124603860803</v>
      </c>
    </row>
    <row r="54162" spans="1:4" x14ac:dyDescent="0.2">
      <c r="A54162" t="s">
        <v>60</v>
      </c>
      <c r="B54162">
        <v>2018</v>
      </c>
      <c r="C54162" t="s">
        <v>232</v>
      </c>
      <c r="D54162" s="1">
        <v>4813253.0408943538</v>
      </c>
    </row>
    <row r="54163" spans="1:4" x14ac:dyDescent="0.2">
      <c r="A54163" t="s">
        <v>60</v>
      </c>
      <c r="B54163">
        <v>2018</v>
      </c>
      <c r="C54163" t="s">
        <v>233</v>
      </c>
      <c r="D54163" s="1">
        <v>3430943</v>
      </c>
    </row>
    <row r="54164" spans="1:4" x14ac:dyDescent="0.2">
      <c r="A54164" t="s">
        <v>60</v>
      </c>
      <c r="B54164">
        <v>2018</v>
      </c>
      <c r="C54164" t="s">
        <v>234</v>
      </c>
      <c r="D54164" s="1">
        <v>1315469</v>
      </c>
    </row>
    <row r="54165" spans="1:4" x14ac:dyDescent="0.2">
      <c r="A54165" t="s">
        <v>60</v>
      </c>
      <c r="B54165">
        <v>2018</v>
      </c>
      <c r="C54165" t="s">
        <v>235</v>
      </c>
      <c r="D54165" s="1">
        <v>66841.040894354199</v>
      </c>
    </row>
    <row r="54166" spans="1:4" x14ac:dyDescent="0.2">
      <c r="A54166" t="s">
        <v>60</v>
      </c>
      <c r="B54166">
        <v>2018</v>
      </c>
      <c r="C54166" t="s">
        <v>236</v>
      </c>
      <c r="D54166" s="1">
        <v>669.74609160620685</v>
      </c>
    </row>
    <row r="54167" spans="1:4" x14ac:dyDescent="0.2">
      <c r="A54167" t="s">
        <v>60</v>
      </c>
      <c r="B54167">
        <v>2018</v>
      </c>
      <c r="C54167" t="s">
        <v>237</v>
      </c>
      <c r="D54167" s="1">
        <v>345.29399999999998</v>
      </c>
    </row>
    <row r="54168" spans="1:4" x14ac:dyDescent="0.2">
      <c r="A54168" t="s">
        <v>60</v>
      </c>
      <c r="B54168">
        <v>2018</v>
      </c>
      <c r="C54168" t="s">
        <v>238</v>
      </c>
      <c r="D54168" s="1">
        <v>7045.4542520000005</v>
      </c>
    </row>
    <row r="54169" spans="1:4" x14ac:dyDescent="0.2">
      <c r="A54169" t="s">
        <v>60</v>
      </c>
      <c r="B54169">
        <v>2018</v>
      </c>
      <c r="C54169" t="s">
        <v>239</v>
      </c>
      <c r="D54169" s="1">
        <v>202422.80300000001</v>
      </c>
    </row>
    <row r="54170" spans="1:4" x14ac:dyDescent="0.2">
      <c r="A54170" t="s">
        <v>60</v>
      </c>
      <c r="B54170">
        <v>2018</v>
      </c>
      <c r="C54170" t="s">
        <v>240</v>
      </c>
      <c r="D54170" s="1">
        <v>3457721.5533333337</v>
      </c>
    </row>
    <row r="54171" spans="1:4" x14ac:dyDescent="0.2">
      <c r="A54171" t="s">
        <v>60</v>
      </c>
      <c r="B54171">
        <v>2018</v>
      </c>
      <c r="C54171" t="s">
        <v>241</v>
      </c>
      <c r="D54171" s="1">
        <v>536.04899999999998</v>
      </c>
    </row>
    <row r="54172" spans="1:4" x14ac:dyDescent="0.2">
      <c r="A54172" t="s">
        <v>60</v>
      </c>
      <c r="B54172">
        <v>2018</v>
      </c>
      <c r="C54172" t="s">
        <v>242</v>
      </c>
      <c r="D54172" s="1">
        <v>1246</v>
      </c>
    </row>
    <row r="54173" spans="1:4" x14ac:dyDescent="0.2">
      <c r="A54173" t="s">
        <v>60</v>
      </c>
      <c r="B54173">
        <v>2018</v>
      </c>
      <c r="C54173" t="s">
        <v>243</v>
      </c>
      <c r="D54173" s="1">
        <v>159.6</v>
      </c>
    </row>
    <row r="54174" spans="1:4" x14ac:dyDescent="0.2">
      <c r="A54174" t="s">
        <v>60</v>
      </c>
      <c r="B54174">
        <v>2019</v>
      </c>
      <c r="C54174" t="s">
        <v>1</v>
      </c>
      <c r="D54174" s="1">
        <v>93.669677216289998</v>
      </c>
    </row>
    <row r="54175" spans="1:4" x14ac:dyDescent="0.2">
      <c r="A54175" t="s">
        <v>60</v>
      </c>
      <c r="B54175">
        <v>2019</v>
      </c>
      <c r="C54175" t="s">
        <v>226</v>
      </c>
      <c r="D54175" s="1">
        <v>98.321455247044284</v>
      </c>
    </row>
    <row r="54176" spans="1:4" x14ac:dyDescent="0.2">
      <c r="A54176" t="s">
        <v>60</v>
      </c>
      <c r="B54176">
        <v>2019</v>
      </c>
      <c r="C54176" t="s">
        <v>227</v>
      </c>
      <c r="D54176" s="1">
        <v>104.966151447296</v>
      </c>
    </row>
    <row r="54177" spans="1:4" x14ac:dyDescent="0.2">
      <c r="A54177" t="s">
        <v>60</v>
      </c>
      <c r="B54177">
        <v>2019</v>
      </c>
      <c r="C54177" t="s">
        <v>228</v>
      </c>
      <c r="D54177" s="1">
        <v>99.218499016250192</v>
      </c>
    </row>
    <row r="54178" spans="1:4" x14ac:dyDescent="0.2">
      <c r="A54178" t="s">
        <v>60</v>
      </c>
      <c r="B54178">
        <v>2019</v>
      </c>
      <c r="C54178" t="s">
        <v>229</v>
      </c>
      <c r="D54178" s="1">
        <v>103.40393229940204</v>
      </c>
    </row>
    <row r="54179" spans="1:4" x14ac:dyDescent="0.2">
      <c r="A54179" t="s">
        <v>60</v>
      </c>
      <c r="B54179">
        <v>2019</v>
      </c>
      <c r="C54179" t="s">
        <v>230</v>
      </c>
      <c r="D54179" s="1">
        <v>110.14184711375262</v>
      </c>
    </row>
    <row r="54180" spans="1:4" x14ac:dyDescent="0.2">
      <c r="A54180" t="s">
        <v>60</v>
      </c>
      <c r="B54180">
        <v>2019</v>
      </c>
      <c r="C54180" t="s">
        <v>231</v>
      </c>
      <c r="D54180" s="1">
        <v>96.842946795704677</v>
      </c>
    </row>
    <row r="54181" spans="1:4" x14ac:dyDescent="0.2">
      <c r="A54181" t="s">
        <v>60</v>
      </c>
      <c r="B54181">
        <v>2019</v>
      </c>
      <c r="C54181" t="s">
        <v>232</v>
      </c>
      <c r="D54181" s="1">
        <v>4415016.4691484356</v>
      </c>
    </row>
    <row r="54182" spans="1:4" x14ac:dyDescent="0.2">
      <c r="A54182" t="s">
        <v>60</v>
      </c>
      <c r="B54182">
        <v>2019</v>
      </c>
      <c r="C54182" t="s">
        <v>233</v>
      </c>
      <c r="D54182" s="1">
        <v>2960439</v>
      </c>
    </row>
    <row r="54183" spans="1:4" x14ac:dyDescent="0.2">
      <c r="A54183" t="s">
        <v>60</v>
      </c>
      <c r="B54183">
        <v>2019</v>
      </c>
      <c r="C54183" t="s">
        <v>234</v>
      </c>
      <c r="D54183" s="1">
        <v>1388323</v>
      </c>
    </row>
    <row r="54184" spans="1:4" x14ac:dyDescent="0.2">
      <c r="A54184" t="s">
        <v>60</v>
      </c>
      <c r="B54184">
        <v>2019</v>
      </c>
      <c r="C54184" t="s">
        <v>235</v>
      </c>
      <c r="D54184" s="1">
        <v>66254.469148435208</v>
      </c>
    </row>
    <row r="54185" spans="1:4" x14ac:dyDescent="0.2">
      <c r="A54185" t="s">
        <v>60</v>
      </c>
      <c r="B54185">
        <v>2019</v>
      </c>
      <c r="C54185" t="s">
        <v>236</v>
      </c>
      <c r="D54185" s="1">
        <v>663.91661054681686</v>
      </c>
    </row>
    <row r="54186" spans="1:4" x14ac:dyDescent="0.2">
      <c r="A54186" t="s">
        <v>60</v>
      </c>
      <c r="B54186">
        <v>2019</v>
      </c>
      <c r="C54186" t="s">
        <v>237</v>
      </c>
      <c r="D54186" s="1">
        <v>344.63600000000002</v>
      </c>
    </row>
    <row r="54187" spans="1:4" x14ac:dyDescent="0.2">
      <c r="A54187" t="s">
        <v>60</v>
      </c>
      <c r="B54187">
        <v>2019</v>
      </c>
      <c r="C54187" t="s">
        <v>238</v>
      </c>
      <c r="D54187" s="1">
        <v>7144.2930390000001</v>
      </c>
    </row>
    <row r="54188" spans="1:4" x14ac:dyDescent="0.2">
      <c r="A54188" t="s">
        <v>60</v>
      </c>
      <c r="B54188">
        <v>2019</v>
      </c>
      <c r="C54188" t="s">
        <v>239</v>
      </c>
      <c r="D54188" s="1">
        <v>196193.6336</v>
      </c>
    </row>
    <row r="54189" spans="1:4" x14ac:dyDescent="0.2">
      <c r="A54189" t="s">
        <v>60</v>
      </c>
      <c r="B54189">
        <v>2019</v>
      </c>
      <c r="C54189" t="s">
        <v>240</v>
      </c>
      <c r="D54189" s="1">
        <v>3351900.3866666667</v>
      </c>
    </row>
    <row r="54190" spans="1:4" x14ac:dyDescent="0.2">
      <c r="A54190" t="s">
        <v>60</v>
      </c>
      <c r="B54190">
        <v>2019</v>
      </c>
      <c r="C54190" t="s">
        <v>241</v>
      </c>
      <c r="D54190" s="1">
        <v>530.22199999999998</v>
      </c>
    </row>
    <row r="54191" spans="1:4" x14ac:dyDescent="0.2">
      <c r="A54191" t="s">
        <v>60</v>
      </c>
      <c r="B54191">
        <v>2019</v>
      </c>
      <c r="C54191" t="s">
        <v>242</v>
      </c>
      <c r="D54191" s="1">
        <v>1246</v>
      </c>
    </row>
    <row r="54192" spans="1:4" x14ac:dyDescent="0.2">
      <c r="A54192" t="s">
        <v>60</v>
      </c>
      <c r="B54192">
        <v>2019</v>
      </c>
      <c r="C54192" t="s">
        <v>243</v>
      </c>
      <c r="D54192" s="1">
        <v>159.5959</v>
      </c>
    </row>
    <row r="54193" spans="1:4" x14ac:dyDescent="0.2">
      <c r="A54193" t="s">
        <v>60</v>
      </c>
      <c r="B54193">
        <v>2020</v>
      </c>
      <c r="C54193" t="s">
        <v>1</v>
      </c>
      <c r="D54193" s="1">
        <v>94.217218845179687</v>
      </c>
    </row>
    <row r="54194" spans="1:4" x14ac:dyDescent="0.2">
      <c r="A54194" t="s">
        <v>60</v>
      </c>
      <c r="B54194">
        <v>2020</v>
      </c>
      <c r="C54194" t="s">
        <v>226</v>
      </c>
      <c r="D54194" s="1">
        <v>100.87061252935152</v>
      </c>
    </row>
    <row r="54195" spans="1:4" x14ac:dyDescent="0.2">
      <c r="A54195" t="s">
        <v>60</v>
      </c>
      <c r="B54195">
        <v>2020</v>
      </c>
      <c r="C54195" t="s">
        <v>227</v>
      </c>
      <c r="D54195" s="1">
        <v>107.06175979902874</v>
      </c>
    </row>
    <row r="54196" spans="1:4" x14ac:dyDescent="0.2">
      <c r="A54196" t="s">
        <v>60</v>
      </c>
      <c r="B54196">
        <v>2020</v>
      </c>
      <c r="C54196" t="s">
        <v>228</v>
      </c>
      <c r="D54196" s="1">
        <v>98.538826710485395</v>
      </c>
    </row>
    <row r="54197" spans="1:4" x14ac:dyDescent="0.2">
      <c r="A54197" t="s">
        <v>60</v>
      </c>
      <c r="B54197">
        <v>2020</v>
      </c>
      <c r="C54197" t="s">
        <v>229</v>
      </c>
      <c r="D54197" s="1">
        <v>100.09001143145181</v>
      </c>
    </row>
    <row r="54198" spans="1:4" x14ac:dyDescent="0.2">
      <c r="A54198" t="s">
        <v>60</v>
      </c>
      <c r="B54198">
        <v>2020</v>
      </c>
      <c r="C54198" t="s">
        <v>230</v>
      </c>
      <c r="D54198" s="1">
        <v>112.52549421908481</v>
      </c>
    </row>
    <row r="54199" spans="1:4" x14ac:dyDescent="0.2">
      <c r="A54199" t="s">
        <v>60</v>
      </c>
      <c r="B54199">
        <v>2020</v>
      </c>
      <c r="C54199" t="s">
        <v>231</v>
      </c>
      <c r="D54199" s="1">
        <v>107.28184751110497</v>
      </c>
    </row>
    <row r="54200" spans="1:4" x14ac:dyDescent="0.2">
      <c r="A54200" t="s">
        <v>60</v>
      </c>
      <c r="B54200">
        <v>2020</v>
      </c>
      <c r="C54200" t="s">
        <v>232</v>
      </c>
      <c r="D54200" s="1">
        <v>4529483.5644081393</v>
      </c>
    </row>
    <row r="54201" spans="1:4" x14ac:dyDescent="0.2">
      <c r="A54201" t="s">
        <v>60</v>
      </c>
      <c r="B54201">
        <v>2020</v>
      </c>
      <c r="C54201" t="s">
        <v>233</v>
      </c>
      <c r="D54201" s="1">
        <v>3091508</v>
      </c>
    </row>
    <row r="54202" spans="1:4" x14ac:dyDescent="0.2">
      <c r="A54202" t="s">
        <v>60</v>
      </c>
      <c r="B54202">
        <v>2020</v>
      </c>
      <c r="C54202" t="s">
        <v>234</v>
      </c>
      <c r="D54202" s="1">
        <v>1386933</v>
      </c>
    </row>
    <row r="54203" spans="1:4" x14ac:dyDescent="0.2">
      <c r="A54203" t="s">
        <v>60</v>
      </c>
      <c r="B54203">
        <v>2020</v>
      </c>
      <c r="C54203" t="s">
        <v>235</v>
      </c>
      <c r="D54203" s="1">
        <v>51042.564408139442</v>
      </c>
    </row>
    <row r="54204" spans="1:4" x14ac:dyDescent="0.2">
      <c r="A54204" t="s">
        <v>60</v>
      </c>
      <c r="B54204">
        <v>2020</v>
      </c>
      <c r="C54204" t="s">
        <v>236</v>
      </c>
      <c r="D54204" s="1">
        <v>659.36861054681685</v>
      </c>
    </row>
    <row r="54205" spans="1:4" x14ac:dyDescent="0.2">
      <c r="A54205" t="s">
        <v>60</v>
      </c>
      <c r="B54205">
        <v>2020</v>
      </c>
      <c r="C54205" t="s">
        <v>237</v>
      </c>
      <c r="D54205" s="1">
        <v>333.59100000000001</v>
      </c>
    </row>
    <row r="54206" spans="1:4" x14ac:dyDescent="0.2">
      <c r="A54206" t="s">
        <v>60</v>
      </c>
      <c r="B54206">
        <v>2020</v>
      </c>
      <c r="C54206" t="s">
        <v>238</v>
      </c>
      <c r="D54206" s="1">
        <v>7298.907056</v>
      </c>
    </row>
    <row r="54207" spans="1:4" x14ac:dyDescent="0.2">
      <c r="A54207" t="s">
        <v>60</v>
      </c>
      <c r="B54207">
        <v>2020</v>
      </c>
      <c r="C54207" t="s">
        <v>239</v>
      </c>
      <c r="D54207" s="1">
        <v>201169.11489999999</v>
      </c>
    </row>
    <row r="54208" spans="1:4" x14ac:dyDescent="0.2">
      <c r="A54208" t="s">
        <v>60</v>
      </c>
      <c r="B54208">
        <v>2020</v>
      </c>
      <c r="C54208" t="s">
        <v>240</v>
      </c>
      <c r="D54208" s="1">
        <v>3859582.0533333337</v>
      </c>
    </row>
    <row r="54209" spans="1:4" x14ac:dyDescent="0.2">
      <c r="A54209" t="s">
        <v>60</v>
      </c>
      <c r="B54209">
        <v>2020</v>
      </c>
      <c r="C54209" t="s">
        <v>241</v>
      </c>
      <c r="D54209" s="1">
        <v>525.67399999999998</v>
      </c>
    </row>
    <row r="54210" spans="1:4" x14ac:dyDescent="0.2">
      <c r="A54210" t="s">
        <v>60</v>
      </c>
      <c r="B54210">
        <v>2020</v>
      </c>
      <c r="C54210" t="s">
        <v>242</v>
      </c>
      <c r="D54210" s="1">
        <v>1246</v>
      </c>
    </row>
    <row r="54211" spans="1:4" x14ac:dyDescent="0.2">
      <c r="A54211" t="s">
        <v>60</v>
      </c>
      <c r="B54211">
        <v>2020</v>
      </c>
      <c r="C54211" t="s">
        <v>243</v>
      </c>
      <c r="D54211" s="1">
        <v>159.5959</v>
      </c>
    </row>
    <row r="54212" spans="1:4" x14ac:dyDescent="0.2">
      <c r="A54212" t="s">
        <v>60</v>
      </c>
      <c r="B54212">
        <v>2021</v>
      </c>
      <c r="C54212" t="s">
        <v>1</v>
      </c>
      <c r="D54212" s="1">
        <v>95.640131868076878</v>
      </c>
    </row>
    <row r="54213" spans="1:4" x14ac:dyDescent="0.2">
      <c r="A54213" t="s">
        <v>60</v>
      </c>
      <c r="B54213">
        <v>2021</v>
      </c>
      <c r="C54213" t="s">
        <v>226</v>
      </c>
      <c r="D54213" s="1">
        <v>103.07981492856926</v>
      </c>
    </row>
    <row r="54214" spans="1:4" x14ac:dyDescent="0.2">
      <c r="A54214" t="s">
        <v>60</v>
      </c>
      <c r="B54214">
        <v>2021</v>
      </c>
      <c r="C54214" t="s">
        <v>227</v>
      </c>
      <c r="D54214" s="1">
        <v>107.77882978115763</v>
      </c>
    </row>
    <row r="54215" spans="1:4" x14ac:dyDescent="0.2">
      <c r="A54215" t="s">
        <v>60</v>
      </c>
      <c r="B54215">
        <v>2021</v>
      </c>
      <c r="C54215" t="s">
        <v>228</v>
      </c>
      <c r="D54215" s="1">
        <v>98.704261460371413</v>
      </c>
    </row>
    <row r="54216" spans="1:4" x14ac:dyDescent="0.2">
      <c r="A54216" t="s">
        <v>60</v>
      </c>
      <c r="B54216">
        <v>2021</v>
      </c>
      <c r="C54216" t="s">
        <v>229</v>
      </c>
      <c r="D54216" s="1">
        <v>96.140309819347081</v>
      </c>
    </row>
    <row r="54217" spans="1:4" x14ac:dyDescent="0.2">
      <c r="A54217" t="s">
        <v>60</v>
      </c>
      <c r="B54217">
        <v>2021</v>
      </c>
      <c r="C54217" t="s">
        <v>230</v>
      </c>
      <c r="D54217" s="1">
        <v>114.88957392625636</v>
      </c>
    </row>
    <row r="54218" spans="1:4" x14ac:dyDescent="0.2">
      <c r="A54218" t="s">
        <v>60</v>
      </c>
      <c r="B54218">
        <v>2021</v>
      </c>
      <c r="C54218" t="s">
        <v>231</v>
      </c>
      <c r="D54218" s="1">
        <v>107.29169848431103</v>
      </c>
    </row>
    <row r="54219" spans="1:4" x14ac:dyDescent="0.2">
      <c r="A54219" t="s">
        <v>60</v>
      </c>
      <c r="B54219">
        <v>2021</v>
      </c>
      <c r="C54219" t="s">
        <v>232</v>
      </c>
      <c r="D54219" s="1">
        <v>4628685.3607172091</v>
      </c>
    </row>
    <row r="54220" spans="1:4" x14ac:dyDescent="0.2">
      <c r="A54220" t="s">
        <v>60</v>
      </c>
      <c r="B54220">
        <v>2021</v>
      </c>
      <c r="C54220" t="s">
        <v>233</v>
      </c>
      <c r="D54220" s="1">
        <v>3165137</v>
      </c>
    </row>
    <row r="54221" spans="1:4" x14ac:dyDescent="0.2">
      <c r="A54221" t="s">
        <v>60</v>
      </c>
      <c r="B54221">
        <v>2021</v>
      </c>
      <c r="C54221" t="s">
        <v>234</v>
      </c>
      <c r="D54221" s="1">
        <v>1407326</v>
      </c>
    </row>
    <row r="54222" spans="1:4" x14ac:dyDescent="0.2">
      <c r="A54222" t="s">
        <v>60</v>
      </c>
      <c r="B54222">
        <v>2021</v>
      </c>
      <c r="C54222" t="s">
        <v>235</v>
      </c>
      <c r="D54222" s="1">
        <v>56222.360717209478</v>
      </c>
    </row>
    <row r="54223" spans="1:4" x14ac:dyDescent="0.2">
      <c r="A54223" t="s">
        <v>60</v>
      </c>
      <c r="B54223">
        <v>2021</v>
      </c>
      <c r="C54223" t="s">
        <v>236</v>
      </c>
      <c r="D54223" s="1">
        <v>660.47561054681682</v>
      </c>
    </row>
    <row r="54224" spans="1:4" x14ac:dyDescent="0.2">
      <c r="A54224" t="s">
        <v>60</v>
      </c>
      <c r="B54224">
        <v>2021</v>
      </c>
      <c r="C54224" t="s">
        <v>237</v>
      </c>
      <c r="D54224" s="1">
        <v>320.42700000000002</v>
      </c>
    </row>
    <row r="54225" spans="1:4" x14ac:dyDescent="0.2">
      <c r="A54225" t="s">
        <v>60</v>
      </c>
      <c r="B54225">
        <v>2021</v>
      </c>
      <c r="C54225" t="s">
        <v>238</v>
      </c>
      <c r="D54225" s="1">
        <v>7452.2518440000003</v>
      </c>
    </row>
    <row r="54226" spans="1:4" x14ac:dyDescent="0.2">
      <c r="A54226" t="s">
        <v>60</v>
      </c>
      <c r="B54226">
        <v>2021</v>
      </c>
      <c r="C54226" t="s">
        <v>239</v>
      </c>
      <c r="D54226" s="1">
        <v>185614.55479999998</v>
      </c>
    </row>
    <row r="54227" spans="1:4" x14ac:dyDescent="0.2">
      <c r="A54227" t="s">
        <v>60</v>
      </c>
      <c r="B54227">
        <v>2021</v>
      </c>
      <c r="C54227" t="s">
        <v>240</v>
      </c>
      <c r="D54227" s="1">
        <v>4018599.5533333337</v>
      </c>
    </row>
    <row r="54228" spans="1:4" x14ac:dyDescent="0.2">
      <c r="A54228" t="s">
        <v>60</v>
      </c>
      <c r="B54228">
        <v>2021</v>
      </c>
      <c r="C54228" t="s">
        <v>241</v>
      </c>
      <c r="D54228" s="1">
        <v>526.78099999999995</v>
      </c>
    </row>
    <row r="54229" spans="1:4" x14ac:dyDescent="0.2">
      <c r="A54229" t="s">
        <v>60</v>
      </c>
      <c r="B54229">
        <v>2021</v>
      </c>
      <c r="C54229" t="s">
        <v>242</v>
      </c>
      <c r="D54229" s="1">
        <v>1246</v>
      </c>
    </row>
    <row r="54230" spans="1:4" x14ac:dyDescent="0.2">
      <c r="A54230" t="s">
        <v>60</v>
      </c>
      <c r="B54230">
        <v>2021</v>
      </c>
      <c r="C54230" t="s">
        <v>243</v>
      </c>
      <c r="D54230" s="1">
        <v>159.5959</v>
      </c>
    </row>
    <row r="54231" spans="1:4" x14ac:dyDescent="0.2">
      <c r="A54231" t="s">
        <v>60</v>
      </c>
      <c r="B54231">
        <v>2022</v>
      </c>
      <c r="C54231" t="s">
        <v>1</v>
      </c>
      <c r="D54231" s="1">
        <v>94.412239123732462</v>
      </c>
    </row>
    <row r="54232" spans="1:4" x14ac:dyDescent="0.2">
      <c r="A54232" t="s">
        <v>60</v>
      </c>
      <c r="B54232">
        <v>2022</v>
      </c>
      <c r="C54232" t="s">
        <v>226</v>
      </c>
      <c r="D54232" s="1">
        <v>101.97892994177704</v>
      </c>
    </row>
    <row r="54233" spans="1:4" x14ac:dyDescent="0.2">
      <c r="A54233" t="s">
        <v>60</v>
      </c>
      <c r="B54233">
        <v>2022</v>
      </c>
      <c r="C54233" t="s">
        <v>227</v>
      </c>
      <c r="D54233" s="1">
        <v>108.01452321041556</v>
      </c>
    </row>
    <row r="54234" spans="1:4" x14ac:dyDescent="0.2">
      <c r="A54234" t="s">
        <v>60</v>
      </c>
      <c r="B54234">
        <v>2022</v>
      </c>
      <c r="C54234" t="s">
        <v>228</v>
      </c>
      <c r="D54234" s="1">
        <v>98.124567336787067</v>
      </c>
    </row>
    <row r="54235" spans="1:4" x14ac:dyDescent="0.2">
      <c r="A54235" t="s">
        <v>60</v>
      </c>
      <c r="B54235">
        <v>2022</v>
      </c>
      <c r="C54235" t="s">
        <v>229</v>
      </c>
      <c r="D54235" s="1">
        <v>89.621681953608132</v>
      </c>
    </row>
    <row r="54236" spans="1:4" x14ac:dyDescent="0.2">
      <c r="A54236" t="s">
        <v>60</v>
      </c>
      <c r="B54236">
        <v>2022</v>
      </c>
      <c r="C54236" t="s">
        <v>230</v>
      </c>
      <c r="D54236" s="1">
        <v>117.6823823511571</v>
      </c>
    </row>
    <row r="54237" spans="1:4" x14ac:dyDescent="0.2">
      <c r="A54237" t="s">
        <v>60</v>
      </c>
      <c r="B54237">
        <v>2022</v>
      </c>
      <c r="C54237" t="s">
        <v>231</v>
      </c>
      <c r="D54237" s="1">
        <v>106.47991811393194</v>
      </c>
    </row>
    <row r="54238" spans="1:4" x14ac:dyDescent="0.2">
      <c r="A54238" t="s">
        <v>60</v>
      </c>
      <c r="B54238">
        <v>2022</v>
      </c>
      <c r="C54238" t="s">
        <v>232</v>
      </c>
      <c r="D54238" s="1">
        <v>4579251.3349990835</v>
      </c>
    </row>
    <row r="54239" spans="1:4" x14ac:dyDescent="0.2">
      <c r="A54239" t="s">
        <v>60</v>
      </c>
      <c r="B54239">
        <v>2022</v>
      </c>
      <c r="C54239" t="s">
        <v>233</v>
      </c>
      <c r="D54239" s="1">
        <v>3121948</v>
      </c>
    </row>
    <row r="54240" spans="1:4" x14ac:dyDescent="0.2">
      <c r="A54240" t="s">
        <v>60</v>
      </c>
      <c r="B54240">
        <v>2022</v>
      </c>
      <c r="C54240" t="s">
        <v>234</v>
      </c>
      <c r="D54240" s="1">
        <v>1409977</v>
      </c>
    </row>
    <row r="54241" spans="1:4" x14ac:dyDescent="0.2">
      <c r="A54241" t="s">
        <v>60</v>
      </c>
      <c r="B54241">
        <v>2022</v>
      </c>
      <c r="C54241" t="s">
        <v>235</v>
      </c>
      <c r="D54241" s="1">
        <v>47326.33499908376</v>
      </c>
    </row>
    <row r="54242" spans="1:4" x14ac:dyDescent="0.2">
      <c r="A54242" t="s">
        <v>60</v>
      </c>
      <c r="B54242">
        <v>2022</v>
      </c>
      <c r="C54242" t="s">
        <v>236</v>
      </c>
      <c r="D54242" s="1">
        <v>656.59661054681692</v>
      </c>
    </row>
    <row r="54243" spans="1:4" x14ac:dyDescent="0.2">
      <c r="A54243" t="s">
        <v>60</v>
      </c>
      <c r="B54243">
        <v>2022</v>
      </c>
      <c r="C54243" t="s">
        <v>237</v>
      </c>
      <c r="D54243" s="1">
        <v>298.70100000000002</v>
      </c>
    </row>
    <row r="54244" spans="1:4" x14ac:dyDescent="0.2">
      <c r="A54244" t="s">
        <v>60</v>
      </c>
      <c r="B54244">
        <v>2022</v>
      </c>
      <c r="C54244" t="s">
        <v>238</v>
      </c>
      <c r="D54244" s="1">
        <v>7633.4058949999999</v>
      </c>
    </row>
    <row r="54245" spans="1:4" x14ac:dyDescent="0.2">
      <c r="A54245" t="s">
        <v>60</v>
      </c>
      <c r="B54245">
        <v>2022</v>
      </c>
      <c r="C54245" t="s">
        <v>239</v>
      </c>
      <c r="D54245" s="1">
        <v>175809.85610129649</v>
      </c>
    </row>
    <row r="54246" spans="1:4" x14ac:dyDescent="0.2">
      <c r="A54246" t="s">
        <v>60</v>
      </c>
      <c r="B54246">
        <v>2022</v>
      </c>
      <c r="C54246" t="s">
        <v>240</v>
      </c>
      <c r="D54246" s="1">
        <v>4082362.0533333332</v>
      </c>
    </row>
    <row r="54247" spans="1:4" x14ac:dyDescent="0.2">
      <c r="A54247" t="s">
        <v>60</v>
      </c>
      <c r="B54247">
        <v>2022</v>
      </c>
      <c r="C54247" t="s">
        <v>241</v>
      </c>
      <c r="D54247" s="1">
        <v>522.90200000000004</v>
      </c>
    </row>
    <row r="54248" spans="1:4" x14ac:dyDescent="0.2">
      <c r="A54248" t="s">
        <v>60</v>
      </c>
      <c r="B54248">
        <v>2022</v>
      </c>
      <c r="C54248" t="s">
        <v>242</v>
      </c>
      <c r="D54248" s="1">
        <v>1246</v>
      </c>
    </row>
    <row r="54249" spans="1:4" x14ac:dyDescent="0.2">
      <c r="A54249" t="s">
        <v>60</v>
      </c>
      <c r="B54249">
        <v>2022</v>
      </c>
      <c r="C54249" t="s">
        <v>243</v>
      </c>
      <c r="D54249" s="1">
        <v>159.5959</v>
      </c>
    </row>
    <row r="54250" spans="1:4" x14ac:dyDescent="0.2">
      <c r="A54250" t="s">
        <v>61</v>
      </c>
      <c r="B54250">
        <v>1961</v>
      </c>
      <c r="C54250" t="s">
        <v>1</v>
      </c>
      <c r="D54250" s="1">
        <v>79.520336372147653</v>
      </c>
    </row>
    <row r="54251" spans="1:4" x14ac:dyDescent="0.2">
      <c r="A54251" t="s">
        <v>61</v>
      </c>
      <c r="B54251">
        <v>1961</v>
      </c>
      <c r="C54251" t="s">
        <v>226</v>
      </c>
      <c r="D54251" s="1">
        <v>50.42107626742645</v>
      </c>
    </row>
    <row r="54252" spans="1:4" x14ac:dyDescent="0.2">
      <c r="A54252" t="s">
        <v>61</v>
      </c>
      <c r="B54252">
        <v>1961</v>
      </c>
      <c r="C54252" t="s">
        <v>227</v>
      </c>
      <c r="D54252" s="1">
        <v>63.406517838984662</v>
      </c>
    </row>
    <row r="54253" spans="1:4" x14ac:dyDescent="0.2">
      <c r="A54253" t="s">
        <v>61</v>
      </c>
      <c r="B54253">
        <v>1961</v>
      </c>
      <c r="C54253" t="s">
        <v>228</v>
      </c>
      <c r="D54253" s="1">
        <v>73.510368807008248</v>
      </c>
    </row>
    <row r="54254" spans="1:4" x14ac:dyDescent="0.2">
      <c r="A54254" t="s">
        <v>61</v>
      </c>
      <c r="B54254">
        <v>1961</v>
      </c>
      <c r="C54254" t="s">
        <v>229</v>
      </c>
      <c r="D54254" s="1">
        <v>77.363691437570154</v>
      </c>
    </row>
    <row r="54255" spans="1:4" x14ac:dyDescent="0.2">
      <c r="A54255" t="s">
        <v>61</v>
      </c>
      <c r="B54255">
        <v>1961</v>
      </c>
      <c r="C54255" t="s">
        <v>230</v>
      </c>
      <c r="D54255" s="1">
        <v>71.003182559154681</v>
      </c>
    </row>
    <row r="54256" spans="1:4" x14ac:dyDescent="0.2">
      <c r="A54256" t="s">
        <v>61</v>
      </c>
      <c r="B54256">
        <v>1961</v>
      </c>
      <c r="C54256" t="s">
        <v>231</v>
      </c>
      <c r="D54256" s="1">
        <v>10.333301862865238</v>
      </c>
    </row>
    <row r="54257" spans="1:4" x14ac:dyDescent="0.2">
      <c r="A54257" t="s">
        <v>61</v>
      </c>
      <c r="B54257">
        <v>1961</v>
      </c>
      <c r="C54257" t="s">
        <v>232</v>
      </c>
      <c r="D54257" s="1">
        <v>766868</v>
      </c>
    </row>
    <row r="54258" spans="1:4" x14ac:dyDescent="0.2">
      <c r="A54258" t="s">
        <v>61</v>
      </c>
      <c r="B54258">
        <v>1961</v>
      </c>
      <c r="C54258" t="s">
        <v>233</v>
      </c>
      <c r="D54258" s="1">
        <v>576699</v>
      </c>
    </row>
    <row r="54259" spans="1:4" x14ac:dyDescent="0.2">
      <c r="A54259" t="s">
        <v>61</v>
      </c>
      <c r="B54259">
        <v>1961</v>
      </c>
      <c r="C54259" t="s">
        <v>234</v>
      </c>
      <c r="D54259" s="1">
        <v>190169</v>
      </c>
    </row>
    <row r="54260" spans="1:4" x14ac:dyDescent="0.2">
      <c r="A54260" t="s">
        <v>61</v>
      </c>
      <c r="B54260">
        <v>1961</v>
      </c>
      <c r="C54260" t="s">
        <v>236</v>
      </c>
      <c r="D54260" s="1">
        <v>676.87860939425491</v>
      </c>
    </row>
    <row r="54261" spans="1:4" x14ac:dyDescent="0.2">
      <c r="A54261" t="s">
        <v>61</v>
      </c>
      <c r="B54261">
        <v>1961</v>
      </c>
      <c r="C54261" t="s">
        <v>237</v>
      </c>
      <c r="D54261" s="1">
        <v>352.16339160839152</v>
      </c>
    </row>
    <row r="54262" spans="1:4" x14ac:dyDescent="0.2">
      <c r="A54262" t="s">
        <v>61</v>
      </c>
      <c r="B54262">
        <v>1961</v>
      </c>
      <c r="C54262" t="s">
        <v>238</v>
      </c>
      <c r="D54262" s="1">
        <v>2379.7057719789073</v>
      </c>
    </row>
    <row r="54263" spans="1:4" x14ac:dyDescent="0.2">
      <c r="A54263" t="s">
        <v>61</v>
      </c>
      <c r="B54263">
        <v>1961</v>
      </c>
      <c r="C54263" t="s">
        <v>239</v>
      </c>
      <c r="D54263" s="1">
        <v>33900.85</v>
      </c>
    </row>
    <row r="54264" spans="1:4" x14ac:dyDescent="0.2">
      <c r="A54264" t="s">
        <v>61</v>
      </c>
      <c r="B54264">
        <v>1961</v>
      </c>
      <c r="C54264" t="s">
        <v>240</v>
      </c>
      <c r="D54264" s="1">
        <v>172938.6575</v>
      </c>
    </row>
    <row r="54265" spans="1:4" x14ac:dyDescent="0.2">
      <c r="A54265" t="s">
        <v>61</v>
      </c>
      <c r="B54265">
        <v>1961</v>
      </c>
      <c r="C54265" t="s">
        <v>241</v>
      </c>
      <c r="D54265" s="1">
        <v>648</v>
      </c>
    </row>
    <row r="54266" spans="1:4" x14ac:dyDescent="0.2">
      <c r="A54266" t="s">
        <v>61</v>
      </c>
      <c r="B54266">
        <v>1961</v>
      </c>
      <c r="C54266" t="s">
        <v>242</v>
      </c>
      <c r="D54266" s="1">
        <v>604</v>
      </c>
    </row>
    <row r="54267" spans="1:4" x14ac:dyDescent="0.2">
      <c r="A54267" t="s">
        <v>61</v>
      </c>
      <c r="B54267">
        <v>1961</v>
      </c>
      <c r="C54267" t="s">
        <v>243</v>
      </c>
      <c r="D54267" s="1">
        <v>18</v>
      </c>
    </row>
    <row r="54268" spans="1:4" x14ac:dyDescent="0.2">
      <c r="A54268" t="s">
        <v>61</v>
      </c>
      <c r="B54268">
        <v>1962</v>
      </c>
      <c r="C54268" t="s">
        <v>1</v>
      </c>
      <c r="D54268" s="1">
        <v>80.037743582771839</v>
      </c>
    </row>
    <row r="54269" spans="1:4" x14ac:dyDescent="0.2">
      <c r="A54269" t="s">
        <v>61</v>
      </c>
      <c r="B54269">
        <v>1962</v>
      </c>
      <c r="C54269" t="s">
        <v>226</v>
      </c>
      <c r="D54269" s="1">
        <v>51.642239035353796</v>
      </c>
    </row>
    <row r="54270" spans="1:4" x14ac:dyDescent="0.2">
      <c r="A54270" t="s">
        <v>61</v>
      </c>
      <c r="B54270">
        <v>1962</v>
      </c>
      <c r="C54270" t="s">
        <v>227</v>
      </c>
      <c r="D54270" s="1">
        <v>64.522357482438792</v>
      </c>
    </row>
    <row r="54271" spans="1:4" x14ac:dyDescent="0.2">
      <c r="A54271" t="s">
        <v>61</v>
      </c>
      <c r="B54271">
        <v>1962</v>
      </c>
      <c r="C54271" t="s">
        <v>228</v>
      </c>
      <c r="D54271" s="1">
        <v>73.510368807008248</v>
      </c>
    </row>
    <row r="54272" spans="1:4" x14ac:dyDescent="0.2">
      <c r="A54272" t="s">
        <v>61</v>
      </c>
      <c r="B54272">
        <v>1962</v>
      </c>
      <c r="C54272" t="s">
        <v>229</v>
      </c>
      <c r="D54272" s="1">
        <v>79.279363796976654</v>
      </c>
    </row>
    <row r="54273" spans="1:4" x14ac:dyDescent="0.2">
      <c r="A54273" t="s">
        <v>61</v>
      </c>
      <c r="B54273">
        <v>1962</v>
      </c>
      <c r="C54273" t="s">
        <v>230</v>
      </c>
      <c r="D54273" s="1">
        <v>72.352106494500347</v>
      </c>
    </row>
    <row r="54274" spans="1:4" x14ac:dyDescent="0.2">
      <c r="A54274" t="s">
        <v>61</v>
      </c>
      <c r="B54274">
        <v>1962</v>
      </c>
      <c r="C54274" t="s">
        <v>231</v>
      </c>
      <c r="D54274" s="1">
        <v>11.439860454084483</v>
      </c>
    </row>
    <row r="54275" spans="1:4" x14ac:dyDescent="0.2">
      <c r="A54275" t="s">
        <v>61</v>
      </c>
      <c r="B54275">
        <v>1962</v>
      </c>
      <c r="C54275" t="s">
        <v>232</v>
      </c>
      <c r="D54275" s="1">
        <v>785441</v>
      </c>
    </row>
    <row r="54276" spans="1:4" x14ac:dyDescent="0.2">
      <c r="A54276" t="s">
        <v>61</v>
      </c>
      <c r="B54276">
        <v>1962</v>
      </c>
      <c r="C54276" t="s">
        <v>233</v>
      </c>
      <c r="D54276" s="1">
        <v>593852</v>
      </c>
    </row>
    <row r="54277" spans="1:4" x14ac:dyDescent="0.2">
      <c r="A54277" t="s">
        <v>61</v>
      </c>
      <c r="B54277">
        <v>1962</v>
      </c>
      <c r="C54277" t="s">
        <v>234</v>
      </c>
      <c r="D54277" s="1">
        <v>191589</v>
      </c>
    </row>
    <row r="54278" spans="1:4" x14ac:dyDescent="0.2">
      <c r="A54278" t="s">
        <v>61</v>
      </c>
      <c r="B54278">
        <v>1962</v>
      </c>
      <c r="C54278" t="s">
        <v>236</v>
      </c>
      <c r="D54278" s="1">
        <v>676.87860939425491</v>
      </c>
    </row>
    <row r="54279" spans="1:4" x14ac:dyDescent="0.2">
      <c r="A54279" t="s">
        <v>61</v>
      </c>
      <c r="B54279">
        <v>1962</v>
      </c>
      <c r="C54279" t="s">
        <v>237</v>
      </c>
      <c r="D54279" s="1">
        <v>360.88362797202791</v>
      </c>
    </row>
    <row r="54280" spans="1:4" x14ac:dyDescent="0.2">
      <c r="A54280" t="s">
        <v>61</v>
      </c>
      <c r="B54280">
        <v>1962</v>
      </c>
      <c r="C54280" t="s">
        <v>238</v>
      </c>
      <c r="D54280" s="1">
        <v>2424.9156056680977</v>
      </c>
    </row>
    <row r="54281" spans="1:4" x14ac:dyDescent="0.2">
      <c r="A54281" t="s">
        <v>61</v>
      </c>
      <c r="B54281">
        <v>1962</v>
      </c>
      <c r="C54281" t="s">
        <v>239</v>
      </c>
      <c r="D54281" s="1">
        <v>39766.388999999996</v>
      </c>
    </row>
    <row r="54282" spans="1:4" x14ac:dyDescent="0.2">
      <c r="A54282" t="s">
        <v>61</v>
      </c>
      <c r="B54282">
        <v>1962</v>
      </c>
      <c r="C54282" t="s">
        <v>240</v>
      </c>
      <c r="D54282" s="1">
        <v>173975.94750000001</v>
      </c>
    </row>
    <row r="54283" spans="1:4" x14ac:dyDescent="0.2">
      <c r="A54283" t="s">
        <v>61</v>
      </c>
      <c r="B54283">
        <v>1962</v>
      </c>
      <c r="C54283" t="s">
        <v>241</v>
      </c>
      <c r="D54283" s="1">
        <v>648</v>
      </c>
    </row>
    <row r="54284" spans="1:4" x14ac:dyDescent="0.2">
      <c r="A54284" t="s">
        <v>61</v>
      </c>
      <c r="B54284">
        <v>1962</v>
      </c>
      <c r="C54284" t="s">
        <v>242</v>
      </c>
      <c r="D54284" s="1">
        <v>604</v>
      </c>
    </row>
    <row r="54285" spans="1:4" x14ac:dyDescent="0.2">
      <c r="A54285" t="s">
        <v>61</v>
      </c>
      <c r="B54285">
        <v>1962</v>
      </c>
      <c r="C54285" t="s">
        <v>243</v>
      </c>
      <c r="D54285" s="1">
        <v>18</v>
      </c>
    </row>
    <row r="54286" spans="1:4" x14ac:dyDescent="0.2">
      <c r="A54286" t="s">
        <v>61</v>
      </c>
      <c r="B54286">
        <v>1963</v>
      </c>
      <c r="C54286" t="s">
        <v>1</v>
      </c>
      <c r="D54286" s="1">
        <v>85.494099674331096</v>
      </c>
    </row>
    <row r="54287" spans="1:4" x14ac:dyDescent="0.2">
      <c r="A54287" t="s">
        <v>61</v>
      </c>
      <c r="B54287">
        <v>1963</v>
      </c>
      <c r="C54287" t="s">
        <v>226</v>
      </c>
      <c r="D54287" s="1">
        <v>57.317000104488656</v>
      </c>
    </row>
    <row r="54288" spans="1:4" x14ac:dyDescent="0.2">
      <c r="A54288" t="s">
        <v>61</v>
      </c>
      <c r="B54288">
        <v>1963</v>
      </c>
      <c r="C54288" t="s">
        <v>227</v>
      </c>
      <c r="D54288" s="1">
        <v>67.042053571911666</v>
      </c>
    </row>
    <row r="54289" spans="1:4" x14ac:dyDescent="0.2">
      <c r="A54289" t="s">
        <v>61</v>
      </c>
      <c r="B54289">
        <v>1963</v>
      </c>
      <c r="C54289" t="s">
        <v>228</v>
      </c>
      <c r="D54289" s="1">
        <v>74.03688542487707</v>
      </c>
    </row>
    <row r="54290" spans="1:4" x14ac:dyDescent="0.2">
      <c r="A54290" t="s">
        <v>61</v>
      </c>
      <c r="B54290">
        <v>1963</v>
      </c>
      <c r="C54290" t="s">
        <v>229</v>
      </c>
      <c r="D54290" s="1">
        <v>81.195036156383154</v>
      </c>
    </row>
    <row r="54291" spans="1:4" x14ac:dyDescent="0.2">
      <c r="A54291" t="s">
        <v>61</v>
      </c>
      <c r="B54291">
        <v>1963</v>
      </c>
      <c r="C54291" t="s">
        <v>230</v>
      </c>
      <c r="D54291" s="1">
        <v>73.853774827997171</v>
      </c>
    </row>
    <row r="54292" spans="1:4" x14ac:dyDescent="0.2">
      <c r="A54292" t="s">
        <v>61</v>
      </c>
      <c r="B54292">
        <v>1963</v>
      </c>
      <c r="C54292" t="s">
        <v>231</v>
      </c>
      <c r="D54292" s="1">
        <v>15.838142138066134</v>
      </c>
    </row>
    <row r="54293" spans="1:4" x14ac:dyDescent="0.2">
      <c r="A54293" t="s">
        <v>61</v>
      </c>
      <c r="B54293">
        <v>1963</v>
      </c>
      <c r="C54293" t="s">
        <v>232</v>
      </c>
      <c r="D54293" s="1">
        <v>871750</v>
      </c>
    </row>
    <row r="54294" spans="1:4" x14ac:dyDescent="0.2">
      <c r="A54294" t="s">
        <v>61</v>
      </c>
      <c r="B54294">
        <v>1963</v>
      </c>
      <c r="C54294" t="s">
        <v>233</v>
      </c>
      <c r="D54294" s="1">
        <v>670451</v>
      </c>
    </row>
    <row r="54295" spans="1:4" x14ac:dyDescent="0.2">
      <c r="A54295" t="s">
        <v>61</v>
      </c>
      <c r="B54295">
        <v>1963</v>
      </c>
      <c r="C54295" t="s">
        <v>234</v>
      </c>
      <c r="D54295" s="1">
        <v>201299</v>
      </c>
    </row>
    <row r="54296" spans="1:4" x14ac:dyDescent="0.2">
      <c r="A54296" t="s">
        <v>61</v>
      </c>
      <c r="B54296">
        <v>1963</v>
      </c>
      <c r="C54296" t="s">
        <v>236</v>
      </c>
      <c r="D54296" s="1">
        <v>681.72673955479945</v>
      </c>
    </row>
    <row r="54297" spans="1:4" x14ac:dyDescent="0.2">
      <c r="A54297" t="s">
        <v>61</v>
      </c>
      <c r="B54297">
        <v>1963</v>
      </c>
      <c r="C54297" t="s">
        <v>237</v>
      </c>
      <c r="D54297" s="1">
        <v>369.6038643356643</v>
      </c>
    </row>
    <row r="54298" spans="1:4" x14ac:dyDescent="0.2">
      <c r="A54298" t="s">
        <v>61</v>
      </c>
      <c r="B54298">
        <v>1963</v>
      </c>
      <c r="C54298" t="s">
        <v>238</v>
      </c>
      <c r="D54298" s="1">
        <v>2475.2447412366778</v>
      </c>
    </row>
    <row r="54299" spans="1:4" x14ac:dyDescent="0.2">
      <c r="A54299" t="s">
        <v>61</v>
      </c>
      <c r="B54299">
        <v>1963</v>
      </c>
      <c r="C54299" t="s">
        <v>239</v>
      </c>
      <c r="D54299" s="1">
        <v>59625.573600000003</v>
      </c>
    </row>
    <row r="54300" spans="1:4" x14ac:dyDescent="0.2">
      <c r="A54300" t="s">
        <v>61</v>
      </c>
      <c r="B54300">
        <v>1963</v>
      </c>
      <c r="C54300" t="s">
        <v>240</v>
      </c>
      <c r="D54300" s="1">
        <v>211081.07250000001</v>
      </c>
    </row>
    <row r="54301" spans="1:4" x14ac:dyDescent="0.2">
      <c r="A54301" t="s">
        <v>61</v>
      </c>
      <c r="B54301">
        <v>1963</v>
      </c>
      <c r="C54301" t="s">
        <v>241</v>
      </c>
      <c r="D54301" s="1">
        <v>653</v>
      </c>
    </row>
    <row r="54302" spans="1:4" x14ac:dyDescent="0.2">
      <c r="A54302" t="s">
        <v>61</v>
      </c>
      <c r="B54302">
        <v>1963</v>
      </c>
      <c r="C54302" t="s">
        <v>242</v>
      </c>
      <c r="D54302" s="1">
        <v>599</v>
      </c>
    </row>
    <row r="54303" spans="1:4" x14ac:dyDescent="0.2">
      <c r="A54303" t="s">
        <v>61</v>
      </c>
      <c r="B54303">
        <v>1963</v>
      </c>
      <c r="C54303" t="s">
        <v>243</v>
      </c>
      <c r="D54303" s="1">
        <v>18</v>
      </c>
    </row>
    <row r="54304" spans="1:4" x14ac:dyDescent="0.2">
      <c r="A54304" t="s">
        <v>61</v>
      </c>
      <c r="B54304">
        <v>1964</v>
      </c>
      <c r="C54304" t="s">
        <v>1</v>
      </c>
      <c r="D54304" s="1">
        <v>84.374498233697494</v>
      </c>
    </row>
    <row r="54305" spans="1:4" x14ac:dyDescent="0.2">
      <c r="A54305" t="s">
        <v>61</v>
      </c>
      <c r="B54305">
        <v>1964</v>
      </c>
      <c r="C54305" t="s">
        <v>226</v>
      </c>
      <c r="D54305" s="1">
        <v>57.677109321090072</v>
      </c>
    </row>
    <row r="54306" spans="1:4" x14ac:dyDescent="0.2">
      <c r="A54306" t="s">
        <v>61</v>
      </c>
      <c r="B54306">
        <v>1964</v>
      </c>
      <c r="C54306" t="s">
        <v>227</v>
      </c>
      <c r="D54306" s="1">
        <v>68.358462009857547</v>
      </c>
    </row>
    <row r="54307" spans="1:4" x14ac:dyDescent="0.2">
      <c r="A54307" t="s">
        <v>61</v>
      </c>
      <c r="B54307">
        <v>1964</v>
      </c>
      <c r="C54307" t="s">
        <v>228</v>
      </c>
      <c r="D54307" s="1">
        <v>73.694586065561509</v>
      </c>
    </row>
    <row r="54308" spans="1:4" x14ac:dyDescent="0.2">
      <c r="A54308" t="s">
        <v>61</v>
      </c>
      <c r="B54308">
        <v>1964</v>
      </c>
      <c r="C54308" t="s">
        <v>229</v>
      </c>
      <c r="D54308" s="1">
        <v>83.258067928051702</v>
      </c>
    </row>
    <row r="54309" spans="1:4" x14ac:dyDescent="0.2">
      <c r="A54309" t="s">
        <v>61</v>
      </c>
      <c r="B54309">
        <v>1964</v>
      </c>
      <c r="C54309" t="s">
        <v>230</v>
      </c>
      <c r="D54309" s="1">
        <v>75.139243928833295</v>
      </c>
    </row>
    <row r="54310" spans="1:4" x14ac:dyDescent="0.2">
      <c r="A54310" t="s">
        <v>61</v>
      </c>
      <c r="B54310">
        <v>1964</v>
      </c>
      <c r="C54310" t="s">
        <v>231</v>
      </c>
      <c r="D54310" s="1">
        <v>18.561270855788035</v>
      </c>
    </row>
    <row r="54311" spans="1:4" x14ac:dyDescent="0.2">
      <c r="A54311" t="s">
        <v>61</v>
      </c>
      <c r="B54311">
        <v>1964</v>
      </c>
      <c r="C54311" t="s">
        <v>232</v>
      </c>
      <c r="D54311" s="1">
        <v>877227</v>
      </c>
    </row>
    <row r="54312" spans="1:4" x14ac:dyDescent="0.2">
      <c r="A54312" t="s">
        <v>61</v>
      </c>
      <c r="B54312">
        <v>1964</v>
      </c>
      <c r="C54312" t="s">
        <v>233</v>
      </c>
      <c r="D54312" s="1">
        <v>681573</v>
      </c>
    </row>
    <row r="54313" spans="1:4" x14ac:dyDescent="0.2">
      <c r="A54313" t="s">
        <v>61</v>
      </c>
      <c r="B54313">
        <v>1964</v>
      </c>
      <c r="C54313" t="s">
        <v>234</v>
      </c>
      <c r="D54313" s="1">
        <v>195654</v>
      </c>
    </row>
    <row r="54314" spans="1:4" x14ac:dyDescent="0.2">
      <c r="A54314" t="s">
        <v>61</v>
      </c>
      <c r="B54314">
        <v>1964</v>
      </c>
      <c r="C54314" t="s">
        <v>236</v>
      </c>
      <c r="D54314" s="1">
        <v>678.57486971534399</v>
      </c>
    </row>
    <row r="54315" spans="1:4" x14ac:dyDescent="0.2">
      <c r="A54315" t="s">
        <v>61</v>
      </c>
      <c r="B54315">
        <v>1964</v>
      </c>
      <c r="C54315" t="s">
        <v>237</v>
      </c>
      <c r="D54315" s="1">
        <v>378.99488811188809</v>
      </c>
    </row>
    <row r="54316" spans="1:4" x14ac:dyDescent="0.2">
      <c r="A54316" t="s">
        <v>61</v>
      </c>
      <c r="B54316">
        <v>1964</v>
      </c>
      <c r="C54316" t="s">
        <v>238</v>
      </c>
      <c r="D54316" s="1">
        <v>2518.327855664847</v>
      </c>
    </row>
    <row r="54317" spans="1:4" x14ac:dyDescent="0.2">
      <c r="A54317" t="s">
        <v>61</v>
      </c>
      <c r="B54317">
        <v>1964</v>
      </c>
      <c r="C54317" t="s">
        <v>239</v>
      </c>
      <c r="D54317" s="1">
        <v>65425.5772</v>
      </c>
    </row>
    <row r="54318" spans="1:4" x14ac:dyDescent="0.2">
      <c r="A54318" t="s">
        <v>61</v>
      </c>
      <c r="B54318">
        <v>1964</v>
      </c>
      <c r="C54318" t="s">
        <v>240</v>
      </c>
      <c r="D54318" s="1">
        <v>275849.13500000001</v>
      </c>
    </row>
    <row r="54319" spans="1:4" x14ac:dyDescent="0.2">
      <c r="A54319" t="s">
        <v>61</v>
      </c>
      <c r="B54319">
        <v>1964</v>
      </c>
      <c r="C54319" t="s">
        <v>241</v>
      </c>
      <c r="D54319" s="1">
        <v>650</v>
      </c>
    </row>
    <row r="54320" spans="1:4" x14ac:dyDescent="0.2">
      <c r="A54320" t="s">
        <v>61</v>
      </c>
      <c r="B54320">
        <v>1964</v>
      </c>
      <c r="C54320" t="s">
        <v>242</v>
      </c>
      <c r="D54320" s="1">
        <v>594</v>
      </c>
    </row>
    <row r="54321" spans="1:4" x14ac:dyDescent="0.2">
      <c r="A54321" t="s">
        <v>61</v>
      </c>
      <c r="B54321">
        <v>1964</v>
      </c>
      <c r="C54321" t="s">
        <v>243</v>
      </c>
      <c r="D54321" s="1">
        <v>18</v>
      </c>
    </row>
    <row r="54322" spans="1:4" x14ac:dyDescent="0.2">
      <c r="A54322" t="s">
        <v>61</v>
      </c>
      <c r="B54322">
        <v>1965</v>
      </c>
      <c r="C54322" t="s">
        <v>1</v>
      </c>
      <c r="D54322" s="1">
        <v>87.389249733529198</v>
      </c>
    </row>
    <row r="54323" spans="1:4" x14ac:dyDescent="0.2">
      <c r="A54323" t="s">
        <v>61</v>
      </c>
      <c r="B54323">
        <v>1965</v>
      </c>
      <c r="C54323" t="s">
        <v>226</v>
      </c>
      <c r="D54323" s="1">
        <v>59.090260205226322</v>
      </c>
    </row>
    <row r="54324" spans="1:4" x14ac:dyDescent="0.2">
      <c r="A54324" t="s">
        <v>61</v>
      </c>
      <c r="B54324">
        <v>1965</v>
      </c>
      <c r="C54324" t="s">
        <v>227</v>
      </c>
      <c r="D54324" s="1">
        <v>67.617310350422585</v>
      </c>
    </row>
    <row r="54325" spans="1:4" x14ac:dyDescent="0.2">
      <c r="A54325" t="s">
        <v>61</v>
      </c>
      <c r="B54325">
        <v>1965</v>
      </c>
      <c r="C54325" t="s">
        <v>228</v>
      </c>
      <c r="D54325" s="1">
        <v>73.375122760220904</v>
      </c>
    </row>
    <row r="54326" spans="1:4" x14ac:dyDescent="0.2">
      <c r="A54326" t="s">
        <v>61</v>
      </c>
      <c r="B54326">
        <v>1965</v>
      </c>
      <c r="C54326" t="s">
        <v>229</v>
      </c>
      <c r="D54326" s="1">
        <v>85.615818524244318</v>
      </c>
    </row>
    <row r="54327" spans="1:4" x14ac:dyDescent="0.2">
      <c r="A54327" t="s">
        <v>61</v>
      </c>
      <c r="B54327">
        <v>1965</v>
      </c>
      <c r="C54327" t="s">
        <v>230</v>
      </c>
      <c r="D54327" s="1">
        <v>76.557492454612998</v>
      </c>
    </row>
    <row r="54328" spans="1:4" x14ac:dyDescent="0.2">
      <c r="A54328" t="s">
        <v>61</v>
      </c>
      <c r="B54328">
        <v>1965</v>
      </c>
      <c r="C54328" t="s">
        <v>231</v>
      </c>
      <c r="D54328" s="1">
        <v>14.454750267396532</v>
      </c>
    </row>
    <row r="54329" spans="1:4" x14ac:dyDescent="0.2">
      <c r="A54329" t="s">
        <v>61</v>
      </c>
      <c r="B54329">
        <v>1965</v>
      </c>
      <c r="C54329" t="s">
        <v>232</v>
      </c>
      <c r="D54329" s="1">
        <v>898720</v>
      </c>
    </row>
    <row r="54330" spans="1:4" x14ac:dyDescent="0.2">
      <c r="A54330" t="s">
        <v>61</v>
      </c>
      <c r="B54330">
        <v>1965</v>
      </c>
      <c r="C54330" t="s">
        <v>233</v>
      </c>
      <c r="D54330" s="1">
        <v>696694</v>
      </c>
    </row>
    <row r="54331" spans="1:4" x14ac:dyDescent="0.2">
      <c r="A54331" t="s">
        <v>61</v>
      </c>
      <c r="B54331">
        <v>1965</v>
      </c>
      <c r="C54331" t="s">
        <v>234</v>
      </c>
      <c r="D54331" s="1">
        <v>202026</v>
      </c>
    </row>
    <row r="54332" spans="1:4" x14ac:dyDescent="0.2">
      <c r="A54332" t="s">
        <v>61</v>
      </c>
      <c r="B54332">
        <v>1965</v>
      </c>
      <c r="C54332" t="s">
        <v>236</v>
      </c>
      <c r="D54332" s="1">
        <v>675.63327274908272</v>
      </c>
    </row>
    <row r="54333" spans="1:4" x14ac:dyDescent="0.2">
      <c r="A54333" t="s">
        <v>61</v>
      </c>
      <c r="B54333">
        <v>1965</v>
      </c>
      <c r="C54333" t="s">
        <v>237</v>
      </c>
      <c r="D54333" s="1">
        <v>389.72748671328668</v>
      </c>
    </row>
    <row r="54334" spans="1:4" x14ac:dyDescent="0.2">
      <c r="A54334" t="s">
        <v>61</v>
      </c>
      <c r="B54334">
        <v>1965</v>
      </c>
      <c r="C54334" t="s">
        <v>238</v>
      </c>
      <c r="D54334" s="1">
        <v>2565.8611363045807</v>
      </c>
    </row>
    <row r="54335" spans="1:4" x14ac:dyDescent="0.2">
      <c r="A54335" t="s">
        <v>61</v>
      </c>
      <c r="B54335">
        <v>1965</v>
      </c>
      <c r="C54335" t="s">
        <v>239</v>
      </c>
      <c r="D54335" s="1">
        <v>48166.121500000001</v>
      </c>
    </row>
    <row r="54336" spans="1:4" x14ac:dyDescent="0.2">
      <c r="A54336" t="s">
        <v>61</v>
      </c>
      <c r="B54336">
        <v>1965</v>
      </c>
      <c r="C54336" t="s">
        <v>240</v>
      </c>
      <c r="D54336" s="1">
        <v>235762.77500000002</v>
      </c>
    </row>
    <row r="54337" spans="1:4" x14ac:dyDescent="0.2">
      <c r="A54337" t="s">
        <v>61</v>
      </c>
      <c r="B54337">
        <v>1965</v>
      </c>
      <c r="C54337" t="s">
        <v>241</v>
      </c>
      <c r="D54337" s="1">
        <v>646</v>
      </c>
    </row>
    <row r="54338" spans="1:4" x14ac:dyDescent="0.2">
      <c r="A54338" t="s">
        <v>61</v>
      </c>
      <c r="B54338">
        <v>1965</v>
      </c>
      <c r="C54338" t="s">
        <v>242</v>
      </c>
      <c r="D54338" s="1">
        <v>589</v>
      </c>
    </row>
    <row r="54339" spans="1:4" x14ac:dyDescent="0.2">
      <c r="A54339" t="s">
        <v>61</v>
      </c>
      <c r="B54339">
        <v>1965</v>
      </c>
      <c r="C54339" t="s">
        <v>243</v>
      </c>
      <c r="D54339" s="1">
        <v>20</v>
      </c>
    </row>
    <row r="54340" spans="1:4" x14ac:dyDescent="0.2">
      <c r="A54340" t="s">
        <v>61</v>
      </c>
      <c r="B54340">
        <v>1966</v>
      </c>
      <c r="C54340" t="s">
        <v>1</v>
      </c>
      <c r="D54340" s="1">
        <v>85.287766248053032</v>
      </c>
    </row>
    <row r="54341" spans="1:4" x14ac:dyDescent="0.2">
      <c r="A54341" t="s">
        <v>61</v>
      </c>
      <c r="B54341">
        <v>1966</v>
      </c>
      <c r="C54341" t="s">
        <v>226</v>
      </c>
      <c r="D54341" s="1">
        <v>59.040290695528114</v>
      </c>
    </row>
    <row r="54342" spans="1:4" x14ac:dyDescent="0.2">
      <c r="A54342" t="s">
        <v>61</v>
      </c>
      <c r="B54342">
        <v>1966</v>
      </c>
      <c r="C54342" t="s">
        <v>227</v>
      </c>
      <c r="D54342" s="1">
        <v>69.224805963159881</v>
      </c>
    </row>
    <row r="54343" spans="1:4" x14ac:dyDescent="0.2">
      <c r="A54343" t="s">
        <v>61</v>
      </c>
      <c r="B54343">
        <v>1966</v>
      </c>
      <c r="C54343" t="s">
        <v>228</v>
      </c>
      <c r="D54343" s="1">
        <v>72.706694010091184</v>
      </c>
    </row>
    <row r="54344" spans="1:4" x14ac:dyDescent="0.2">
      <c r="A54344" t="s">
        <v>61</v>
      </c>
      <c r="B54344">
        <v>1966</v>
      </c>
      <c r="C54344" t="s">
        <v>229</v>
      </c>
      <c r="D54344" s="1">
        <v>88.120928532698954</v>
      </c>
    </row>
    <row r="54345" spans="1:4" x14ac:dyDescent="0.2">
      <c r="A54345" t="s">
        <v>61</v>
      </c>
      <c r="B54345">
        <v>1966</v>
      </c>
      <c r="C54345" t="s">
        <v>230</v>
      </c>
      <c r="D54345" s="1">
        <v>78.161766168041453</v>
      </c>
    </row>
    <row r="54346" spans="1:4" x14ac:dyDescent="0.2">
      <c r="A54346" t="s">
        <v>61</v>
      </c>
      <c r="B54346">
        <v>1966</v>
      </c>
      <c r="C54346" t="s">
        <v>231</v>
      </c>
      <c r="D54346" s="1">
        <v>18.001395007360149</v>
      </c>
    </row>
    <row r="54347" spans="1:4" x14ac:dyDescent="0.2">
      <c r="A54347" t="s">
        <v>61</v>
      </c>
      <c r="B54347">
        <v>1966</v>
      </c>
      <c r="C54347" t="s">
        <v>232</v>
      </c>
      <c r="D54347" s="1">
        <v>897960</v>
      </c>
    </row>
    <row r="54348" spans="1:4" x14ac:dyDescent="0.2">
      <c r="A54348" t="s">
        <v>61</v>
      </c>
      <c r="B54348">
        <v>1966</v>
      </c>
      <c r="C54348" t="s">
        <v>233</v>
      </c>
      <c r="D54348" s="1">
        <v>692735</v>
      </c>
    </row>
    <row r="54349" spans="1:4" x14ac:dyDescent="0.2">
      <c r="A54349" t="s">
        <v>61</v>
      </c>
      <c r="B54349">
        <v>1966</v>
      </c>
      <c r="C54349" t="s">
        <v>234</v>
      </c>
      <c r="D54349" s="1">
        <v>205225</v>
      </c>
    </row>
    <row r="54350" spans="1:4" x14ac:dyDescent="0.2">
      <c r="A54350" t="s">
        <v>61</v>
      </c>
      <c r="B54350">
        <v>1966</v>
      </c>
      <c r="C54350" t="s">
        <v>236</v>
      </c>
      <c r="D54350" s="1">
        <v>669.47842506963798</v>
      </c>
    </row>
    <row r="54351" spans="1:4" x14ac:dyDescent="0.2">
      <c r="A54351" t="s">
        <v>61</v>
      </c>
      <c r="B54351">
        <v>1966</v>
      </c>
      <c r="C54351" t="s">
        <v>237</v>
      </c>
      <c r="D54351" s="1">
        <v>401.13087272727267</v>
      </c>
    </row>
    <row r="54352" spans="1:4" x14ac:dyDescent="0.2">
      <c r="A54352" t="s">
        <v>61</v>
      </c>
      <c r="B54352">
        <v>1966</v>
      </c>
      <c r="C54352" t="s">
        <v>238</v>
      </c>
      <c r="D54352" s="1">
        <v>2619.6291404711419</v>
      </c>
    </row>
    <row r="54353" spans="1:4" x14ac:dyDescent="0.2">
      <c r="A54353" t="s">
        <v>61</v>
      </c>
      <c r="B54353">
        <v>1966</v>
      </c>
      <c r="C54353" t="s">
        <v>239</v>
      </c>
      <c r="D54353" s="1">
        <v>67384.189799999993</v>
      </c>
    </row>
    <row r="54354" spans="1:4" x14ac:dyDescent="0.2">
      <c r="A54354" t="s">
        <v>61</v>
      </c>
      <c r="B54354">
        <v>1966</v>
      </c>
      <c r="C54354" t="s">
        <v>240</v>
      </c>
      <c r="D54354" s="1">
        <v>242186.66500000001</v>
      </c>
    </row>
    <row r="54355" spans="1:4" x14ac:dyDescent="0.2">
      <c r="A54355" t="s">
        <v>61</v>
      </c>
      <c r="B54355">
        <v>1966</v>
      </c>
      <c r="C54355" t="s">
        <v>241</v>
      </c>
      <c r="D54355" s="1">
        <v>640</v>
      </c>
    </row>
    <row r="54356" spans="1:4" x14ac:dyDescent="0.2">
      <c r="A54356" t="s">
        <v>61</v>
      </c>
      <c r="B54356">
        <v>1966</v>
      </c>
      <c r="C54356" t="s">
        <v>242</v>
      </c>
      <c r="D54356" s="1">
        <v>584</v>
      </c>
    </row>
    <row r="54357" spans="1:4" x14ac:dyDescent="0.2">
      <c r="A54357" t="s">
        <v>61</v>
      </c>
      <c r="B54357">
        <v>1966</v>
      </c>
      <c r="C54357" t="s">
        <v>243</v>
      </c>
      <c r="D54357" s="1">
        <v>20</v>
      </c>
    </row>
    <row r="54358" spans="1:4" x14ac:dyDescent="0.2">
      <c r="A54358" t="s">
        <v>61</v>
      </c>
      <c r="B54358">
        <v>1967</v>
      </c>
      <c r="C54358" t="s">
        <v>1</v>
      </c>
      <c r="D54358" s="1">
        <v>85.684493771933688</v>
      </c>
    </row>
    <row r="54359" spans="1:4" x14ac:dyDescent="0.2">
      <c r="A54359" t="s">
        <v>61</v>
      </c>
      <c r="B54359">
        <v>1967</v>
      </c>
      <c r="C54359" t="s">
        <v>226</v>
      </c>
      <c r="D54359" s="1">
        <v>60.300245582826435</v>
      </c>
    </row>
    <row r="54360" spans="1:4" x14ac:dyDescent="0.2">
      <c r="A54360" t="s">
        <v>61</v>
      </c>
      <c r="B54360">
        <v>1967</v>
      </c>
      <c r="C54360" t="s">
        <v>227</v>
      </c>
      <c r="D54360" s="1">
        <v>70.374746851311841</v>
      </c>
    </row>
    <row r="54361" spans="1:4" x14ac:dyDescent="0.2">
      <c r="A54361" t="s">
        <v>61</v>
      </c>
      <c r="B54361">
        <v>1967</v>
      </c>
      <c r="C54361" t="s">
        <v>228</v>
      </c>
      <c r="D54361" s="1">
        <v>72.147190656479538</v>
      </c>
    </row>
    <row r="54362" spans="1:4" x14ac:dyDescent="0.2">
      <c r="A54362" t="s">
        <v>61</v>
      </c>
      <c r="B54362">
        <v>1967</v>
      </c>
      <c r="C54362" t="s">
        <v>229</v>
      </c>
      <c r="D54362" s="1">
        <v>90.920757365677687</v>
      </c>
    </row>
    <row r="54363" spans="1:4" x14ac:dyDescent="0.2">
      <c r="A54363" t="s">
        <v>61</v>
      </c>
      <c r="B54363">
        <v>1967</v>
      </c>
      <c r="C54363" t="s">
        <v>230</v>
      </c>
      <c r="D54363" s="1">
        <v>85.419299583583637</v>
      </c>
    </row>
    <row r="54364" spans="1:4" x14ac:dyDescent="0.2">
      <c r="A54364" t="s">
        <v>61</v>
      </c>
      <c r="B54364">
        <v>1967</v>
      </c>
      <c r="C54364" t="s">
        <v>231</v>
      </c>
      <c r="D54364" s="1">
        <v>17.188222073118315</v>
      </c>
    </row>
    <row r="54365" spans="1:4" x14ac:dyDescent="0.2">
      <c r="A54365" t="s">
        <v>61</v>
      </c>
      <c r="B54365">
        <v>1967</v>
      </c>
      <c r="C54365" t="s">
        <v>232</v>
      </c>
      <c r="D54365" s="1">
        <v>917123</v>
      </c>
    </row>
    <row r="54366" spans="1:4" x14ac:dyDescent="0.2">
      <c r="A54366" t="s">
        <v>61</v>
      </c>
      <c r="B54366">
        <v>1967</v>
      </c>
      <c r="C54366" t="s">
        <v>233</v>
      </c>
      <c r="D54366" s="1">
        <v>710366</v>
      </c>
    </row>
    <row r="54367" spans="1:4" x14ac:dyDescent="0.2">
      <c r="A54367" t="s">
        <v>61</v>
      </c>
      <c r="B54367">
        <v>1967</v>
      </c>
      <c r="C54367" t="s">
        <v>234</v>
      </c>
      <c r="D54367" s="1">
        <v>206757</v>
      </c>
    </row>
    <row r="54368" spans="1:4" x14ac:dyDescent="0.2">
      <c r="A54368" t="s">
        <v>61</v>
      </c>
      <c r="B54368">
        <v>1967</v>
      </c>
      <c r="C54368" t="s">
        <v>236</v>
      </c>
      <c r="D54368" s="1">
        <v>664.32655523018252</v>
      </c>
    </row>
    <row r="54369" spans="1:4" x14ac:dyDescent="0.2">
      <c r="A54369" t="s">
        <v>61</v>
      </c>
      <c r="B54369">
        <v>1967</v>
      </c>
      <c r="C54369" t="s">
        <v>237</v>
      </c>
      <c r="D54369" s="1">
        <v>413.87583356643353</v>
      </c>
    </row>
    <row r="54370" spans="1:4" x14ac:dyDescent="0.2">
      <c r="A54370" t="s">
        <v>61</v>
      </c>
      <c r="B54370">
        <v>1967</v>
      </c>
      <c r="C54370" t="s">
        <v>238</v>
      </c>
      <c r="D54370" s="1">
        <v>2862.86885926694</v>
      </c>
    </row>
    <row r="54371" spans="1:4" x14ac:dyDescent="0.2">
      <c r="A54371" t="s">
        <v>61</v>
      </c>
      <c r="B54371">
        <v>1967</v>
      </c>
      <c r="C54371" t="s">
        <v>239</v>
      </c>
      <c r="D54371" s="1">
        <v>59698.033900000002</v>
      </c>
    </row>
    <row r="54372" spans="1:4" x14ac:dyDescent="0.2">
      <c r="A54372" t="s">
        <v>61</v>
      </c>
      <c r="B54372">
        <v>1967</v>
      </c>
      <c r="C54372" t="s">
        <v>240</v>
      </c>
      <c r="D54372" s="1">
        <v>261761.5325</v>
      </c>
    </row>
    <row r="54373" spans="1:4" x14ac:dyDescent="0.2">
      <c r="A54373" t="s">
        <v>61</v>
      </c>
      <c r="B54373">
        <v>1967</v>
      </c>
      <c r="C54373" t="s">
        <v>241</v>
      </c>
      <c r="D54373" s="1">
        <v>635</v>
      </c>
    </row>
    <row r="54374" spans="1:4" x14ac:dyDescent="0.2">
      <c r="A54374" t="s">
        <v>61</v>
      </c>
      <c r="B54374">
        <v>1967</v>
      </c>
      <c r="C54374" t="s">
        <v>242</v>
      </c>
      <c r="D54374" s="1">
        <v>578</v>
      </c>
    </row>
    <row r="54375" spans="1:4" x14ac:dyDescent="0.2">
      <c r="A54375" t="s">
        <v>61</v>
      </c>
      <c r="B54375">
        <v>1967</v>
      </c>
      <c r="C54375" t="s">
        <v>243</v>
      </c>
      <c r="D54375" s="1">
        <v>20</v>
      </c>
    </row>
    <row r="54376" spans="1:4" x14ac:dyDescent="0.2">
      <c r="A54376" t="s">
        <v>61</v>
      </c>
      <c r="B54376">
        <v>1968</v>
      </c>
      <c r="C54376" t="s">
        <v>1</v>
      </c>
      <c r="D54376" s="1">
        <v>81.069418741121481</v>
      </c>
    </row>
    <row r="54377" spans="1:4" x14ac:dyDescent="0.2">
      <c r="A54377" t="s">
        <v>61</v>
      </c>
      <c r="B54377">
        <v>1968</v>
      </c>
      <c r="C54377" t="s">
        <v>226</v>
      </c>
      <c r="D54377" s="1">
        <v>57.699069605615335</v>
      </c>
    </row>
    <row r="54378" spans="1:4" x14ac:dyDescent="0.2">
      <c r="A54378" t="s">
        <v>61</v>
      </c>
      <c r="B54378">
        <v>1968</v>
      </c>
      <c r="C54378" t="s">
        <v>227</v>
      </c>
      <c r="D54378" s="1">
        <v>71.17242296983207</v>
      </c>
    </row>
    <row r="54379" spans="1:4" x14ac:dyDescent="0.2">
      <c r="A54379" t="s">
        <v>61</v>
      </c>
      <c r="B54379">
        <v>1968</v>
      </c>
      <c r="C54379" t="s">
        <v>228</v>
      </c>
      <c r="D54379" s="1">
        <v>71.479085305719849</v>
      </c>
    </row>
    <row r="54380" spans="1:4" x14ac:dyDescent="0.2">
      <c r="A54380" t="s">
        <v>61</v>
      </c>
      <c r="B54380">
        <v>1968</v>
      </c>
      <c r="C54380" t="s">
        <v>229</v>
      </c>
      <c r="D54380" s="1">
        <v>93.720586198656434</v>
      </c>
    </row>
    <row r="54381" spans="1:4" x14ac:dyDescent="0.2">
      <c r="A54381" t="s">
        <v>61</v>
      </c>
      <c r="B54381">
        <v>1968</v>
      </c>
      <c r="C54381" t="s">
        <v>230</v>
      </c>
      <c r="D54381" s="1">
        <v>87.608358828209035</v>
      </c>
    </row>
    <row r="54382" spans="1:4" x14ac:dyDescent="0.2">
      <c r="A54382" t="s">
        <v>61</v>
      </c>
      <c r="B54382">
        <v>1968</v>
      </c>
      <c r="C54382" t="s">
        <v>231</v>
      </c>
      <c r="D54382" s="1">
        <v>17.999635602765281</v>
      </c>
    </row>
    <row r="54383" spans="1:4" x14ac:dyDescent="0.2">
      <c r="A54383" t="s">
        <v>61</v>
      </c>
      <c r="B54383">
        <v>1968</v>
      </c>
      <c r="C54383" t="s">
        <v>232</v>
      </c>
      <c r="D54383" s="1">
        <v>877561</v>
      </c>
    </row>
    <row r="54384" spans="1:4" x14ac:dyDescent="0.2">
      <c r="A54384" t="s">
        <v>61</v>
      </c>
      <c r="B54384">
        <v>1968</v>
      </c>
      <c r="C54384" t="s">
        <v>233</v>
      </c>
      <c r="D54384" s="1">
        <v>671741</v>
      </c>
    </row>
    <row r="54385" spans="1:4" x14ac:dyDescent="0.2">
      <c r="A54385" t="s">
        <v>61</v>
      </c>
      <c r="B54385">
        <v>1968</v>
      </c>
      <c r="C54385" t="s">
        <v>234</v>
      </c>
      <c r="D54385" s="1">
        <v>205820</v>
      </c>
    </row>
    <row r="54386" spans="1:4" x14ac:dyDescent="0.2">
      <c r="A54386" t="s">
        <v>61</v>
      </c>
      <c r="B54386">
        <v>1968</v>
      </c>
      <c r="C54386" t="s">
        <v>236</v>
      </c>
      <c r="D54386" s="1">
        <v>658.17468539072706</v>
      </c>
    </row>
    <row r="54387" spans="1:4" x14ac:dyDescent="0.2">
      <c r="A54387" t="s">
        <v>61</v>
      </c>
      <c r="B54387">
        <v>1968</v>
      </c>
      <c r="C54387" t="s">
        <v>237</v>
      </c>
      <c r="D54387" s="1">
        <v>426.62079440559438</v>
      </c>
    </row>
    <row r="54388" spans="1:4" x14ac:dyDescent="0.2">
      <c r="A54388" t="s">
        <v>61</v>
      </c>
      <c r="B54388">
        <v>1968</v>
      </c>
      <c r="C54388" t="s">
        <v>238</v>
      </c>
      <c r="D54388" s="1">
        <v>2936.2362314308398</v>
      </c>
    </row>
    <row r="54389" spans="1:4" x14ac:dyDescent="0.2">
      <c r="A54389" t="s">
        <v>61</v>
      </c>
      <c r="B54389">
        <v>1968</v>
      </c>
      <c r="C54389" t="s">
        <v>239</v>
      </c>
      <c r="D54389" s="1">
        <v>71195.582699999999</v>
      </c>
    </row>
    <row r="54390" spans="1:4" x14ac:dyDescent="0.2">
      <c r="A54390" t="s">
        <v>61</v>
      </c>
      <c r="B54390">
        <v>1968</v>
      </c>
      <c r="C54390" t="s">
        <v>240</v>
      </c>
      <c r="D54390" s="1">
        <v>221048.26499999998</v>
      </c>
    </row>
    <row r="54391" spans="1:4" x14ac:dyDescent="0.2">
      <c r="A54391" t="s">
        <v>61</v>
      </c>
      <c r="B54391">
        <v>1968</v>
      </c>
      <c r="C54391" t="s">
        <v>241</v>
      </c>
      <c r="D54391" s="1">
        <v>629</v>
      </c>
    </row>
    <row r="54392" spans="1:4" x14ac:dyDescent="0.2">
      <c r="A54392" t="s">
        <v>61</v>
      </c>
      <c r="B54392">
        <v>1968</v>
      </c>
      <c r="C54392" t="s">
        <v>242</v>
      </c>
      <c r="D54392" s="1">
        <v>573</v>
      </c>
    </row>
    <row r="54393" spans="1:4" x14ac:dyDescent="0.2">
      <c r="A54393" t="s">
        <v>61</v>
      </c>
      <c r="B54393">
        <v>1968</v>
      </c>
      <c r="C54393" t="s">
        <v>243</v>
      </c>
      <c r="D54393" s="1">
        <v>20</v>
      </c>
    </row>
    <row r="54394" spans="1:4" x14ac:dyDescent="0.2">
      <c r="A54394" t="s">
        <v>61</v>
      </c>
      <c r="B54394">
        <v>1969</v>
      </c>
      <c r="C54394" t="s">
        <v>1</v>
      </c>
      <c r="D54394" s="1">
        <v>85.435117822386019</v>
      </c>
    </row>
    <row r="54395" spans="1:4" x14ac:dyDescent="0.2">
      <c r="A54395" t="s">
        <v>61</v>
      </c>
      <c r="B54395">
        <v>1969</v>
      </c>
      <c r="C54395" t="s">
        <v>226</v>
      </c>
      <c r="D54395" s="1">
        <v>62.200073191681277</v>
      </c>
    </row>
    <row r="54396" spans="1:4" x14ac:dyDescent="0.2">
      <c r="A54396" t="s">
        <v>61</v>
      </c>
      <c r="B54396">
        <v>1969</v>
      </c>
      <c r="C54396" t="s">
        <v>227</v>
      </c>
      <c r="D54396" s="1">
        <v>72.803871261687831</v>
      </c>
    </row>
    <row r="54397" spans="1:4" x14ac:dyDescent="0.2">
      <c r="A54397" t="s">
        <v>61</v>
      </c>
      <c r="B54397">
        <v>1969</v>
      </c>
      <c r="C54397" t="s">
        <v>228</v>
      </c>
      <c r="D54397" s="1">
        <v>71.245387943552359</v>
      </c>
    </row>
    <row r="54398" spans="1:4" x14ac:dyDescent="0.2">
      <c r="A54398" t="s">
        <v>61</v>
      </c>
      <c r="B54398">
        <v>1969</v>
      </c>
      <c r="C54398" t="s">
        <v>229</v>
      </c>
      <c r="D54398" s="1">
        <v>96.520415031635167</v>
      </c>
    </row>
    <row r="54399" spans="1:4" x14ac:dyDescent="0.2">
      <c r="A54399" t="s">
        <v>61</v>
      </c>
      <c r="B54399">
        <v>1969</v>
      </c>
      <c r="C54399" t="s">
        <v>230</v>
      </c>
      <c r="D54399" s="1">
        <v>90.098533700115027</v>
      </c>
    </row>
    <row r="54400" spans="1:4" x14ac:dyDescent="0.2">
      <c r="A54400" t="s">
        <v>61</v>
      </c>
      <c r="B54400">
        <v>1969</v>
      </c>
      <c r="C54400" t="s">
        <v>231</v>
      </c>
      <c r="D54400" s="1">
        <v>20.964369957887882</v>
      </c>
    </row>
    <row r="54401" spans="1:4" x14ac:dyDescent="0.2">
      <c r="A54401" t="s">
        <v>61</v>
      </c>
      <c r="B54401">
        <v>1969</v>
      </c>
      <c r="C54401" t="s">
        <v>232</v>
      </c>
      <c r="D54401" s="1">
        <v>946018</v>
      </c>
    </row>
    <row r="54402" spans="1:4" x14ac:dyDescent="0.2">
      <c r="A54402" t="s">
        <v>61</v>
      </c>
      <c r="B54402">
        <v>1969</v>
      </c>
      <c r="C54402" t="s">
        <v>233</v>
      </c>
      <c r="D54402" s="1">
        <v>734245</v>
      </c>
    </row>
    <row r="54403" spans="1:4" x14ac:dyDescent="0.2">
      <c r="A54403" t="s">
        <v>61</v>
      </c>
      <c r="B54403">
        <v>1969</v>
      </c>
      <c r="C54403" t="s">
        <v>234</v>
      </c>
      <c r="D54403" s="1">
        <v>211773</v>
      </c>
    </row>
    <row r="54404" spans="1:4" x14ac:dyDescent="0.2">
      <c r="A54404" t="s">
        <v>61</v>
      </c>
      <c r="B54404">
        <v>1969</v>
      </c>
      <c r="C54404" t="s">
        <v>236</v>
      </c>
      <c r="D54404" s="1">
        <v>656.02281555127172</v>
      </c>
    </row>
    <row r="54405" spans="1:4" x14ac:dyDescent="0.2">
      <c r="A54405" t="s">
        <v>61</v>
      </c>
      <c r="B54405">
        <v>1969</v>
      </c>
      <c r="C54405" t="s">
        <v>237</v>
      </c>
      <c r="D54405" s="1">
        <v>439.36575524475523</v>
      </c>
    </row>
    <row r="54406" spans="1:4" x14ac:dyDescent="0.2">
      <c r="A54406" t="s">
        <v>61</v>
      </c>
      <c r="B54406">
        <v>1969</v>
      </c>
      <c r="C54406" t="s">
        <v>238</v>
      </c>
      <c r="D54406" s="1">
        <v>3019.695638492974</v>
      </c>
    </row>
    <row r="54407" spans="1:4" x14ac:dyDescent="0.2">
      <c r="A54407" t="s">
        <v>61</v>
      </c>
      <c r="B54407">
        <v>1969</v>
      </c>
      <c r="C54407" t="s">
        <v>239</v>
      </c>
      <c r="D54407" s="1">
        <v>68187.492400000003</v>
      </c>
    </row>
    <row r="54408" spans="1:4" x14ac:dyDescent="0.2">
      <c r="A54408" t="s">
        <v>61</v>
      </c>
      <c r="B54408">
        <v>1969</v>
      </c>
      <c r="C54408" t="s">
        <v>240</v>
      </c>
      <c r="D54408" s="1">
        <v>355909.27500000002</v>
      </c>
    </row>
    <row r="54409" spans="1:4" x14ac:dyDescent="0.2">
      <c r="A54409" t="s">
        <v>61</v>
      </c>
      <c r="B54409">
        <v>1969</v>
      </c>
      <c r="C54409" t="s">
        <v>241</v>
      </c>
      <c r="D54409" s="1">
        <v>627</v>
      </c>
    </row>
    <row r="54410" spans="1:4" x14ac:dyDescent="0.2">
      <c r="A54410" t="s">
        <v>61</v>
      </c>
      <c r="B54410">
        <v>1969</v>
      </c>
      <c r="C54410" t="s">
        <v>242</v>
      </c>
      <c r="D54410" s="1">
        <v>568</v>
      </c>
    </row>
    <row r="54411" spans="1:4" x14ac:dyDescent="0.2">
      <c r="A54411" t="s">
        <v>61</v>
      </c>
      <c r="B54411">
        <v>1969</v>
      </c>
      <c r="C54411" t="s">
        <v>243</v>
      </c>
      <c r="D54411" s="1">
        <v>20</v>
      </c>
    </row>
    <row r="54412" spans="1:4" x14ac:dyDescent="0.2">
      <c r="A54412" t="s">
        <v>61</v>
      </c>
      <c r="B54412">
        <v>1970</v>
      </c>
      <c r="C54412" t="s">
        <v>1</v>
      </c>
      <c r="D54412" s="1">
        <v>85.195066202740193</v>
      </c>
    </row>
    <row r="54413" spans="1:4" x14ac:dyDescent="0.2">
      <c r="A54413" t="s">
        <v>61</v>
      </c>
      <c r="B54413">
        <v>1970</v>
      </c>
      <c r="C54413" t="s">
        <v>226</v>
      </c>
      <c r="D54413" s="1">
        <v>62.826270047425645</v>
      </c>
    </row>
    <row r="54414" spans="1:4" x14ac:dyDescent="0.2">
      <c r="A54414" t="s">
        <v>61</v>
      </c>
      <c r="B54414">
        <v>1970</v>
      </c>
      <c r="C54414" t="s">
        <v>227</v>
      </c>
      <c r="D54414" s="1">
        <v>73.744023976596054</v>
      </c>
    </row>
    <row r="54415" spans="1:4" x14ac:dyDescent="0.2">
      <c r="A54415" t="s">
        <v>61</v>
      </c>
      <c r="B54415">
        <v>1970</v>
      </c>
      <c r="C54415" t="s">
        <v>228</v>
      </c>
      <c r="D54415" s="1">
        <v>71.011690581384855</v>
      </c>
    </row>
    <row r="54416" spans="1:4" x14ac:dyDescent="0.2">
      <c r="A54416" t="s">
        <v>61</v>
      </c>
      <c r="B54416">
        <v>1970</v>
      </c>
      <c r="C54416" t="s">
        <v>229</v>
      </c>
      <c r="D54416" s="1">
        <v>99.172884452351866</v>
      </c>
    </row>
    <row r="54417" spans="1:4" x14ac:dyDescent="0.2">
      <c r="A54417" t="s">
        <v>61</v>
      </c>
      <c r="B54417">
        <v>1970</v>
      </c>
      <c r="C54417" t="s">
        <v>230</v>
      </c>
      <c r="D54417" s="1">
        <v>92.452894116656992</v>
      </c>
    </row>
    <row r="54418" spans="1:4" x14ac:dyDescent="0.2">
      <c r="A54418" t="s">
        <v>61</v>
      </c>
      <c r="B54418">
        <v>1970</v>
      </c>
      <c r="C54418" t="s">
        <v>231</v>
      </c>
      <c r="D54418" s="1">
        <v>21.770609143465592</v>
      </c>
    </row>
    <row r="54419" spans="1:4" x14ac:dyDescent="0.2">
      <c r="A54419" t="s">
        <v>61</v>
      </c>
      <c r="B54419">
        <v>1970</v>
      </c>
      <c r="C54419" t="s">
        <v>232</v>
      </c>
      <c r="D54419" s="1">
        <v>955542</v>
      </c>
    </row>
    <row r="54420" spans="1:4" x14ac:dyDescent="0.2">
      <c r="A54420" t="s">
        <v>61</v>
      </c>
      <c r="B54420">
        <v>1970</v>
      </c>
      <c r="C54420" t="s">
        <v>233</v>
      </c>
      <c r="D54420" s="1">
        <v>743390</v>
      </c>
    </row>
    <row r="54421" spans="1:4" x14ac:dyDescent="0.2">
      <c r="A54421" t="s">
        <v>61</v>
      </c>
      <c r="B54421">
        <v>1970</v>
      </c>
      <c r="C54421" t="s">
        <v>234</v>
      </c>
      <c r="D54421" s="1">
        <v>212152</v>
      </c>
    </row>
    <row r="54422" spans="1:4" x14ac:dyDescent="0.2">
      <c r="A54422" t="s">
        <v>61</v>
      </c>
      <c r="B54422">
        <v>1970</v>
      </c>
      <c r="C54422" t="s">
        <v>236</v>
      </c>
      <c r="D54422" s="1">
        <v>653.87094571181626</v>
      </c>
    </row>
    <row r="54423" spans="1:4" x14ac:dyDescent="0.2">
      <c r="A54423" t="s">
        <v>61</v>
      </c>
      <c r="B54423">
        <v>1970</v>
      </c>
      <c r="C54423" t="s">
        <v>237</v>
      </c>
      <c r="D54423" s="1">
        <v>451.43992867132869</v>
      </c>
    </row>
    <row r="54424" spans="1:4" x14ac:dyDescent="0.2">
      <c r="A54424" t="s">
        <v>61</v>
      </c>
      <c r="B54424">
        <v>1970</v>
      </c>
      <c r="C54424" t="s">
        <v>238</v>
      </c>
      <c r="D54424" s="1">
        <v>3098.6031588410347</v>
      </c>
    </row>
    <row r="54425" spans="1:4" x14ac:dyDescent="0.2">
      <c r="A54425" t="s">
        <v>61</v>
      </c>
      <c r="B54425">
        <v>1970</v>
      </c>
      <c r="C54425" t="s">
        <v>239</v>
      </c>
      <c r="D54425" s="1">
        <v>79326.964099999997</v>
      </c>
    </row>
    <row r="54426" spans="1:4" x14ac:dyDescent="0.2">
      <c r="A54426" t="s">
        <v>61</v>
      </c>
      <c r="B54426">
        <v>1970</v>
      </c>
      <c r="C54426" t="s">
        <v>240</v>
      </c>
      <c r="D54426" s="1">
        <v>306254.73000000004</v>
      </c>
    </row>
    <row r="54427" spans="1:4" x14ac:dyDescent="0.2">
      <c r="A54427" t="s">
        <v>61</v>
      </c>
      <c r="B54427">
        <v>1970</v>
      </c>
      <c r="C54427" t="s">
        <v>241</v>
      </c>
      <c r="D54427" s="1">
        <v>625</v>
      </c>
    </row>
    <row r="54428" spans="1:4" x14ac:dyDescent="0.2">
      <c r="A54428" t="s">
        <v>61</v>
      </c>
      <c r="B54428">
        <v>1970</v>
      </c>
      <c r="C54428" t="s">
        <v>242</v>
      </c>
      <c r="D54428" s="1">
        <v>563</v>
      </c>
    </row>
    <row r="54429" spans="1:4" x14ac:dyDescent="0.2">
      <c r="A54429" t="s">
        <v>61</v>
      </c>
      <c r="B54429">
        <v>1970</v>
      </c>
      <c r="C54429" t="s">
        <v>243</v>
      </c>
      <c r="D54429" s="1">
        <v>20</v>
      </c>
    </row>
    <row r="54430" spans="1:4" x14ac:dyDescent="0.2">
      <c r="A54430" t="s">
        <v>61</v>
      </c>
      <c r="B54430">
        <v>1971</v>
      </c>
      <c r="C54430" t="s">
        <v>1</v>
      </c>
      <c r="D54430" s="1">
        <v>90.181996417666809</v>
      </c>
    </row>
    <row r="54431" spans="1:4" x14ac:dyDescent="0.2">
      <c r="A54431" t="s">
        <v>61</v>
      </c>
      <c r="B54431">
        <v>1971</v>
      </c>
      <c r="C54431" t="s">
        <v>226</v>
      </c>
      <c r="D54431" s="1">
        <v>69.160891641996287</v>
      </c>
    </row>
    <row r="54432" spans="1:4" x14ac:dyDescent="0.2">
      <c r="A54432" t="s">
        <v>61</v>
      </c>
      <c r="B54432">
        <v>1971</v>
      </c>
      <c r="C54432" t="s">
        <v>227</v>
      </c>
      <c r="D54432" s="1">
        <v>76.690353273713413</v>
      </c>
    </row>
    <row r="54433" spans="1:4" x14ac:dyDescent="0.2">
      <c r="A54433" t="s">
        <v>61</v>
      </c>
      <c r="B54433">
        <v>1971</v>
      </c>
      <c r="C54433" t="s">
        <v>228</v>
      </c>
      <c r="D54433" s="1">
        <v>75.665083090879421</v>
      </c>
    </row>
    <row r="54434" spans="1:4" x14ac:dyDescent="0.2">
      <c r="A54434" t="s">
        <v>61</v>
      </c>
      <c r="B54434">
        <v>1971</v>
      </c>
      <c r="C54434" t="s">
        <v>229</v>
      </c>
      <c r="D54434" s="1">
        <v>100.35175975044817</v>
      </c>
    </row>
    <row r="54435" spans="1:4" x14ac:dyDescent="0.2">
      <c r="A54435" t="s">
        <v>61</v>
      </c>
      <c r="B54435">
        <v>1971</v>
      </c>
      <c r="C54435" t="s">
        <v>230</v>
      </c>
      <c r="D54435" s="1">
        <v>90.768092122066108</v>
      </c>
    </row>
    <row r="54436" spans="1:4" x14ac:dyDescent="0.2">
      <c r="A54436" t="s">
        <v>61</v>
      </c>
      <c r="B54436">
        <v>1971</v>
      </c>
      <c r="C54436" t="s">
        <v>231</v>
      </c>
      <c r="D54436" s="1">
        <v>27.063765730918004</v>
      </c>
    </row>
    <row r="54437" spans="1:4" x14ac:dyDescent="0.2">
      <c r="A54437" t="s">
        <v>61</v>
      </c>
      <c r="B54437">
        <v>1971</v>
      </c>
      <c r="C54437" t="s">
        <v>232</v>
      </c>
      <c r="D54437" s="1">
        <v>1051887</v>
      </c>
    </row>
    <row r="54438" spans="1:4" x14ac:dyDescent="0.2">
      <c r="A54438" t="s">
        <v>61</v>
      </c>
      <c r="B54438">
        <v>1971</v>
      </c>
      <c r="C54438" t="s">
        <v>233</v>
      </c>
      <c r="D54438" s="1">
        <v>830281</v>
      </c>
    </row>
    <row r="54439" spans="1:4" x14ac:dyDescent="0.2">
      <c r="A54439" t="s">
        <v>61</v>
      </c>
      <c r="B54439">
        <v>1971</v>
      </c>
      <c r="C54439" t="s">
        <v>234</v>
      </c>
      <c r="D54439" s="1">
        <v>221606</v>
      </c>
    </row>
    <row r="54440" spans="1:4" x14ac:dyDescent="0.2">
      <c r="A54440" t="s">
        <v>61</v>
      </c>
      <c r="B54440">
        <v>1971</v>
      </c>
      <c r="C54440" t="s">
        <v>236</v>
      </c>
      <c r="D54440" s="1">
        <v>696.7190758723608</v>
      </c>
    </row>
    <row r="54441" spans="1:4" x14ac:dyDescent="0.2">
      <c r="A54441" t="s">
        <v>61</v>
      </c>
      <c r="B54441">
        <v>1971</v>
      </c>
      <c r="C54441" t="s">
        <v>237</v>
      </c>
      <c r="D54441" s="1">
        <v>456.80622797202795</v>
      </c>
    </row>
    <row r="54442" spans="1:4" x14ac:dyDescent="0.2">
      <c r="A54442" t="s">
        <v>61</v>
      </c>
      <c r="B54442">
        <v>1971</v>
      </c>
      <c r="C54442" t="s">
        <v>238</v>
      </c>
      <c r="D54442" s="1">
        <v>3042.1362106471388</v>
      </c>
    </row>
    <row r="54443" spans="1:4" x14ac:dyDescent="0.2">
      <c r="A54443" t="s">
        <v>61</v>
      </c>
      <c r="B54443">
        <v>1971</v>
      </c>
      <c r="C54443" t="s">
        <v>239</v>
      </c>
      <c r="D54443" s="1">
        <v>95460.519700000004</v>
      </c>
    </row>
    <row r="54444" spans="1:4" x14ac:dyDescent="0.2">
      <c r="A54444" t="s">
        <v>61</v>
      </c>
      <c r="B54444">
        <v>1971</v>
      </c>
      <c r="C54444" t="s">
        <v>240</v>
      </c>
      <c r="D54444" s="1">
        <v>388126.74249999999</v>
      </c>
    </row>
    <row r="54445" spans="1:4" x14ac:dyDescent="0.2">
      <c r="A54445" t="s">
        <v>61</v>
      </c>
      <c r="B54445">
        <v>1971</v>
      </c>
      <c r="C54445" t="s">
        <v>241</v>
      </c>
      <c r="D54445" s="1">
        <v>668</v>
      </c>
    </row>
    <row r="54446" spans="1:4" x14ac:dyDescent="0.2">
      <c r="A54446" t="s">
        <v>61</v>
      </c>
      <c r="B54446">
        <v>1971</v>
      </c>
      <c r="C54446" t="s">
        <v>242</v>
      </c>
      <c r="D54446" s="1">
        <v>558</v>
      </c>
    </row>
    <row r="54447" spans="1:4" x14ac:dyDescent="0.2">
      <c r="A54447" t="s">
        <v>61</v>
      </c>
      <c r="B54447">
        <v>1971</v>
      </c>
      <c r="C54447" t="s">
        <v>243</v>
      </c>
      <c r="D54447" s="1">
        <v>20</v>
      </c>
    </row>
    <row r="54448" spans="1:4" x14ac:dyDescent="0.2">
      <c r="A54448" t="s">
        <v>61</v>
      </c>
      <c r="B54448">
        <v>1972</v>
      </c>
      <c r="C54448" t="s">
        <v>1</v>
      </c>
      <c r="D54448" s="1">
        <v>90.094881736667801</v>
      </c>
    </row>
    <row r="54449" spans="1:4" x14ac:dyDescent="0.2">
      <c r="A54449" t="s">
        <v>61</v>
      </c>
      <c r="B54449">
        <v>1972</v>
      </c>
      <c r="C54449" t="s">
        <v>226</v>
      </c>
      <c r="D54449" s="1">
        <v>71.001742079536271</v>
      </c>
    </row>
    <row r="54450" spans="1:4" x14ac:dyDescent="0.2">
      <c r="A54450" t="s">
        <v>61</v>
      </c>
      <c r="B54450">
        <v>1972</v>
      </c>
      <c r="C54450" t="s">
        <v>227</v>
      </c>
      <c r="D54450" s="1">
        <v>78.807742139073341</v>
      </c>
    </row>
    <row r="54451" spans="1:4" x14ac:dyDescent="0.2">
      <c r="A54451" t="s">
        <v>61</v>
      </c>
      <c r="B54451">
        <v>1972</v>
      </c>
      <c r="C54451" t="s">
        <v>228</v>
      </c>
      <c r="D54451" s="1">
        <v>76.368386468451121</v>
      </c>
    </row>
    <row r="54452" spans="1:4" x14ac:dyDescent="0.2">
      <c r="A54452" t="s">
        <v>61</v>
      </c>
      <c r="B54452">
        <v>1972</v>
      </c>
      <c r="C54452" t="s">
        <v>229</v>
      </c>
      <c r="D54452" s="1">
        <v>101.2359162240204</v>
      </c>
    </row>
    <row r="54453" spans="1:4" x14ac:dyDescent="0.2">
      <c r="A54453" t="s">
        <v>61</v>
      </c>
      <c r="B54453">
        <v>1972</v>
      </c>
      <c r="C54453" t="s">
        <v>230</v>
      </c>
      <c r="D54453" s="1">
        <v>93.559782127249761</v>
      </c>
    </row>
    <row r="54454" spans="1:4" x14ac:dyDescent="0.2">
      <c r="A54454" t="s">
        <v>61</v>
      </c>
      <c r="B54454">
        <v>1972</v>
      </c>
      <c r="C54454" t="s">
        <v>231</v>
      </c>
      <c r="D54454" s="1">
        <v>30.805099763826714</v>
      </c>
    </row>
    <row r="54455" spans="1:4" x14ac:dyDescent="0.2">
      <c r="A54455" t="s">
        <v>61</v>
      </c>
      <c r="B54455">
        <v>1972</v>
      </c>
      <c r="C54455" t="s">
        <v>232</v>
      </c>
      <c r="D54455" s="1">
        <v>1079885</v>
      </c>
    </row>
    <row r="54456" spans="1:4" x14ac:dyDescent="0.2">
      <c r="A54456" t="s">
        <v>61</v>
      </c>
      <c r="B54456">
        <v>1972</v>
      </c>
      <c r="C54456" t="s">
        <v>233</v>
      </c>
      <c r="D54456" s="1">
        <v>841838</v>
      </c>
    </row>
    <row r="54457" spans="1:4" x14ac:dyDescent="0.2">
      <c r="A54457" t="s">
        <v>61</v>
      </c>
      <c r="B54457">
        <v>1972</v>
      </c>
      <c r="C54457" t="s">
        <v>234</v>
      </c>
      <c r="D54457" s="1">
        <v>238047</v>
      </c>
    </row>
    <row r="54458" spans="1:4" x14ac:dyDescent="0.2">
      <c r="A54458" t="s">
        <v>61</v>
      </c>
      <c r="B54458">
        <v>1972</v>
      </c>
      <c r="C54458" t="s">
        <v>236</v>
      </c>
      <c r="D54458" s="1">
        <v>703.19504681249873</v>
      </c>
    </row>
    <row r="54459" spans="1:4" x14ac:dyDescent="0.2">
      <c r="A54459" t="s">
        <v>61</v>
      </c>
      <c r="B54459">
        <v>1972</v>
      </c>
      <c r="C54459" t="s">
        <v>237</v>
      </c>
      <c r="D54459" s="1">
        <v>460.83095244755242</v>
      </c>
    </row>
    <row r="54460" spans="1:4" x14ac:dyDescent="0.2">
      <c r="A54460" t="s">
        <v>61</v>
      </c>
      <c r="B54460">
        <v>1972</v>
      </c>
      <c r="C54460" t="s">
        <v>238</v>
      </c>
      <c r="D54460" s="1">
        <v>3135.7010422429134</v>
      </c>
    </row>
    <row r="54461" spans="1:4" x14ac:dyDescent="0.2">
      <c r="A54461" t="s">
        <v>61</v>
      </c>
      <c r="B54461">
        <v>1972</v>
      </c>
      <c r="C54461" t="s">
        <v>239</v>
      </c>
      <c r="D54461" s="1">
        <v>109676.6412</v>
      </c>
    </row>
    <row r="54462" spans="1:4" x14ac:dyDescent="0.2">
      <c r="A54462" t="s">
        <v>61</v>
      </c>
      <c r="B54462">
        <v>1972</v>
      </c>
      <c r="C54462" t="s">
        <v>240</v>
      </c>
      <c r="D54462" s="1">
        <v>439341.15500000003</v>
      </c>
    </row>
    <row r="54463" spans="1:4" x14ac:dyDescent="0.2">
      <c r="A54463" t="s">
        <v>61</v>
      </c>
      <c r="B54463">
        <v>1972</v>
      </c>
      <c r="C54463" t="s">
        <v>241</v>
      </c>
      <c r="D54463" s="1">
        <v>671</v>
      </c>
    </row>
    <row r="54464" spans="1:4" x14ac:dyDescent="0.2">
      <c r="A54464" t="s">
        <v>61</v>
      </c>
      <c r="B54464">
        <v>1972</v>
      </c>
      <c r="C54464" t="s">
        <v>242</v>
      </c>
      <c r="D54464" s="1">
        <v>553</v>
      </c>
    </row>
    <row r="54465" spans="1:4" x14ac:dyDescent="0.2">
      <c r="A54465" t="s">
        <v>61</v>
      </c>
      <c r="B54465">
        <v>1972</v>
      </c>
      <c r="C54465" t="s">
        <v>243</v>
      </c>
      <c r="D54465" s="1">
        <v>26</v>
      </c>
    </row>
    <row r="54466" spans="1:4" x14ac:dyDescent="0.2">
      <c r="A54466" t="s">
        <v>61</v>
      </c>
      <c r="B54466">
        <v>1973</v>
      </c>
      <c r="C54466" t="s">
        <v>1</v>
      </c>
      <c r="D54466" s="1">
        <v>91.845428391514247</v>
      </c>
    </row>
    <row r="54467" spans="1:4" x14ac:dyDescent="0.2">
      <c r="A54467" t="s">
        <v>61</v>
      </c>
      <c r="B54467">
        <v>1973</v>
      </c>
      <c r="C54467" t="s">
        <v>226</v>
      </c>
      <c r="D54467" s="1">
        <v>72.727465396705782</v>
      </c>
    </row>
    <row r="54468" spans="1:4" x14ac:dyDescent="0.2">
      <c r="A54468" t="s">
        <v>61</v>
      </c>
      <c r="B54468">
        <v>1973</v>
      </c>
      <c r="C54468" t="s">
        <v>227</v>
      </c>
      <c r="D54468" s="1">
        <v>79.184632997394971</v>
      </c>
    </row>
    <row r="54469" spans="1:4" x14ac:dyDescent="0.2">
      <c r="A54469" t="s">
        <v>61</v>
      </c>
      <c r="B54469">
        <v>1973</v>
      </c>
      <c r="C54469" t="s">
        <v>228</v>
      </c>
      <c r="D54469" s="1">
        <v>77.572140259546515</v>
      </c>
    </row>
    <row r="54470" spans="1:4" x14ac:dyDescent="0.2">
      <c r="A54470" t="s">
        <v>61</v>
      </c>
      <c r="B54470">
        <v>1973</v>
      </c>
      <c r="C54470" t="s">
        <v>229</v>
      </c>
      <c r="D54470" s="1">
        <v>101.97271328533058</v>
      </c>
    </row>
    <row r="54471" spans="1:4" x14ac:dyDescent="0.2">
      <c r="A54471" t="s">
        <v>61</v>
      </c>
      <c r="B54471">
        <v>1973</v>
      </c>
      <c r="C54471" t="s">
        <v>230</v>
      </c>
      <c r="D54471" s="1">
        <v>90.871977965577557</v>
      </c>
    </row>
    <row r="54472" spans="1:4" x14ac:dyDescent="0.2">
      <c r="A54472" t="s">
        <v>61</v>
      </c>
      <c r="B54472">
        <v>1973</v>
      </c>
      <c r="C54472" t="s">
        <v>231</v>
      </c>
      <c r="D54472" s="1">
        <v>33.212443962434406</v>
      </c>
    </row>
    <row r="54473" spans="1:4" x14ac:dyDescent="0.2">
      <c r="A54473" t="s">
        <v>61</v>
      </c>
      <c r="B54473">
        <v>1973</v>
      </c>
      <c r="C54473" t="s">
        <v>232</v>
      </c>
      <c r="D54473" s="1">
        <v>1106132</v>
      </c>
    </row>
    <row r="54474" spans="1:4" x14ac:dyDescent="0.2">
      <c r="A54474" t="s">
        <v>61</v>
      </c>
      <c r="B54474">
        <v>1973</v>
      </c>
      <c r="C54474" t="s">
        <v>233</v>
      </c>
      <c r="D54474" s="1">
        <v>850624</v>
      </c>
    </row>
    <row r="54475" spans="1:4" x14ac:dyDescent="0.2">
      <c r="A54475" t="s">
        <v>61</v>
      </c>
      <c r="B54475">
        <v>1973</v>
      </c>
      <c r="C54475" t="s">
        <v>234</v>
      </c>
      <c r="D54475" s="1">
        <v>255508</v>
      </c>
    </row>
    <row r="54476" spans="1:4" x14ac:dyDescent="0.2">
      <c r="A54476" t="s">
        <v>61</v>
      </c>
      <c r="B54476">
        <v>1973</v>
      </c>
      <c r="C54476" t="s">
        <v>236</v>
      </c>
      <c r="D54476" s="1">
        <v>714.27913202922309</v>
      </c>
    </row>
    <row r="54477" spans="1:4" x14ac:dyDescent="0.2">
      <c r="A54477" t="s">
        <v>61</v>
      </c>
      <c r="B54477">
        <v>1973</v>
      </c>
      <c r="C54477" t="s">
        <v>237</v>
      </c>
      <c r="D54477" s="1">
        <v>464.18488951048948</v>
      </c>
    </row>
    <row r="54478" spans="1:4" x14ac:dyDescent="0.2">
      <c r="A54478" t="s">
        <v>61</v>
      </c>
      <c r="B54478">
        <v>1973</v>
      </c>
      <c r="C54478" t="s">
        <v>238</v>
      </c>
      <c r="D54478" s="1">
        <v>3045.6179945971062</v>
      </c>
    </row>
    <row r="54479" spans="1:4" x14ac:dyDescent="0.2">
      <c r="A54479" t="s">
        <v>61</v>
      </c>
      <c r="B54479">
        <v>1973</v>
      </c>
      <c r="C54479" t="s">
        <v>239</v>
      </c>
      <c r="D54479" s="1">
        <v>125448.11379999999</v>
      </c>
    </row>
    <row r="54480" spans="1:4" x14ac:dyDescent="0.2">
      <c r="A54480" t="s">
        <v>61</v>
      </c>
      <c r="B54480">
        <v>1973</v>
      </c>
      <c r="C54480" t="s">
        <v>240</v>
      </c>
      <c r="D54480" s="1">
        <v>457352.52500000002</v>
      </c>
    </row>
    <row r="54481" spans="1:4" x14ac:dyDescent="0.2">
      <c r="A54481" t="s">
        <v>61</v>
      </c>
      <c r="B54481">
        <v>1973</v>
      </c>
      <c r="C54481" t="s">
        <v>241</v>
      </c>
      <c r="D54481" s="1">
        <v>678</v>
      </c>
    </row>
    <row r="54482" spans="1:4" x14ac:dyDescent="0.2">
      <c r="A54482" t="s">
        <v>61</v>
      </c>
      <c r="B54482">
        <v>1973</v>
      </c>
      <c r="C54482" t="s">
        <v>242</v>
      </c>
      <c r="D54482" s="1">
        <v>548</v>
      </c>
    </row>
    <row r="54483" spans="1:4" x14ac:dyDescent="0.2">
      <c r="A54483" t="s">
        <v>61</v>
      </c>
      <c r="B54483">
        <v>1973</v>
      </c>
      <c r="C54483" t="s">
        <v>243</v>
      </c>
      <c r="D54483" s="1">
        <v>33</v>
      </c>
    </row>
    <row r="54484" spans="1:4" x14ac:dyDescent="0.2">
      <c r="A54484" t="s">
        <v>61</v>
      </c>
      <c r="B54484">
        <v>1974</v>
      </c>
      <c r="C54484" t="s">
        <v>1</v>
      </c>
      <c r="D54484" s="1">
        <v>100.47626319400175</v>
      </c>
    </row>
    <row r="54485" spans="1:4" x14ac:dyDescent="0.2">
      <c r="A54485" t="s">
        <v>61</v>
      </c>
      <c r="B54485">
        <v>1974</v>
      </c>
      <c r="C54485" t="s">
        <v>226</v>
      </c>
      <c r="D54485" s="1">
        <v>81.454443017432922</v>
      </c>
    </row>
    <row r="54486" spans="1:4" x14ac:dyDescent="0.2">
      <c r="A54486" t="s">
        <v>61</v>
      </c>
      <c r="B54486">
        <v>1974</v>
      </c>
      <c r="C54486" t="s">
        <v>227</v>
      </c>
      <c r="D54486" s="1">
        <v>81.068344331395849</v>
      </c>
    </row>
    <row r="54487" spans="1:4" x14ac:dyDescent="0.2">
      <c r="A54487" t="s">
        <v>61</v>
      </c>
      <c r="B54487">
        <v>1974</v>
      </c>
      <c r="C54487" t="s">
        <v>228</v>
      </c>
      <c r="D54487" s="1">
        <v>78.641666863155564</v>
      </c>
    </row>
    <row r="54488" spans="1:4" x14ac:dyDescent="0.2">
      <c r="A54488" t="s">
        <v>61</v>
      </c>
      <c r="B54488">
        <v>1974</v>
      </c>
      <c r="C54488" t="s">
        <v>229</v>
      </c>
      <c r="D54488" s="1">
        <v>102.56215093437875</v>
      </c>
    </row>
    <row r="54489" spans="1:4" x14ac:dyDescent="0.2">
      <c r="A54489" t="s">
        <v>61</v>
      </c>
      <c r="B54489">
        <v>1974</v>
      </c>
      <c r="C54489" t="s">
        <v>230</v>
      </c>
      <c r="D54489" s="1">
        <v>93.053326730916723</v>
      </c>
    </row>
    <row r="54490" spans="1:4" x14ac:dyDescent="0.2">
      <c r="A54490" t="s">
        <v>61</v>
      </c>
      <c r="B54490">
        <v>1974</v>
      </c>
      <c r="C54490" t="s">
        <v>231</v>
      </c>
      <c r="D54490" s="1">
        <v>36.84641720038281</v>
      </c>
    </row>
    <row r="54491" spans="1:4" x14ac:dyDescent="0.2">
      <c r="A54491" t="s">
        <v>61</v>
      </c>
      <c r="B54491">
        <v>1974</v>
      </c>
      <c r="C54491" t="s">
        <v>232</v>
      </c>
      <c r="D54491" s="1">
        <v>1238863</v>
      </c>
    </row>
    <row r="54492" spans="1:4" x14ac:dyDescent="0.2">
      <c r="A54492" t="s">
        <v>61</v>
      </c>
      <c r="B54492">
        <v>1974</v>
      </c>
      <c r="C54492" t="s">
        <v>233</v>
      </c>
      <c r="D54492" s="1">
        <v>950816</v>
      </c>
    </row>
    <row r="54493" spans="1:4" x14ac:dyDescent="0.2">
      <c r="A54493" t="s">
        <v>61</v>
      </c>
      <c r="B54493">
        <v>1974</v>
      </c>
      <c r="C54493" t="s">
        <v>234</v>
      </c>
      <c r="D54493" s="1">
        <v>288047</v>
      </c>
    </row>
    <row r="54494" spans="1:4" x14ac:dyDescent="0.2">
      <c r="A54494" t="s">
        <v>61</v>
      </c>
      <c r="B54494">
        <v>1974</v>
      </c>
      <c r="C54494" t="s">
        <v>236</v>
      </c>
      <c r="D54494" s="1">
        <v>724.12726218976763</v>
      </c>
    </row>
    <row r="54495" spans="1:4" x14ac:dyDescent="0.2">
      <c r="A54495" t="s">
        <v>61</v>
      </c>
      <c r="B54495">
        <v>1974</v>
      </c>
      <c r="C54495" t="s">
        <v>237</v>
      </c>
      <c r="D54495" s="1">
        <v>466.86803916083915</v>
      </c>
    </row>
    <row r="54496" spans="1:4" x14ac:dyDescent="0.2">
      <c r="A54496" t="s">
        <v>61</v>
      </c>
      <c r="B54496">
        <v>1974</v>
      </c>
      <c r="C54496" t="s">
        <v>238</v>
      </c>
      <c r="D54496" s="1">
        <v>3118.7269463437683</v>
      </c>
    </row>
    <row r="54497" spans="1:4" x14ac:dyDescent="0.2">
      <c r="A54497" t="s">
        <v>61</v>
      </c>
      <c r="B54497">
        <v>1974</v>
      </c>
      <c r="C54497" t="s">
        <v>239</v>
      </c>
      <c r="D54497" s="1">
        <v>114885.2375</v>
      </c>
    </row>
    <row r="54498" spans="1:4" x14ac:dyDescent="0.2">
      <c r="A54498" t="s">
        <v>61</v>
      </c>
      <c r="B54498">
        <v>1974</v>
      </c>
      <c r="C54498" t="s">
        <v>240</v>
      </c>
      <c r="D54498" s="1">
        <v>568535.26500000001</v>
      </c>
    </row>
    <row r="54499" spans="1:4" x14ac:dyDescent="0.2">
      <c r="A54499" t="s">
        <v>61</v>
      </c>
      <c r="B54499">
        <v>1974</v>
      </c>
      <c r="C54499" t="s">
        <v>241</v>
      </c>
      <c r="D54499" s="1">
        <v>688</v>
      </c>
    </row>
    <row r="54500" spans="1:4" x14ac:dyDescent="0.2">
      <c r="A54500" t="s">
        <v>61</v>
      </c>
      <c r="B54500">
        <v>1974</v>
      </c>
      <c r="C54500" t="s">
        <v>242</v>
      </c>
      <c r="D54500" s="1">
        <v>543</v>
      </c>
    </row>
    <row r="54501" spans="1:4" x14ac:dyDescent="0.2">
      <c r="A54501" t="s">
        <v>61</v>
      </c>
      <c r="B54501">
        <v>1974</v>
      </c>
      <c r="C54501" t="s">
        <v>243</v>
      </c>
      <c r="D54501" s="1">
        <v>33</v>
      </c>
    </row>
    <row r="54502" spans="1:4" x14ac:dyDescent="0.2">
      <c r="A54502" t="s">
        <v>61</v>
      </c>
      <c r="B54502">
        <v>1975</v>
      </c>
      <c r="C54502" t="s">
        <v>1</v>
      </c>
      <c r="D54502" s="1">
        <v>103.68538775785798</v>
      </c>
    </row>
    <row r="54503" spans="1:4" x14ac:dyDescent="0.2">
      <c r="A54503" t="s">
        <v>61</v>
      </c>
      <c r="B54503">
        <v>1975</v>
      </c>
      <c r="C54503" t="s">
        <v>226</v>
      </c>
      <c r="D54503" s="1">
        <v>84.926732197264471</v>
      </c>
    </row>
    <row r="54504" spans="1:4" x14ac:dyDescent="0.2">
      <c r="A54504" t="s">
        <v>61</v>
      </c>
      <c r="B54504">
        <v>1975</v>
      </c>
      <c r="C54504" t="s">
        <v>227</v>
      </c>
      <c r="D54504" s="1">
        <v>81.908101067817185</v>
      </c>
    </row>
    <row r="54505" spans="1:4" x14ac:dyDescent="0.2">
      <c r="A54505" t="s">
        <v>61</v>
      </c>
      <c r="B54505">
        <v>1975</v>
      </c>
      <c r="C54505" t="s">
        <v>228</v>
      </c>
      <c r="D54505" s="1">
        <v>79.711193466764598</v>
      </c>
    </row>
    <row r="54506" spans="1:4" x14ac:dyDescent="0.2">
      <c r="A54506" t="s">
        <v>61</v>
      </c>
      <c r="B54506">
        <v>1975</v>
      </c>
      <c r="C54506" t="s">
        <v>229</v>
      </c>
      <c r="D54506" s="1">
        <v>103.15158858342689</v>
      </c>
    </row>
    <row r="54507" spans="1:4" x14ac:dyDescent="0.2">
      <c r="A54507" t="s">
        <v>61</v>
      </c>
      <c r="B54507">
        <v>1975</v>
      </c>
      <c r="C54507" t="s">
        <v>230</v>
      </c>
      <c r="D54507" s="1">
        <v>93.361177467328872</v>
      </c>
    </row>
    <row r="54508" spans="1:4" x14ac:dyDescent="0.2">
      <c r="A54508" t="s">
        <v>61</v>
      </c>
      <c r="B54508">
        <v>1975</v>
      </c>
      <c r="C54508" t="s">
        <v>231</v>
      </c>
      <c r="D54508" s="1">
        <v>38.131287659138586</v>
      </c>
    </row>
    <row r="54509" spans="1:4" x14ac:dyDescent="0.2">
      <c r="A54509" t="s">
        <v>61</v>
      </c>
      <c r="B54509">
        <v>1975</v>
      </c>
      <c r="C54509" t="s">
        <v>232</v>
      </c>
      <c r="D54509" s="1">
        <v>1291674</v>
      </c>
    </row>
    <row r="54510" spans="1:4" x14ac:dyDescent="0.2">
      <c r="A54510" t="s">
        <v>61</v>
      </c>
      <c r="B54510">
        <v>1975</v>
      </c>
      <c r="C54510" t="s">
        <v>233</v>
      </c>
      <c r="D54510" s="1">
        <v>1003989</v>
      </c>
    </row>
    <row r="54511" spans="1:4" x14ac:dyDescent="0.2">
      <c r="A54511" t="s">
        <v>61</v>
      </c>
      <c r="B54511">
        <v>1975</v>
      </c>
      <c r="C54511" t="s">
        <v>234</v>
      </c>
      <c r="D54511" s="1">
        <v>287685</v>
      </c>
    </row>
    <row r="54512" spans="1:4" x14ac:dyDescent="0.2">
      <c r="A54512" t="s">
        <v>61</v>
      </c>
      <c r="B54512">
        <v>1975</v>
      </c>
      <c r="C54512" t="s">
        <v>236</v>
      </c>
      <c r="D54512" s="1">
        <v>733.97539235031218</v>
      </c>
    </row>
    <row r="54513" spans="1:4" x14ac:dyDescent="0.2">
      <c r="A54513" t="s">
        <v>61</v>
      </c>
      <c r="B54513">
        <v>1975</v>
      </c>
      <c r="C54513" t="s">
        <v>237</v>
      </c>
      <c r="D54513" s="1">
        <v>469.55118881118875</v>
      </c>
    </row>
    <row r="54514" spans="1:4" x14ac:dyDescent="0.2">
      <c r="A54514" t="s">
        <v>61</v>
      </c>
      <c r="B54514">
        <v>1975</v>
      </c>
      <c r="C54514" t="s">
        <v>238</v>
      </c>
      <c r="D54514" s="1">
        <v>3129.0447116599585</v>
      </c>
    </row>
    <row r="54515" spans="1:4" x14ac:dyDescent="0.2">
      <c r="A54515" t="s">
        <v>61</v>
      </c>
      <c r="B54515">
        <v>1975</v>
      </c>
      <c r="C54515" t="s">
        <v>239</v>
      </c>
      <c r="D54515" s="1">
        <v>109692.4976</v>
      </c>
    </row>
    <row r="54516" spans="1:4" x14ac:dyDescent="0.2">
      <c r="A54516" t="s">
        <v>61</v>
      </c>
      <c r="B54516">
        <v>1975</v>
      </c>
      <c r="C54516" t="s">
        <v>240</v>
      </c>
      <c r="D54516" s="1">
        <v>617149.82499999995</v>
      </c>
    </row>
    <row r="54517" spans="1:4" x14ac:dyDescent="0.2">
      <c r="A54517" t="s">
        <v>61</v>
      </c>
      <c r="B54517">
        <v>1975</v>
      </c>
      <c r="C54517" t="s">
        <v>241</v>
      </c>
      <c r="D54517" s="1">
        <v>698</v>
      </c>
    </row>
    <row r="54518" spans="1:4" x14ac:dyDescent="0.2">
      <c r="A54518" t="s">
        <v>61</v>
      </c>
      <c r="B54518">
        <v>1975</v>
      </c>
      <c r="C54518" t="s">
        <v>242</v>
      </c>
      <c r="D54518" s="1">
        <v>538</v>
      </c>
    </row>
    <row r="54519" spans="1:4" x14ac:dyDescent="0.2">
      <c r="A54519" t="s">
        <v>61</v>
      </c>
      <c r="B54519">
        <v>1975</v>
      </c>
      <c r="C54519" t="s">
        <v>243</v>
      </c>
      <c r="D54519" s="1">
        <v>33</v>
      </c>
    </row>
    <row r="54520" spans="1:4" x14ac:dyDescent="0.2">
      <c r="A54520" t="s">
        <v>61</v>
      </c>
      <c r="B54520">
        <v>1976</v>
      </c>
      <c r="C54520" t="s">
        <v>1</v>
      </c>
      <c r="D54520" s="1">
        <v>96.742196449877412</v>
      </c>
    </row>
    <row r="54521" spans="1:4" x14ac:dyDescent="0.2">
      <c r="A54521" t="s">
        <v>61</v>
      </c>
      <c r="B54521">
        <v>1976</v>
      </c>
      <c r="C54521" t="s">
        <v>226</v>
      </c>
      <c r="D54521" s="1">
        <v>80.208887238850266</v>
      </c>
    </row>
    <row r="54522" spans="1:4" x14ac:dyDescent="0.2">
      <c r="A54522" t="s">
        <v>61</v>
      </c>
      <c r="B54522">
        <v>1976</v>
      </c>
      <c r="C54522" t="s">
        <v>227</v>
      </c>
      <c r="D54522" s="1">
        <v>82.909929877813823</v>
      </c>
    </row>
    <row r="54523" spans="1:4" x14ac:dyDescent="0.2">
      <c r="A54523" t="s">
        <v>61</v>
      </c>
      <c r="B54523">
        <v>1976</v>
      </c>
      <c r="C54523" t="s">
        <v>228</v>
      </c>
      <c r="D54523" s="1">
        <v>78.891603147270303</v>
      </c>
    </row>
    <row r="54524" spans="1:4" x14ac:dyDescent="0.2">
      <c r="A54524" t="s">
        <v>61</v>
      </c>
      <c r="B54524">
        <v>1976</v>
      </c>
      <c r="C54524" t="s">
        <v>229</v>
      </c>
      <c r="D54524" s="1">
        <v>103.44630740795097</v>
      </c>
    </row>
    <row r="54525" spans="1:4" x14ac:dyDescent="0.2">
      <c r="A54525" t="s">
        <v>61</v>
      </c>
      <c r="B54525">
        <v>1976</v>
      </c>
      <c r="C54525" t="s">
        <v>230</v>
      </c>
      <c r="D54525" s="1">
        <v>98.107085064905405</v>
      </c>
    </row>
    <row r="54526" spans="1:4" x14ac:dyDescent="0.2">
      <c r="A54526" t="s">
        <v>61</v>
      </c>
      <c r="B54526">
        <v>1976</v>
      </c>
      <c r="C54526" t="s">
        <v>231</v>
      </c>
      <c r="D54526" s="1">
        <v>37.733702918971744</v>
      </c>
    </row>
    <row r="54527" spans="1:4" x14ac:dyDescent="0.2">
      <c r="A54527" t="s">
        <v>61</v>
      </c>
      <c r="B54527">
        <v>1976</v>
      </c>
      <c r="C54527" t="s">
        <v>232</v>
      </c>
      <c r="D54527" s="1">
        <v>1219919</v>
      </c>
    </row>
    <row r="54528" spans="1:4" x14ac:dyDescent="0.2">
      <c r="A54528" t="s">
        <v>61</v>
      </c>
      <c r="B54528">
        <v>1976</v>
      </c>
      <c r="C54528" t="s">
        <v>233</v>
      </c>
      <c r="D54528" s="1">
        <v>872563</v>
      </c>
    </row>
    <row r="54529" spans="1:4" x14ac:dyDescent="0.2">
      <c r="A54529" t="s">
        <v>61</v>
      </c>
      <c r="B54529">
        <v>1976</v>
      </c>
      <c r="C54529" t="s">
        <v>234</v>
      </c>
      <c r="D54529" s="1">
        <v>347356</v>
      </c>
    </row>
    <row r="54530" spans="1:4" x14ac:dyDescent="0.2">
      <c r="A54530" t="s">
        <v>61</v>
      </c>
      <c r="B54530">
        <v>1976</v>
      </c>
      <c r="C54530" t="s">
        <v>236</v>
      </c>
      <c r="D54530" s="1">
        <v>726.42865894745375</v>
      </c>
    </row>
    <row r="54531" spans="1:4" x14ac:dyDescent="0.2">
      <c r="A54531" t="s">
        <v>61</v>
      </c>
      <c r="B54531">
        <v>1976</v>
      </c>
      <c r="C54531" t="s">
        <v>237</v>
      </c>
      <c r="D54531" s="1">
        <v>470.89276363636355</v>
      </c>
    </row>
    <row r="54532" spans="1:4" x14ac:dyDescent="0.2">
      <c r="A54532" t="s">
        <v>61</v>
      </c>
      <c r="B54532">
        <v>1976</v>
      </c>
      <c r="C54532" t="s">
        <v>238</v>
      </c>
      <c r="D54532" s="1">
        <v>3288.1060846318278</v>
      </c>
    </row>
    <row r="54533" spans="1:4" x14ac:dyDescent="0.2">
      <c r="A54533" t="s">
        <v>61</v>
      </c>
      <c r="B54533">
        <v>1976</v>
      </c>
      <c r="C54533" t="s">
        <v>239</v>
      </c>
      <c r="D54533" s="1">
        <v>118419.69130000001</v>
      </c>
    </row>
    <row r="54534" spans="1:4" x14ac:dyDescent="0.2">
      <c r="A54534" t="s">
        <v>61</v>
      </c>
      <c r="B54534">
        <v>1976</v>
      </c>
      <c r="C54534" t="s">
        <v>240</v>
      </c>
      <c r="D54534" s="1">
        <v>579983.18500000006</v>
      </c>
    </row>
    <row r="54535" spans="1:4" x14ac:dyDescent="0.2">
      <c r="A54535" t="s">
        <v>61</v>
      </c>
      <c r="B54535">
        <v>1976</v>
      </c>
      <c r="C54535" t="s">
        <v>241</v>
      </c>
      <c r="D54535" s="1">
        <v>690</v>
      </c>
    </row>
    <row r="54536" spans="1:4" x14ac:dyDescent="0.2">
      <c r="A54536" t="s">
        <v>61</v>
      </c>
      <c r="B54536">
        <v>1976</v>
      </c>
      <c r="C54536" t="s">
        <v>242</v>
      </c>
      <c r="D54536" s="1">
        <v>532</v>
      </c>
    </row>
    <row r="54537" spans="1:4" x14ac:dyDescent="0.2">
      <c r="A54537" t="s">
        <v>61</v>
      </c>
      <c r="B54537">
        <v>1976</v>
      </c>
      <c r="C54537" t="s">
        <v>243</v>
      </c>
      <c r="D54537" s="1">
        <v>34</v>
      </c>
    </row>
    <row r="54538" spans="1:4" x14ac:dyDescent="0.2">
      <c r="A54538" t="s">
        <v>61</v>
      </c>
      <c r="B54538">
        <v>1977</v>
      </c>
      <c r="C54538" t="s">
        <v>1</v>
      </c>
      <c r="D54538" s="1">
        <v>96.300993449722696</v>
      </c>
    </row>
    <row r="54539" spans="1:4" x14ac:dyDescent="0.2">
      <c r="A54539" t="s">
        <v>61</v>
      </c>
      <c r="B54539">
        <v>1977</v>
      </c>
      <c r="C54539" t="s">
        <v>226</v>
      </c>
      <c r="D54539" s="1">
        <v>83.10218759973128</v>
      </c>
    </row>
    <row r="54540" spans="1:4" x14ac:dyDescent="0.2">
      <c r="A54540" t="s">
        <v>61</v>
      </c>
      <c r="B54540">
        <v>1977</v>
      </c>
      <c r="C54540" t="s">
        <v>227</v>
      </c>
      <c r="D54540" s="1">
        <v>86.294216313684942</v>
      </c>
    </row>
    <row r="54541" spans="1:4" x14ac:dyDescent="0.2">
      <c r="A54541" t="s">
        <v>61</v>
      </c>
      <c r="B54541">
        <v>1977</v>
      </c>
      <c r="C54541" t="s">
        <v>228</v>
      </c>
      <c r="D54541" s="1">
        <v>79.852527753731323</v>
      </c>
    </row>
    <row r="54542" spans="1:4" x14ac:dyDescent="0.2">
      <c r="A54542" t="s">
        <v>61</v>
      </c>
      <c r="B54542">
        <v>1977</v>
      </c>
      <c r="C54542" t="s">
        <v>229</v>
      </c>
      <c r="D54542" s="1">
        <v>103.74102623247505</v>
      </c>
    </row>
    <row r="54543" spans="1:4" x14ac:dyDescent="0.2">
      <c r="A54543" t="s">
        <v>61</v>
      </c>
      <c r="B54543">
        <v>1977</v>
      </c>
      <c r="C54543" t="s">
        <v>230</v>
      </c>
      <c r="D54543" s="1">
        <v>105.83598414512703</v>
      </c>
    </row>
    <row r="54544" spans="1:4" x14ac:dyDescent="0.2">
      <c r="A54544" t="s">
        <v>61</v>
      </c>
      <c r="B54544">
        <v>1977</v>
      </c>
      <c r="C54544" t="s">
        <v>231</v>
      </c>
      <c r="D54544" s="1">
        <v>42.269290138279288</v>
      </c>
    </row>
    <row r="54545" spans="1:4" x14ac:dyDescent="0.2">
      <c r="A54545" t="s">
        <v>61</v>
      </c>
      <c r="B54545">
        <v>1977</v>
      </c>
      <c r="C54545" t="s">
        <v>232</v>
      </c>
      <c r="D54545" s="1">
        <v>1263924</v>
      </c>
    </row>
    <row r="54546" spans="1:4" x14ac:dyDescent="0.2">
      <c r="A54546" t="s">
        <v>61</v>
      </c>
      <c r="B54546">
        <v>1977</v>
      </c>
      <c r="C54546" t="s">
        <v>233</v>
      </c>
      <c r="D54546" s="1">
        <v>937522</v>
      </c>
    </row>
    <row r="54547" spans="1:4" x14ac:dyDescent="0.2">
      <c r="A54547" t="s">
        <v>61</v>
      </c>
      <c r="B54547">
        <v>1977</v>
      </c>
      <c r="C54547" t="s">
        <v>234</v>
      </c>
      <c r="D54547" s="1">
        <v>326402</v>
      </c>
    </row>
    <row r="54548" spans="1:4" x14ac:dyDescent="0.2">
      <c r="A54548" t="s">
        <v>61</v>
      </c>
      <c r="B54548">
        <v>1977</v>
      </c>
      <c r="C54548" t="s">
        <v>236</v>
      </c>
      <c r="D54548" s="1">
        <v>735.27678910799841</v>
      </c>
    </row>
    <row r="54549" spans="1:4" x14ac:dyDescent="0.2">
      <c r="A54549" t="s">
        <v>61</v>
      </c>
      <c r="B54549">
        <v>1977</v>
      </c>
      <c r="C54549" t="s">
        <v>237</v>
      </c>
      <c r="D54549" s="1">
        <v>472.23433846153836</v>
      </c>
    </row>
    <row r="54550" spans="1:4" x14ac:dyDescent="0.2">
      <c r="A54550" t="s">
        <v>61</v>
      </c>
      <c r="B54550">
        <v>1977</v>
      </c>
      <c r="C54550" t="s">
        <v>238</v>
      </c>
      <c r="D54550" s="1">
        <v>3547.1438501139955</v>
      </c>
    </row>
    <row r="54551" spans="1:4" x14ac:dyDescent="0.2">
      <c r="A54551" t="s">
        <v>61</v>
      </c>
      <c r="B54551">
        <v>1977</v>
      </c>
      <c r="C54551" t="s">
        <v>239</v>
      </c>
      <c r="D54551" s="1">
        <v>123158.0616</v>
      </c>
    </row>
    <row r="54552" spans="1:4" x14ac:dyDescent="0.2">
      <c r="A54552" t="s">
        <v>61</v>
      </c>
      <c r="B54552">
        <v>1977</v>
      </c>
      <c r="C54552" t="s">
        <v>240</v>
      </c>
      <c r="D54552" s="1">
        <v>678963.15500000003</v>
      </c>
    </row>
    <row r="54553" spans="1:4" x14ac:dyDescent="0.2">
      <c r="A54553" t="s">
        <v>61</v>
      </c>
      <c r="B54553">
        <v>1977</v>
      </c>
      <c r="C54553" t="s">
        <v>241</v>
      </c>
      <c r="D54553" s="1">
        <v>699</v>
      </c>
    </row>
    <row r="54554" spans="1:4" x14ac:dyDescent="0.2">
      <c r="A54554" t="s">
        <v>61</v>
      </c>
      <c r="B54554">
        <v>1977</v>
      </c>
      <c r="C54554" t="s">
        <v>242</v>
      </c>
      <c r="D54554" s="1">
        <v>527</v>
      </c>
    </row>
    <row r="54555" spans="1:4" x14ac:dyDescent="0.2">
      <c r="A54555" t="s">
        <v>61</v>
      </c>
      <c r="B54555">
        <v>1977</v>
      </c>
      <c r="C54555" t="s">
        <v>243</v>
      </c>
      <c r="D54555" s="1">
        <v>34</v>
      </c>
    </row>
    <row r="54556" spans="1:4" x14ac:dyDescent="0.2">
      <c r="A54556" t="s">
        <v>61</v>
      </c>
      <c r="B54556">
        <v>1978</v>
      </c>
      <c r="C54556" t="s">
        <v>1</v>
      </c>
      <c r="D54556" s="1">
        <v>102.96641124377747</v>
      </c>
    </row>
    <row r="54557" spans="1:4" x14ac:dyDescent="0.2">
      <c r="A54557" t="s">
        <v>61</v>
      </c>
      <c r="B54557">
        <v>1978</v>
      </c>
      <c r="C54557" t="s">
        <v>226</v>
      </c>
      <c r="D54557" s="1">
        <v>92.88358762444544</v>
      </c>
    </row>
    <row r="54558" spans="1:4" x14ac:dyDescent="0.2">
      <c r="A54558" t="s">
        <v>61</v>
      </c>
      <c r="B54558">
        <v>1978</v>
      </c>
      <c r="C54558" t="s">
        <v>227</v>
      </c>
      <c r="D54558" s="1">
        <v>90.207657528763903</v>
      </c>
    </row>
    <row r="54559" spans="1:4" x14ac:dyDescent="0.2">
      <c r="A54559" t="s">
        <v>61</v>
      </c>
      <c r="B54559">
        <v>1978</v>
      </c>
      <c r="C54559" t="s">
        <v>228</v>
      </c>
      <c r="D54559" s="1">
        <v>84.420154320052802</v>
      </c>
    </row>
    <row r="54560" spans="1:4" x14ac:dyDescent="0.2">
      <c r="A54560" t="s">
        <v>61</v>
      </c>
      <c r="B54560">
        <v>1978</v>
      </c>
      <c r="C54560" t="s">
        <v>229</v>
      </c>
      <c r="D54560" s="1">
        <v>103.8883856447371</v>
      </c>
    </row>
    <row r="54561" spans="1:4" x14ac:dyDescent="0.2">
      <c r="A54561" t="s">
        <v>61</v>
      </c>
      <c r="B54561">
        <v>1978</v>
      </c>
      <c r="C54561" t="s">
        <v>230</v>
      </c>
      <c r="D54561" s="1">
        <v>110.01699899651538</v>
      </c>
    </row>
    <row r="54562" spans="1:4" x14ac:dyDescent="0.2">
      <c r="A54562" t="s">
        <v>61</v>
      </c>
      <c r="B54562">
        <v>1978</v>
      </c>
      <c r="C54562" t="s">
        <v>231</v>
      </c>
      <c r="D54562" s="1">
        <v>48.210858343879401</v>
      </c>
    </row>
    <row r="54563" spans="1:4" x14ac:dyDescent="0.2">
      <c r="A54563" t="s">
        <v>61</v>
      </c>
      <c r="B54563">
        <v>1978</v>
      </c>
      <c r="C54563" t="s">
        <v>232</v>
      </c>
      <c r="D54563" s="1">
        <v>1412692</v>
      </c>
    </row>
    <row r="54564" spans="1:4" x14ac:dyDescent="0.2">
      <c r="A54564" t="s">
        <v>61</v>
      </c>
      <c r="B54564">
        <v>1978</v>
      </c>
      <c r="C54564" t="s">
        <v>233</v>
      </c>
      <c r="D54564" s="1">
        <v>1053655</v>
      </c>
    </row>
    <row r="54565" spans="1:4" x14ac:dyDescent="0.2">
      <c r="A54565" t="s">
        <v>61</v>
      </c>
      <c r="B54565">
        <v>1978</v>
      </c>
      <c r="C54565" t="s">
        <v>234</v>
      </c>
      <c r="D54565" s="1">
        <v>359037</v>
      </c>
    </row>
    <row r="54566" spans="1:4" x14ac:dyDescent="0.2">
      <c r="A54566" t="s">
        <v>61</v>
      </c>
      <c r="B54566">
        <v>1978</v>
      </c>
      <c r="C54566" t="s">
        <v>236</v>
      </c>
      <c r="D54566" s="1">
        <v>777.33519214173725</v>
      </c>
    </row>
    <row r="54567" spans="1:4" x14ac:dyDescent="0.2">
      <c r="A54567" t="s">
        <v>61</v>
      </c>
      <c r="B54567">
        <v>1978</v>
      </c>
      <c r="C54567" t="s">
        <v>237</v>
      </c>
      <c r="D54567" s="1">
        <v>472.90512587412576</v>
      </c>
    </row>
    <row r="54568" spans="1:4" x14ac:dyDescent="0.2">
      <c r="A54568" t="s">
        <v>61</v>
      </c>
      <c r="B54568">
        <v>1978</v>
      </c>
      <c r="C54568" t="s">
        <v>238</v>
      </c>
      <c r="D54568" s="1">
        <v>3687.2725713341906</v>
      </c>
    </row>
    <row r="54569" spans="1:4" x14ac:dyDescent="0.2">
      <c r="A54569" t="s">
        <v>61</v>
      </c>
      <c r="B54569">
        <v>1978</v>
      </c>
      <c r="C54569" t="s">
        <v>239</v>
      </c>
      <c r="D54569" s="1">
        <v>129546.2307</v>
      </c>
    </row>
    <row r="54570" spans="1:4" x14ac:dyDescent="0.2">
      <c r="A54570" t="s">
        <v>61</v>
      </c>
      <c r="B54570">
        <v>1978</v>
      </c>
      <c r="C54570" t="s">
        <v>240</v>
      </c>
      <c r="D54570" s="1">
        <v>812498.45000000007</v>
      </c>
    </row>
    <row r="54571" spans="1:4" x14ac:dyDescent="0.2">
      <c r="A54571" t="s">
        <v>61</v>
      </c>
      <c r="B54571">
        <v>1978</v>
      </c>
      <c r="C54571" t="s">
        <v>241</v>
      </c>
      <c r="D54571" s="1">
        <v>740</v>
      </c>
    </row>
    <row r="54572" spans="1:4" x14ac:dyDescent="0.2">
      <c r="A54572" t="s">
        <v>61</v>
      </c>
      <c r="B54572">
        <v>1978</v>
      </c>
      <c r="C54572" t="s">
        <v>242</v>
      </c>
      <c r="D54572" s="1">
        <v>522</v>
      </c>
    </row>
    <row r="54573" spans="1:4" x14ac:dyDescent="0.2">
      <c r="A54573" t="s">
        <v>61</v>
      </c>
      <c r="B54573">
        <v>1978</v>
      </c>
      <c r="C54573" t="s">
        <v>243</v>
      </c>
      <c r="D54573" s="1">
        <v>36</v>
      </c>
    </row>
    <row r="54574" spans="1:4" x14ac:dyDescent="0.2">
      <c r="A54574" t="s">
        <v>61</v>
      </c>
      <c r="B54574">
        <v>1979</v>
      </c>
      <c r="C54574" t="s">
        <v>1</v>
      </c>
      <c r="D54574" s="1">
        <v>103.88272007754513</v>
      </c>
    </row>
    <row r="54575" spans="1:4" x14ac:dyDescent="0.2">
      <c r="A54575" t="s">
        <v>61</v>
      </c>
      <c r="B54575">
        <v>1979</v>
      </c>
      <c r="C54575" t="s">
        <v>226</v>
      </c>
      <c r="D54575" s="1">
        <v>95.107428054080216</v>
      </c>
    </row>
    <row r="54576" spans="1:4" x14ac:dyDescent="0.2">
      <c r="A54576" t="s">
        <v>61</v>
      </c>
      <c r="B54576">
        <v>1979</v>
      </c>
      <c r="C54576" t="s">
        <v>227</v>
      </c>
      <c r="D54576" s="1">
        <v>91.552693251664508</v>
      </c>
    </row>
    <row r="54577" spans="1:4" x14ac:dyDescent="0.2">
      <c r="A54577" t="s">
        <v>61</v>
      </c>
      <c r="B54577">
        <v>1979</v>
      </c>
      <c r="C54577" t="s">
        <v>228</v>
      </c>
      <c r="D54577" s="1">
        <v>89.833437410213662</v>
      </c>
    </row>
    <row r="54578" spans="1:4" x14ac:dyDescent="0.2">
      <c r="A54578" t="s">
        <v>61</v>
      </c>
      <c r="B54578">
        <v>1979</v>
      </c>
      <c r="C54578" t="s">
        <v>229</v>
      </c>
      <c r="D54578" s="1">
        <v>103.446307407951</v>
      </c>
    </row>
    <row r="54579" spans="1:4" x14ac:dyDescent="0.2">
      <c r="A54579" t="s">
        <v>61</v>
      </c>
      <c r="B54579">
        <v>1979</v>
      </c>
      <c r="C54579" t="s">
        <v>230</v>
      </c>
      <c r="D54579" s="1">
        <v>113.57536812704791</v>
      </c>
    </row>
    <row r="54580" spans="1:4" x14ac:dyDescent="0.2">
      <c r="A54580" t="s">
        <v>61</v>
      </c>
      <c r="B54580">
        <v>1979</v>
      </c>
      <c r="C54580" t="s">
        <v>231</v>
      </c>
      <c r="D54580" s="1">
        <v>40.733529762508105</v>
      </c>
    </row>
    <row r="54581" spans="1:4" x14ac:dyDescent="0.2">
      <c r="A54581" t="s">
        <v>61</v>
      </c>
      <c r="B54581">
        <v>1979</v>
      </c>
      <c r="C54581" t="s">
        <v>232</v>
      </c>
      <c r="D54581" s="1">
        <v>1446515</v>
      </c>
    </row>
    <row r="54582" spans="1:4" x14ac:dyDescent="0.2">
      <c r="A54582" t="s">
        <v>61</v>
      </c>
      <c r="B54582">
        <v>1979</v>
      </c>
      <c r="C54582" t="s">
        <v>233</v>
      </c>
      <c r="D54582" s="1">
        <v>1088965</v>
      </c>
    </row>
    <row r="54583" spans="1:4" x14ac:dyDescent="0.2">
      <c r="A54583" t="s">
        <v>61</v>
      </c>
      <c r="B54583">
        <v>1979</v>
      </c>
      <c r="C54583" t="s">
        <v>234</v>
      </c>
      <c r="D54583" s="1">
        <v>357550</v>
      </c>
    </row>
    <row r="54584" spans="1:4" x14ac:dyDescent="0.2">
      <c r="A54584" t="s">
        <v>61</v>
      </c>
      <c r="B54584">
        <v>1979</v>
      </c>
      <c r="C54584" t="s">
        <v>236</v>
      </c>
      <c r="D54584" s="1">
        <v>827.18034446229251</v>
      </c>
    </row>
    <row r="54585" spans="1:4" x14ac:dyDescent="0.2">
      <c r="A54585" t="s">
        <v>61</v>
      </c>
      <c r="B54585">
        <v>1979</v>
      </c>
      <c r="C54585" t="s">
        <v>237</v>
      </c>
      <c r="D54585" s="1">
        <v>470.89276363636355</v>
      </c>
    </row>
    <row r="54586" spans="1:4" x14ac:dyDescent="0.2">
      <c r="A54586" t="s">
        <v>61</v>
      </c>
      <c r="B54586">
        <v>1979</v>
      </c>
      <c r="C54586" t="s">
        <v>238</v>
      </c>
      <c r="D54586" s="1">
        <v>3806.5330221133509</v>
      </c>
    </row>
    <row r="54587" spans="1:4" x14ac:dyDescent="0.2">
      <c r="A54587" t="s">
        <v>61</v>
      </c>
      <c r="B54587">
        <v>1979</v>
      </c>
      <c r="C54587" t="s">
        <v>239</v>
      </c>
      <c r="D54587" s="1">
        <v>93946.889899999995</v>
      </c>
    </row>
    <row r="54588" spans="1:4" x14ac:dyDescent="0.2">
      <c r="A54588" t="s">
        <v>61</v>
      </c>
      <c r="B54588">
        <v>1979</v>
      </c>
      <c r="C54588" t="s">
        <v>240</v>
      </c>
      <c r="D54588" s="1">
        <v>751604.94499999995</v>
      </c>
    </row>
    <row r="54589" spans="1:4" x14ac:dyDescent="0.2">
      <c r="A54589" t="s">
        <v>61</v>
      </c>
      <c r="B54589">
        <v>1979</v>
      </c>
      <c r="C54589" t="s">
        <v>241</v>
      </c>
      <c r="D54589" s="1">
        <v>790</v>
      </c>
    </row>
    <row r="54590" spans="1:4" x14ac:dyDescent="0.2">
      <c r="A54590" t="s">
        <v>61</v>
      </c>
      <c r="B54590">
        <v>1979</v>
      </c>
      <c r="C54590" t="s">
        <v>242</v>
      </c>
      <c r="D54590" s="1">
        <v>517</v>
      </c>
    </row>
    <row r="54591" spans="1:4" x14ac:dyDescent="0.2">
      <c r="A54591" t="s">
        <v>61</v>
      </c>
      <c r="B54591">
        <v>1979</v>
      </c>
      <c r="C54591" t="s">
        <v>243</v>
      </c>
      <c r="D54591" s="1">
        <v>36</v>
      </c>
    </row>
    <row r="54592" spans="1:4" x14ac:dyDescent="0.2">
      <c r="A54592" t="s">
        <v>61</v>
      </c>
      <c r="B54592">
        <v>1980</v>
      </c>
      <c r="C54592" t="s">
        <v>1</v>
      </c>
      <c r="D54592" s="1">
        <v>101.96597547219415</v>
      </c>
    </row>
    <row r="54593" spans="1:4" x14ac:dyDescent="0.2">
      <c r="A54593" t="s">
        <v>61</v>
      </c>
      <c r="B54593">
        <v>1980</v>
      </c>
      <c r="C54593" t="s">
        <v>226</v>
      </c>
      <c r="D54593" s="1">
        <v>91.116902459194378</v>
      </c>
    </row>
    <row r="54594" spans="1:4" x14ac:dyDescent="0.2">
      <c r="A54594" t="s">
        <v>61</v>
      </c>
      <c r="B54594">
        <v>1980</v>
      </c>
      <c r="C54594" t="s">
        <v>227</v>
      </c>
      <c r="D54594" s="1">
        <v>89.360104718501603</v>
      </c>
    </row>
    <row r="54595" spans="1:4" x14ac:dyDescent="0.2">
      <c r="A54595" t="s">
        <v>61</v>
      </c>
      <c r="B54595">
        <v>1980</v>
      </c>
      <c r="C54595" t="s">
        <v>228</v>
      </c>
      <c r="D54595" s="1">
        <v>90.902964013822711</v>
      </c>
    </row>
    <row r="54596" spans="1:4" x14ac:dyDescent="0.2">
      <c r="A54596" t="s">
        <v>61</v>
      </c>
      <c r="B54596">
        <v>1980</v>
      </c>
      <c r="C54596" t="s">
        <v>229</v>
      </c>
      <c r="D54596" s="1">
        <v>102.70951034664081</v>
      </c>
    </row>
    <row r="54597" spans="1:4" x14ac:dyDescent="0.2">
      <c r="A54597" t="s">
        <v>61</v>
      </c>
      <c r="B54597">
        <v>1980</v>
      </c>
      <c r="C54597" t="s">
        <v>230</v>
      </c>
      <c r="D54597" s="1">
        <v>107.6884234724958</v>
      </c>
    </row>
    <row r="54598" spans="1:4" x14ac:dyDescent="0.2">
      <c r="A54598" t="s">
        <v>61</v>
      </c>
      <c r="B54598">
        <v>1980</v>
      </c>
      <c r="C54598" t="s">
        <v>231</v>
      </c>
      <c r="D54598" s="1">
        <v>36.852588459054147</v>
      </c>
    </row>
    <row r="54599" spans="1:4" x14ac:dyDescent="0.2">
      <c r="A54599" t="s">
        <v>61</v>
      </c>
      <c r="B54599">
        <v>1980</v>
      </c>
      <c r="C54599" t="s">
        <v>232</v>
      </c>
      <c r="D54599" s="1">
        <v>1385822</v>
      </c>
    </row>
    <row r="54600" spans="1:4" x14ac:dyDescent="0.2">
      <c r="A54600" t="s">
        <v>61</v>
      </c>
      <c r="B54600">
        <v>1980</v>
      </c>
      <c r="C54600" t="s">
        <v>233</v>
      </c>
      <c r="D54600" s="1">
        <v>1033577</v>
      </c>
    </row>
    <row r="54601" spans="1:4" x14ac:dyDescent="0.2">
      <c r="A54601" t="s">
        <v>61</v>
      </c>
      <c r="B54601">
        <v>1980</v>
      </c>
      <c r="C54601" t="s">
        <v>234</v>
      </c>
      <c r="D54601" s="1">
        <v>352245</v>
      </c>
    </row>
    <row r="54602" spans="1:4" x14ac:dyDescent="0.2">
      <c r="A54602" t="s">
        <v>61</v>
      </c>
      <c r="B54602">
        <v>1980</v>
      </c>
      <c r="C54602" t="s">
        <v>236</v>
      </c>
      <c r="D54602" s="1">
        <v>837.02847462283705</v>
      </c>
    </row>
    <row r="54603" spans="1:4" x14ac:dyDescent="0.2">
      <c r="A54603" t="s">
        <v>61</v>
      </c>
      <c r="B54603">
        <v>1980</v>
      </c>
      <c r="C54603" t="s">
        <v>237</v>
      </c>
      <c r="D54603" s="1">
        <v>467.53882657342655</v>
      </c>
    </row>
    <row r="54604" spans="1:4" x14ac:dyDescent="0.2">
      <c r="A54604" t="s">
        <v>61</v>
      </c>
      <c r="B54604">
        <v>1980</v>
      </c>
      <c r="C54604" t="s">
        <v>238</v>
      </c>
      <c r="D54604" s="1">
        <v>3609.2292440455635</v>
      </c>
    </row>
    <row r="54605" spans="1:4" x14ac:dyDescent="0.2">
      <c r="A54605" t="s">
        <v>61</v>
      </c>
      <c r="B54605">
        <v>1980</v>
      </c>
      <c r="C54605" t="s">
        <v>239</v>
      </c>
      <c r="D54605" s="1">
        <v>78496.438699999999</v>
      </c>
    </row>
    <row r="54606" spans="1:4" x14ac:dyDescent="0.2">
      <c r="A54606" t="s">
        <v>61</v>
      </c>
      <c r="B54606">
        <v>1980</v>
      </c>
      <c r="C54606" t="s">
        <v>240</v>
      </c>
      <c r="D54606" s="1">
        <v>712853.68250000011</v>
      </c>
    </row>
    <row r="54607" spans="1:4" x14ac:dyDescent="0.2">
      <c r="A54607" t="s">
        <v>61</v>
      </c>
      <c r="B54607">
        <v>1980</v>
      </c>
      <c r="C54607" t="s">
        <v>241</v>
      </c>
      <c r="D54607" s="1">
        <v>800</v>
      </c>
    </row>
    <row r="54608" spans="1:4" x14ac:dyDescent="0.2">
      <c r="A54608" t="s">
        <v>61</v>
      </c>
      <c r="B54608">
        <v>1980</v>
      </c>
      <c r="C54608" t="s">
        <v>242</v>
      </c>
      <c r="D54608" s="1">
        <v>512</v>
      </c>
    </row>
    <row r="54609" spans="1:4" x14ac:dyDescent="0.2">
      <c r="A54609" t="s">
        <v>61</v>
      </c>
      <c r="B54609">
        <v>1980</v>
      </c>
      <c r="C54609" t="s">
        <v>243</v>
      </c>
      <c r="D54609" s="1">
        <v>36</v>
      </c>
    </row>
    <row r="54610" spans="1:4" x14ac:dyDescent="0.2">
      <c r="A54610" t="s">
        <v>61</v>
      </c>
      <c r="B54610">
        <v>1981</v>
      </c>
      <c r="C54610" t="s">
        <v>1</v>
      </c>
      <c r="D54610" s="1">
        <v>96.703300801905158</v>
      </c>
    </row>
    <row r="54611" spans="1:4" x14ac:dyDescent="0.2">
      <c r="A54611" t="s">
        <v>61</v>
      </c>
      <c r="B54611">
        <v>1981</v>
      </c>
      <c r="C54611" t="s">
        <v>226</v>
      </c>
      <c r="D54611" s="1">
        <v>82.365334579747326</v>
      </c>
    </row>
    <row r="54612" spans="1:4" x14ac:dyDescent="0.2">
      <c r="A54612" t="s">
        <v>61</v>
      </c>
      <c r="B54612">
        <v>1981</v>
      </c>
      <c r="C54612" t="s">
        <v>227</v>
      </c>
      <c r="D54612" s="1">
        <v>85.173240103221602</v>
      </c>
    </row>
    <row r="54613" spans="1:4" x14ac:dyDescent="0.2">
      <c r="A54613" t="s">
        <v>61</v>
      </c>
      <c r="B54613">
        <v>1981</v>
      </c>
      <c r="C54613" t="s">
        <v>228</v>
      </c>
      <c r="D54613" s="1">
        <v>86.542390760029448</v>
      </c>
    </row>
    <row r="54614" spans="1:4" x14ac:dyDescent="0.2">
      <c r="A54614" t="s">
        <v>61</v>
      </c>
      <c r="B54614">
        <v>1981</v>
      </c>
      <c r="C54614" t="s">
        <v>229</v>
      </c>
      <c r="D54614" s="1">
        <v>102.85686975890286</v>
      </c>
    </row>
    <row r="54615" spans="1:4" x14ac:dyDescent="0.2">
      <c r="A54615" t="s">
        <v>61</v>
      </c>
      <c r="B54615">
        <v>1981</v>
      </c>
      <c r="C54615" t="s">
        <v>230</v>
      </c>
      <c r="D54615" s="1">
        <v>103.6427606359027</v>
      </c>
    </row>
    <row r="54616" spans="1:4" x14ac:dyDescent="0.2">
      <c r="A54616" t="s">
        <v>61</v>
      </c>
      <c r="B54616">
        <v>1981</v>
      </c>
      <c r="C54616" t="s">
        <v>231</v>
      </c>
      <c r="D54616" s="1">
        <v>29.895633936409574</v>
      </c>
    </row>
    <row r="54617" spans="1:4" x14ac:dyDescent="0.2">
      <c r="A54617" t="s">
        <v>61</v>
      </c>
      <c r="B54617">
        <v>1981</v>
      </c>
      <c r="C54617" t="s">
        <v>232</v>
      </c>
      <c r="D54617" s="1">
        <v>1252717</v>
      </c>
    </row>
    <row r="54618" spans="1:4" x14ac:dyDescent="0.2">
      <c r="A54618" t="s">
        <v>61</v>
      </c>
      <c r="B54618">
        <v>1981</v>
      </c>
      <c r="C54618" t="s">
        <v>233</v>
      </c>
      <c r="D54618" s="1">
        <v>942200</v>
      </c>
    </row>
    <row r="54619" spans="1:4" x14ac:dyDescent="0.2">
      <c r="A54619" t="s">
        <v>61</v>
      </c>
      <c r="B54619">
        <v>1981</v>
      </c>
      <c r="C54619" t="s">
        <v>234</v>
      </c>
      <c r="D54619" s="1">
        <v>310517</v>
      </c>
    </row>
    <row r="54620" spans="1:4" x14ac:dyDescent="0.2">
      <c r="A54620" t="s">
        <v>61</v>
      </c>
      <c r="B54620">
        <v>1981</v>
      </c>
      <c r="C54620" t="s">
        <v>236</v>
      </c>
      <c r="D54620" s="1">
        <v>796.87660478338159</v>
      </c>
    </row>
    <row r="54621" spans="1:4" x14ac:dyDescent="0.2">
      <c r="A54621" t="s">
        <v>61</v>
      </c>
      <c r="B54621">
        <v>1981</v>
      </c>
      <c r="C54621" t="s">
        <v>237</v>
      </c>
      <c r="D54621" s="1">
        <v>468.20961398601395</v>
      </c>
    </row>
    <row r="54622" spans="1:4" x14ac:dyDescent="0.2">
      <c r="A54622" t="s">
        <v>61</v>
      </c>
      <c r="B54622">
        <v>1981</v>
      </c>
      <c r="C54622" t="s">
        <v>238</v>
      </c>
      <c r="D54622" s="1">
        <v>3473.6369106216325</v>
      </c>
    </row>
    <row r="54623" spans="1:4" x14ac:dyDescent="0.2">
      <c r="A54623" t="s">
        <v>61</v>
      </c>
      <c r="B54623">
        <v>1981</v>
      </c>
      <c r="C54623" t="s">
        <v>239</v>
      </c>
      <c r="D54623" s="1">
        <v>104490.2424</v>
      </c>
    </row>
    <row r="54624" spans="1:4" x14ac:dyDescent="0.2">
      <c r="A54624" t="s">
        <v>61</v>
      </c>
      <c r="B54624">
        <v>1981</v>
      </c>
      <c r="C54624" t="s">
        <v>240</v>
      </c>
      <c r="D54624" s="1">
        <v>497560.84749999997</v>
      </c>
    </row>
    <row r="54625" spans="1:4" x14ac:dyDescent="0.2">
      <c r="A54625" t="s">
        <v>61</v>
      </c>
      <c r="B54625">
        <v>1981</v>
      </c>
      <c r="C54625" t="s">
        <v>241</v>
      </c>
      <c r="D54625" s="1">
        <v>760</v>
      </c>
    </row>
    <row r="54626" spans="1:4" x14ac:dyDescent="0.2">
      <c r="A54626" t="s">
        <v>61</v>
      </c>
      <c r="B54626">
        <v>1981</v>
      </c>
      <c r="C54626" t="s">
        <v>242</v>
      </c>
      <c r="D54626" s="1">
        <v>507</v>
      </c>
    </row>
    <row r="54627" spans="1:4" x14ac:dyDescent="0.2">
      <c r="A54627" t="s">
        <v>61</v>
      </c>
      <c r="B54627">
        <v>1981</v>
      </c>
      <c r="C54627" t="s">
        <v>243</v>
      </c>
      <c r="D54627" s="1">
        <v>36</v>
      </c>
    </row>
    <row r="54628" spans="1:4" x14ac:dyDescent="0.2">
      <c r="A54628" t="s">
        <v>61</v>
      </c>
      <c r="B54628">
        <v>1982</v>
      </c>
      <c r="C54628" t="s">
        <v>1</v>
      </c>
      <c r="D54628" s="1">
        <v>96.671576242357631</v>
      </c>
    </row>
    <row r="54629" spans="1:4" x14ac:dyDescent="0.2">
      <c r="A54629" t="s">
        <v>61</v>
      </c>
      <c r="B54629">
        <v>1982</v>
      </c>
      <c r="C54629" t="s">
        <v>226</v>
      </c>
      <c r="D54629" s="1">
        <v>78.894360387013094</v>
      </c>
    </row>
    <row r="54630" spans="1:4" x14ac:dyDescent="0.2">
      <c r="A54630" t="s">
        <v>61</v>
      </c>
      <c r="B54630">
        <v>1982</v>
      </c>
      <c r="C54630" t="s">
        <v>227</v>
      </c>
      <c r="D54630" s="1">
        <v>81.61071066972498</v>
      </c>
    </row>
    <row r="54631" spans="1:4" x14ac:dyDescent="0.2">
      <c r="A54631" t="s">
        <v>61</v>
      </c>
      <c r="B54631">
        <v>1982</v>
      </c>
      <c r="C54631" t="s">
        <v>228</v>
      </c>
      <c r="D54631" s="1">
        <v>83.376439474864696</v>
      </c>
    </row>
    <row r="54632" spans="1:4" x14ac:dyDescent="0.2">
      <c r="A54632" t="s">
        <v>61</v>
      </c>
      <c r="B54632">
        <v>1982</v>
      </c>
      <c r="C54632" t="s">
        <v>229</v>
      </c>
      <c r="D54632" s="1">
        <v>102.70951034664083</v>
      </c>
    </row>
    <row r="54633" spans="1:4" x14ac:dyDescent="0.2">
      <c r="A54633" t="s">
        <v>61</v>
      </c>
      <c r="B54633">
        <v>1982</v>
      </c>
      <c r="C54633" t="s">
        <v>230</v>
      </c>
      <c r="D54633" s="1">
        <v>98.649861049961714</v>
      </c>
    </row>
    <row r="54634" spans="1:4" x14ac:dyDescent="0.2">
      <c r="A54634" t="s">
        <v>61</v>
      </c>
      <c r="B54634">
        <v>1982</v>
      </c>
      <c r="C54634" t="s">
        <v>231</v>
      </c>
      <c r="D54634" s="1">
        <v>27.981863318643057</v>
      </c>
    </row>
    <row r="54635" spans="1:4" x14ac:dyDescent="0.2">
      <c r="A54635" t="s">
        <v>61</v>
      </c>
      <c r="B54635">
        <v>1982</v>
      </c>
      <c r="C54635" t="s">
        <v>232</v>
      </c>
      <c r="D54635" s="1">
        <v>1199926</v>
      </c>
    </row>
    <row r="54636" spans="1:4" x14ac:dyDescent="0.2">
      <c r="A54636" t="s">
        <v>61</v>
      </c>
      <c r="B54636">
        <v>1982</v>
      </c>
      <c r="C54636" t="s">
        <v>233</v>
      </c>
      <c r="D54636" s="1">
        <v>902668</v>
      </c>
    </row>
    <row r="54637" spans="1:4" x14ac:dyDescent="0.2">
      <c r="A54637" t="s">
        <v>61</v>
      </c>
      <c r="B54637">
        <v>1982</v>
      </c>
      <c r="C54637" t="s">
        <v>234</v>
      </c>
      <c r="D54637" s="1">
        <v>297258</v>
      </c>
    </row>
    <row r="54638" spans="1:4" x14ac:dyDescent="0.2">
      <c r="A54638" t="s">
        <v>61</v>
      </c>
      <c r="B54638">
        <v>1982</v>
      </c>
      <c r="C54638" t="s">
        <v>236</v>
      </c>
      <c r="D54638" s="1">
        <v>767.72473494392614</v>
      </c>
    </row>
    <row r="54639" spans="1:4" x14ac:dyDescent="0.2">
      <c r="A54639" t="s">
        <v>61</v>
      </c>
      <c r="B54639">
        <v>1982</v>
      </c>
      <c r="C54639" t="s">
        <v>237</v>
      </c>
      <c r="D54639" s="1">
        <v>467.53882657342655</v>
      </c>
    </row>
    <row r="54640" spans="1:4" x14ac:dyDescent="0.2">
      <c r="A54640" t="s">
        <v>61</v>
      </c>
      <c r="B54640">
        <v>1982</v>
      </c>
      <c r="C54640" t="s">
        <v>238</v>
      </c>
      <c r="D54640" s="1">
        <v>3306.2974825097172</v>
      </c>
    </row>
    <row r="54641" spans="1:4" x14ac:dyDescent="0.2">
      <c r="A54641" t="s">
        <v>61</v>
      </c>
      <c r="B54641">
        <v>1982</v>
      </c>
      <c r="C54641" t="s">
        <v>239</v>
      </c>
      <c r="D54641" s="1">
        <v>74864.987099999998</v>
      </c>
    </row>
    <row r="54642" spans="1:4" x14ac:dyDescent="0.2">
      <c r="A54642" t="s">
        <v>61</v>
      </c>
      <c r="B54642">
        <v>1982</v>
      </c>
      <c r="C54642" t="s">
        <v>240</v>
      </c>
      <c r="D54642" s="1">
        <v>505067.4</v>
      </c>
    </row>
    <row r="54643" spans="1:4" x14ac:dyDescent="0.2">
      <c r="A54643" t="s">
        <v>61</v>
      </c>
      <c r="B54643">
        <v>1982</v>
      </c>
      <c r="C54643" t="s">
        <v>241</v>
      </c>
      <c r="D54643" s="1">
        <v>731</v>
      </c>
    </row>
    <row r="54644" spans="1:4" x14ac:dyDescent="0.2">
      <c r="A54644" t="s">
        <v>61</v>
      </c>
      <c r="B54644">
        <v>1982</v>
      </c>
      <c r="C54644" t="s">
        <v>242</v>
      </c>
      <c r="D54644" s="1">
        <v>502</v>
      </c>
    </row>
    <row r="54645" spans="1:4" x14ac:dyDescent="0.2">
      <c r="A54645" t="s">
        <v>61</v>
      </c>
      <c r="B54645">
        <v>1982</v>
      </c>
      <c r="C54645" t="s">
        <v>243</v>
      </c>
      <c r="D54645" s="1">
        <v>36</v>
      </c>
    </row>
    <row r="54646" spans="1:4" x14ac:dyDescent="0.2">
      <c r="A54646" t="s">
        <v>61</v>
      </c>
      <c r="B54646">
        <v>1983</v>
      </c>
      <c r="C54646" t="s">
        <v>1</v>
      </c>
      <c r="D54646" s="1">
        <v>96.064913295983558</v>
      </c>
    </row>
    <row r="54647" spans="1:4" x14ac:dyDescent="0.2">
      <c r="A54647" t="s">
        <v>61</v>
      </c>
      <c r="B54647">
        <v>1983</v>
      </c>
      <c r="C54647" t="s">
        <v>226</v>
      </c>
      <c r="D54647" s="1">
        <v>78.2201665022165</v>
      </c>
    </row>
    <row r="54648" spans="1:4" x14ac:dyDescent="0.2">
      <c r="A54648" t="s">
        <v>61</v>
      </c>
      <c r="B54648">
        <v>1983</v>
      </c>
      <c r="C54648" t="s">
        <v>227</v>
      </c>
      <c r="D54648" s="1">
        <v>81.424282621495735</v>
      </c>
    </row>
    <row r="54649" spans="1:4" x14ac:dyDescent="0.2">
      <c r="A54649" t="s">
        <v>61</v>
      </c>
      <c r="B54649">
        <v>1983</v>
      </c>
      <c r="C54649" t="s">
        <v>228</v>
      </c>
      <c r="D54649" s="1">
        <v>82.925538118401093</v>
      </c>
    </row>
    <row r="54650" spans="1:4" x14ac:dyDescent="0.2">
      <c r="A54650" t="s">
        <v>61</v>
      </c>
      <c r="B54650">
        <v>1983</v>
      </c>
      <c r="C54650" t="s">
        <v>229</v>
      </c>
      <c r="D54650" s="1">
        <v>102.26743210985471</v>
      </c>
    </row>
    <row r="54651" spans="1:4" x14ac:dyDescent="0.2">
      <c r="A54651" t="s">
        <v>61</v>
      </c>
      <c r="B54651">
        <v>1983</v>
      </c>
      <c r="C54651" t="s">
        <v>230</v>
      </c>
      <c r="D54651" s="1">
        <v>97.302880464087607</v>
      </c>
    </row>
    <row r="54652" spans="1:4" x14ac:dyDescent="0.2">
      <c r="A54652" t="s">
        <v>61</v>
      </c>
      <c r="B54652">
        <v>1983</v>
      </c>
      <c r="C54652" t="s">
        <v>231</v>
      </c>
      <c r="D54652" s="1">
        <v>31.156324017839328</v>
      </c>
    </row>
    <row r="54653" spans="1:4" x14ac:dyDescent="0.2">
      <c r="A54653" t="s">
        <v>61</v>
      </c>
      <c r="B54653">
        <v>1983</v>
      </c>
      <c r="C54653" t="s">
        <v>232</v>
      </c>
      <c r="D54653" s="1">
        <v>1189672</v>
      </c>
    </row>
    <row r="54654" spans="1:4" x14ac:dyDescent="0.2">
      <c r="A54654" t="s">
        <v>61</v>
      </c>
      <c r="B54654">
        <v>1983</v>
      </c>
      <c r="C54654" t="s">
        <v>233</v>
      </c>
      <c r="D54654" s="1">
        <v>911452</v>
      </c>
    </row>
    <row r="54655" spans="1:4" x14ac:dyDescent="0.2">
      <c r="A54655" t="s">
        <v>61</v>
      </c>
      <c r="B54655">
        <v>1983</v>
      </c>
      <c r="C54655" t="s">
        <v>234</v>
      </c>
      <c r="D54655" s="1">
        <v>278220</v>
      </c>
    </row>
    <row r="54656" spans="1:4" x14ac:dyDescent="0.2">
      <c r="A54656" t="s">
        <v>61</v>
      </c>
      <c r="B54656">
        <v>1983</v>
      </c>
      <c r="C54656" t="s">
        <v>236</v>
      </c>
      <c r="D54656" s="1">
        <v>763.57286510447068</v>
      </c>
    </row>
    <row r="54657" spans="1:4" x14ac:dyDescent="0.2">
      <c r="A54657" t="s">
        <v>61</v>
      </c>
      <c r="B54657">
        <v>1983</v>
      </c>
      <c r="C54657" t="s">
        <v>237</v>
      </c>
      <c r="D54657" s="1">
        <v>465.52646433566434</v>
      </c>
    </row>
    <row r="54658" spans="1:4" x14ac:dyDescent="0.2">
      <c r="A54658" t="s">
        <v>61</v>
      </c>
      <c r="B54658">
        <v>1983</v>
      </c>
      <c r="C54658" t="s">
        <v>238</v>
      </c>
      <c r="D54658" s="1">
        <v>3261.152781111613</v>
      </c>
    </row>
    <row r="54659" spans="1:4" x14ac:dyDescent="0.2">
      <c r="A54659" t="s">
        <v>61</v>
      </c>
      <c r="B54659">
        <v>1983</v>
      </c>
      <c r="C54659" t="s">
        <v>239</v>
      </c>
      <c r="D54659" s="1">
        <v>95025.650800000003</v>
      </c>
    </row>
    <row r="54660" spans="1:4" x14ac:dyDescent="0.2">
      <c r="A54660" t="s">
        <v>61</v>
      </c>
      <c r="B54660">
        <v>1983</v>
      </c>
      <c r="C54660" t="s">
        <v>240</v>
      </c>
      <c r="D54660" s="1">
        <v>540440.61</v>
      </c>
    </row>
    <row r="54661" spans="1:4" x14ac:dyDescent="0.2">
      <c r="A54661" t="s">
        <v>61</v>
      </c>
      <c r="B54661">
        <v>1983</v>
      </c>
      <c r="C54661" t="s">
        <v>241</v>
      </c>
      <c r="D54661" s="1">
        <v>727</v>
      </c>
    </row>
    <row r="54662" spans="1:4" x14ac:dyDescent="0.2">
      <c r="A54662" t="s">
        <v>61</v>
      </c>
      <c r="B54662">
        <v>1983</v>
      </c>
      <c r="C54662" t="s">
        <v>242</v>
      </c>
      <c r="D54662" s="1">
        <v>497</v>
      </c>
    </row>
    <row r="54663" spans="1:4" x14ac:dyDescent="0.2">
      <c r="A54663" t="s">
        <v>61</v>
      </c>
      <c r="B54663">
        <v>1983</v>
      </c>
      <c r="C54663" t="s">
        <v>243</v>
      </c>
      <c r="D54663" s="1">
        <v>36</v>
      </c>
    </row>
    <row r="54664" spans="1:4" x14ac:dyDescent="0.2">
      <c r="A54664" t="s">
        <v>61</v>
      </c>
      <c r="B54664">
        <v>1984</v>
      </c>
      <c r="C54664" t="s">
        <v>1</v>
      </c>
      <c r="D54664" s="1">
        <v>101.73934483154423</v>
      </c>
    </row>
    <row r="54665" spans="1:4" x14ac:dyDescent="0.2">
      <c r="A54665" t="s">
        <v>61</v>
      </c>
      <c r="B54665">
        <v>1984</v>
      </c>
      <c r="C54665" t="s">
        <v>226</v>
      </c>
      <c r="D54665" s="1">
        <v>82.609777191325406</v>
      </c>
    </row>
    <row r="54666" spans="1:4" x14ac:dyDescent="0.2">
      <c r="A54666" t="s">
        <v>61</v>
      </c>
      <c r="B54666">
        <v>1984</v>
      </c>
      <c r="C54666" t="s">
        <v>227</v>
      </c>
      <c r="D54666" s="1">
        <v>81.197473138938733</v>
      </c>
    </row>
    <row r="54667" spans="1:4" x14ac:dyDescent="0.2">
      <c r="A54667" t="s">
        <v>61</v>
      </c>
      <c r="B54667">
        <v>1984</v>
      </c>
      <c r="C54667" t="s">
        <v>228</v>
      </c>
      <c r="D54667" s="1">
        <v>84.12650277313314</v>
      </c>
    </row>
    <row r="54668" spans="1:4" x14ac:dyDescent="0.2">
      <c r="A54668" t="s">
        <v>61</v>
      </c>
      <c r="B54668">
        <v>1984</v>
      </c>
      <c r="C54668" t="s">
        <v>229</v>
      </c>
      <c r="D54668" s="1">
        <v>101.97271328533064</v>
      </c>
    </row>
    <row r="54669" spans="1:4" x14ac:dyDescent="0.2">
      <c r="A54669" t="s">
        <v>61</v>
      </c>
      <c r="B54669">
        <v>1984</v>
      </c>
      <c r="C54669" t="s">
        <v>230</v>
      </c>
      <c r="D54669" s="1">
        <v>97.622223373203369</v>
      </c>
    </row>
    <row r="54670" spans="1:4" x14ac:dyDescent="0.2">
      <c r="A54670" t="s">
        <v>61</v>
      </c>
      <c r="B54670">
        <v>1984</v>
      </c>
      <c r="C54670" t="s">
        <v>231</v>
      </c>
      <c r="D54670" s="1">
        <v>28.276221907605372</v>
      </c>
    </row>
    <row r="54671" spans="1:4" x14ac:dyDescent="0.2">
      <c r="A54671" t="s">
        <v>61</v>
      </c>
      <c r="B54671">
        <v>1984</v>
      </c>
      <c r="C54671" t="s">
        <v>232</v>
      </c>
      <c r="D54671" s="1">
        <v>1256434.7948297143</v>
      </c>
    </row>
    <row r="54672" spans="1:4" x14ac:dyDescent="0.2">
      <c r="A54672" t="s">
        <v>61</v>
      </c>
      <c r="B54672">
        <v>1984</v>
      </c>
      <c r="C54672" t="s">
        <v>233</v>
      </c>
      <c r="D54672" s="1">
        <v>954795</v>
      </c>
    </row>
    <row r="54673" spans="1:4" x14ac:dyDescent="0.2">
      <c r="A54673" t="s">
        <v>61</v>
      </c>
      <c r="B54673">
        <v>1984</v>
      </c>
      <c r="C54673" t="s">
        <v>234</v>
      </c>
      <c r="D54673" s="1">
        <v>301617</v>
      </c>
    </row>
    <row r="54674" spans="1:4" x14ac:dyDescent="0.2">
      <c r="A54674" t="s">
        <v>61</v>
      </c>
      <c r="B54674">
        <v>1984</v>
      </c>
      <c r="C54674" t="s">
        <v>235</v>
      </c>
      <c r="D54674" s="1">
        <v>22.794829714432638</v>
      </c>
    </row>
    <row r="54675" spans="1:4" x14ac:dyDescent="0.2">
      <c r="A54675" t="s">
        <v>61</v>
      </c>
      <c r="B54675">
        <v>1984</v>
      </c>
      <c r="C54675" t="s">
        <v>236</v>
      </c>
      <c r="D54675" s="1">
        <v>774.63126813820941</v>
      </c>
    </row>
    <row r="54676" spans="1:4" x14ac:dyDescent="0.2">
      <c r="A54676" t="s">
        <v>61</v>
      </c>
      <c r="B54676">
        <v>1984</v>
      </c>
      <c r="C54676" t="s">
        <v>237</v>
      </c>
      <c r="D54676" s="1">
        <v>464.18488951048954</v>
      </c>
    </row>
    <row r="54677" spans="1:4" x14ac:dyDescent="0.2">
      <c r="A54677" t="s">
        <v>61</v>
      </c>
      <c r="B54677">
        <v>1984</v>
      </c>
      <c r="C54677" t="s">
        <v>238</v>
      </c>
      <c r="D54677" s="1">
        <v>3271.8557121165741</v>
      </c>
    </row>
    <row r="54678" spans="1:4" x14ac:dyDescent="0.2">
      <c r="A54678" t="s">
        <v>61</v>
      </c>
      <c r="B54678">
        <v>1984</v>
      </c>
      <c r="C54678" t="s">
        <v>239</v>
      </c>
      <c r="D54678" s="1">
        <v>69189.521399999998</v>
      </c>
    </row>
    <row r="54679" spans="1:4" x14ac:dyDescent="0.2">
      <c r="A54679" t="s">
        <v>61</v>
      </c>
      <c r="B54679">
        <v>1984</v>
      </c>
      <c r="C54679" t="s">
        <v>240</v>
      </c>
      <c r="D54679" s="1">
        <v>524405.88</v>
      </c>
    </row>
    <row r="54680" spans="1:4" x14ac:dyDescent="0.2">
      <c r="A54680" t="s">
        <v>61</v>
      </c>
      <c r="B54680">
        <v>1984</v>
      </c>
      <c r="C54680" t="s">
        <v>241</v>
      </c>
      <c r="D54680" s="1">
        <v>737</v>
      </c>
    </row>
    <row r="54681" spans="1:4" x14ac:dyDescent="0.2">
      <c r="A54681" t="s">
        <v>61</v>
      </c>
      <c r="B54681">
        <v>1984</v>
      </c>
      <c r="C54681" t="s">
        <v>242</v>
      </c>
      <c r="D54681" s="1">
        <v>492</v>
      </c>
    </row>
    <row r="54682" spans="1:4" x14ac:dyDescent="0.2">
      <c r="A54682" t="s">
        <v>61</v>
      </c>
      <c r="B54682">
        <v>1984</v>
      </c>
      <c r="C54682" t="s">
        <v>243</v>
      </c>
      <c r="D54682" s="1">
        <v>38</v>
      </c>
    </row>
    <row r="54683" spans="1:4" x14ac:dyDescent="0.2">
      <c r="A54683" t="s">
        <v>61</v>
      </c>
      <c r="B54683">
        <v>1985</v>
      </c>
      <c r="C54683" t="s">
        <v>1</v>
      </c>
      <c r="D54683" s="1">
        <v>97.108986169334983</v>
      </c>
    </row>
    <row r="54684" spans="1:4" x14ac:dyDescent="0.2">
      <c r="A54684" t="s">
        <v>61</v>
      </c>
      <c r="B54684">
        <v>1985</v>
      </c>
      <c r="C54684" t="s">
        <v>226</v>
      </c>
      <c r="D54684" s="1">
        <v>81.931331673754954</v>
      </c>
    </row>
    <row r="54685" spans="1:4" x14ac:dyDescent="0.2">
      <c r="A54685" t="s">
        <v>61</v>
      </c>
      <c r="B54685">
        <v>1985</v>
      </c>
      <c r="C54685" t="s">
        <v>227</v>
      </c>
      <c r="D54685" s="1">
        <v>84.370494333949864</v>
      </c>
    </row>
    <row r="54686" spans="1:4" x14ac:dyDescent="0.2">
      <c r="A54686" t="s">
        <v>61</v>
      </c>
      <c r="B54686">
        <v>1985</v>
      </c>
      <c r="C54686" t="s">
        <v>228</v>
      </c>
      <c r="D54686" s="1">
        <v>86.28172594885261</v>
      </c>
    </row>
    <row r="54687" spans="1:4" x14ac:dyDescent="0.2">
      <c r="A54687" t="s">
        <v>61</v>
      </c>
      <c r="B54687">
        <v>1985</v>
      </c>
      <c r="C54687" t="s">
        <v>229</v>
      </c>
      <c r="D54687" s="1">
        <v>101.82535387306859</v>
      </c>
    </row>
    <row r="54688" spans="1:4" x14ac:dyDescent="0.2">
      <c r="A54688" t="s">
        <v>61</v>
      </c>
      <c r="B54688">
        <v>1985</v>
      </c>
      <c r="C54688" t="s">
        <v>230</v>
      </c>
      <c r="D54688" s="1">
        <v>100.4209176201458</v>
      </c>
    </row>
    <row r="54689" spans="1:4" x14ac:dyDescent="0.2">
      <c r="A54689" t="s">
        <v>61</v>
      </c>
      <c r="B54689">
        <v>1985</v>
      </c>
      <c r="C54689" t="s">
        <v>231</v>
      </c>
      <c r="D54689" s="1">
        <v>35.301390292374847</v>
      </c>
    </row>
    <row r="54690" spans="1:4" x14ac:dyDescent="0.2">
      <c r="A54690" t="s">
        <v>61</v>
      </c>
      <c r="B54690">
        <v>1985</v>
      </c>
      <c r="C54690" t="s">
        <v>232</v>
      </c>
      <c r="D54690" s="1">
        <v>1246116.1305789012</v>
      </c>
    </row>
    <row r="54691" spans="1:4" x14ac:dyDescent="0.2">
      <c r="A54691" t="s">
        <v>61</v>
      </c>
      <c r="B54691">
        <v>1985</v>
      </c>
      <c r="C54691" t="s">
        <v>233</v>
      </c>
      <c r="D54691" s="1">
        <v>917801</v>
      </c>
    </row>
    <row r="54692" spans="1:4" x14ac:dyDescent="0.2">
      <c r="A54692" t="s">
        <v>61</v>
      </c>
      <c r="B54692">
        <v>1985</v>
      </c>
      <c r="C54692" t="s">
        <v>234</v>
      </c>
      <c r="D54692" s="1">
        <v>325064</v>
      </c>
    </row>
    <row r="54693" spans="1:4" x14ac:dyDescent="0.2">
      <c r="A54693" t="s">
        <v>61</v>
      </c>
      <c r="B54693">
        <v>1985</v>
      </c>
      <c r="C54693" t="s">
        <v>235</v>
      </c>
      <c r="D54693" s="1">
        <v>3251.1305789010626</v>
      </c>
    </row>
    <row r="54694" spans="1:4" x14ac:dyDescent="0.2">
      <c r="A54694" t="s">
        <v>61</v>
      </c>
      <c r="B54694">
        <v>1985</v>
      </c>
      <c r="C54694" t="s">
        <v>236</v>
      </c>
      <c r="D54694" s="1">
        <v>794.47642045876466</v>
      </c>
    </row>
    <row r="54695" spans="1:4" x14ac:dyDescent="0.2">
      <c r="A54695" t="s">
        <v>61</v>
      </c>
      <c r="B54695">
        <v>1985</v>
      </c>
      <c r="C54695" t="s">
        <v>237</v>
      </c>
      <c r="D54695" s="1">
        <v>463.51410209790208</v>
      </c>
    </row>
    <row r="54696" spans="1:4" x14ac:dyDescent="0.2">
      <c r="A54696" t="s">
        <v>61</v>
      </c>
      <c r="B54696">
        <v>1985</v>
      </c>
      <c r="C54696" t="s">
        <v>238</v>
      </c>
      <c r="D54696" s="1">
        <v>3365.655294239592</v>
      </c>
    </row>
    <row r="54697" spans="1:4" x14ac:dyDescent="0.2">
      <c r="A54697" t="s">
        <v>61</v>
      </c>
      <c r="B54697">
        <v>1985</v>
      </c>
      <c r="C54697" t="s">
        <v>239</v>
      </c>
      <c r="D54697" s="1">
        <v>100175.32519999999</v>
      </c>
    </row>
    <row r="54698" spans="1:4" x14ac:dyDescent="0.2">
      <c r="A54698" t="s">
        <v>61</v>
      </c>
      <c r="B54698">
        <v>1985</v>
      </c>
      <c r="C54698" t="s">
        <v>240</v>
      </c>
      <c r="D54698" s="1">
        <v>625897.41500000004</v>
      </c>
    </row>
    <row r="54699" spans="1:4" x14ac:dyDescent="0.2">
      <c r="A54699" t="s">
        <v>61</v>
      </c>
      <c r="B54699">
        <v>1985</v>
      </c>
      <c r="C54699" t="s">
        <v>241</v>
      </c>
      <c r="D54699" s="1">
        <v>757</v>
      </c>
    </row>
    <row r="54700" spans="1:4" x14ac:dyDescent="0.2">
      <c r="A54700" t="s">
        <v>61</v>
      </c>
      <c r="B54700">
        <v>1985</v>
      </c>
      <c r="C54700" t="s">
        <v>242</v>
      </c>
      <c r="D54700" s="1">
        <v>486</v>
      </c>
    </row>
    <row r="54701" spans="1:4" x14ac:dyDescent="0.2">
      <c r="A54701" t="s">
        <v>61</v>
      </c>
      <c r="B54701">
        <v>1985</v>
      </c>
      <c r="C54701" t="s">
        <v>243</v>
      </c>
      <c r="D54701" s="1">
        <v>38</v>
      </c>
    </row>
    <row r="54702" spans="1:4" x14ac:dyDescent="0.2">
      <c r="A54702" t="s">
        <v>61</v>
      </c>
      <c r="B54702">
        <v>1986</v>
      </c>
      <c r="C54702" t="s">
        <v>1</v>
      </c>
      <c r="D54702" s="1">
        <v>91.832313846999099</v>
      </c>
    </row>
    <row r="54703" spans="1:4" x14ac:dyDescent="0.2">
      <c r="A54703" t="s">
        <v>61</v>
      </c>
      <c r="B54703">
        <v>1986</v>
      </c>
      <c r="C54703" t="s">
        <v>226</v>
      </c>
      <c r="D54703" s="1">
        <v>79.243203172234288</v>
      </c>
    </row>
    <row r="54704" spans="1:4" x14ac:dyDescent="0.2">
      <c r="A54704" t="s">
        <v>61</v>
      </c>
      <c r="B54704">
        <v>1986</v>
      </c>
      <c r="C54704" t="s">
        <v>227</v>
      </c>
      <c r="D54704" s="1">
        <v>86.29119734939988</v>
      </c>
    </row>
    <row r="54705" spans="1:4" x14ac:dyDescent="0.2">
      <c r="A54705" t="s">
        <v>61</v>
      </c>
      <c r="B54705">
        <v>1986</v>
      </c>
      <c r="C54705" t="s">
        <v>228</v>
      </c>
      <c r="D54705" s="1">
        <v>88.437272523942127</v>
      </c>
    </row>
    <row r="54706" spans="1:4" x14ac:dyDescent="0.2">
      <c r="A54706" t="s">
        <v>61</v>
      </c>
      <c r="B54706">
        <v>1986</v>
      </c>
      <c r="C54706" t="s">
        <v>229</v>
      </c>
      <c r="D54706" s="1">
        <v>101.97271328533064</v>
      </c>
    </row>
    <row r="54707" spans="1:4" x14ac:dyDescent="0.2">
      <c r="A54707" t="s">
        <v>61</v>
      </c>
      <c r="B54707">
        <v>1986</v>
      </c>
      <c r="C54707" t="s">
        <v>230</v>
      </c>
      <c r="D54707" s="1">
        <v>103.45401239383126</v>
      </c>
    </row>
    <row r="54708" spans="1:4" x14ac:dyDescent="0.2">
      <c r="A54708" t="s">
        <v>61</v>
      </c>
      <c r="B54708">
        <v>1986</v>
      </c>
      <c r="C54708" t="s">
        <v>231</v>
      </c>
      <c r="D54708" s="1">
        <v>34.918487533636714</v>
      </c>
    </row>
    <row r="54709" spans="1:4" x14ac:dyDescent="0.2">
      <c r="A54709" t="s">
        <v>61</v>
      </c>
      <c r="B54709">
        <v>1986</v>
      </c>
      <c r="C54709" t="s">
        <v>232</v>
      </c>
      <c r="D54709" s="1">
        <v>1205231.645750165</v>
      </c>
    </row>
    <row r="54710" spans="1:4" x14ac:dyDescent="0.2">
      <c r="A54710" t="s">
        <v>61</v>
      </c>
      <c r="B54710">
        <v>1986</v>
      </c>
      <c r="C54710" t="s">
        <v>233</v>
      </c>
      <c r="D54710" s="1">
        <v>864642</v>
      </c>
    </row>
    <row r="54711" spans="1:4" x14ac:dyDescent="0.2">
      <c r="A54711" t="s">
        <v>61</v>
      </c>
      <c r="B54711">
        <v>1986</v>
      </c>
      <c r="C54711" t="s">
        <v>234</v>
      </c>
      <c r="D54711" s="1">
        <v>336968</v>
      </c>
    </row>
    <row r="54712" spans="1:4" x14ac:dyDescent="0.2">
      <c r="A54712" t="s">
        <v>61</v>
      </c>
      <c r="B54712">
        <v>1986</v>
      </c>
      <c r="C54712" t="s">
        <v>235</v>
      </c>
      <c r="D54712" s="1">
        <v>3621.6457501650607</v>
      </c>
    </row>
    <row r="54713" spans="1:4" x14ac:dyDescent="0.2">
      <c r="A54713" t="s">
        <v>61</v>
      </c>
      <c r="B54713">
        <v>1986</v>
      </c>
      <c r="C54713" t="s">
        <v>236</v>
      </c>
      <c r="D54713" s="1">
        <v>814.32455061930921</v>
      </c>
    </row>
    <row r="54714" spans="1:4" x14ac:dyDescent="0.2">
      <c r="A54714" t="s">
        <v>61</v>
      </c>
      <c r="B54714">
        <v>1986</v>
      </c>
      <c r="C54714" t="s">
        <v>237</v>
      </c>
      <c r="D54714" s="1">
        <v>464.18488951048948</v>
      </c>
    </row>
    <row r="54715" spans="1:4" x14ac:dyDescent="0.2">
      <c r="A54715" t="s">
        <v>61</v>
      </c>
      <c r="B54715">
        <v>1986</v>
      </c>
      <c r="C54715" t="s">
        <v>238</v>
      </c>
      <c r="D54715" s="1">
        <v>3467.3109226177276</v>
      </c>
    </row>
    <row r="54716" spans="1:4" x14ac:dyDescent="0.2">
      <c r="A54716" t="s">
        <v>61</v>
      </c>
      <c r="B54716">
        <v>1986</v>
      </c>
      <c r="C54716" t="s">
        <v>239</v>
      </c>
      <c r="D54716" s="1">
        <v>81893.6685</v>
      </c>
    </row>
    <row r="54717" spans="1:4" x14ac:dyDescent="0.2">
      <c r="A54717" t="s">
        <v>61</v>
      </c>
      <c r="B54717">
        <v>1986</v>
      </c>
      <c r="C54717" t="s">
        <v>240</v>
      </c>
      <c r="D54717" s="1">
        <v>655986.05750000011</v>
      </c>
    </row>
    <row r="54718" spans="1:4" x14ac:dyDescent="0.2">
      <c r="A54718" t="s">
        <v>61</v>
      </c>
      <c r="B54718">
        <v>1986</v>
      </c>
      <c r="C54718" t="s">
        <v>241</v>
      </c>
      <c r="D54718" s="1">
        <v>777</v>
      </c>
    </row>
    <row r="54719" spans="1:4" x14ac:dyDescent="0.2">
      <c r="A54719" t="s">
        <v>61</v>
      </c>
      <c r="B54719">
        <v>1986</v>
      </c>
      <c r="C54719" t="s">
        <v>242</v>
      </c>
      <c r="D54719" s="1">
        <v>481</v>
      </c>
    </row>
    <row r="54720" spans="1:4" x14ac:dyDescent="0.2">
      <c r="A54720" t="s">
        <v>61</v>
      </c>
      <c r="B54720">
        <v>1986</v>
      </c>
      <c r="C54720" t="s">
        <v>243</v>
      </c>
      <c r="D54720" s="1">
        <v>38</v>
      </c>
    </row>
    <row r="54721" spans="1:4" x14ac:dyDescent="0.2">
      <c r="A54721" t="s">
        <v>61</v>
      </c>
      <c r="B54721">
        <v>1987</v>
      </c>
      <c r="C54721" t="s">
        <v>1</v>
      </c>
      <c r="D54721" s="1">
        <v>87.77829733042698</v>
      </c>
    </row>
    <row r="54722" spans="1:4" x14ac:dyDescent="0.2">
      <c r="A54722" t="s">
        <v>61</v>
      </c>
      <c r="B54722">
        <v>1987</v>
      </c>
      <c r="C54722" t="s">
        <v>226</v>
      </c>
      <c r="D54722" s="1">
        <v>76.930756257228708</v>
      </c>
    </row>
    <row r="54723" spans="1:4" x14ac:dyDescent="0.2">
      <c r="A54723" t="s">
        <v>61</v>
      </c>
      <c r="B54723">
        <v>1987</v>
      </c>
      <c r="C54723" t="s">
        <v>227</v>
      </c>
      <c r="D54723" s="1">
        <v>87.642114961099665</v>
      </c>
    </row>
    <row r="54724" spans="1:4" x14ac:dyDescent="0.2">
      <c r="A54724" t="s">
        <v>61</v>
      </c>
      <c r="B54724">
        <v>1987</v>
      </c>
      <c r="C54724" t="s">
        <v>228</v>
      </c>
      <c r="D54724" s="1">
        <v>88.552217207193706</v>
      </c>
    </row>
    <row r="54725" spans="1:4" x14ac:dyDescent="0.2">
      <c r="A54725" t="s">
        <v>61</v>
      </c>
      <c r="B54725">
        <v>1987</v>
      </c>
      <c r="C54725" t="s">
        <v>229</v>
      </c>
      <c r="D54725" s="1">
        <v>102.26743210985474</v>
      </c>
    </row>
    <row r="54726" spans="1:4" x14ac:dyDescent="0.2">
      <c r="A54726" t="s">
        <v>61</v>
      </c>
      <c r="B54726">
        <v>1987</v>
      </c>
      <c r="C54726" t="s">
        <v>230</v>
      </c>
      <c r="D54726" s="1">
        <v>105.3235770727167</v>
      </c>
    </row>
    <row r="54727" spans="1:4" x14ac:dyDescent="0.2">
      <c r="A54727" t="s">
        <v>61</v>
      </c>
      <c r="B54727">
        <v>1987</v>
      </c>
      <c r="C54727" t="s">
        <v>231</v>
      </c>
      <c r="D54727" s="1">
        <v>36.730255347052591</v>
      </c>
    </row>
    <row r="54728" spans="1:4" x14ac:dyDescent="0.2">
      <c r="A54728" t="s">
        <v>61</v>
      </c>
      <c r="B54728">
        <v>1987</v>
      </c>
      <c r="C54728" t="s">
        <v>232</v>
      </c>
      <c r="D54728" s="1">
        <v>1170061.0053732928</v>
      </c>
    </row>
    <row r="54729" spans="1:4" x14ac:dyDescent="0.2">
      <c r="A54729" t="s">
        <v>61</v>
      </c>
      <c r="B54729">
        <v>1987</v>
      </c>
      <c r="C54729" t="s">
        <v>233</v>
      </c>
      <c r="D54729" s="1">
        <v>837066</v>
      </c>
    </row>
    <row r="54730" spans="1:4" x14ac:dyDescent="0.2">
      <c r="A54730" t="s">
        <v>61</v>
      </c>
      <c r="B54730">
        <v>1987</v>
      </c>
      <c r="C54730" t="s">
        <v>234</v>
      </c>
      <c r="D54730" s="1">
        <v>328784</v>
      </c>
    </row>
    <row r="54731" spans="1:4" x14ac:dyDescent="0.2">
      <c r="A54731" t="s">
        <v>61</v>
      </c>
      <c r="B54731">
        <v>1987</v>
      </c>
      <c r="C54731" t="s">
        <v>235</v>
      </c>
      <c r="D54731" s="1">
        <v>4211.0053732928218</v>
      </c>
    </row>
    <row r="54732" spans="1:4" x14ac:dyDescent="0.2">
      <c r="A54732" t="s">
        <v>61</v>
      </c>
      <c r="B54732">
        <v>1987</v>
      </c>
      <c r="C54732" t="s">
        <v>236</v>
      </c>
      <c r="D54732" s="1">
        <v>815.38295365304805</v>
      </c>
    </row>
    <row r="54733" spans="1:4" x14ac:dyDescent="0.2">
      <c r="A54733" t="s">
        <v>61</v>
      </c>
      <c r="B54733">
        <v>1987</v>
      </c>
      <c r="C54733" t="s">
        <v>237</v>
      </c>
      <c r="D54733" s="1">
        <v>465.52646433566434</v>
      </c>
    </row>
    <row r="54734" spans="1:4" x14ac:dyDescent="0.2">
      <c r="A54734" t="s">
        <v>61</v>
      </c>
      <c r="B54734">
        <v>1987</v>
      </c>
      <c r="C54734" t="s">
        <v>238</v>
      </c>
      <c r="D54734" s="1">
        <v>3529.9702809320538</v>
      </c>
    </row>
    <row r="54735" spans="1:4" x14ac:dyDescent="0.2">
      <c r="A54735" t="s">
        <v>61</v>
      </c>
      <c r="B54735">
        <v>1987</v>
      </c>
      <c r="C54735" t="s">
        <v>239</v>
      </c>
      <c r="D54735" s="1">
        <v>108480.1722</v>
      </c>
    </row>
    <row r="54736" spans="1:4" x14ac:dyDescent="0.2">
      <c r="A54736" t="s">
        <v>61</v>
      </c>
      <c r="B54736">
        <v>1987</v>
      </c>
      <c r="C54736" t="s">
        <v>240</v>
      </c>
      <c r="D54736" s="1">
        <v>643377.79</v>
      </c>
    </row>
    <row r="54737" spans="1:4" x14ac:dyDescent="0.2">
      <c r="A54737" t="s">
        <v>61</v>
      </c>
      <c r="B54737">
        <v>1987</v>
      </c>
      <c r="C54737" t="s">
        <v>241</v>
      </c>
      <c r="D54737" s="1">
        <v>777</v>
      </c>
    </row>
    <row r="54738" spans="1:4" x14ac:dyDescent="0.2">
      <c r="A54738" t="s">
        <v>61</v>
      </c>
      <c r="B54738">
        <v>1987</v>
      </c>
      <c r="C54738" t="s">
        <v>242</v>
      </c>
      <c r="D54738" s="1">
        <v>476</v>
      </c>
    </row>
    <row r="54739" spans="1:4" x14ac:dyDescent="0.2">
      <c r="A54739" t="s">
        <v>61</v>
      </c>
      <c r="B54739">
        <v>1987</v>
      </c>
      <c r="C54739" t="s">
        <v>243</v>
      </c>
      <c r="D54739" s="1">
        <v>40</v>
      </c>
    </row>
    <row r="54740" spans="1:4" x14ac:dyDescent="0.2">
      <c r="A54740" t="s">
        <v>61</v>
      </c>
      <c r="B54740">
        <v>1988</v>
      </c>
      <c r="C54740" t="s">
        <v>1</v>
      </c>
      <c r="D54740" s="1">
        <v>85.57097474363367</v>
      </c>
    </row>
    <row r="54741" spans="1:4" x14ac:dyDescent="0.2">
      <c r="A54741" t="s">
        <v>61</v>
      </c>
      <c r="B54741">
        <v>1988</v>
      </c>
      <c r="C54741" t="s">
        <v>226</v>
      </c>
      <c r="D54741" s="1">
        <v>76.767259130904506</v>
      </c>
    </row>
    <row r="54742" spans="1:4" x14ac:dyDescent="0.2">
      <c r="A54742" t="s">
        <v>61</v>
      </c>
      <c r="B54742">
        <v>1988</v>
      </c>
      <c r="C54742" t="s">
        <v>227</v>
      </c>
      <c r="D54742" s="1">
        <v>89.71179697426065</v>
      </c>
    </row>
    <row r="54743" spans="1:4" x14ac:dyDescent="0.2">
      <c r="A54743" t="s">
        <v>61</v>
      </c>
      <c r="B54743">
        <v>1988</v>
      </c>
      <c r="C54743" t="s">
        <v>228</v>
      </c>
      <c r="D54743" s="1">
        <v>90.707763782283209</v>
      </c>
    </row>
    <row r="54744" spans="1:4" x14ac:dyDescent="0.2">
      <c r="A54744" t="s">
        <v>61</v>
      </c>
      <c r="B54744">
        <v>1988</v>
      </c>
      <c r="C54744" t="s">
        <v>229</v>
      </c>
      <c r="D54744" s="1">
        <v>102.8568697589029</v>
      </c>
    </row>
    <row r="54745" spans="1:4" x14ac:dyDescent="0.2">
      <c r="A54745" t="s">
        <v>61</v>
      </c>
      <c r="B54745">
        <v>1988</v>
      </c>
      <c r="C54745" t="s">
        <v>230</v>
      </c>
      <c r="D54745" s="1">
        <v>106.85982246900133</v>
      </c>
    </row>
    <row r="54746" spans="1:4" x14ac:dyDescent="0.2">
      <c r="A54746" t="s">
        <v>61</v>
      </c>
      <c r="B54746">
        <v>1988</v>
      </c>
      <c r="C54746" t="s">
        <v>231</v>
      </c>
      <c r="D54746" s="1">
        <v>41.688374842877018</v>
      </c>
    </row>
    <row r="54747" spans="1:4" x14ac:dyDescent="0.2">
      <c r="A54747" t="s">
        <v>61</v>
      </c>
      <c r="B54747">
        <v>1988</v>
      </c>
      <c r="C54747" t="s">
        <v>232</v>
      </c>
      <c r="D54747" s="1">
        <v>1167574.3326651382</v>
      </c>
    </row>
    <row r="54748" spans="1:4" x14ac:dyDescent="0.2">
      <c r="A54748" t="s">
        <v>61</v>
      </c>
      <c r="B54748">
        <v>1988</v>
      </c>
      <c r="C54748" t="s">
        <v>233</v>
      </c>
      <c r="D54748" s="1">
        <v>806050</v>
      </c>
    </row>
    <row r="54749" spans="1:4" x14ac:dyDescent="0.2">
      <c r="A54749" t="s">
        <v>61</v>
      </c>
      <c r="B54749">
        <v>1988</v>
      </c>
      <c r="C54749" t="s">
        <v>234</v>
      </c>
      <c r="D54749" s="1">
        <v>357736</v>
      </c>
    </row>
    <row r="54750" spans="1:4" x14ac:dyDescent="0.2">
      <c r="A54750" t="s">
        <v>61</v>
      </c>
      <c r="B54750">
        <v>1988</v>
      </c>
      <c r="C54750" t="s">
        <v>235</v>
      </c>
      <c r="D54750" s="1">
        <v>3788.3326651381976</v>
      </c>
    </row>
    <row r="54751" spans="1:4" x14ac:dyDescent="0.2">
      <c r="A54751" t="s">
        <v>61</v>
      </c>
      <c r="B54751">
        <v>1988</v>
      </c>
      <c r="C54751" t="s">
        <v>236</v>
      </c>
      <c r="D54751" s="1">
        <v>835.23108381359259</v>
      </c>
    </row>
    <row r="54752" spans="1:4" x14ac:dyDescent="0.2">
      <c r="A54752" t="s">
        <v>61</v>
      </c>
      <c r="B54752">
        <v>1988</v>
      </c>
      <c r="C54752" t="s">
        <v>237</v>
      </c>
      <c r="D54752" s="1">
        <v>468.20961398601401</v>
      </c>
    </row>
    <row r="54753" spans="1:4" x14ac:dyDescent="0.2">
      <c r="A54753" t="s">
        <v>61</v>
      </c>
      <c r="B54753">
        <v>1988</v>
      </c>
      <c r="C54753" t="s">
        <v>238</v>
      </c>
      <c r="D54753" s="1">
        <v>3581.458283370097</v>
      </c>
    </row>
    <row r="54754" spans="1:4" x14ac:dyDescent="0.2">
      <c r="A54754" t="s">
        <v>61</v>
      </c>
      <c r="B54754">
        <v>1988</v>
      </c>
      <c r="C54754" t="s">
        <v>239</v>
      </c>
      <c r="D54754" s="1">
        <v>112681.59209999999</v>
      </c>
    </row>
    <row r="54755" spans="1:4" x14ac:dyDescent="0.2">
      <c r="A54755" t="s">
        <v>61</v>
      </c>
      <c r="B54755">
        <v>1988</v>
      </c>
      <c r="C54755" t="s">
        <v>240</v>
      </c>
      <c r="D54755" s="1">
        <v>750137.82250000001</v>
      </c>
    </row>
    <row r="54756" spans="1:4" x14ac:dyDescent="0.2">
      <c r="A54756" t="s">
        <v>61</v>
      </c>
      <c r="B54756">
        <v>1988</v>
      </c>
      <c r="C54756" t="s">
        <v>241</v>
      </c>
      <c r="D54756" s="1">
        <v>797</v>
      </c>
    </row>
    <row r="54757" spans="1:4" x14ac:dyDescent="0.2">
      <c r="A54757" t="s">
        <v>61</v>
      </c>
      <c r="B54757">
        <v>1988</v>
      </c>
      <c r="C54757" t="s">
        <v>242</v>
      </c>
      <c r="D54757" s="1">
        <v>471</v>
      </c>
    </row>
    <row r="54758" spans="1:4" x14ac:dyDescent="0.2">
      <c r="A54758" t="s">
        <v>61</v>
      </c>
      <c r="B54758">
        <v>1988</v>
      </c>
      <c r="C54758" t="s">
        <v>243</v>
      </c>
      <c r="D54758" s="1">
        <v>40</v>
      </c>
    </row>
    <row r="54759" spans="1:4" x14ac:dyDescent="0.2">
      <c r="A54759" t="s">
        <v>61</v>
      </c>
      <c r="B54759">
        <v>1989</v>
      </c>
      <c r="C54759" t="s">
        <v>1</v>
      </c>
      <c r="D54759" s="1">
        <v>86.579073257576908</v>
      </c>
    </row>
    <row r="54760" spans="1:4" x14ac:dyDescent="0.2">
      <c r="A54760" t="s">
        <v>61</v>
      </c>
      <c r="B54760">
        <v>1989</v>
      </c>
      <c r="C54760" t="s">
        <v>226</v>
      </c>
      <c r="D54760" s="1">
        <v>78.412834788541858</v>
      </c>
    </row>
    <row r="54761" spans="1:4" x14ac:dyDescent="0.2">
      <c r="A54761" t="s">
        <v>61</v>
      </c>
      <c r="B54761">
        <v>1989</v>
      </c>
      <c r="C54761" t="s">
        <v>227</v>
      </c>
      <c r="D54761" s="1">
        <v>90.567884175960046</v>
      </c>
    </row>
    <row r="54762" spans="1:4" x14ac:dyDescent="0.2">
      <c r="A54762" t="s">
        <v>61</v>
      </c>
      <c r="B54762">
        <v>1989</v>
      </c>
      <c r="C54762" t="s">
        <v>228</v>
      </c>
      <c r="D54762" s="1">
        <v>90.69127041441179</v>
      </c>
    </row>
    <row r="54763" spans="1:4" x14ac:dyDescent="0.2">
      <c r="A54763" t="s">
        <v>61</v>
      </c>
      <c r="B54763">
        <v>1989</v>
      </c>
      <c r="C54763" t="s">
        <v>229</v>
      </c>
      <c r="D54763" s="1">
        <v>103.5936668202131</v>
      </c>
    </row>
    <row r="54764" spans="1:4" x14ac:dyDescent="0.2">
      <c r="A54764" t="s">
        <v>61</v>
      </c>
      <c r="B54764">
        <v>1989</v>
      </c>
      <c r="C54764" t="s">
        <v>230</v>
      </c>
      <c r="D54764" s="1">
        <v>107.58621997472889</v>
      </c>
    </row>
    <row r="54765" spans="1:4" x14ac:dyDescent="0.2">
      <c r="A54765" t="s">
        <v>61</v>
      </c>
      <c r="B54765">
        <v>1989</v>
      </c>
      <c r="C54765" t="s">
        <v>231</v>
      </c>
      <c r="D54765" s="1">
        <v>44.290066798708935</v>
      </c>
    </row>
    <row r="54766" spans="1:4" x14ac:dyDescent="0.2">
      <c r="A54766" t="s">
        <v>61</v>
      </c>
      <c r="B54766">
        <v>1989</v>
      </c>
      <c r="C54766" t="s">
        <v>232</v>
      </c>
      <c r="D54766" s="1">
        <v>1192602.3448941491</v>
      </c>
    </row>
    <row r="54767" spans="1:4" x14ac:dyDescent="0.2">
      <c r="A54767" t="s">
        <v>61</v>
      </c>
      <c r="B54767">
        <v>1989</v>
      </c>
      <c r="C54767" t="s">
        <v>233</v>
      </c>
      <c r="D54767" s="1">
        <v>799161</v>
      </c>
    </row>
    <row r="54768" spans="1:4" x14ac:dyDescent="0.2">
      <c r="A54768" t="s">
        <v>61</v>
      </c>
      <c r="B54768">
        <v>1989</v>
      </c>
      <c r="C54768" t="s">
        <v>234</v>
      </c>
      <c r="D54768" s="1">
        <v>389664</v>
      </c>
    </row>
    <row r="54769" spans="1:4" x14ac:dyDescent="0.2">
      <c r="A54769" t="s">
        <v>61</v>
      </c>
      <c r="B54769">
        <v>1989</v>
      </c>
      <c r="C54769" t="s">
        <v>235</v>
      </c>
      <c r="D54769" s="1">
        <v>3777.3448941490446</v>
      </c>
    </row>
    <row r="54770" spans="1:4" x14ac:dyDescent="0.2">
      <c r="A54770" t="s">
        <v>61</v>
      </c>
      <c r="B54770">
        <v>1989</v>
      </c>
      <c r="C54770" t="s">
        <v>236</v>
      </c>
      <c r="D54770" s="1">
        <v>835.07921397413713</v>
      </c>
    </row>
    <row r="54771" spans="1:4" x14ac:dyDescent="0.2">
      <c r="A54771" t="s">
        <v>61</v>
      </c>
      <c r="B54771">
        <v>1989</v>
      </c>
      <c r="C54771" t="s">
        <v>237</v>
      </c>
      <c r="D54771" s="1">
        <v>471.56355104895107</v>
      </c>
    </row>
    <row r="54772" spans="1:4" x14ac:dyDescent="0.2">
      <c r="A54772" t="s">
        <v>61</v>
      </c>
      <c r="B54772">
        <v>1989</v>
      </c>
      <c r="C54772" t="s">
        <v>238</v>
      </c>
      <c r="D54772" s="1">
        <v>3605.8038447213903</v>
      </c>
    </row>
    <row r="54773" spans="1:4" x14ac:dyDescent="0.2">
      <c r="A54773" t="s">
        <v>61</v>
      </c>
      <c r="B54773">
        <v>1989</v>
      </c>
      <c r="C54773" t="s">
        <v>239</v>
      </c>
      <c r="D54773" s="1">
        <v>92247.125899999999</v>
      </c>
    </row>
    <row r="54774" spans="1:4" x14ac:dyDescent="0.2">
      <c r="A54774" t="s">
        <v>61</v>
      </c>
      <c r="B54774">
        <v>1989</v>
      </c>
      <c r="C54774" t="s">
        <v>240</v>
      </c>
      <c r="D54774" s="1">
        <v>862569.58250000002</v>
      </c>
    </row>
    <row r="54775" spans="1:4" x14ac:dyDescent="0.2">
      <c r="A54775" t="s">
        <v>61</v>
      </c>
      <c r="B54775">
        <v>1989</v>
      </c>
      <c r="C54775" t="s">
        <v>241</v>
      </c>
      <c r="D54775" s="1">
        <v>797</v>
      </c>
    </row>
    <row r="54776" spans="1:4" x14ac:dyDescent="0.2">
      <c r="A54776" t="s">
        <v>61</v>
      </c>
      <c r="B54776">
        <v>1989</v>
      </c>
      <c r="C54776" t="s">
        <v>242</v>
      </c>
      <c r="D54776" s="1">
        <v>466</v>
      </c>
    </row>
    <row r="54777" spans="1:4" x14ac:dyDescent="0.2">
      <c r="A54777" t="s">
        <v>61</v>
      </c>
      <c r="B54777">
        <v>1989</v>
      </c>
      <c r="C54777" t="s">
        <v>243</v>
      </c>
      <c r="D54777" s="1">
        <v>40</v>
      </c>
    </row>
    <row r="54778" spans="1:4" x14ac:dyDescent="0.2">
      <c r="A54778" t="s">
        <v>61</v>
      </c>
      <c r="B54778">
        <v>1990</v>
      </c>
      <c r="C54778" t="s">
        <v>1</v>
      </c>
      <c r="D54778" s="1">
        <v>92.745465712040101</v>
      </c>
    </row>
    <row r="54779" spans="1:4" x14ac:dyDescent="0.2">
      <c r="A54779" t="s">
        <v>61</v>
      </c>
      <c r="B54779">
        <v>1990</v>
      </c>
      <c r="C54779" t="s">
        <v>226</v>
      </c>
      <c r="D54779" s="1">
        <v>84.519392023234658</v>
      </c>
    </row>
    <row r="54780" spans="1:4" x14ac:dyDescent="0.2">
      <c r="A54780" t="s">
        <v>61</v>
      </c>
      <c r="B54780">
        <v>1990</v>
      </c>
      <c r="C54780" t="s">
        <v>227</v>
      </c>
      <c r="D54780" s="1">
        <v>91.130484249929708</v>
      </c>
    </row>
    <row r="54781" spans="1:4" x14ac:dyDescent="0.2">
      <c r="A54781" t="s">
        <v>61</v>
      </c>
      <c r="B54781">
        <v>1990</v>
      </c>
      <c r="C54781" t="s">
        <v>228</v>
      </c>
      <c r="D54781" s="1">
        <v>92.086603009464966</v>
      </c>
    </row>
    <row r="54782" spans="1:4" x14ac:dyDescent="0.2">
      <c r="A54782" t="s">
        <v>61</v>
      </c>
      <c r="B54782">
        <v>1990</v>
      </c>
      <c r="C54782" t="s">
        <v>229</v>
      </c>
      <c r="D54782" s="1">
        <v>104.62518270604735</v>
      </c>
    </row>
    <row r="54783" spans="1:4" x14ac:dyDescent="0.2">
      <c r="A54783" t="s">
        <v>61</v>
      </c>
      <c r="B54783">
        <v>1990</v>
      </c>
      <c r="C54783" t="s">
        <v>230</v>
      </c>
      <c r="D54783" s="1">
        <v>109.66082791070967</v>
      </c>
    </row>
    <row r="54784" spans="1:4" x14ac:dyDescent="0.2">
      <c r="A54784" t="s">
        <v>61</v>
      </c>
      <c r="B54784">
        <v>1990</v>
      </c>
      <c r="C54784" t="s">
        <v>231</v>
      </c>
      <c r="D54784" s="1">
        <v>38.761621646405068</v>
      </c>
    </row>
    <row r="54785" spans="1:4" x14ac:dyDescent="0.2">
      <c r="A54785" t="s">
        <v>61</v>
      </c>
      <c r="B54785">
        <v>1990</v>
      </c>
      <c r="C54785" t="s">
        <v>232</v>
      </c>
      <c r="D54785" s="1">
        <v>1285478.6513937728</v>
      </c>
    </row>
    <row r="54786" spans="1:4" x14ac:dyDescent="0.2">
      <c r="A54786" t="s">
        <v>61</v>
      </c>
      <c r="B54786">
        <v>1990</v>
      </c>
      <c r="C54786" t="s">
        <v>233</v>
      </c>
      <c r="D54786" s="1">
        <v>898840</v>
      </c>
    </row>
    <row r="54787" spans="1:4" x14ac:dyDescent="0.2">
      <c r="A54787" t="s">
        <v>61</v>
      </c>
      <c r="B54787">
        <v>1990</v>
      </c>
      <c r="C54787" t="s">
        <v>234</v>
      </c>
      <c r="D54787" s="1">
        <v>383419</v>
      </c>
    </row>
    <row r="54788" spans="1:4" x14ac:dyDescent="0.2">
      <c r="A54788" t="s">
        <v>61</v>
      </c>
      <c r="B54788">
        <v>1990</v>
      </c>
      <c r="C54788" t="s">
        <v>235</v>
      </c>
      <c r="D54788" s="1">
        <v>3219.6513937728396</v>
      </c>
    </row>
    <row r="54789" spans="1:4" x14ac:dyDescent="0.2">
      <c r="A54789" t="s">
        <v>61</v>
      </c>
      <c r="B54789">
        <v>1990</v>
      </c>
      <c r="C54789" t="s">
        <v>236</v>
      </c>
      <c r="D54789" s="1">
        <v>847.92734413468168</v>
      </c>
    </row>
    <row r="54790" spans="1:4" x14ac:dyDescent="0.2">
      <c r="A54790" t="s">
        <v>61</v>
      </c>
      <c r="B54790">
        <v>1990</v>
      </c>
      <c r="C54790" t="s">
        <v>237</v>
      </c>
      <c r="D54790" s="1">
        <v>476.25906293706294</v>
      </c>
    </row>
    <row r="54791" spans="1:4" x14ac:dyDescent="0.2">
      <c r="A54791" t="s">
        <v>61</v>
      </c>
      <c r="B54791">
        <v>1990</v>
      </c>
      <c r="C54791" t="s">
        <v>238</v>
      </c>
      <c r="D54791" s="1">
        <v>3675.3353262959463</v>
      </c>
    </row>
    <row r="54792" spans="1:4" x14ac:dyDescent="0.2">
      <c r="A54792" t="s">
        <v>61</v>
      </c>
      <c r="B54792">
        <v>1990</v>
      </c>
      <c r="C54792" t="s">
        <v>239</v>
      </c>
      <c r="D54792" s="1">
        <v>90526.588600000003</v>
      </c>
    </row>
    <row r="54793" spans="1:4" x14ac:dyDescent="0.2">
      <c r="A54793" t="s">
        <v>61</v>
      </c>
      <c r="B54793">
        <v>1990</v>
      </c>
      <c r="C54793" t="s">
        <v>240</v>
      </c>
      <c r="D54793" s="1">
        <v>729111.30249999999</v>
      </c>
    </row>
    <row r="54794" spans="1:4" x14ac:dyDescent="0.2">
      <c r="A54794" t="s">
        <v>61</v>
      </c>
      <c r="B54794">
        <v>1990</v>
      </c>
      <c r="C54794" t="s">
        <v>241</v>
      </c>
      <c r="D54794" s="1">
        <v>810</v>
      </c>
    </row>
    <row r="54795" spans="1:4" x14ac:dyDescent="0.2">
      <c r="A54795" t="s">
        <v>61</v>
      </c>
      <c r="B54795">
        <v>1990</v>
      </c>
      <c r="C54795" t="s">
        <v>242</v>
      </c>
      <c r="D54795" s="1">
        <v>461</v>
      </c>
    </row>
    <row r="54796" spans="1:4" x14ac:dyDescent="0.2">
      <c r="A54796" t="s">
        <v>61</v>
      </c>
      <c r="B54796">
        <v>1990</v>
      </c>
      <c r="C54796" t="s">
        <v>243</v>
      </c>
      <c r="D54796" s="1">
        <v>40</v>
      </c>
    </row>
    <row r="54797" spans="1:4" x14ac:dyDescent="0.2">
      <c r="A54797" t="s">
        <v>61</v>
      </c>
      <c r="B54797">
        <v>1991</v>
      </c>
      <c r="C54797" t="s">
        <v>1</v>
      </c>
      <c r="D54797" s="1">
        <v>95.961739702619539</v>
      </c>
    </row>
    <row r="54798" spans="1:4" x14ac:dyDescent="0.2">
      <c r="A54798" t="s">
        <v>61</v>
      </c>
      <c r="B54798">
        <v>1991</v>
      </c>
      <c r="C54798" t="s">
        <v>226</v>
      </c>
      <c r="D54798" s="1">
        <v>87.90968578060189</v>
      </c>
    </row>
    <row r="54799" spans="1:4" x14ac:dyDescent="0.2">
      <c r="A54799" t="s">
        <v>61</v>
      </c>
      <c r="B54799">
        <v>1991</v>
      </c>
      <c r="C54799" t="s">
        <v>227</v>
      </c>
      <c r="D54799" s="1">
        <v>91.609099681841386</v>
      </c>
    </row>
    <row r="54800" spans="1:4" x14ac:dyDescent="0.2">
      <c r="A54800" t="s">
        <v>61</v>
      </c>
      <c r="B54800">
        <v>1991</v>
      </c>
      <c r="C54800" t="s">
        <v>228</v>
      </c>
      <c r="D54800" s="1">
        <v>94.024945590258369</v>
      </c>
    </row>
    <row r="54801" spans="1:4" x14ac:dyDescent="0.2">
      <c r="A54801" t="s">
        <v>61</v>
      </c>
      <c r="B54801">
        <v>1991</v>
      </c>
      <c r="C54801" t="s">
        <v>229</v>
      </c>
      <c r="D54801" s="1">
        <v>105.36197976735754</v>
      </c>
    </row>
    <row r="54802" spans="1:4" x14ac:dyDescent="0.2">
      <c r="A54802" t="s">
        <v>61</v>
      </c>
      <c r="B54802">
        <v>1991</v>
      </c>
      <c r="C54802" t="s">
        <v>230</v>
      </c>
      <c r="D54802" s="1">
        <v>110.87180750522013</v>
      </c>
    </row>
    <row r="54803" spans="1:4" x14ac:dyDescent="0.2">
      <c r="A54803" t="s">
        <v>61</v>
      </c>
      <c r="B54803">
        <v>1991</v>
      </c>
      <c r="C54803" t="s">
        <v>231</v>
      </c>
      <c r="D54803" s="1">
        <v>37.070712769711747</v>
      </c>
    </row>
    <row r="54804" spans="1:4" x14ac:dyDescent="0.2">
      <c r="A54804" t="s">
        <v>61</v>
      </c>
      <c r="B54804">
        <v>1991</v>
      </c>
      <c r="C54804" t="s">
        <v>232</v>
      </c>
      <c r="D54804" s="1">
        <v>1337042.560488754</v>
      </c>
    </row>
    <row r="54805" spans="1:4" x14ac:dyDescent="0.2">
      <c r="A54805" t="s">
        <v>61</v>
      </c>
      <c r="B54805">
        <v>1991</v>
      </c>
      <c r="C54805" t="s">
        <v>233</v>
      </c>
      <c r="D54805" s="1">
        <v>936757</v>
      </c>
    </row>
    <row r="54806" spans="1:4" x14ac:dyDescent="0.2">
      <c r="A54806" t="s">
        <v>61</v>
      </c>
      <c r="B54806">
        <v>1991</v>
      </c>
      <c r="C54806" t="s">
        <v>234</v>
      </c>
      <c r="D54806" s="1">
        <v>399522</v>
      </c>
    </row>
    <row r="54807" spans="1:4" x14ac:dyDescent="0.2">
      <c r="A54807" t="s">
        <v>61</v>
      </c>
      <c r="B54807">
        <v>1991</v>
      </c>
      <c r="C54807" t="s">
        <v>235</v>
      </c>
      <c r="D54807" s="1">
        <v>763.56048875384477</v>
      </c>
    </row>
    <row r="54808" spans="1:4" x14ac:dyDescent="0.2">
      <c r="A54808" t="s">
        <v>61</v>
      </c>
      <c r="B54808">
        <v>1991</v>
      </c>
      <c r="C54808" t="s">
        <v>236</v>
      </c>
      <c r="D54808" s="1">
        <v>865.77547429522622</v>
      </c>
    </row>
    <row r="54809" spans="1:4" x14ac:dyDescent="0.2">
      <c r="A54809" t="s">
        <v>61</v>
      </c>
      <c r="B54809">
        <v>1991</v>
      </c>
      <c r="C54809" t="s">
        <v>237</v>
      </c>
      <c r="D54809" s="1">
        <v>479.613</v>
      </c>
    </row>
    <row r="54810" spans="1:4" x14ac:dyDescent="0.2">
      <c r="A54810" t="s">
        <v>61</v>
      </c>
      <c r="B54810">
        <v>1991</v>
      </c>
      <c r="C54810" t="s">
        <v>238</v>
      </c>
      <c r="D54810" s="1">
        <v>3715.9218891363421</v>
      </c>
    </row>
    <row r="54811" spans="1:4" x14ac:dyDescent="0.2">
      <c r="A54811" t="s">
        <v>61</v>
      </c>
      <c r="B54811">
        <v>1991</v>
      </c>
      <c r="C54811" t="s">
        <v>239</v>
      </c>
      <c r="D54811" s="1">
        <v>93735.302100000001</v>
      </c>
    </row>
    <row r="54812" spans="1:4" x14ac:dyDescent="0.2">
      <c r="A54812" t="s">
        <v>61</v>
      </c>
      <c r="B54812">
        <v>1991</v>
      </c>
      <c r="C54812" t="s">
        <v>240</v>
      </c>
      <c r="D54812" s="1">
        <v>670152.76500000013</v>
      </c>
    </row>
    <row r="54813" spans="1:4" x14ac:dyDescent="0.2">
      <c r="A54813" t="s">
        <v>61</v>
      </c>
      <c r="B54813">
        <v>1991</v>
      </c>
      <c r="C54813" t="s">
        <v>241</v>
      </c>
      <c r="D54813" s="1">
        <v>828</v>
      </c>
    </row>
    <row r="54814" spans="1:4" x14ac:dyDescent="0.2">
      <c r="A54814" t="s">
        <v>61</v>
      </c>
      <c r="B54814">
        <v>1991</v>
      </c>
      <c r="C54814" t="s">
        <v>242</v>
      </c>
      <c r="D54814" s="1">
        <v>456</v>
      </c>
    </row>
    <row r="54815" spans="1:4" x14ac:dyDescent="0.2">
      <c r="A54815" t="s">
        <v>61</v>
      </c>
      <c r="B54815">
        <v>1991</v>
      </c>
      <c r="C54815" t="s">
        <v>243</v>
      </c>
      <c r="D54815" s="1">
        <v>40</v>
      </c>
    </row>
    <row r="54816" spans="1:4" x14ac:dyDescent="0.2">
      <c r="A54816" t="s">
        <v>61</v>
      </c>
      <c r="B54816">
        <v>1992</v>
      </c>
      <c r="C54816" t="s">
        <v>1</v>
      </c>
      <c r="D54816" s="1">
        <v>100.23366069383835</v>
      </c>
    </row>
    <row r="54817" spans="1:4" x14ac:dyDescent="0.2">
      <c r="A54817" t="s">
        <v>61</v>
      </c>
      <c r="B54817">
        <v>1992</v>
      </c>
      <c r="C54817" t="s">
        <v>226</v>
      </c>
      <c r="D54817" s="1">
        <v>96.786528169355307</v>
      </c>
    </row>
    <row r="54818" spans="1:4" x14ac:dyDescent="0.2">
      <c r="A54818" t="s">
        <v>61</v>
      </c>
      <c r="B54818">
        <v>1992</v>
      </c>
      <c r="C54818" t="s">
        <v>227</v>
      </c>
      <c r="D54818" s="1">
        <v>96.560903292744896</v>
      </c>
    </row>
    <row r="54819" spans="1:4" x14ac:dyDescent="0.2">
      <c r="A54819" t="s">
        <v>61</v>
      </c>
      <c r="B54819">
        <v>1992</v>
      </c>
      <c r="C54819" t="s">
        <v>228</v>
      </c>
      <c r="D54819" s="1">
        <v>96.703131834106472</v>
      </c>
    </row>
    <row r="54820" spans="1:4" x14ac:dyDescent="0.2">
      <c r="A54820" t="s">
        <v>61</v>
      </c>
      <c r="B54820">
        <v>1992</v>
      </c>
      <c r="C54820" t="s">
        <v>229</v>
      </c>
      <c r="D54820" s="1">
        <v>106.99838534286748</v>
      </c>
    </row>
    <row r="54821" spans="1:4" x14ac:dyDescent="0.2">
      <c r="A54821" t="s">
        <v>61</v>
      </c>
      <c r="B54821">
        <v>1992</v>
      </c>
      <c r="C54821" t="s">
        <v>230</v>
      </c>
      <c r="D54821" s="1">
        <v>111.91837423176484</v>
      </c>
    </row>
    <row r="54822" spans="1:4" x14ac:dyDescent="0.2">
      <c r="A54822" t="s">
        <v>61</v>
      </c>
      <c r="B54822">
        <v>1992</v>
      </c>
      <c r="C54822" t="s">
        <v>231</v>
      </c>
      <c r="D54822" s="1">
        <v>49.714814741579062</v>
      </c>
    </row>
    <row r="54823" spans="1:4" x14ac:dyDescent="0.2">
      <c r="A54823" t="s">
        <v>61</v>
      </c>
      <c r="B54823">
        <v>1992</v>
      </c>
      <c r="C54823" t="s">
        <v>232</v>
      </c>
      <c r="D54823" s="1">
        <v>1472052.8949146441</v>
      </c>
    </row>
    <row r="54824" spans="1:4" x14ac:dyDescent="0.2">
      <c r="A54824" t="s">
        <v>61</v>
      </c>
      <c r="B54824">
        <v>1992</v>
      </c>
      <c r="C54824" t="s">
        <v>233</v>
      </c>
      <c r="D54824" s="1">
        <v>1067695</v>
      </c>
    </row>
    <row r="54825" spans="1:4" x14ac:dyDescent="0.2">
      <c r="A54825" t="s">
        <v>61</v>
      </c>
      <c r="B54825">
        <v>1992</v>
      </c>
      <c r="C54825" t="s">
        <v>234</v>
      </c>
      <c r="D54825" s="1">
        <v>401468</v>
      </c>
    </row>
    <row r="54826" spans="1:4" x14ac:dyDescent="0.2">
      <c r="A54826" t="s">
        <v>61</v>
      </c>
      <c r="B54826">
        <v>1992</v>
      </c>
      <c r="C54826" t="s">
        <v>235</v>
      </c>
      <c r="D54826" s="1">
        <v>2889.89491464405</v>
      </c>
    </row>
    <row r="54827" spans="1:4" x14ac:dyDescent="0.2">
      <c r="A54827" t="s">
        <v>61</v>
      </c>
      <c r="B54827">
        <v>1992</v>
      </c>
      <c r="C54827" t="s">
        <v>236</v>
      </c>
      <c r="D54827" s="1">
        <v>890.43603592557281</v>
      </c>
    </row>
    <row r="54828" spans="1:4" x14ac:dyDescent="0.2">
      <c r="A54828" t="s">
        <v>61</v>
      </c>
      <c r="B54828">
        <v>1992</v>
      </c>
      <c r="C54828" t="s">
        <v>237</v>
      </c>
      <c r="D54828" s="1">
        <v>487.06200000000001</v>
      </c>
    </row>
    <row r="54829" spans="1:4" x14ac:dyDescent="0.2">
      <c r="A54829" t="s">
        <v>61</v>
      </c>
      <c r="B54829">
        <v>1992</v>
      </c>
      <c r="C54829" t="s">
        <v>238</v>
      </c>
      <c r="D54829" s="1">
        <v>3750.9980757262119</v>
      </c>
    </row>
    <row r="54830" spans="1:4" x14ac:dyDescent="0.2">
      <c r="A54830" t="s">
        <v>61</v>
      </c>
      <c r="B54830">
        <v>1992</v>
      </c>
      <c r="C54830" t="s">
        <v>239</v>
      </c>
      <c r="D54830" s="1">
        <v>91450.482699999993</v>
      </c>
    </row>
    <row r="54831" spans="1:4" x14ac:dyDescent="0.2">
      <c r="A54831" t="s">
        <v>61</v>
      </c>
      <c r="B54831">
        <v>1992</v>
      </c>
      <c r="C54831" t="s">
        <v>240</v>
      </c>
      <c r="D54831" s="1">
        <v>1053694.56</v>
      </c>
    </row>
    <row r="54832" spans="1:4" x14ac:dyDescent="0.2">
      <c r="A54832" t="s">
        <v>61</v>
      </c>
      <c r="B54832">
        <v>1992</v>
      </c>
      <c r="C54832" t="s">
        <v>241</v>
      </c>
      <c r="D54832" s="1">
        <v>851</v>
      </c>
    </row>
    <row r="54833" spans="1:4" x14ac:dyDescent="0.2">
      <c r="A54833" t="s">
        <v>61</v>
      </c>
      <c r="B54833">
        <v>1992</v>
      </c>
      <c r="C54833" t="s">
        <v>242</v>
      </c>
      <c r="D54833" s="1">
        <v>450</v>
      </c>
    </row>
    <row r="54834" spans="1:4" x14ac:dyDescent="0.2">
      <c r="A54834" t="s">
        <v>61</v>
      </c>
      <c r="B54834">
        <v>1992</v>
      </c>
      <c r="C54834" t="s">
        <v>243</v>
      </c>
      <c r="D54834" s="1">
        <v>43</v>
      </c>
    </row>
    <row r="54835" spans="1:4" x14ac:dyDescent="0.2">
      <c r="A54835" t="s">
        <v>61</v>
      </c>
      <c r="B54835">
        <v>1993</v>
      </c>
      <c r="C54835" t="s">
        <v>1</v>
      </c>
      <c r="D54835" s="1">
        <v>93.546366239722971</v>
      </c>
    </row>
    <row r="54836" spans="1:4" x14ac:dyDescent="0.2">
      <c r="A54836" t="s">
        <v>61</v>
      </c>
      <c r="B54836">
        <v>1993</v>
      </c>
      <c r="C54836" t="s">
        <v>226</v>
      </c>
      <c r="D54836" s="1">
        <v>90.165019509194465</v>
      </c>
    </row>
    <row r="54837" spans="1:4" x14ac:dyDescent="0.2">
      <c r="A54837" t="s">
        <v>61</v>
      </c>
      <c r="B54837">
        <v>1993</v>
      </c>
      <c r="C54837" t="s">
        <v>227</v>
      </c>
      <c r="D54837" s="1">
        <v>96.385378859224275</v>
      </c>
    </row>
    <row r="54838" spans="1:4" x14ac:dyDescent="0.2">
      <c r="A54838" t="s">
        <v>61</v>
      </c>
      <c r="B54838">
        <v>1993</v>
      </c>
      <c r="C54838" t="s">
        <v>228</v>
      </c>
      <c r="D54838" s="1">
        <v>96.686638466235053</v>
      </c>
    </row>
    <row r="54839" spans="1:4" x14ac:dyDescent="0.2">
      <c r="A54839" t="s">
        <v>61</v>
      </c>
      <c r="B54839">
        <v>1993</v>
      </c>
      <c r="C54839" t="s">
        <v>229</v>
      </c>
      <c r="D54839" s="1">
        <v>107.90347206203796</v>
      </c>
    </row>
    <row r="54840" spans="1:4" x14ac:dyDescent="0.2">
      <c r="A54840" t="s">
        <v>61</v>
      </c>
      <c r="B54840">
        <v>1993</v>
      </c>
      <c r="C54840" t="s">
        <v>230</v>
      </c>
      <c r="D54840" s="1">
        <v>110.31696601643027</v>
      </c>
    </row>
    <row r="54841" spans="1:4" x14ac:dyDescent="0.2">
      <c r="A54841" t="s">
        <v>61</v>
      </c>
      <c r="B54841">
        <v>1993</v>
      </c>
      <c r="C54841" t="s">
        <v>231</v>
      </c>
      <c r="D54841" s="1">
        <v>51.520596755426958</v>
      </c>
    </row>
    <row r="54842" spans="1:4" x14ac:dyDescent="0.2">
      <c r="A54842" t="s">
        <v>61</v>
      </c>
      <c r="B54842">
        <v>1993</v>
      </c>
      <c r="C54842" t="s">
        <v>232</v>
      </c>
      <c r="D54842" s="1">
        <v>1371344.5507240491</v>
      </c>
    </row>
    <row r="54843" spans="1:4" x14ac:dyDescent="0.2">
      <c r="A54843" t="s">
        <v>61</v>
      </c>
      <c r="B54843">
        <v>1993</v>
      </c>
      <c r="C54843" t="s">
        <v>233</v>
      </c>
      <c r="D54843" s="1">
        <v>950587</v>
      </c>
    </row>
    <row r="54844" spans="1:4" x14ac:dyDescent="0.2">
      <c r="A54844" t="s">
        <v>61</v>
      </c>
      <c r="B54844">
        <v>1993</v>
      </c>
      <c r="C54844" t="s">
        <v>234</v>
      </c>
      <c r="D54844" s="1">
        <v>417755</v>
      </c>
    </row>
    <row r="54845" spans="1:4" x14ac:dyDescent="0.2">
      <c r="A54845" t="s">
        <v>61</v>
      </c>
      <c r="B54845">
        <v>1993</v>
      </c>
      <c r="C54845" t="s">
        <v>235</v>
      </c>
      <c r="D54845" s="1">
        <v>3002.5507240491461</v>
      </c>
    </row>
    <row r="54846" spans="1:4" x14ac:dyDescent="0.2">
      <c r="A54846" t="s">
        <v>61</v>
      </c>
      <c r="B54846">
        <v>1993</v>
      </c>
      <c r="C54846" t="s">
        <v>236</v>
      </c>
      <c r="D54846" s="1">
        <v>890.28416608611735</v>
      </c>
    </row>
    <row r="54847" spans="1:4" x14ac:dyDescent="0.2">
      <c r="A54847" t="s">
        <v>61</v>
      </c>
      <c r="B54847">
        <v>1993</v>
      </c>
      <c r="C54847" t="s">
        <v>237</v>
      </c>
      <c r="D54847" s="1">
        <v>491.18200000000002</v>
      </c>
    </row>
    <row r="54848" spans="1:4" x14ac:dyDescent="0.2">
      <c r="A54848" t="s">
        <v>61</v>
      </c>
      <c r="B54848">
        <v>1993</v>
      </c>
      <c r="C54848" t="s">
        <v>238</v>
      </c>
      <c r="D54848" s="1">
        <v>3697.3261101047951</v>
      </c>
    </row>
    <row r="54849" spans="1:4" x14ac:dyDescent="0.2">
      <c r="A54849" t="s">
        <v>61</v>
      </c>
      <c r="B54849">
        <v>1993</v>
      </c>
      <c r="C54849" t="s">
        <v>239</v>
      </c>
      <c r="D54849" s="1">
        <v>91407.161300000007</v>
      </c>
    </row>
    <row r="54850" spans="1:4" x14ac:dyDescent="0.2">
      <c r="A54850" t="s">
        <v>61</v>
      </c>
      <c r="B54850">
        <v>1993</v>
      </c>
      <c r="C54850" t="s">
        <v>240</v>
      </c>
      <c r="D54850" s="1">
        <v>1111885.885</v>
      </c>
    </row>
    <row r="54851" spans="1:4" x14ac:dyDescent="0.2">
      <c r="A54851" t="s">
        <v>61</v>
      </c>
      <c r="B54851">
        <v>1993</v>
      </c>
      <c r="C54851" t="s">
        <v>241</v>
      </c>
      <c r="D54851" s="1">
        <v>851</v>
      </c>
    </row>
    <row r="54852" spans="1:4" x14ac:dyDescent="0.2">
      <c r="A54852" t="s">
        <v>61</v>
      </c>
      <c r="B54852">
        <v>1993</v>
      </c>
      <c r="C54852" t="s">
        <v>242</v>
      </c>
      <c r="D54852" s="1">
        <v>445</v>
      </c>
    </row>
    <row r="54853" spans="1:4" x14ac:dyDescent="0.2">
      <c r="A54853" t="s">
        <v>61</v>
      </c>
      <c r="B54853">
        <v>1993</v>
      </c>
      <c r="C54853" t="s">
        <v>243</v>
      </c>
      <c r="D54853" s="1">
        <v>43</v>
      </c>
    </row>
    <row r="54854" spans="1:4" x14ac:dyDescent="0.2">
      <c r="A54854" t="s">
        <v>61</v>
      </c>
      <c r="B54854">
        <v>1994</v>
      </c>
      <c r="C54854" t="s">
        <v>1</v>
      </c>
      <c r="D54854" s="1">
        <v>92.562668588842257</v>
      </c>
    </row>
    <row r="54855" spans="1:4" x14ac:dyDescent="0.2">
      <c r="A54855" t="s">
        <v>61</v>
      </c>
      <c r="B54855">
        <v>1994</v>
      </c>
      <c r="C54855" t="s">
        <v>226</v>
      </c>
      <c r="D54855" s="1">
        <v>89.466654055226485</v>
      </c>
    </row>
    <row r="54856" spans="1:4" x14ac:dyDescent="0.2">
      <c r="A54856" t="s">
        <v>61</v>
      </c>
      <c r="B54856">
        <v>1994</v>
      </c>
      <c r="C54856" t="s">
        <v>227</v>
      </c>
      <c r="D54856" s="1">
        <v>96.655223341314766</v>
      </c>
    </row>
    <row r="54857" spans="1:4" x14ac:dyDescent="0.2">
      <c r="A54857" t="s">
        <v>61</v>
      </c>
      <c r="B54857">
        <v>1994</v>
      </c>
      <c r="C54857" t="s">
        <v>228</v>
      </c>
      <c r="D54857" s="1">
        <v>96.995951089807789</v>
      </c>
    </row>
    <row r="54858" spans="1:4" x14ac:dyDescent="0.2">
      <c r="A54858" t="s">
        <v>61</v>
      </c>
      <c r="B54858">
        <v>1994</v>
      </c>
      <c r="C54858" t="s">
        <v>229</v>
      </c>
      <c r="D54858" s="1">
        <v>113.91922320712645</v>
      </c>
    </row>
    <row r="54859" spans="1:4" x14ac:dyDescent="0.2">
      <c r="A54859" t="s">
        <v>61</v>
      </c>
      <c r="B54859">
        <v>1994</v>
      </c>
      <c r="C54859" t="s">
        <v>230</v>
      </c>
      <c r="D54859" s="1">
        <v>111.62268561385586</v>
      </c>
    </row>
    <row r="54860" spans="1:4" x14ac:dyDescent="0.2">
      <c r="A54860" t="s">
        <v>61</v>
      </c>
      <c r="B54860">
        <v>1994</v>
      </c>
      <c r="C54860" t="s">
        <v>231</v>
      </c>
      <c r="D54860" s="1">
        <v>47.722040207891915</v>
      </c>
    </row>
    <row r="54861" spans="1:4" x14ac:dyDescent="0.2">
      <c r="A54861" t="s">
        <v>61</v>
      </c>
      <c r="B54861">
        <v>1994</v>
      </c>
      <c r="C54861" t="s">
        <v>232</v>
      </c>
      <c r="D54861" s="1">
        <v>1360722.9186884097</v>
      </c>
    </row>
    <row r="54862" spans="1:4" x14ac:dyDescent="0.2">
      <c r="A54862" t="s">
        <v>61</v>
      </c>
      <c r="B54862">
        <v>1994</v>
      </c>
      <c r="C54862" t="s">
        <v>233</v>
      </c>
      <c r="D54862" s="1">
        <v>935294</v>
      </c>
    </row>
    <row r="54863" spans="1:4" x14ac:dyDescent="0.2">
      <c r="A54863" t="s">
        <v>61</v>
      </c>
      <c r="B54863">
        <v>1994</v>
      </c>
      <c r="C54863" t="s">
        <v>234</v>
      </c>
      <c r="D54863" s="1">
        <v>418401</v>
      </c>
    </row>
    <row r="54864" spans="1:4" x14ac:dyDescent="0.2">
      <c r="A54864" t="s">
        <v>61</v>
      </c>
      <c r="B54864">
        <v>1994</v>
      </c>
      <c r="C54864" t="s">
        <v>235</v>
      </c>
      <c r="D54864" s="1">
        <v>7027.9186884098108</v>
      </c>
    </row>
    <row r="54865" spans="1:4" x14ac:dyDescent="0.2">
      <c r="A54865" t="s">
        <v>61</v>
      </c>
      <c r="B54865">
        <v>1994</v>
      </c>
      <c r="C54865" t="s">
        <v>236</v>
      </c>
      <c r="D54865" s="1">
        <v>893.13229624666189</v>
      </c>
    </row>
    <row r="54866" spans="1:4" x14ac:dyDescent="0.2">
      <c r="A54866" t="s">
        <v>61</v>
      </c>
      <c r="B54866">
        <v>1994</v>
      </c>
      <c r="C54866" t="s">
        <v>237</v>
      </c>
      <c r="D54866" s="1">
        <v>518.56600000000003</v>
      </c>
    </row>
    <row r="54867" spans="1:4" x14ac:dyDescent="0.2">
      <c r="A54867" t="s">
        <v>61</v>
      </c>
      <c r="B54867">
        <v>1994</v>
      </c>
      <c r="C54867" t="s">
        <v>238</v>
      </c>
      <c r="D54867" s="1">
        <v>3741.0879296540938</v>
      </c>
    </row>
    <row r="54868" spans="1:4" x14ac:dyDescent="0.2">
      <c r="A54868" t="s">
        <v>61</v>
      </c>
      <c r="B54868">
        <v>1994</v>
      </c>
      <c r="C54868" t="s">
        <v>239</v>
      </c>
      <c r="D54868" s="1">
        <v>81332.541499999992</v>
      </c>
    </row>
    <row r="54869" spans="1:4" x14ac:dyDescent="0.2">
      <c r="A54869" t="s">
        <v>61</v>
      </c>
      <c r="B54869">
        <v>1994</v>
      </c>
      <c r="C54869" t="s">
        <v>240</v>
      </c>
      <c r="D54869" s="1">
        <v>1050812.7475000001</v>
      </c>
    </row>
    <row r="54870" spans="1:4" x14ac:dyDescent="0.2">
      <c r="A54870" t="s">
        <v>61</v>
      </c>
      <c r="B54870">
        <v>1994</v>
      </c>
      <c r="C54870" t="s">
        <v>241</v>
      </c>
      <c r="D54870" s="1">
        <v>854</v>
      </c>
    </row>
    <row r="54871" spans="1:4" x14ac:dyDescent="0.2">
      <c r="A54871" t="s">
        <v>61</v>
      </c>
      <c r="B54871">
        <v>1994</v>
      </c>
      <c r="C54871" t="s">
        <v>242</v>
      </c>
      <c r="D54871" s="1">
        <v>440</v>
      </c>
    </row>
    <row r="54872" spans="1:4" x14ac:dyDescent="0.2">
      <c r="A54872" t="s">
        <v>61</v>
      </c>
      <c r="B54872">
        <v>1994</v>
      </c>
      <c r="C54872" t="s">
        <v>243</v>
      </c>
      <c r="D54872" s="1">
        <v>43</v>
      </c>
    </row>
    <row r="54873" spans="1:4" x14ac:dyDescent="0.2">
      <c r="A54873" t="s">
        <v>61</v>
      </c>
      <c r="B54873">
        <v>1995</v>
      </c>
      <c r="C54873" t="s">
        <v>1</v>
      </c>
      <c r="D54873" s="1">
        <v>93.740110500232262</v>
      </c>
    </row>
    <row r="54874" spans="1:4" x14ac:dyDescent="0.2">
      <c r="A54874" t="s">
        <v>61</v>
      </c>
      <c r="B54874">
        <v>1995</v>
      </c>
      <c r="C54874" t="s">
        <v>226</v>
      </c>
      <c r="D54874" s="1">
        <v>90.067623945941818</v>
      </c>
    </row>
    <row r="54875" spans="1:4" x14ac:dyDescent="0.2">
      <c r="A54875" t="s">
        <v>61</v>
      </c>
      <c r="B54875">
        <v>1995</v>
      </c>
      <c r="C54875" t="s">
        <v>227</v>
      </c>
      <c r="D54875" s="1">
        <v>96.082267735025397</v>
      </c>
    </row>
    <row r="54876" spans="1:4" x14ac:dyDescent="0.2">
      <c r="A54876" t="s">
        <v>61</v>
      </c>
      <c r="B54876">
        <v>1995</v>
      </c>
      <c r="C54876" t="s">
        <v>228</v>
      </c>
      <c r="D54876" s="1">
        <v>97.088059719084427</v>
      </c>
    </row>
    <row r="54877" spans="1:4" x14ac:dyDescent="0.2">
      <c r="A54877" t="s">
        <v>61</v>
      </c>
      <c r="B54877">
        <v>1995</v>
      </c>
      <c r="C54877" t="s">
        <v>229</v>
      </c>
      <c r="D54877" s="1">
        <v>113.19119956942474</v>
      </c>
    </row>
    <row r="54878" spans="1:4" x14ac:dyDescent="0.2">
      <c r="A54878" t="s">
        <v>61</v>
      </c>
      <c r="B54878">
        <v>1995</v>
      </c>
      <c r="C54878" t="s">
        <v>230</v>
      </c>
      <c r="D54878" s="1">
        <v>106.37423645962375</v>
      </c>
    </row>
    <row r="54879" spans="1:4" x14ac:dyDescent="0.2">
      <c r="A54879" t="s">
        <v>61</v>
      </c>
      <c r="B54879">
        <v>1995</v>
      </c>
      <c r="C54879" t="s">
        <v>231</v>
      </c>
      <c r="D54879" s="1">
        <v>55.286274841023506</v>
      </c>
    </row>
    <row r="54880" spans="1:4" x14ac:dyDescent="0.2">
      <c r="A54880" t="s">
        <v>61</v>
      </c>
      <c r="B54880">
        <v>1995</v>
      </c>
      <c r="C54880" t="s">
        <v>232</v>
      </c>
      <c r="D54880" s="1">
        <v>1369863.2348472462</v>
      </c>
    </row>
    <row r="54881" spans="1:4" x14ac:dyDescent="0.2">
      <c r="A54881" t="s">
        <v>61</v>
      </c>
      <c r="B54881">
        <v>1995</v>
      </c>
      <c r="C54881" t="s">
        <v>233</v>
      </c>
      <c r="D54881" s="1">
        <v>954393</v>
      </c>
    </row>
    <row r="54882" spans="1:4" x14ac:dyDescent="0.2">
      <c r="A54882" t="s">
        <v>61</v>
      </c>
      <c r="B54882">
        <v>1995</v>
      </c>
      <c r="C54882" t="s">
        <v>234</v>
      </c>
      <c r="D54882" s="1">
        <v>412889</v>
      </c>
    </row>
    <row r="54883" spans="1:4" x14ac:dyDescent="0.2">
      <c r="A54883" t="s">
        <v>61</v>
      </c>
      <c r="B54883">
        <v>1995</v>
      </c>
      <c r="C54883" t="s">
        <v>235</v>
      </c>
      <c r="D54883" s="1">
        <v>2581.2348472462368</v>
      </c>
    </row>
    <row r="54884" spans="1:4" x14ac:dyDescent="0.2">
      <c r="A54884" t="s">
        <v>61</v>
      </c>
      <c r="B54884">
        <v>1995</v>
      </c>
      <c r="C54884" t="s">
        <v>236</v>
      </c>
      <c r="D54884" s="1">
        <v>893.98042640720655</v>
      </c>
    </row>
    <row r="54885" spans="1:4" x14ac:dyDescent="0.2">
      <c r="A54885" t="s">
        <v>61</v>
      </c>
      <c r="B54885">
        <v>1995</v>
      </c>
      <c r="C54885" t="s">
        <v>237</v>
      </c>
      <c r="D54885" s="1">
        <v>515.25199999999995</v>
      </c>
    </row>
    <row r="54886" spans="1:4" x14ac:dyDescent="0.2">
      <c r="A54886" t="s">
        <v>61</v>
      </c>
      <c r="B54886">
        <v>1995</v>
      </c>
      <c r="C54886" t="s">
        <v>238</v>
      </c>
      <c r="D54886" s="1">
        <v>3565.1836349999999</v>
      </c>
    </row>
    <row r="54887" spans="1:4" x14ac:dyDescent="0.2">
      <c r="A54887" t="s">
        <v>61</v>
      </c>
      <c r="B54887">
        <v>1995</v>
      </c>
      <c r="C54887" t="s">
        <v>239</v>
      </c>
      <c r="D54887" s="1">
        <v>83117.775500000003</v>
      </c>
    </row>
    <row r="54888" spans="1:4" x14ac:dyDescent="0.2">
      <c r="A54888" t="s">
        <v>61</v>
      </c>
      <c r="B54888">
        <v>1995</v>
      </c>
      <c r="C54888" t="s">
        <v>240</v>
      </c>
      <c r="D54888" s="1">
        <v>1296158.2775000001</v>
      </c>
    </row>
    <row r="54889" spans="1:4" x14ac:dyDescent="0.2">
      <c r="A54889" t="s">
        <v>61</v>
      </c>
      <c r="B54889">
        <v>1995</v>
      </c>
      <c r="C54889" t="s">
        <v>241</v>
      </c>
      <c r="D54889" s="1">
        <v>855</v>
      </c>
    </row>
    <row r="54890" spans="1:4" x14ac:dyDescent="0.2">
      <c r="A54890" t="s">
        <v>61</v>
      </c>
      <c r="B54890">
        <v>1995</v>
      </c>
      <c r="C54890" t="s">
        <v>242</v>
      </c>
      <c r="D54890" s="1">
        <v>435</v>
      </c>
    </row>
    <row r="54891" spans="1:4" x14ac:dyDescent="0.2">
      <c r="A54891" t="s">
        <v>61</v>
      </c>
      <c r="B54891">
        <v>1995</v>
      </c>
      <c r="C54891" t="s">
        <v>243</v>
      </c>
      <c r="D54891" s="1">
        <v>43</v>
      </c>
    </row>
    <row r="54892" spans="1:4" x14ac:dyDescent="0.2">
      <c r="A54892" t="s">
        <v>61</v>
      </c>
      <c r="B54892">
        <v>1996</v>
      </c>
      <c r="C54892" t="s">
        <v>1</v>
      </c>
      <c r="D54892" s="1">
        <v>95.717042591310857</v>
      </c>
    </row>
    <row r="54893" spans="1:4" x14ac:dyDescent="0.2">
      <c r="A54893" t="s">
        <v>61</v>
      </c>
      <c r="B54893">
        <v>1996</v>
      </c>
      <c r="C54893" t="s">
        <v>226</v>
      </c>
      <c r="D54893" s="1">
        <v>92.467806079990496</v>
      </c>
    </row>
    <row r="54894" spans="1:4" x14ac:dyDescent="0.2">
      <c r="A54894" t="s">
        <v>61</v>
      </c>
      <c r="B54894">
        <v>1996</v>
      </c>
      <c r="C54894" t="s">
        <v>227</v>
      </c>
      <c r="D54894" s="1">
        <v>96.60537306277439</v>
      </c>
    </row>
    <row r="54895" spans="1:4" x14ac:dyDescent="0.2">
      <c r="A54895" t="s">
        <v>61</v>
      </c>
      <c r="B54895">
        <v>1996</v>
      </c>
      <c r="C54895" t="s">
        <v>228</v>
      </c>
      <c r="D54895" s="1">
        <v>92.96752651356222</v>
      </c>
    </row>
    <row r="54896" spans="1:4" x14ac:dyDescent="0.2">
      <c r="A54896" t="s">
        <v>61</v>
      </c>
      <c r="B54896">
        <v>1996</v>
      </c>
      <c r="C54896" t="s">
        <v>229</v>
      </c>
      <c r="D54896" s="1">
        <v>111.27513977219053</v>
      </c>
    </row>
    <row r="54897" spans="1:4" x14ac:dyDescent="0.2">
      <c r="A54897" t="s">
        <v>61</v>
      </c>
      <c r="B54897">
        <v>1996</v>
      </c>
      <c r="C54897" t="s">
        <v>230</v>
      </c>
      <c r="D54897" s="1">
        <v>107.12614822440449</v>
      </c>
    </row>
    <row r="54898" spans="1:4" x14ac:dyDescent="0.2">
      <c r="A54898" t="s">
        <v>61</v>
      </c>
      <c r="B54898">
        <v>1996</v>
      </c>
      <c r="C54898" t="s">
        <v>231</v>
      </c>
      <c r="D54898" s="1">
        <v>61.079433987823663</v>
      </c>
    </row>
    <row r="54899" spans="1:4" x14ac:dyDescent="0.2">
      <c r="A54899" t="s">
        <v>61</v>
      </c>
      <c r="B54899">
        <v>1996</v>
      </c>
      <c r="C54899" t="s">
        <v>232</v>
      </c>
      <c r="D54899" s="1">
        <v>1406368.2642720691</v>
      </c>
    </row>
    <row r="54900" spans="1:4" x14ac:dyDescent="0.2">
      <c r="A54900" t="s">
        <v>61</v>
      </c>
      <c r="B54900">
        <v>1996</v>
      </c>
      <c r="C54900" t="s">
        <v>233</v>
      </c>
      <c r="D54900" s="1">
        <v>987401</v>
      </c>
    </row>
    <row r="54901" spans="1:4" x14ac:dyDescent="0.2">
      <c r="A54901" t="s">
        <v>61</v>
      </c>
      <c r="B54901">
        <v>1996</v>
      </c>
      <c r="C54901" t="s">
        <v>234</v>
      </c>
      <c r="D54901" s="1">
        <v>416947</v>
      </c>
    </row>
    <row r="54902" spans="1:4" x14ac:dyDescent="0.2">
      <c r="A54902" t="s">
        <v>61</v>
      </c>
      <c r="B54902">
        <v>1996</v>
      </c>
      <c r="C54902" t="s">
        <v>235</v>
      </c>
      <c r="D54902" s="1">
        <v>2020.2642720691701</v>
      </c>
    </row>
    <row r="54903" spans="1:4" x14ac:dyDescent="0.2">
      <c r="A54903" t="s">
        <v>61</v>
      </c>
      <c r="B54903">
        <v>1996</v>
      </c>
      <c r="C54903" t="s">
        <v>236</v>
      </c>
      <c r="D54903" s="1">
        <v>856.03882944094539</v>
      </c>
    </row>
    <row r="54904" spans="1:4" x14ac:dyDescent="0.2">
      <c r="A54904" t="s">
        <v>61</v>
      </c>
      <c r="B54904">
        <v>1996</v>
      </c>
      <c r="C54904" t="s">
        <v>237</v>
      </c>
      <c r="D54904" s="1">
        <v>506.53</v>
      </c>
    </row>
    <row r="54905" spans="1:4" x14ac:dyDescent="0.2">
      <c r="A54905" t="s">
        <v>61</v>
      </c>
      <c r="B54905">
        <v>1996</v>
      </c>
      <c r="C54905" t="s">
        <v>238</v>
      </c>
      <c r="D54905" s="1">
        <v>3590.3843189999998</v>
      </c>
    </row>
    <row r="54906" spans="1:4" x14ac:dyDescent="0.2">
      <c r="A54906" t="s">
        <v>61</v>
      </c>
      <c r="B54906">
        <v>1996</v>
      </c>
      <c r="C54906" t="s">
        <v>239</v>
      </c>
      <c r="D54906" s="1">
        <v>107162.534</v>
      </c>
    </row>
    <row r="54907" spans="1:4" x14ac:dyDescent="0.2">
      <c r="A54907" t="s">
        <v>61</v>
      </c>
      <c r="B54907">
        <v>1996</v>
      </c>
      <c r="C54907" t="s">
        <v>240</v>
      </c>
      <c r="D54907" s="1">
        <v>1325561.92</v>
      </c>
    </row>
    <row r="54908" spans="1:4" x14ac:dyDescent="0.2">
      <c r="A54908" t="s">
        <v>61</v>
      </c>
      <c r="B54908">
        <v>1996</v>
      </c>
      <c r="C54908" t="s">
        <v>241</v>
      </c>
      <c r="D54908" s="1">
        <v>816</v>
      </c>
    </row>
    <row r="54909" spans="1:4" x14ac:dyDescent="0.2">
      <c r="A54909" t="s">
        <v>61</v>
      </c>
      <c r="B54909">
        <v>1996</v>
      </c>
      <c r="C54909" t="s">
        <v>242</v>
      </c>
      <c r="D54909" s="1">
        <v>430</v>
      </c>
    </row>
    <row r="54910" spans="1:4" x14ac:dyDescent="0.2">
      <c r="A54910" t="s">
        <v>61</v>
      </c>
      <c r="B54910">
        <v>1996</v>
      </c>
      <c r="C54910" t="s">
        <v>243</v>
      </c>
      <c r="D54910" s="1">
        <v>45</v>
      </c>
    </row>
    <row r="54911" spans="1:4" x14ac:dyDescent="0.2">
      <c r="A54911" t="s">
        <v>61</v>
      </c>
      <c r="B54911">
        <v>1997</v>
      </c>
      <c r="C54911" t="s">
        <v>1</v>
      </c>
      <c r="D54911" s="1">
        <v>96.163159761706922</v>
      </c>
    </row>
    <row r="54912" spans="1:4" x14ac:dyDescent="0.2">
      <c r="A54912" t="s">
        <v>61</v>
      </c>
      <c r="B54912">
        <v>1997</v>
      </c>
      <c r="C54912" t="s">
        <v>226</v>
      </c>
      <c r="D54912" s="1">
        <v>93.546448716361922</v>
      </c>
    </row>
    <row r="54913" spans="1:4" x14ac:dyDescent="0.2">
      <c r="A54913" t="s">
        <v>61</v>
      </c>
      <c r="B54913">
        <v>1997</v>
      </c>
      <c r="C54913" t="s">
        <v>227</v>
      </c>
      <c r="D54913" s="1">
        <v>97.278884084269663</v>
      </c>
    </row>
    <row r="54914" spans="1:4" x14ac:dyDescent="0.2">
      <c r="A54914" t="s">
        <v>61</v>
      </c>
      <c r="B54914">
        <v>1997</v>
      </c>
      <c r="C54914" t="s">
        <v>228</v>
      </c>
      <c r="D54914" s="1">
        <v>92.951033145690801</v>
      </c>
    </row>
    <row r="54915" spans="1:4" x14ac:dyDescent="0.2">
      <c r="A54915" t="s">
        <v>61</v>
      </c>
      <c r="B54915">
        <v>1997</v>
      </c>
      <c r="C54915" t="s">
        <v>229</v>
      </c>
      <c r="D54915" s="1">
        <v>111.37970804362868</v>
      </c>
    </row>
    <row r="54916" spans="1:4" x14ac:dyDescent="0.2">
      <c r="A54916" t="s">
        <v>61</v>
      </c>
      <c r="B54916">
        <v>1997</v>
      </c>
      <c r="C54916" t="s">
        <v>230</v>
      </c>
      <c r="D54916" s="1">
        <v>108.51455992169792</v>
      </c>
    </row>
    <row r="54917" spans="1:4" x14ac:dyDescent="0.2">
      <c r="A54917" t="s">
        <v>61</v>
      </c>
      <c r="B54917">
        <v>1997</v>
      </c>
      <c r="C54917" t="s">
        <v>231</v>
      </c>
      <c r="D54917" s="1">
        <v>61.133264702660462</v>
      </c>
    </row>
    <row r="54918" spans="1:4" x14ac:dyDescent="0.2">
      <c r="A54918" t="s">
        <v>61</v>
      </c>
      <c r="B54918">
        <v>1997</v>
      </c>
      <c r="C54918" t="s">
        <v>232</v>
      </c>
      <c r="D54918" s="1">
        <v>1422773.6364398834</v>
      </c>
    </row>
    <row r="54919" spans="1:4" x14ac:dyDescent="0.2">
      <c r="A54919" t="s">
        <v>61</v>
      </c>
      <c r="B54919">
        <v>1997</v>
      </c>
      <c r="C54919" t="s">
        <v>233</v>
      </c>
      <c r="D54919" s="1">
        <v>942088</v>
      </c>
    </row>
    <row r="54920" spans="1:4" x14ac:dyDescent="0.2">
      <c r="A54920" t="s">
        <v>61</v>
      </c>
      <c r="B54920">
        <v>1997</v>
      </c>
      <c r="C54920" t="s">
        <v>234</v>
      </c>
      <c r="D54920" s="1">
        <v>478634</v>
      </c>
    </row>
    <row r="54921" spans="1:4" x14ac:dyDescent="0.2">
      <c r="A54921" t="s">
        <v>61</v>
      </c>
      <c r="B54921">
        <v>1997</v>
      </c>
      <c r="C54921" t="s">
        <v>235</v>
      </c>
      <c r="D54921" s="1">
        <v>2051.6364398833985</v>
      </c>
    </row>
    <row r="54922" spans="1:4" x14ac:dyDescent="0.2">
      <c r="A54922" t="s">
        <v>61</v>
      </c>
      <c r="B54922">
        <v>1997</v>
      </c>
      <c r="C54922" t="s">
        <v>236</v>
      </c>
      <c r="D54922" s="1">
        <v>855.88695960148993</v>
      </c>
    </row>
    <row r="54923" spans="1:4" x14ac:dyDescent="0.2">
      <c r="A54923" t="s">
        <v>61</v>
      </c>
      <c r="B54923">
        <v>1997</v>
      </c>
      <c r="C54923" t="s">
        <v>237</v>
      </c>
      <c r="D54923" s="1">
        <v>507.00599999999997</v>
      </c>
    </row>
    <row r="54924" spans="1:4" x14ac:dyDescent="0.2">
      <c r="A54924" t="s">
        <v>61</v>
      </c>
      <c r="B54924">
        <v>1997</v>
      </c>
      <c r="C54924" t="s">
        <v>238</v>
      </c>
      <c r="D54924" s="1">
        <v>3636.9176040000002</v>
      </c>
    </row>
    <row r="54925" spans="1:4" x14ac:dyDescent="0.2">
      <c r="A54925" t="s">
        <v>61</v>
      </c>
      <c r="B54925">
        <v>1997</v>
      </c>
      <c r="C54925" t="s">
        <v>239</v>
      </c>
      <c r="D54925" s="1">
        <v>110016.76300000001</v>
      </c>
    </row>
    <row r="54926" spans="1:4" x14ac:dyDescent="0.2">
      <c r="A54926" t="s">
        <v>61</v>
      </c>
      <c r="B54926">
        <v>1997</v>
      </c>
      <c r="C54926" t="s">
        <v>240</v>
      </c>
      <c r="D54926" s="1">
        <v>1309983.885</v>
      </c>
    </row>
    <row r="54927" spans="1:4" x14ac:dyDescent="0.2">
      <c r="A54927" t="s">
        <v>61</v>
      </c>
      <c r="B54927">
        <v>1997</v>
      </c>
      <c r="C54927" t="s">
        <v>241</v>
      </c>
      <c r="D54927" s="1">
        <v>816</v>
      </c>
    </row>
    <row r="54928" spans="1:4" x14ac:dyDescent="0.2">
      <c r="A54928" t="s">
        <v>61</v>
      </c>
      <c r="B54928">
        <v>1997</v>
      </c>
      <c r="C54928" t="s">
        <v>242</v>
      </c>
      <c r="D54928" s="1">
        <v>425</v>
      </c>
    </row>
    <row r="54929" spans="1:4" x14ac:dyDescent="0.2">
      <c r="A54929" t="s">
        <v>61</v>
      </c>
      <c r="B54929">
        <v>1997</v>
      </c>
      <c r="C54929" t="s">
        <v>243</v>
      </c>
      <c r="D54929" s="1">
        <v>45</v>
      </c>
    </row>
    <row r="54930" spans="1:4" x14ac:dyDescent="0.2">
      <c r="A54930" t="s">
        <v>61</v>
      </c>
      <c r="B54930">
        <v>1998</v>
      </c>
      <c r="C54930" t="s">
        <v>1</v>
      </c>
      <c r="D54930" s="1">
        <v>94.048094934586643</v>
      </c>
    </row>
    <row r="54931" spans="1:4" x14ac:dyDescent="0.2">
      <c r="A54931" t="s">
        <v>61</v>
      </c>
      <c r="B54931">
        <v>1998</v>
      </c>
      <c r="C54931" t="s">
        <v>226</v>
      </c>
      <c r="D54931" s="1">
        <v>92.075613803159087</v>
      </c>
    </row>
    <row r="54932" spans="1:4" x14ac:dyDescent="0.2">
      <c r="A54932" t="s">
        <v>61</v>
      </c>
      <c r="B54932">
        <v>1998</v>
      </c>
      <c r="C54932" t="s">
        <v>227</v>
      </c>
      <c r="D54932" s="1">
        <v>97.902688903162272</v>
      </c>
    </row>
    <row r="54933" spans="1:4" x14ac:dyDescent="0.2">
      <c r="A54933" t="s">
        <v>61</v>
      </c>
      <c r="B54933">
        <v>1998</v>
      </c>
      <c r="C54933" t="s">
        <v>228</v>
      </c>
      <c r="D54933" s="1">
        <v>96.626684281482923</v>
      </c>
    </row>
    <row r="54934" spans="1:4" x14ac:dyDescent="0.2">
      <c r="A54934" t="s">
        <v>61</v>
      </c>
      <c r="B54934">
        <v>1998</v>
      </c>
      <c r="C54934" t="s">
        <v>229</v>
      </c>
      <c r="D54934" s="1">
        <v>116.20324908557681</v>
      </c>
    </row>
    <row r="54935" spans="1:4" x14ac:dyDescent="0.2">
      <c r="A54935" t="s">
        <v>61</v>
      </c>
      <c r="B54935">
        <v>1998</v>
      </c>
      <c r="C54935" t="s">
        <v>230</v>
      </c>
      <c r="D54935" s="1">
        <v>109.12101233621048</v>
      </c>
    </row>
    <row r="54936" spans="1:4" x14ac:dyDescent="0.2">
      <c r="A54936" t="s">
        <v>61</v>
      </c>
      <c r="B54936">
        <v>1998</v>
      </c>
      <c r="C54936" t="s">
        <v>231</v>
      </c>
      <c r="D54936" s="1">
        <v>56.711664793431673</v>
      </c>
    </row>
    <row r="54937" spans="1:4" x14ac:dyDescent="0.2">
      <c r="A54937" t="s">
        <v>61</v>
      </c>
      <c r="B54937">
        <v>1998</v>
      </c>
      <c r="C54937" t="s">
        <v>232</v>
      </c>
      <c r="D54937" s="1">
        <v>1400403.3041955731</v>
      </c>
    </row>
    <row r="54938" spans="1:4" x14ac:dyDescent="0.2">
      <c r="A54938" t="s">
        <v>61</v>
      </c>
      <c r="B54938">
        <v>1998</v>
      </c>
      <c r="C54938" t="s">
        <v>233</v>
      </c>
      <c r="D54938" s="1">
        <v>930779</v>
      </c>
    </row>
    <row r="54939" spans="1:4" x14ac:dyDescent="0.2">
      <c r="A54939" t="s">
        <v>61</v>
      </c>
      <c r="B54939">
        <v>1998</v>
      </c>
      <c r="C54939" t="s">
        <v>234</v>
      </c>
      <c r="D54939" s="1">
        <v>468180</v>
      </c>
    </row>
    <row r="54940" spans="1:4" x14ac:dyDescent="0.2">
      <c r="A54940" t="s">
        <v>61</v>
      </c>
      <c r="B54940">
        <v>1998</v>
      </c>
      <c r="C54940" t="s">
        <v>235</v>
      </c>
      <c r="D54940" s="1">
        <v>1444.3041955730735</v>
      </c>
    </row>
    <row r="54941" spans="1:4" x14ac:dyDescent="0.2">
      <c r="A54941" t="s">
        <v>61</v>
      </c>
      <c r="B54941">
        <v>1998</v>
      </c>
      <c r="C54941" t="s">
        <v>236</v>
      </c>
      <c r="D54941" s="1">
        <v>889.73211192204519</v>
      </c>
    </row>
    <row r="54942" spans="1:4" x14ac:dyDescent="0.2">
      <c r="A54942" t="s">
        <v>61</v>
      </c>
      <c r="B54942">
        <v>1998</v>
      </c>
      <c r="C54942" t="s">
        <v>237</v>
      </c>
      <c r="D54942" s="1">
        <v>528.96299999999997</v>
      </c>
    </row>
    <row r="54943" spans="1:4" x14ac:dyDescent="0.2">
      <c r="A54943" t="s">
        <v>61</v>
      </c>
      <c r="B54943">
        <v>1998</v>
      </c>
      <c r="C54943" t="s">
        <v>238</v>
      </c>
      <c r="D54943" s="1">
        <v>3657.243148</v>
      </c>
    </row>
    <row r="54944" spans="1:4" x14ac:dyDescent="0.2">
      <c r="A54944" t="s">
        <v>61</v>
      </c>
      <c r="B54944">
        <v>1998</v>
      </c>
      <c r="C54944" t="s">
        <v>239</v>
      </c>
      <c r="D54944" s="1">
        <v>99248.594299999997</v>
      </c>
    </row>
    <row r="54945" spans="1:4" x14ac:dyDescent="0.2">
      <c r="A54945" t="s">
        <v>61</v>
      </c>
      <c r="B54945">
        <v>1998</v>
      </c>
      <c r="C54945" t="s">
        <v>240</v>
      </c>
      <c r="D54945" s="1">
        <v>1232325.4375</v>
      </c>
    </row>
    <row r="54946" spans="1:4" x14ac:dyDescent="0.2">
      <c r="A54946" t="s">
        <v>61</v>
      </c>
      <c r="B54946">
        <v>1998</v>
      </c>
      <c r="C54946" t="s">
        <v>241</v>
      </c>
      <c r="D54946" s="1">
        <v>850</v>
      </c>
    </row>
    <row r="54947" spans="1:4" x14ac:dyDescent="0.2">
      <c r="A54947" t="s">
        <v>61</v>
      </c>
      <c r="B54947">
        <v>1998</v>
      </c>
      <c r="C54947" t="s">
        <v>242</v>
      </c>
      <c r="D54947" s="1">
        <v>420</v>
      </c>
    </row>
    <row r="54948" spans="1:4" x14ac:dyDescent="0.2">
      <c r="A54948" t="s">
        <v>61</v>
      </c>
      <c r="B54948">
        <v>1998</v>
      </c>
      <c r="C54948" t="s">
        <v>243</v>
      </c>
      <c r="D54948" s="1">
        <v>45</v>
      </c>
    </row>
    <row r="54949" spans="1:4" x14ac:dyDescent="0.2">
      <c r="A54949" t="s">
        <v>61</v>
      </c>
      <c r="B54949">
        <v>1999</v>
      </c>
      <c r="C54949" t="s">
        <v>1</v>
      </c>
      <c r="D54949" s="1">
        <v>102.06294661378016</v>
      </c>
    </row>
    <row r="54950" spans="1:4" x14ac:dyDescent="0.2">
      <c r="A54950" t="s">
        <v>61</v>
      </c>
      <c r="B54950">
        <v>1999</v>
      </c>
      <c r="C54950" t="s">
        <v>226</v>
      </c>
      <c r="D54950" s="1">
        <v>99.363643527284637</v>
      </c>
    </row>
    <row r="54951" spans="1:4" x14ac:dyDescent="0.2">
      <c r="A54951" t="s">
        <v>61</v>
      </c>
      <c r="B54951">
        <v>1999</v>
      </c>
      <c r="C54951" t="s">
        <v>227</v>
      </c>
      <c r="D54951" s="1">
        <v>97.355256558768545</v>
      </c>
    </row>
    <row r="54952" spans="1:4" x14ac:dyDescent="0.2">
      <c r="A54952" t="s">
        <v>61</v>
      </c>
      <c r="B54952">
        <v>1999</v>
      </c>
      <c r="C54952" t="s">
        <v>228</v>
      </c>
      <c r="D54952" s="1">
        <v>99.976852825200922</v>
      </c>
    </row>
    <row r="54953" spans="1:4" x14ac:dyDescent="0.2">
      <c r="A54953" t="s">
        <v>61</v>
      </c>
      <c r="B54953">
        <v>1999</v>
      </c>
      <c r="C54953" t="s">
        <v>229</v>
      </c>
      <c r="D54953" s="1">
        <v>103.06543205808372</v>
      </c>
    </row>
    <row r="54954" spans="1:4" x14ac:dyDescent="0.2">
      <c r="A54954" t="s">
        <v>61</v>
      </c>
      <c r="B54954">
        <v>1999</v>
      </c>
      <c r="C54954" t="s">
        <v>230</v>
      </c>
      <c r="D54954" s="1">
        <v>108.64591507311107</v>
      </c>
    </row>
    <row r="54955" spans="1:4" x14ac:dyDescent="0.2">
      <c r="A54955" t="s">
        <v>61</v>
      </c>
      <c r="B54955">
        <v>1999</v>
      </c>
      <c r="C54955" t="s">
        <v>231</v>
      </c>
      <c r="D54955" s="1">
        <v>57.905319512582395</v>
      </c>
    </row>
    <row r="54956" spans="1:4" x14ac:dyDescent="0.2">
      <c r="A54956" t="s">
        <v>61</v>
      </c>
      <c r="B54956">
        <v>1999</v>
      </c>
      <c r="C54956" t="s">
        <v>232</v>
      </c>
      <c r="D54956" s="1">
        <v>1511248.9503463544</v>
      </c>
    </row>
    <row r="54957" spans="1:4" x14ac:dyDescent="0.2">
      <c r="A54957" t="s">
        <v>61</v>
      </c>
      <c r="B54957">
        <v>1999</v>
      </c>
      <c r="C54957" t="s">
        <v>233</v>
      </c>
      <c r="D54957" s="1">
        <v>1040269</v>
      </c>
    </row>
    <row r="54958" spans="1:4" x14ac:dyDescent="0.2">
      <c r="A54958" t="s">
        <v>61</v>
      </c>
      <c r="B54958">
        <v>1999</v>
      </c>
      <c r="C54958" t="s">
        <v>234</v>
      </c>
      <c r="D54958" s="1">
        <v>469738</v>
      </c>
    </row>
    <row r="54959" spans="1:4" x14ac:dyDescent="0.2">
      <c r="A54959" t="s">
        <v>61</v>
      </c>
      <c r="B54959">
        <v>1999</v>
      </c>
      <c r="C54959" t="s">
        <v>235</v>
      </c>
      <c r="D54959" s="1">
        <v>1241.9503463544852</v>
      </c>
    </row>
    <row r="54960" spans="1:4" x14ac:dyDescent="0.2">
      <c r="A54960" t="s">
        <v>61</v>
      </c>
      <c r="B54960">
        <v>1999</v>
      </c>
      <c r="C54960" t="s">
        <v>236</v>
      </c>
      <c r="D54960" s="1">
        <v>920.58024208258973</v>
      </c>
    </row>
    <row r="54961" spans="1:4" x14ac:dyDescent="0.2">
      <c r="A54961" t="s">
        <v>61</v>
      </c>
      <c r="B54961">
        <v>1999</v>
      </c>
      <c r="C54961" t="s">
        <v>237</v>
      </c>
      <c r="D54961" s="1">
        <v>469.15899999999999</v>
      </c>
    </row>
    <row r="54962" spans="1:4" x14ac:dyDescent="0.2">
      <c r="A54962" t="s">
        <v>61</v>
      </c>
      <c r="B54962">
        <v>1999</v>
      </c>
      <c r="C54962" t="s">
        <v>238</v>
      </c>
      <c r="D54962" s="1">
        <v>3641.3200350000002</v>
      </c>
    </row>
    <row r="54963" spans="1:4" x14ac:dyDescent="0.2">
      <c r="A54963" t="s">
        <v>61</v>
      </c>
      <c r="B54963">
        <v>1999</v>
      </c>
      <c r="C54963" t="s">
        <v>239</v>
      </c>
      <c r="D54963" s="1">
        <v>94177.178</v>
      </c>
    </row>
    <row r="54964" spans="1:4" x14ac:dyDescent="0.2">
      <c r="A54964" t="s">
        <v>61</v>
      </c>
      <c r="B54964">
        <v>1999</v>
      </c>
      <c r="C54964" t="s">
        <v>240</v>
      </c>
      <c r="D54964" s="1">
        <v>1305220.415</v>
      </c>
    </row>
    <row r="54965" spans="1:4" x14ac:dyDescent="0.2">
      <c r="A54965" t="s">
        <v>61</v>
      </c>
      <c r="B54965">
        <v>1999</v>
      </c>
      <c r="C54965" t="s">
        <v>241</v>
      </c>
      <c r="D54965" s="1">
        <v>881</v>
      </c>
    </row>
    <row r="54966" spans="1:4" x14ac:dyDescent="0.2">
      <c r="A54966" t="s">
        <v>61</v>
      </c>
      <c r="B54966">
        <v>1999</v>
      </c>
      <c r="C54966" t="s">
        <v>242</v>
      </c>
      <c r="D54966" s="1">
        <v>415</v>
      </c>
    </row>
    <row r="54967" spans="1:4" x14ac:dyDescent="0.2">
      <c r="A54967" t="s">
        <v>61</v>
      </c>
      <c r="B54967">
        <v>1999</v>
      </c>
      <c r="C54967" t="s">
        <v>243</v>
      </c>
      <c r="D54967" s="1">
        <v>45</v>
      </c>
    </row>
    <row r="54968" spans="1:4" x14ac:dyDescent="0.2">
      <c r="A54968" t="s">
        <v>61</v>
      </c>
      <c r="B54968">
        <v>2000</v>
      </c>
      <c r="C54968" t="s">
        <v>1</v>
      </c>
      <c r="D54968" s="1">
        <v>97.394992317096467</v>
      </c>
    </row>
    <row r="54969" spans="1:4" x14ac:dyDescent="0.2">
      <c r="A54969" t="s">
        <v>61</v>
      </c>
      <c r="B54969">
        <v>2000</v>
      </c>
      <c r="C54969" t="s">
        <v>226</v>
      </c>
      <c r="D54969" s="1">
        <v>97.115916596205807</v>
      </c>
    </row>
    <row r="54970" spans="1:4" x14ac:dyDescent="0.2">
      <c r="A54970" t="s">
        <v>61</v>
      </c>
      <c r="B54970">
        <v>2000</v>
      </c>
      <c r="C54970" t="s">
        <v>227</v>
      </c>
      <c r="D54970" s="1">
        <v>99.713459887155139</v>
      </c>
    </row>
    <row r="54971" spans="1:4" x14ac:dyDescent="0.2">
      <c r="A54971" t="s">
        <v>61</v>
      </c>
      <c r="B54971">
        <v>2000</v>
      </c>
      <c r="C54971" t="s">
        <v>228</v>
      </c>
      <c r="D54971" s="1">
        <v>99.536811668452131</v>
      </c>
    </row>
    <row r="54972" spans="1:4" x14ac:dyDescent="0.2">
      <c r="A54972" t="s">
        <v>61</v>
      </c>
      <c r="B54972">
        <v>2000</v>
      </c>
      <c r="C54972" t="s">
        <v>229</v>
      </c>
      <c r="D54972" s="1">
        <v>101.40508122713942</v>
      </c>
    </row>
    <row r="54973" spans="1:4" x14ac:dyDescent="0.2">
      <c r="A54973" t="s">
        <v>61</v>
      </c>
      <c r="B54973">
        <v>2000</v>
      </c>
      <c r="C54973" t="s">
        <v>230</v>
      </c>
      <c r="D54973" s="1">
        <v>107.85480634665454</v>
      </c>
    </row>
    <row r="54974" spans="1:4" x14ac:dyDescent="0.2">
      <c r="A54974" t="s">
        <v>61</v>
      </c>
      <c r="B54974">
        <v>2000</v>
      </c>
      <c r="C54974" t="s">
        <v>231</v>
      </c>
      <c r="D54974" s="1">
        <v>72.653757505978689</v>
      </c>
    </row>
    <row r="54975" spans="1:4" x14ac:dyDescent="0.2">
      <c r="A54975" t="s">
        <v>61</v>
      </c>
      <c r="B54975">
        <v>2000</v>
      </c>
      <c r="C54975" t="s">
        <v>232</v>
      </c>
      <c r="D54975" s="1">
        <v>1477062.6539840903</v>
      </c>
    </row>
    <row r="54976" spans="1:4" x14ac:dyDescent="0.2">
      <c r="A54976" t="s">
        <v>61</v>
      </c>
      <c r="B54976">
        <v>2000</v>
      </c>
      <c r="C54976" t="s">
        <v>233</v>
      </c>
      <c r="D54976" s="1">
        <v>933451</v>
      </c>
    </row>
    <row r="54977" spans="1:4" x14ac:dyDescent="0.2">
      <c r="A54977" t="s">
        <v>61</v>
      </c>
      <c r="B54977">
        <v>2000</v>
      </c>
      <c r="C54977" t="s">
        <v>234</v>
      </c>
      <c r="D54977" s="1">
        <v>542012</v>
      </c>
    </row>
    <row r="54978" spans="1:4" x14ac:dyDescent="0.2">
      <c r="A54978" t="s">
        <v>61</v>
      </c>
      <c r="B54978">
        <v>2000</v>
      </c>
      <c r="C54978" t="s">
        <v>235</v>
      </c>
      <c r="D54978" s="1">
        <v>1599.653984090417</v>
      </c>
    </row>
    <row r="54979" spans="1:4" x14ac:dyDescent="0.2">
      <c r="A54979" t="s">
        <v>61</v>
      </c>
      <c r="B54979">
        <v>2000</v>
      </c>
      <c r="C54979" t="s">
        <v>236</v>
      </c>
      <c r="D54979" s="1">
        <v>916.5283722431343</v>
      </c>
    </row>
    <row r="54980" spans="1:4" x14ac:dyDescent="0.2">
      <c r="A54980" t="s">
        <v>61</v>
      </c>
      <c r="B54980">
        <v>2000</v>
      </c>
      <c r="C54980" t="s">
        <v>237</v>
      </c>
      <c r="D54980" s="1">
        <v>461.601</v>
      </c>
    </row>
    <row r="54981" spans="1:4" x14ac:dyDescent="0.2">
      <c r="A54981" t="s">
        <v>61</v>
      </c>
      <c r="B54981">
        <v>2000</v>
      </c>
      <c r="C54981" t="s">
        <v>238</v>
      </c>
      <c r="D54981" s="1">
        <v>3614.8056459999998</v>
      </c>
    </row>
    <row r="54982" spans="1:4" x14ac:dyDescent="0.2">
      <c r="A54982" t="s">
        <v>61</v>
      </c>
      <c r="B54982">
        <v>2000</v>
      </c>
      <c r="C54982" t="s">
        <v>239</v>
      </c>
      <c r="D54982" s="1">
        <v>94434.777399999992</v>
      </c>
    </row>
    <row r="54983" spans="1:4" x14ac:dyDescent="0.2">
      <c r="A54983" t="s">
        <v>61</v>
      </c>
      <c r="B54983">
        <v>2000</v>
      </c>
      <c r="C54983" t="s">
        <v>240</v>
      </c>
      <c r="D54983" s="1">
        <v>1831893.1575000002</v>
      </c>
    </row>
    <row r="54984" spans="1:4" x14ac:dyDescent="0.2">
      <c r="A54984" t="s">
        <v>61</v>
      </c>
      <c r="B54984">
        <v>2000</v>
      </c>
      <c r="C54984" t="s">
        <v>241</v>
      </c>
      <c r="D54984" s="1">
        <v>877.1</v>
      </c>
    </row>
    <row r="54985" spans="1:4" x14ac:dyDescent="0.2">
      <c r="A54985" t="s">
        <v>61</v>
      </c>
      <c r="B54985">
        <v>2000</v>
      </c>
      <c r="C54985" t="s">
        <v>242</v>
      </c>
      <c r="D54985" s="1">
        <v>410</v>
      </c>
    </row>
    <row r="54986" spans="1:4" x14ac:dyDescent="0.2">
      <c r="A54986" t="s">
        <v>61</v>
      </c>
      <c r="B54986">
        <v>2000</v>
      </c>
      <c r="C54986" t="s">
        <v>243</v>
      </c>
      <c r="D54986" s="1">
        <v>45</v>
      </c>
    </row>
    <row r="54987" spans="1:4" x14ac:dyDescent="0.2">
      <c r="A54987" t="s">
        <v>61</v>
      </c>
      <c r="B54987">
        <v>2001</v>
      </c>
      <c r="C54987" t="s">
        <v>1</v>
      </c>
      <c r="D54987" s="1">
        <v>94.706427910611268</v>
      </c>
    </row>
    <row r="54988" spans="1:4" x14ac:dyDescent="0.2">
      <c r="A54988" t="s">
        <v>61</v>
      </c>
      <c r="B54988">
        <v>2001</v>
      </c>
      <c r="C54988" t="s">
        <v>226</v>
      </c>
      <c r="D54988" s="1">
        <v>94.60021467393517</v>
      </c>
    </row>
    <row r="54989" spans="1:4" x14ac:dyDescent="0.2">
      <c r="A54989" t="s">
        <v>61</v>
      </c>
      <c r="B54989">
        <v>2001</v>
      </c>
      <c r="C54989" t="s">
        <v>227</v>
      </c>
      <c r="D54989" s="1">
        <v>99.887850023467962</v>
      </c>
    </row>
    <row r="54990" spans="1:4" x14ac:dyDescent="0.2">
      <c r="A54990" t="s">
        <v>61</v>
      </c>
      <c r="B54990">
        <v>2001</v>
      </c>
      <c r="C54990" t="s">
        <v>228</v>
      </c>
      <c r="D54990" s="1">
        <v>99.09677051170334</v>
      </c>
    </row>
    <row r="54991" spans="1:4" x14ac:dyDescent="0.2">
      <c r="A54991" t="s">
        <v>61</v>
      </c>
      <c r="B54991">
        <v>2001</v>
      </c>
      <c r="C54991" t="s">
        <v>229</v>
      </c>
      <c r="D54991" s="1">
        <v>102.55730934414166</v>
      </c>
    </row>
    <row r="54992" spans="1:4" x14ac:dyDescent="0.2">
      <c r="A54992" t="s">
        <v>61</v>
      </c>
      <c r="B54992">
        <v>2001</v>
      </c>
      <c r="C54992" t="s">
        <v>230</v>
      </c>
      <c r="D54992" s="1">
        <v>106.90946957568269</v>
      </c>
    </row>
    <row r="54993" spans="1:4" x14ac:dyDescent="0.2">
      <c r="A54993" t="s">
        <v>61</v>
      </c>
      <c r="B54993">
        <v>2001</v>
      </c>
      <c r="C54993" t="s">
        <v>231</v>
      </c>
      <c r="D54993" s="1">
        <v>75.993246541974514</v>
      </c>
    </row>
    <row r="54994" spans="1:4" x14ac:dyDescent="0.2">
      <c r="A54994" t="s">
        <v>61</v>
      </c>
      <c r="B54994">
        <v>2001</v>
      </c>
      <c r="C54994" t="s">
        <v>232</v>
      </c>
      <c r="D54994" s="1">
        <v>1438800.6523660454</v>
      </c>
    </row>
    <row r="54995" spans="1:4" x14ac:dyDescent="0.2">
      <c r="A54995" t="s">
        <v>61</v>
      </c>
      <c r="B54995">
        <v>2001</v>
      </c>
      <c r="C54995" t="s">
        <v>233</v>
      </c>
      <c r="D54995" s="1">
        <v>923384</v>
      </c>
    </row>
    <row r="54996" spans="1:4" x14ac:dyDescent="0.2">
      <c r="A54996" t="s">
        <v>61</v>
      </c>
      <c r="B54996">
        <v>2001</v>
      </c>
      <c r="C54996" t="s">
        <v>234</v>
      </c>
      <c r="D54996" s="1">
        <v>512731</v>
      </c>
    </row>
    <row r="54997" spans="1:4" x14ac:dyDescent="0.2">
      <c r="A54997" t="s">
        <v>61</v>
      </c>
      <c r="B54997">
        <v>2001</v>
      </c>
      <c r="C54997" t="s">
        <v>235</v>
      </c>
      <c r="D54997" s="1">
        <v>2685.6523660453513</v>
      </c>
    </row>
    <row r="54998" spans="1:4" x14ac:dyDescent="0.2">
      <c r="A54998" t="s">
        <v>61</v>
      </c>
      <c r="B54998">
        <v>2001</v>
      </c>
      <c r="C54998" t="s">
        <v>236</v>
      </c>
      <c r="D54998" s="1">
        <v>912.47650240367886</v>
      </c>
    </row>
    <row r="54999" spans="1:4" x14ac:dyDescent="0.2">
      <c r="A54999" t="s">
        <v>61</v>
      </c>
      <c r="B54999">
        <v>2001</v>
      </c>
      <c r="C54999" t="s">
        <v>237</v>
      </c>
      <c r="D54999" s="1">
        <v>466.846</v>
      </c>
    </row>
    <row r="55000" spans="1:4" x14ac:dyDescent="0.2">
      <c r="A55000" t="s">
        <v>61</v>
      </c>
      <c r="B55000">
        <v>2001</v>
      </c>
      <c r="C55000" t="s">
        <v>238</v>
      </c>
      <c r="D55000" s="1">
        <v>3583.1222299999999</v>
      </c>
    </row>
    <row r="55001" spans="1:4" x14ac:dyDescent="0.2">
      <c r="A55001" t="s">
        <v>61</v>
      </c>
      <c r="B55001">
        <v>2001</v>
      </c>
      <c r="C55001" t="s">
        <v>239</v>
      </c>
      <c r="D55001" s="1">
        <v>90569.702399999995</v>
      </c>
    </row>
    <row r="55002" spans="1:4" x14ac:dyDescent="0.2">
      <c r="A55002" t="s">
        <v>61</v>
      </c>
      <c r="B55002">
        <v>2001</v>
      </c>
      <c r="C55002" t="s">
        <v>240</v>
      </c>
      <c r="D55002" s="1">
        <v>2001013.5450000002</v>
      </c>
    </row>
    <row r="55003" spans="1:4" x14ac:dyDescent="0.2">
      <c r="A55003" t="s">
        <v>61</v>
      </c>
      <c r="B55003">
        <v>2001</v>
      </c>
      <c r="C55003" t="s">
        <v>241</v>
      </c>
      <c r="D55003" s="1">
        <v>873.2</v>
      </c>
    </row>
    <row r="55004" spans="1:4" x14ac:dyDescent="0.2">
      <c r="A55004" t="s">
        <v>61</v>
      </c>
      <c r="B55004">
        <v>2001</v>
      </c>
      <c r="C55004" t="s">
        <v>242</v>
      </c>
      <c r="D55004" s="1">
        <v>404</v>
      </c>
    </row>
    <row r="55005" spans="1:4" x14ac:dyDescent="0.2">
      <c r="A55005" t="s">
        <v>61</v>
      </c>
      <c r="B55005">
        <v>2001</v>
      </c>
      <c r="C55005" t="s">
        <v>243</v>
      </c>
      <c r="D55005" s="1">
        <v>45</v>
      </c>
    </row>
    <row r="55006" spans="1:4" x14ac:dyDescent="0.2">
      <c r="A55006" t="s">
        <v>61</v>
      </c>
      <c r="B55006">
        <v>2002</v>
      </c>
      <c r="C55006" t="s">
        <v>1</v>
      </c>
      <c r="D55006" s="1">
        <v>96.303488645969949</v>
      </c>
    </row>
    <row r="55007" spans="1:4" x14ac:dyDescent="0.2">
      <c r="A55007" t="s">
        <v>61</v>
      </c>
      <c r="B55007">
        <v>2002</v>
      </c>
      <c r="C55007" t="s">
        <v>226</v>
      </c>
      <c r="D55007" s="1">
        <v>92.893580875970898</v>
      </c>
    </row>
    <row r="55008" spans="1:4" x14ac:dyDescent="0.2">
      <c r="A55008" t="s">
        <v>61</v>
      </c>
      <c r="B55008">
        <v>2002</v>
      </c>
      <c r="C55008" t="s">
        <v>227</v>
      </c>
      <c r="D55008" s="1">
        <v>96.459206392268399</v>
      </c>
    </row>
    <row r="55009" spans="1:4" x14ac:dyDescent="0.2">
      <c r="A55009" t="s">
        <v>61</v>
      </c>
      <c r="B55009">
        <v>2002</v>
      </c>
      <c r="C55009" t="s">
        <v>228</v>
      </c>
      <c r="D55009" s="1">
        <v>98.113719369214309</v>
      </c>
    </row>
    <row r="55010" spans="1:4" x14ac:dyDescent="0.2">
      <c r="A55010" t="s">
        <v>61</v>
      </c>
      <c r="B55010">
        <v>2002</v>
      </c>
      <c r="C55010" t="s">
        <v>229</v>
      </c>
      <c r="D55010" s="1">
        <v>93.747871837963118</v>
      </c>
    </row>
    <row r="55011" spans="1:4" x14ac:dyDescent="0.2">
      <c r="A55011" t="s">
        <v>61</v>
      </c>
      <c r="B55011">
        <v>2002</v>
      </c>
      <c r="C55011" t="s">
        <v>230</v>
      </c>
      <c r="D55011" s="1">
        <v>105.32484735341873</v>
      </c>
    </row>
    <row r="55012" spans="1:4" x14ac:dyDescent="0.2">
      <c r="A55012" t="s">
        <v>61</v>
      </c>
      <c r="B55012">
        <v>2002</v>
      </c>
      <c r="C55012" t="s">
        <v>231</v>
      </c>
      <c r="D55012" s="1">
        <v>68.245787754366688</v>
      </c>
    </row>
    <row r="55013" spans="1:4" x14ac:dyDescent="0.2">
      <c r="A55013" t="s">
        <v>61</v>
      </c>
      <c r="B55013">
        <v>2002</v>
      </c>
      <c r="C55013" t="s">
        <v>232</v>
      </c>
      <c r="D55013" s="1">
        <v>1412843.9901076721</v>
      </c>
    </row>
    <row r="55014" spans="1:4" x14ac:dyDescent="0.2">
      <c r="A55014" t="s">
        <v>61</v>
      </c>
      <c r="B55014">
        <v>2002</v>
      </c>
      <c r="C55014" t="s">
        <v>233</v>
      </c>
      <c r="D55014" s="1">
        <v>842854</v>
      </c>
    </row>
    <row r="55015" spans="1:4" x14ac:dyDescent="0.2">
      <c r="A55015" t="s">
        <v>61</v>
      </c>
      <c r="B55015">
        <v>2002</v>
      </c>
      <c r="C55015" t="s">
        <v>234</v>
      </c>
      <c r="D55015" s="1">
        <v>566372</v>
      </c>
    </row>
    <row r="55016" spans="1:4" x14ac:dyDescent="0.2">
      <c r="A55016" t="s">
        <v>61</v>
      </c>
      <c r="B55016">
        <v>2002</v>
      </c>
      <c r="C55016" t="s">
        <v>235</v>
      </c>
      <c r="D55016" s="1">
        <v>3617.9901076721476</v>
      </c>
    </row>
    <row r="55017" spans="1:4" x14ac:dyDescent="0.2">
      <c r="A55017" t="s">
        <v>61</v>
      </c>
      <c r="B55017">
        <v>2002</v>
      </c>
      <c r="C55017" t="s">
        <v>236</v>
      </c>
      <c r="D55017" s="1">
        <v>903.42463256422332</v>
      </c>
    </row>
    <row r="55018" spans="1:4" x14ac:dyDescent="0.2">
      <c r="A55018" t="s">
        <v>61</v>
      </c>
      <c r="B55018">
        <v>2002</v>
      </c>
      <c r="C55018" t="s">
        <v>237</v>
      </c>
      <c r="D55018" s="1">
        <v>426.745</v>
      </c>
    </row>
    <row r="55019" spans="1:4" x14ac:dyDescent="0.2">
      <c r="A55019" t="s">
        <v>61</v>
      </c>
      <c r="B55019">
        <v>2002</v>
      </c>
      <c r="C55019" t="s">
        <v>238</v>
      </c>
      <c r="D55019" s="1">
        <v>3530.0128549999999</v>
      </c>
    </row>
    <row r="55020" spans="1:4" x14ac:dyDescent="0.2">
      <c r="A55020" t="s">
        <v>61</v>
      </c>
      <c r="B55020">
        <v>2002</v>
      </c>
      <c r="C55020" t="s">
        <v>239</v>
      </c>
      <c r="D55020" s="1">
        <v>68363.958400000003</v>
      </c>
    </row>
    <row r="55021" spans="1:4" x14ac:dyDescent="0.2">
      <c r="A55021" t="s">
        <v>61</v>
      </c>
      <c r="B55021">
        <v>2002</v>
      </c>
      <c r="C55021" t="s">
        <v>240</v>
      </c>
      <c r="D55021" s="1">
        <v>1960104.28</v>
      </c>
    </row>
    <row r="55022" spans="1:4" x14ac:dyDescent="0.2">
      <c r="A55022" t="s">
        <v>61</v>
      </c>
      <c r="B55022">
        <v>2002</v>
      </c>
      <c r="C55022" t="s">
        <v>241</v>
      </c>
      <c r="D55022" s="1">
        <v>864.3</v>
      </c>
    </row>
    <row r="55023" spans="1:4" x14ac:dyDescent="0.2">
      <c r="A55023" t="s">
        <v>61</v>
      </c>
      <c r="B55023">
        <v>2002</v>
      </c>
      <c r="C55023" t="s">
        <v>242</v>
      </c>
      <c r="D55023" s="1">
        <v>399</v>
      </c>
    </row>
    <row r="55024" spans="1:4" x14ac:dyDescent="0.2">
      <c r="A55024" t="s">
        <v>61</v>
      </c>
      <c r="B55024">
        <v>2002</v>
      </c>
      <c r="C55024" t="s">
        <v>243</v>
      </c>
      <c r="D55024" s="1">
        <v>45</v>
      </c>
    </row>
    <row r="55025" spans="1:4" x14ac:dyDescent="0.2">
      <c r="A55025" t="s">
        <v>61</v>
      </c>
      <c r="B55025">
        <v>2003</v>
      </c>
      <c r="C55025" t="s">
        <v>1</v>
      </c>
      <c r="D55025" s="1">
        <v>93.683837736423641</v>
      </c>
    </row>
    <row r="55026" spans="1:4" x14ac:dyDescent="0.2">
      <c r="A55026" t="s">
        <v>61</v>
      </c>
      <c r="B55026">
        <v>2003</v>
      </c>
      <c r="C55026" t="s">
        <v>226</v>
      </c>
      <c r="D55026" s="1">
        <v>89.202875439138921</v>
      </c>
    </row>
    <row r="55027" spans="1:4" x14ac:dyDescent="0.2">
      <c r="A55027" t="s">
        <v>61</v>
      </c>
      <c r="B55027">
        <v>2003</v>
      </c>
      <c r="C55027" t="s">
        <v>227</v>
      </c>
      <c r="D55027" s="1">
        <v>95.216931323958207</v>
      </c>
    </row>
    <row r="55028" spans="1:4" x14ac:dyDescent="0.2">
      <c r="A55028" t="s">
        <v>61</v>
      </c>
      <c r="B55028">
        <v>2003</v>
      </c>
      <c r="C55028" t="s">
        <v>228</v>
      </c>
      <c r="D55028" s="1">
        <v>97.673678212465518</v>
      </c>
    </row>
    <row r="55029" spans="1:4" x14ac:dyDescent="0.2">
      <c r="A55029" t="s">
        <v>61</v>
      </c>
      <c r="B55029">
        <v>2003</v>
      </c>
      <c r="C55029" t="s">
        <v>229</v>
      </c>
      <c r="D55029" s="1">
        <v>88.897090321942855</v>
      </c>
    </row>
    <row r="55030" spans="1:4" x14ac:dyDescent="0.2">
      <c r="A55030" t="s">
        <v>61</v>
      </c>
      <c r="B55030">
        <v>2003</v>
      </c>
      <c r="C55030" t="s">
        <v>230</v>
      </c>
      <c r="D55030" s="1">
        <v>103.7103485490904</v>
      </c>
    </row>
    <row r="55031" spans="1:4" x14ac:dyDescent="0.2">
      <c r="A55031" t="s">
        <v>61</v>
      </c>
      <c r="B55031">
        <v>2003</v>
      </c>
      <c r="C55031" t="s">
        <v>231</v>
      </c>
      <c r="D55031" s="1">
        <v>69.402412512250052</v>
      </c>
    </row>
    <row r="55032" spans="1:4" x14ac:dyDescent="0.2">
      <c r="A55032" t="s">
        <v>61</v>
      </c>
      <c r="B55032">
        <v>2003</v>
      </c>
      <c r="C55032" t="s">
        <v>232</v>
      </c>
      <c r="D55032" s="1">
        <v>1356711.0372543647</v>
      </c>
    </row>
    <row r="55033" spans="1:4" x14ac:dyDescent="0.2">
      <c r="A55033" t="s">
        <v>61</v>
      </c>
      <c r="B55033">
        <v>2003</v>
      </c>
      <c r="C55033" t="s">
        <v>233</v>
      </c>
      <c r="D55033" s="1">
        <v>815257</v>
      </c>
    </row>
    <row r="55034" spans="1:4" x14ac:dyDescent="0.2">
      <c r="A55034" t="s">
        <v>61</v>
      </c>
      <c r="B55034">
        <v>2003</v>
      </c>
      <c r="C55034" t="s">
        <v>234</v>
      </c>
      <c r="D55034" s="1">
        <v>536517</v>
      </c>
    </row>
    <row r="55035" spans="1:4" x14ac:dyDescent="0.2">
      <c r="A55035" t="s">
        <v>61</v>
      </c>
      <c r="B55035">
        <v>2003</v>
      </c>
      <c r="C55035" t="s">
        <v>235</v>
      </c>
      <c r="D55035" s="1">
        <v>4937.0372543646081</v>
      </c>
    </row>
    <row r="55036" spans="1:4" x14ac:dyDescent="0.2">
      <c r="A55036" t="s">
        <v>61</v>
      </c>
      <c r="B55036">
        <v>2003</v>
      </c>
      <c r="C55036" t="s">
        <v>236</v>
      </c>
      <c r="D55036" s="1">
        <v>899.37276272476799</v>
      </c>
    </row>
    <row r="55037" spans="1:4" x14ac:dyDescent="0.2">
      <c r="A55037" t="s">
        <v>61</v>
      </c>
      <c r="B55037">
        <v>2003</v>
      </c>
      <c r="C55037" t="s">
        <v>237</v>
      </c>
      <c r="D55037" s="1">
        <v>404.66399999999999</v>
      </c>
    </row>
    <row r="55038" spans="1:4" x14ac:dyDescent="0.2">
      <c r="A55038" t="s">
        <v>61</v>
      </c>
      <c r="B55038">
        <v>2003</v>
      </c>
      <c r="C55038" t="s">
        <v>238</v>
      </c>
      <c r="D55038" s="1">
        <v>3475.9021520000001</v>
      </c>
    </row>
    <row r="55039" spans="1:4" x14ac:dyDescent="0.2">
      <c r="A55039" t="s">
        <v>61</v>
      </c>
      <c r="B55039">
        <v>2003</v>
      </c>
      <c r="C55039" t="s">
        <v>239</v>
      </c>
      <c r="D55039" s="1">
        <v>71370.832999999999</v>
      </c>
    </row>
    <row r="55040" spans="1:4" x14ac:dyDescent="0.2">
      <c r="A55040" t="s">
        <v>61</v>
      </c>
      <c r="B55040">
        <v>2003</v>
      </c>
      <c r="C55040" t="s">
        <v>240</v>
      </c>
      <c r="D55040" s="1">
        <v>1967344.7425000002</v>
      </c>
    </row>
    <row r="55041" spans="1:4" x14ac:dyDescent="0.2">
      <c r="A55041" t="s">
        <v>61</v>
      </c>
      <c r="B55041">
        <v>2003</v>
      </c>
      <c r="C55041" t="s">
        <v>241</v>
      </c>
      <c r="D55041" s="1">
        <v>860.4</v>
      </c>
    </row>
    <row r="55042" spans="1:4" x14ac:dyDescent="0.2">
      <c r="A55042" t="s">
        <v>61</v>
      </c>
      <c r="B55042">
        <v>2003</v>
      </c>
      <c r="C55042" t="s">
        <v>242</v>
      </c>
      <c r="D55042" s="1">
        <v>394</v>
      </c>
    </row>
    <row r="55043" spans="1:4" x14ac:dyDescent="0.2">
      <c r="A55043" t="s">
        <v>61</v>
      </c>
      <c r="B55043">
        <v>2003</v>
      </c>
      <c r="C55043" t="s">
        <v>243</v>
      </c>
      <c r="D55043" s="1">
        <v>45</v>
      </c>
    </row>
    <row r="55044" spans="1:4" x14ac:dyDescent="0.2">
      <c r="A55044" t="s">
        <v>61</v>
      </c>
      <c r="B55044">
        <v>2004</v>
      </c>
      <c r="C55044" t="s">
        <v>1</v>
      </c>
      <c r="D55044" s="1">
        <v>98.234664683164624</v>
      </c>
    </row>
    <row r="55045" spans="1:4" x14ac:dyDescent="0.2">
      <c r="A55045" t="s">
        <v>61</v>
      </c>
      <c r="B55045">
        <v>2004</v>
      </c>
      <c r="C55045" t="s">
        <v>226</v>
      </c>
      <c r="D55045" s="1">
        <v>94.828154478587336</v>
      </c>
    </row>
    <row r="55046" spans="1:4" x14ac:dyDescent="0.2">
      <c r="A55046" t="s">
        <v>61</v>
      </c>
      <c r="B55046">
        <v>2004</v>
      </c>
      <c r="C55046" t="s">
        <v>227</v>
      </c>
      <c r="D55046" s="1">
        <v>96.532272782154578</v>
      </c>
    </row>
    <row r="55047" spans="1:4" x14ac:dyDescent="0.2">
      <c r="A55047" t="s">
        <v>61</v>
      </c>
      <c r="B55047">
        <v>2004</v>
      </c>
      <c r="C55047" t="s">
        <v>228</v>
      </c>
      <c r="D55047" s="1">
        <v>101.03470695589834</v>
      </c>
    </row>
    <row r="55048" spans="1:4" x14ac:dyDescent="0.2">
      <c r="A55048" t="s">
        <v>61</v>
      </c>
      <c r="B55048">
        <v>2004</v>
      </c>
      <c r="C55048" t="s">
        <v>229</v>
      </c>
      <c r="D55048" s="1">
        <v>91.893542469876195</v>
      </c>
    </row>
    <row r="55049" spans="1:4" x14ac:dyDescent="0.2">
      <c r="A55049" t="s">
        <v>61</v>
      </c>
      <c r="B55049">
        <v>2004</v>
      </c>
      <c r="C55049" t="s">
        <v>230</v>
      </c>
      <c r="D55049" s="1">
        <v>102.30602706939331</v>
      </c>
    </row>
    <row r="55050" spans="1:4" x14ac:dyDescent="0.2">
      <c r="A55050" t="s">
        <v>61</v>
      </c>
      <c r="B55050">
        <v>2004</v>
      </c>
      <c r="C55050" t="s">
        <v>231</v>
      </c>
      <c r="D55050" s="1">
        <v>74.436033358375582</v>
      </c>
    </row>
    <row r="55051" spans="1:4" x14ac:dyDescent="0.2">
      <c r="A55051" t="s">
        <v>61</v>
      </c>
      <c r="B55051">
        <v>2004</v>
      </c>
      <c r="C55051" t="s">
        <v>232</v>
      </c>
      <c r="D55051" s="1">
        <v>1442267.4514717779</v>
      </c>
    </row>
    <row r="55052" spans="1:4" x14ac:dyDescent="0.2">
      <c r="A55052" t="s">
        <v>61</v>
      </c>
      <c r="B55052">
        <v>2004</v>
      </c>
      <c r="C55052" t="s">
        <v>233</v>
      </c>
      <c r="D55052" s="1">
        <v>880286</v>
      </c>
    </row>
    <row r="55053" spans="1:4" x14ac:dyDescent="0.2">
      <c r="A55053" t="s">
        <v>61</v>
      </c>
      <c r="B55053">
        <v>2004</v>
      </c>
      <c r="C55053" t="s">
        <v>234</v>
      </c>
      <c r="D55053" s="1">
        <v>554767</v>
      </c>
    </row>
    <row r="55054" spans="1:4" x14ac:dyDescent="0.2">
      <c r="A55054" t="s">
        <v>61</v>
      </c>
      <c r="B55054">
        <v>2004</v>
      </c>
      <c r="C55054" t="s">
        <v>235</v>
      </c>
      <c r="D55054" s="1">
        <v>7214.4514717777947</v>
      </c>
    </row>
    <row r="55055" spans="1:4" x14ac:dyDescent="0.2">
      <c r="A55055" t="s">
        <v>61</v>
      </c>
      <c r="B55055">
        <v>2004</v>
      </c>
      <c r="C55055" t="s">
        <v>236</v>
      </c>
      <c r="D55055" s="1">
        <v>930.32089288531256</v>
      </c>
    </row>
    <row r="55056" spans="1:4" x14ac:dyDescent="0.2">
      <c r="A55056" t="s">
        <v>61</v>
      </c>
      <c r="B55056">
        <v>2004</v>
      </c>
      <c r="C55056" t="s">
        <v>237</v>
      </c>
      <c r="D55056" s="1">
        <v>418.30399999999997</v>
      </c>
    </row>
    <row r="55057" spans="1:4" x14ac:dyDescent="0.2">
      <c r="A55057" t="s">
        <v>61</v>
      </c>
      <c r="B55057">
        <v>2004</v>
      </c>
      <c r="C55057" t="s">
        <v>238</v>
      </c>
      <c r="D55057" s="1">
        <v>3428.8356429999999</v>
      </c>
    </row>
    <row r="55058" spans="1:4" x14ac:dyDescent="0.2">
      <c r="A55058" t="s">
        <v>61</v>
      </c>
      <c r="B55058">
        <v>2004</v>
      </c>
      <c r="C55058" t="s">
        <v>239</v>
      </c>
      <c r="D55058" s="1">
        <v>78321.913</v>
      </c>
    </row>
    <row r="55059" spans="1:4" x14ac:dyDescent="0.2">
      <c r="A55059" t="s">
        <v>61</v>
      </c>
      <c r="B55059">
        <v>2004</v>
      </c>
      <c r="C55059" t="s">
        <v>240</v>
      </c>
      <c r="D55059" s="1">
        <v>2085989.8474999999</v>
      </c>
    </row>
    <row r="55060" spans="1:4" x14ac:dyDescent="0.2">
      <c r="A55060" t="s">
        <v>61</v>
      </c>
      <c r="B55060">
        <v>2004</v>
      </c>
      <c r="C55060" t="s">
        <v>241</v>
      </c>
      <c r="D55060" s="1">
        <v>891.5</v>
      </c>
    </row>
    <row r="55061" spans="1:4" x14ac:dyDescent="0.2">
      <c r="A55061" t="s">
        <v>61</v>
      </c>
      <c r="B55061">
        <v>2004</v>
      </c>
      <c r="C55061" t="s">
        <v>242</v>
      </c>
      <c r="D55061" s="1">
        <v>389</v>
      </c>
    </row>
    <row r="55062" spans="1:4" x14ac:dyDescent="0.2">
      <c r="A55062" t="s">
        <v>61</v>
      </c>
      <c r="B55062">
        <v>2004</v>
      </c>
      <c r="C55062" t="s">
        <v>243</v>
      </c>
      <c r="D55062" s="1">
        <v>45</v>
      </c>
    </row>
    <row r="55063" spans="1:4" x14ac:dyDescent="0.2">
      <c r="A55063" t="s">
        <v>61</v>
      </c>
      <c r="B55063">
        <v>2005</v>
      </c>
      <c r="C55063" t="s">
        <v>1</v>
      </c>
      <c r="D55063" s="1">
        <v>100.26491709933525</v>
      </c>
    </row>
    <row r="55064" spans="1:4" x14ac:dyDescent="0.2">
      <c r="A55064" t="s">
        <v>61</v>
      </c>
      <c r="B55064">
        <v>2005</v>
      </c>
      <c r="C55064" t="s">
        <v>226</v>
      </c>
      <c r="D55064" s="1">
        <v>98.356492665608286</v>
      </c>
    </row>
    <row r="55065" spans="1:4" x14ac:dyDescent="0.2">
      <c r="A55065" t="s">
        <v>61</v>
      </c>
      <c r="B55065">
        <v>2005</v>
      </c>
      <c r="C55065" t="s">
        <v>227</v>
      </c>
      <c r="D55065" s="1">
        <v>98.096617950787078</v>
      </c>
    </row>
    <row r="55066" spans="1:4" x14ac:dyDescent="0.2">
      <c r="A55066" t="s">
        <v>61</v>
      </c>
      <c r="B55066">
        <v>2005</v>
      </c>
      <c r="C55066" t="s">
        <v>228</v>
      </c>
      <c r="D55066" s="1">
        <v>94.805577038152336</v>
      </c>
    </row>
    <row r="55067" spans="1:4" x14ac:dyDescent="0.2">
      <c r="A55067" t="s">
        <v>61</v>
      </c>
      <c r="B55067">
        <v>2005</v>
      </c>
      <c r="C55067" t="s">
        <v>229</v>
      </c>
      <c r="D55067" s="1">
        <v>97.008600520644535</v>
      </c>
    </row>
    <row r="55068" spans="1:4" x14ac:dyDescent="0.2">
      <c r="A55068" t="s">
        <v>61</v>
      </c>
      <c r="B55068">
        <v>2005</v>
      </c>
      <c r="C55068" t="s">
        <v>230</v>
      </c>
      <c r="D55068" s="1">
        <v>101.7927113178379</v>
      </c>
    </row>
    <row r="55069" spans="1:4" x14ac:dyDescent="0.2">
      <c r="A55069" t="s">
        <v>61</v>
      </c>
      <c r="B55069">
        <v>2005</v>
      </c>
      <c r="C55069" t="s">
        <v>231</v>
      </c>
      <c r="D55069" s="1">
        <v>90.785110459613747</v>
      </c>
    </row>
    <row r="55070" spans="1:4" x14ac:dyDescent="0.2">
      <c r="A55070" t="s">
        <v>61</v>
      </c>
      <c r="B55070">
        <v>2005</v>
      </c>
      <c r="C55070" t="s">
        <v>232</v>
      </c>
      <c r="D55070" s="1">
        <v>1495930.9162192051</v>
      </c>
    </row>
    <row r="55071" spans="1:4" x14ac:dyDescent="0.2">
      <c r="A55071" t="s">
        <v>61</v>
      </c>
      <c r="B55071">
        <v>2005</v>
      </c>
      <c r="C55071" t="s">
        <v>233</v>
      </c>
      <c r="D55071" s="1">
        <v>886633</v>
      </c>
    </row>
    <row r="55072" spans="1:4" x14ac:dyDescent="0.2">
      <c r="A55072" t="s">
        <v>61</v>
      </c>
      <c r="B55072">
        <v>2005</v>
      </c>
      <c r="C55072" t="s">
        <v>234</v>
      </c>
      <c r="D55072" s="1">
        <v>603044</v>
      </c>
    </row>
    <row r="55073" spans="1:4" x14ac:dyDescent="0.2">
      <c r="A55073" t="s">
        <v>61</v>
      </c>
      <c r="B55073">
        <v>2005</v>
      </c>
      <c r="C55073" t="s">
        <v>235</v>
      </c>
      <c r="D55073" s="1">
        <v>6253.9162192050671</v>
      </c>
    </row>
    <row r="55074" spans="1:4" x14ac:dyDescent="0.2">
      <c r="A55074" t="s">
        <v>61</v>
      </c>
      <c r="B55074">
        <v>2005</v>
      </c>
      <c r="C55074" t="s">
        <v>236</v>
      </c>
      <c r="D55074" s="1">
        <v>872.96347698756927</v>
      </c>
    </row>
    <row r="55075" spans="1:4" x14ac:dyDescent="0.2">
      <c r="A55075" t="s">
        <v>61</v>
      </c>
      <c r="B55075">
        <v>2005</v>
      </c>
      <c r="C55075" t="s">
        <v>237</v>
      </c>
      <c r="D55075" s="1">
        <v>441.58800000000002</v>
      </c>
    </row>
    <row r="55076" spans="1:4" x14ac:dyDescent="0.2">
      <c r="A55076" t="s">
        <v>61</v>
      </c>
      <c r="B55076">
        <v>2005</v>
      </c>
      <c r="C55076" t="s">
        <v>238</v>
      </c>
      <c r="D55076" s="1">
        <v>3411.6316189999998</v>
      </c>
    </row>
    <row r="55077" spans="1:4" x14ac:dyDescent="0.2">
      <c r="A55077" t="s">
        <v>61</v>
      </c>
      <c r="B55077">
        <v>2005</v>
      </c>
      <c r="C55077" t="s">
        <v>239</v>
      </c>
      <c r="D55077" s="1">
        <v>110419.6249</v>
      </c>
    </row>
    <row r="55078" spans="1:4" x14ac:dyDescent="0.2">
      <c r="A55078" t="s">
        <v>61</v>
      </c>
      <c r="B55078">
        <v>2005</v>
      </c>
      <c r="C55078" t="s">
        <v>240</v>
      </c>
      <c r="D55078" s="1">
        <v>2366343.6050000004</v>
      </c>
    </row>
    <row r="55079" spans="1:4" x14ac:dyDescent="0.2">
      <c r="A55079" t="s">
        <v>61</v>
      </c>
      <c r="B55079">
        <v>2005</v>
      </c>
      <c r="C55079" t="s">
        <v>241</v>
      </c>
      <c r="D55079" s="1">
        <v>834.6</v>
      </c>
    </row>
    <row r="55080" spans="1:4" x14ac:dyDescent="0.2">
      <c r="A55080" t="s">
        <v>61</v>
      </c>
      <c r="B55080">
        <v>2005</v>
      </c>
      <c r="C55080" t="s">
        <v>242</v>
      </c>
      <c r="D55080" s="1">
        <v>384</v>
      </c>
    </row>
    <row r="55081" spans="1:4" x14ac:dyDescent="0.2">
      <c r="A55081" t="s">
        <v>61</v>
      </c>
      <c r="B55081">
        <v>2005</v>
      </c>
      <c r="C55081" t="s">
        <v>243</v>
      </c>
      <c r="D55081" s="1">
        <v>44.5</v>
      </c>
    </row>
    <row r="55082" spans="1:4" x14ac:dyDescent="0.2">
      <c r="A55082" t="s">
        <v>61</v>
      </c>
      <c r="B55082">
        <v>2006</v>
      </c>
      <c r="C55082" t="s">
        <v>1</v>
      </c>
      <c r="D55082" s="1">
        <v>106.39064235997733</v>
      </c>
    </row>
    <row r="55083" spans="1:4" x14ac:dyDescent="0.2">
      <c r="A55083" t="s">
        <v>61</v>
      </c>
      <c r="B55083">
        <v>2006</v>
      </c>
      <c r="C55083" t="s">
        <v>226</v>
      </c>
      <c r="D55083" s="1">
        <v>104.14833302531109</v>
      </c>
    </row>
    <row r="55084" spans="1:4" x14ac:dyDescent="0.2">
      <c r="A55084" t="s">
        <v>61</v>
      </c>
      <c r="B55084">
        <v>2006</v>
      </c>
      <c r="C55084" t="s">
        <v>227</v>
      </c>
      <c r="D55084" s="1">
        <v>97.892381054454688</v>
      </c>
    </row>
    <row r="55085" spans="1:4" x14ac:dyDescent="0.2">
      <c r="A55085" t="s">
        <v>61</v>
      </c>
      <c r="B55085">
        <v>2006</v>
      </c>
      <c r="C55085" t="s">
        <v>228</v>
      </c>
      <c r="D55085" s="1">
        <v>95.151758558028121</v>
      </c>
    </row>
    <row r="55086" spans="1:4" x14ac:dyDescent="0.2">
      <c r="A55086" t="s">
        <v>61</v>
      </c>
      <c r="B55086">
        <v>2006</v>
      </c>
      <c r="C55086" t="s">
        <v>229</v>
      </c>
      <c r="D55086" s="1">
        <v>93.376830219351703</v>
      </c>
    </row>
    <row r="55087" spans="1:4" x14ac:dyDescent="0.2">
      <c r="A55087" t="s">
        <v>61</v>
      </c>
      <c r="B55087">
        <v>2006</v>
      </c>
      <c r="C55087" t="s">
        <v>230</v>
      </c>
      <c r="D55087" s="1">
        <v>101.43713697234497</v>
      </c>
    </row>
    <row r="55088" spans="1:4" x14ac:dyDescent="0.2">
      <c r="A55088" t="s">
        <v>61</v>
      </c>
      <c r="B55088">
        <v>2006</v>
      </c>
      <c r="C55088" t="s">
        <v>231</v>
      </c>
      <c r="D55088" s="1">
        <v>93.046002453331553</v>
      </c>
    </row>
    <row r="55089" spans="1:4" x14ac:dyDescent="0.2">
      <c r="A55089" t="s">
        <v>61</v>
      </c>
      <c r="B55089">
        <v>2006</v>
      </c>
      <c r="C55089" t="s">
        <v>232</v>
      </c>
      <c r="D55089" s="1">
        <v>1584020.6073120143</v>
      </c>
    </row>
    <row r="55090" spans="1:4" x14ac:dyDescent="0.2">
      <c r="A55090" t="s">
        <v>61</v>
      </c>
      <c r="B55090">
        <v>2006</v>
      </c>
      <c r="C55090" t="s">
        <v>233</v>
      </c>
      <c r="D55090" s="1">
        <v>945062</v>
      </c>
    </row>
    <row r="55091" spans="1:4" x14ac:dyDescent="0.2">
      <c r="A55091" t="s">
        <v>61</v>
      </c>
      <c r="B55091">
        <v>2006</v>
      </c>
      <c r="C55091" t="s">
        <v>234</v>
      </c>
      <c r="D55091" s="1">
        <v>630258</v>
      </c>
    </row>
    <row r="55092" spans="1:4" x14ac:dyDescent="0.2">
      <c r="A55092" t="s">
        <v>61</v>
      </c>
      <c r="B55092">
        <v>2006</v>
      </c>
      <c r="C55092" t="s">
        <v>235</v>
      </c>
      <c r="D55092" s="1">
        <v>8700.6073120143574</v>
      </c>
    </row>
    <row r="55093" spans="1:4" x14ac:dyDescent="0.2">
      <c r="A55093" t="s">
        <v>61</v>
      </c>
      <c r="B55093">
        <v>2006</v>
      </c>
      <c r="C55093" t="s">
        <v>236</v>
      </c>
      <c r="D55093" s="1">
        <v>876.15109350445402</v>
      </c>
    </row>
    <row r="55094" spans="1:4" x14ac:dyDescent="0.2">
      <c r="A55094" t="s">
        <v>61</v>
      </c>
      <c r="B55094">
        <v>2006</v>
      </c>
      <c r="C55094" t="s">
        <v>237</v>
      </c>
      <c r="D55094" s="1">
        <v>425.05599999999998</v>
      </c>
    </row>
    <row r="55095" spans="1:4" x14ac:dyDescent="0.2">
      <c r="A55095" t="s">
        <v>61</v>
      </c>
      <c r="B55095">
        <v>2006</v>
      </c>
      <c r="C55095" t="s">
        <v>238</v>
      </c>
      <c r="D55095" s="1">
        <v>3399.7143740000001</v>
      </c>
    </row>
    <row r="55096" spans="1:4" x14ac:dyDescent="0.2">
      <c r="A55096" t="s">
        <v>61</v>
      </c>
      <c r="B55096">
        <v>2006</v>
      </c>
      <c r="C55096" t="s">
        <v>239</v>
      </c>
      <c r="D55096" s="1">
        <v>85532.269400000005</v>
      </c>
    </row>
    <row r="55097" spans="1:4" x14ac:dyDescent="0.2">
      <c r="A55097" t="s">
        <v>61</v>
      </c>
      <c r="B55097">
        <v>2006</v>
      </c>
      <c r="C55097" t="s">
        <v>240</v>
      </c>
      <c r="D55097" s="1">
        <v>2789719.7824999997</v>
      </c>
    </row>
    <row r="55098" spans="1:4" x14ac:dyDescent="0.2">
      <c r="A55098" t="s">
        <v>61</v>
      </c>
      <c r="B55098">
        <v>2006</v>
      </c>
      <c r="C55098" t="s">
        <v>241</v>
      </c>
      <c r="D55098" s="1">
        <v>838</v>
      </c>
    </row>
    <row r="55099" spans="1:4" x14ac:dyDescent="0.2">
      <c r="A55099" t="s">
        <v>61</v>
      </c>
      <c r="B55099">
        <v>2006</v>
      </c>
      <c r="C55099" t="s">
        <v>242</v>
      </c>
      <c r="D55099" s="1">
        <v>379</v>
      </c>
    </row>
    <row r="55100" spans="1:4" x14ac:dyDescent="0.2">
      <c r="A55100" t="s">
        <v>61</v>
      </c>
      <c r="B55100">
        <v>2006</v>
      </c>
      <c r="C55100" t="s">
        <v>243</v>
      </c>
      <c r="D55100" s="1">
        <v>44.4</v>
      </c>
    </row>
    <row r="55101" spans="1:4" x14ac:dyDescent="0.2">
      <c r="A55101" t="s">
        <v>61</v>
      </c>
      <c r="B55101">
        <v>2007</v>
      </c>
      <c r="C55101" t="s">
        <v>1</v>
      </c>
      <c r="D55101" s="1">
        <v>106.60589081140681</v>
      </c>
    </row>
    <row r="55102" spans="1:4" x14ac:dyDescent="0.2">
      <c r="A55102" t="s">
        <v>61</v>
      </c>
      <c r="B55102">
        <v>2007</v>
      </c>
      <c r="C55102" t="s">
        <v>226</v>
      </c>
      <c r="D55102" s="1">
        <v>106.34924400526893</v>
      </c>
    </row>
    <row r="55103" spans="1:4" x14ac:dyDescent="0.2">
      <c r="A55103" t="s">
        <v>61</v>
      </c>
      <c r="B55103">
        <v>2007</v>
      </c>
      <c r="C55103" t="s">
        <v>227</v>
      </c>
      <c r="D55103" s="1">
        <v>99.759256449916151</v>
      </c>
    </row>
    <row r="55104" spans="1:4" x14ac:dyDescent="0.2">
      <c r="A55104" t="s">
        <v>61</v>
      </c>
      <c r="B55104">
        <v>2007</v>
      </c>
      <c r="C55104" t="s">
        <v>228</v>
      </c>
      <c r="D55104" s="1">
        <v>98.339024106024056</v>
      </c>
    </row>
    <row r="55105" spans="1:4" x14ac:dyDescent="0.2">
      <c r="A55105" t="s">
        <v>61</v>
      </c>
      <c r="B55105">
        <v>2007</v>
      </c>
      <c r="C55105" t="s">
        <v>229</v>
      </c>
      <c r="D55105" s="1">
        <v>90.972199338759452</v>
      </c>
    </row>
    <row r="55106" spans="1:4" x14ac:dyDescent="0.2">
      <c r="A55106" t="s">
        <v>61</v>
      </c>
      <c r="B55106">
        <v>2007</v>
      </c>
      <c r="C55106" t="s">
        <v>230</v>
      </c>
      <c r="D55106" s="1">
        <v>101.85522469900521</v>
      </c>
    </row>
    <row r="55107" spans="1:4" x14ac:dyDescent="0.2">
      <c r="A55107" t="s">
        <v>61</v>
      </c>
      <c r="B55107">
        <v>2007</v>
      </c>
      <c r="C55107" t="s">
        <v>231</v>
      </c>
      <c r="D55107" s="1">
        <v>101.93585177151765</v>
      </c>
    </row>
    <row r="55108" spans="1:4" x14ac:dyDescent="0.2">
      <c r="A55108" t="s">
        <v>61</v>
      </c>
      <c r="B55108">
        <v>2007</v>
      </c>
      <c r="C55108" t="s">
        <v>232</v>
      </c>
      <c r="D55108" s="1">
        <v>1617494.8670129855</v>
      </c>
    </row>
    <row r="55109" spans="1:4" x14ac:dyDescent="0.2">
      <c r="A55109" t="s">
        <v>61</v>
      </c>
      <c r="B55109">
        <v>2007</v>
      </c>
      <c r="C55109" t="s">
        <v>233</v>
      </c>
      <c r="D55109" s="1">
        <v>958563</v>
      </c>
    </row>
    <row r="55110" spans="1:4" x14ac:dyDescent="0.2">
      <c r="A55110" t="s">
        <v>61</v>
      </c>
      <c r="B55110">
        <v>2007</v>
      </c>
      <c r="C55110" t="s">
        <v>234</v>
      </c>
      <c r="D55110" s="1">
        <v>649601</v>
      </c>
    </row>
    <row r="55111" spans="1:4" x14ac:dyDescent="0.2">
      <c r="A55111" t="s">
        <v>61</v>
      </c>
      <c r="B55111">
        <v>2007</v>
      </c>
      <c r="C55111" t="s">
        <v>235</v>
      </c>
      <c r="D55111" s="1">
        <v>9330.8670129854381</v>
      </c>
    </row>
    <row r="55112" spans="1:4" x14ac:dyDescent="0.2">
      <c r="A55112" t="s">
        <v>61</v>
      </c>
      <c r="B55112">
        <v>2007</v>
      </c>
      <c r="C55112" t="s">
        <v>236</v>
      </c>
      <c r="D55112" s="1">
        <v>905.49922366499857</v>
      </c>
    </row>
    <row r="55113" spans="1:4" x14ac:dyDescent="0.2">
      <c r="A55113" t="s">
        <v>61</v>
      </c>
      <c r="B55113">
        <v>2007</v>
      </c>
      <c r="C55113" t="s">
        <v>237</v>
      </c>
      <c r="D55113" s="1">
        <v>414.11</v>
      </c>
    </row>
    <row r="55114" spans="1:4" x14ac:dyDescent="0.2">
      <c r="A55114" t="s">
        <v>61</v>
      </c>
      <c r="B55114">
        <v>2007</v>
      </c>
      <c r="C55114" t="s">
        <v>238</v>
      </c>
      <c r="D55114" s="1">
        <v>3413.7267849999998</v>
      </c>
    </row>
    <row r="55115" spans="1:4" x14ac:dyDescent="0.2">
      <c r="A55115" t="s">
        <v>61</v>
      </c>
      <c r="B55115">
        <v>2007</v>
      </c>
      <c r="C55115" t="s">
        <v>239</v>
      </c>
      <c r="D55115" s="1">
        <v>117400.16159999999</v>
      </c>
    </row>
    <row r="55116" spans="1:4" x14ac:dyDescent="0.2">
      <c r="A55116" t="s">
        <v>61</v>
      </c>
      <c r="B55116">
        <v>2007</v>
      </c>
      <c r="C55116" t="s">
        <v>240</v>
      </c>
      <c r="D55116" s="1">
        <v>2730455.4049999998</v>
      </c>
    </row>
    <row r="55117" spans="1:4" x14ac:dyDescent="0.2">
      <c r="A55117" t="s">
        <v>61</v>
      </c>
      <c r="B55117">
        <v>2007</v>
      </c>
      <c r="C55117" t="s">
        <v>241</v>
      </c>
      <c r="D55117" s="1">
        <v>867.5</v>
      </c>
    </row>
    <row r="55118" spans="1:4" x14ac:dyDescent="0.2">
      <c r="A55118" t="s">
        <v>61</v>
      </c>
      <c r="B55118">
        <v>2007</v>
      </c>
      <c r="C55118" t="s">
        <v>242</v>
      </c>
      <c r="D55118" s="1">
        <v>374</v>
      </c>
    </row>
    <row r="55119" spans="1:4" x14ac:dyDescent="0.2">
      <c r="A55119" t="s">
        <v>61</v>
      </c>
      <c r="B55119">
        <v>2007</v>
      </c>
      <c r="C55119" t="s">
        <v>243</v>
      </c>
      <c r="D55119" s="1">
        <v>44.4</v>
      </c>
    </row>
    <row r="55120" spans="1:4" x14ac:dyDescent="0.2">
      <c r="A55120" t="s">
        <v>61</v>
      </c>
      <c r="B55120">
        <v>2008</v>
      </c>
      <c r="C55120" t="s">
        <v>1</v>
      </c>
      <c r="D55120" s="1">
        <v>112.41547172052582</v>
      </c>
    </row>
    <row r="55121" spans="1:4" x14ac:dyDescent="0.2">
      <c r="A55121" t="s">
        <v>61</v>
      </c>
      <c r="B55121">
        <v>2008</v>
      </c>
      <c r="C55121" t="s">
        <v>226</v>
      </c>
      <c r="D55121" s="1">
        <v>113.40555840961103</v>
      </c>
    </row>
    <row r="55122" spans="1:4" x14ac:dyDescent="0.2">
      <c r="A55122" t="s">
        <v>61</v>
      </c>
      <c r="B55122">
        <v>2008</v>
      </c>
      <c r="C55122" t="s">
        <v>227</v>
      </c>
      <c r="D55122" s="1">
        <v>100.88073881106565</v>
      </c>
    </row>
    <row r="55123" spans="1:4" x14ac:dyDescent="0.2">
      <c r="A55123" t="s">
        <v>61</v>
      </c>
      <c r="B55123">
        <v>2008</v>
      </c>
      <c r="C55123" t="s">
        <v>228</v>
      </c>
      <c r="D55123" s="1">
        <v>98.457141431888957</v>
      </c>
    </row>
    <row r="55124" spans="1:4" x14ac:dyDescent="0.2">
      <c r="A55124" t="s">
        <v>61</v>
      </c>
      <c r="B55124">
        <v>2008</v>
      </c>
      <c r="C55124" t="s">
        <v>229</v>
      </c>
      <c r="D55124" s="1">
        <v>95.383618369745491</v>
      </c>
    </row>
    <row r="55125" spans="1:4" x14ac:dyDescent="0.2">
      <c r="A55125" t="s">
        <v>61</v>
      </c>
      <c r="B55125">
        <v>2008</v>
      </c>
      <c r="C55125" t="s">
        <v>230</v>
      </c>
      <c r="D55125" s="1">
        <v>102.23431763922105</v>
      </c>
    </row>
    <row r="55126" spans="1:4" x14ac:dyDescent="0.2">
      <c r="A55126" t="s">
        <v>61</v>
      </c>
      <c r="B55126">
        <v>2008</v>
      </c>
      <c r="C55126" t="s">
        <v>231</v>
      </c>
      <c r="D55126" s="1">
        <v>104.62336793384877</v>
      </c>
    </row>
    <row r="55127" spans="1:4" x14ac:dyDescent="0.2">
      <c r="A55127" t="s">
        <v>61</v>
      </c>
      <c r="B55127">
        <v>2008</v>
      </c>
      <c r="C55127" t="s">
        <v>232</v>
      </c>
      <c r="D55127" s="1">
        <v>1724816.29121124</v>
      </c>
    </row>
    <row r="55128" spans="1:4" x14ac:dyDescent="0.2">
      <c r="A55128" t="s">
        <v>61</v>
      </c>
      <c r="B55128">
        <v>2008</v>
      </c>
      <c r="C55128" t="s">
        <v>233</v>
      </c>
      <c r="D55128" s="1">
        <v>1076006</v>
      </c>
    </row>
    <row r="55129" spans="1:4" x14ac:dyDescent="0.2">
      <c r="A55129" t="s">
        <v>61</v>
      </c>
      <c r="B55129">
        <v>2008</v>
      </c>
      <c r="C55129" t="s">
        <v>234</v>
      </c>
      <c r="D55129" s="1">
        <v>639092</v>
      </c>
    </row>
    <row r="55130" spans="1:4" x14ac:dyDescent="0.2">
      <c r="A55130" t="s">
        <v>61</v>
      </c>
      <c r="B55130">
        <v>2008</v>
      </c>
      <c r="C55130" t="s">
        <v>235</v>
      </c>
      <c r="D55130" s="1">
        <v>9718.2912112400008</v>
      </c>
    </row>
    <row r="55131" spans="1:4" x14ac:dyDescent="0.2">
      <c r="A55131" t="s">
        <v>61</v>
      </c>
      <c r="B55131">
        <v>2008</v>
      </c>
      <c r="C55131" t="s">
        <v>236</v>
      </c>
      <c r="D55131" s="1">
        <v>906.58684018188342</v>
      </c>
    </row>
    <row r="55132" spans="1:4" x14ac:dyDescent="0.2">
      <c r="A55132" t="s">
        <v>61</v>
      </c>
      <c r="B55132">
        <v>2008</v>
      </c>
      <c r="C55132" t="s">
        <v>237</v>
      </c>
      <c r="D55132" s="1">
        <v>434.19099999999997</v>
      </c>
    </row>
    <row r="55133" spans="1:4" x14ac:dyDescent="0.2">
      <c r="A55133" t="s">
        <v>61</v>
      </c>
      <c r="B55133">
        <v>2008</v>
      </c>
      <c r="C55133" t="s">
        <v>238</v>
      </c>
      <c r="D55133" s="1">
        <v>3426.4322670000001</v>
      </c>
    </row>
    <row r="55134" spans="1:4" x14ac:dyDescent="0.2">
      <c r="A55134" t="s">
        <v>61</v>
      </c>
      <c r="B55134">
        <v>2008</v>
      </c>
      <c r="C55134" t="s">
        <v>239</v>
      </c>
      <c r="D55134" s="1">
        <v>108848.4299</v>
      </c>
    </row>
    <row r="55135" spans="1:4" x14ac:dyDescent="0.2">
      <c r="A55135" t="s">
        <v>61</v>
      </c>
      <c r="B55135">
        <v>2008</v>
      </c>
      <c r="C55135" t="s">
        <v>240</v>
      </c>
      <c r="D55135" s="1">
        <v>2948566.73</v>
      </c>
    </row>
    <row r="55136" spans="1:4" x14ac:dyDescent="0.2">
      <c r="A55136" t="s">
        <v>61</v>
      </c>
      <c r="B55136">
        <v>2008</v>
      </c>
      <c r="C55136" t="s">
        <v>241</v>
      </c>
      <c r="D55136" s="1">
        <v>868.8</v>
      </c>
    </row>
    <row r="55137" spans="1:4" x14ac:dyDescent="0.2">
      <c r="A55137" t="s">
        <v>61</v>
      </c>
      <c r="B55137">
        <v>2008</v>
      </c>
      <c r="C55137" t="s">
        <v>242</v>
      </c>
      <c r="D55137" s="1">
        <v>369</v>
      </c>
    </row>
    <row r="55138" spans="1:4" x14ac:dyDescent="0.2">
      <c r="A55138" t="s">
        <v>61</v>
      </c>
      <c r="B55138">
        <v>2008</v>
      </c>
      <c r="C55138" t="s">
        <v>243</v>
      </c>
      <c r="D55138" s="1">
        <v>44.3</v>
      </c>
    </row>
    <row r="55139" spans="1:4" x14ac:dyDescent="0.2">
      <c r="A55139" t="s">
        <v>61</v>
      </c>
      <c r="B55139">
        <v>2009</v>
      </c>
      <c r="C55139" t="s">
        <v>1</v>
      </c>
      <c r="D55139" s="1">
        <v>108.61643966415001</v>
      </c>
    </row>
    <row r="55140" spans="1:4" x14ac:dyDescent="0.2">
      <c r="A55140" t="s">
        <v>61</v>
      </c>
      <c r="B55140">
        <v>2009</v>
      </c>
      <c r="C55140" t="s">
        <v>226</v>
      </c>
      <c r="D55140" s="1">
        <v>109.50237162064712</v>
      </c>
    </row>
    <row r="55141" spans="1:4" x14ac:dyDescent="0.2">
      <c r="A55141" t="s">
        <v>61</v>
      </c>
      <c r="B55141">
        <v>2009</v>
      </c>
      <c r="C55141" t="s">
        <v>227</v>
      </c>
      <c r="D55141" s="1">
        <v>100.81565181038567</v>
      </c>
    </row>
    <row r="55142" spans="1:4" x14ac:dyDescent="0.2">
      <c r="A55142" t="s">
        <v>61</v>
      </c>
      <c r="B55142">
        <v>2009</v>
      </c>
      <c r="C55142" t="s">
        <v>228</v>
      </c>
      <c r="D55142" s="1">
        <v>98.575258757753843</v>
      </c>
    </row>
    <row r="55143" spans="1:4" x14ac:dyDescent="0.2">
      <c r="A55143" t="s">
        <v>61</v>
      </c>
      <c r="B55143">
        <v>2009</v>
      </c>
      <c r="C55143" t="s">
        <v>229</v>
      </c>
      <c r="D55143" s="1">
        <v>105.63789940795905</v>
      </c>
    </row>
    <row r="55144" spans="1:4" x14ac:dyDescent="0.2">
      <c r="A55144" t="s">
        <v>61</v>
      </c>
      <c r="B55144">
        <v>2009</v>
      </c>
      <c r="C55144" t="s">
        <v>230</v>
      </c>
      <c r="D55144" s="1">
        <v>102.12975067612624</v>
      </c>
    </row>
    <row r="55145" spans="1:4" x14ac:dyDescent="0.2">
      <c r="A55145" t="s">
        <v>61</v>
      </c>
      <c r="B55145">
        <v>2009</v>
      </c>
      <c r="C55145" t="s">
        <v>231</v>
      </c>
      <c r="D55145" s="1">
        <v>95.639384653966673</v>
      </c>
    </row>
    <row r="55146" spans="1:4" x14ac:dyDescent="0.2">
      <c r="A55146" t="s">
        <v>61</v>
      </c>
      <c r="B55146">
        <v>2009</v>
      </c>
      <c r="C55146" t="s">
        <v>232</v>
      </c>
      <c r="D55146" s="1">
        <v>1665451.6511031331</v>
      </c>
    </row>
    <row r="55147" spans="1:4" x14ac:dyDescent="0.2">
      <c r="A55147" t="s">
        <v>61</v>
      </c>
      <c r="B55147">
        <v>2009</v>
      </c>
      <c r="C55147" t="s">
        <v>233</v>
      </c>
      <c r="D55147" s="1">
        <v>1002033</v>
      </c>
    </row>
    <row r="55148" spans="1:4" x14ac:dyDescent="0.2">
      <c r="A55148" t="s">
        <v>61</v>
      </c>
      <c r="B55148">
        <v>2009</v>
      </c>
      <c r="C55148" t="s">
        <v>234</v>
      </c>
      <c r="D55148" s="1">
        <v>651583</v>
      </c>
    </row>
    <row r="55149" spans="1:4" x14ac:dyDescent="0.2">
      <c r="A55149" t="s">
        <v>61</v>
      </c>
      <c r="B55149">
        <v>2009</v>
      </c>
      <c r="C55149" t="s">
        <v>235</v>
      </c>
      <c r="D55149" s="1">
        <v>11835.651103133187</v>
      </c>
    </row>
    <row r="55150" spans="1:4" x14ac:dyDescent="0.2">
      <c r="A55150" t="s">
        <v>61</v>
      </c>
      <c r="B55150">
        <v>2009</v>
      </c>
      <c r="C55150" t="s">
        <v>236</v>
      </c>
      <c r="D55150" s="1">
        <v>907.67445669876827</v>
      </c>
    </row>
    <row r="55151" spans="1:4" x14ac:dyDescent="0.2">
      <c r="A55151" t="s">
        <v>61</v>
      </c>
      <c r="B55151">
        <v>2009</v>
      </c>
      <c r="C55151" t="s">
        <v>237</v>
      </c>
      <c r="D55151" s="1">
        <v>480.86900000000003</v>
      </c>
    </row>
    <row r="55152" spans="1:4" x14ac:dyDescent="0.2">
      <c r="A55152" t="s">
        <v>61</v>
      </c>
      <c r="B55152">
        <v>2009</v>
      </c>
      <c r="C55152" t="s">
        <v>238</v>
      </c>
      <c r="D55152" s="1">
        <v>3422.927655</v>
      </c>
    </row>
    <row r="55153" spans="1:4" x14ac:dyDescent="0.2">
      <c r="A55153" t="s">
        <v>61</v>
      </c>
      <c r="B55153">
        <v>2009</v>
      </c>
      <c r="C55153" t="s">
        <v>239</v>
      </c>
      <c r="D55153" s="1">
        <v>98733.375599999999</v>
      </c>
    </row>
    <row r="55154" spans="1:4" x14ac:dyDescent="0.2">
      <c r="A55154" t="s">
        <v>61</v>
      </c>
      <c r="B55154">
        <v>2009</v>
      </c>
      <c r="C55154" t="s">
        <v>240</v>
      </c>
      <c r="D55154" s="1">
        <v>2705840.3449999997</v>
      </c>
    </row>
    <row r="55155" spans="1:4" x14ac:dyDescent="0.2">
      <c r="A55155" t="s">
        <v>61</v>
      </c>
      <c r="B55155">
        <v>2009</v>
      </c>
      <c r="C55155" t="s">
        <v>241</v>
      </c>
      <c r="D55155" s="1">
        <v>870.1</v>
      </c>
    </row>
    <row r="55156" spans="1:4" x14ac:dyDescent="0.2">
      <c r="A55156" t="s">
        <v>61</v>
      </c>
      <c r="B55156">
        <v>2009</v>
      </c>
      <c r="C55156" t="s">
        <v>242</v>
      </c>
      <c r="D55156" s="1">
        <v>364</v>
      </c>
    </row>
    <row r="55157" spans="1:4" x14ac:dyDescent="0.2">
      <c r="A55157" t="s">
        <v>61</v>
      </c>
      <c r="B55157">
        <v>2009</v>
      </c>
      <c r="C55157" t="s">
        <v>243</v>
      </c>
      <c r="D55157" s="1">
        <v>44.2</v>
      </c>
    </row>
    <row r="55158" spans="1:4" x14ac:dyDescent="0.2">
      <c r="A55158" t="s">
        <v>61</v>
      </c>
      <c r="B55158">
        <v>2010</v>
      </c>
      <c r="C55158" t="s">
        <v>1</v>
      </c>
      <c r="D55158" s="1">
        <v>103.9248207737603</v>
      </c>
    </row>
    <row r="55159" spans="1:4" x14ac:dyDescent="0.2">
      <c r="A55159" t="s">
        <v>61</v>
      </c>
      <c r="B55159">
        <v>2010</v>
      </c>
      <c r="C55159" t="s">
        <v>226</v>
      </c>
      <c r="D55159" s="1">
        <v>106.27667175451008</v>
      </c>
    </row>
    <row r="55160" spans="1:4" x14ac:dyDescent="0.2">
      <c r="A55160" t="s">
        <v>61</v>
      </c>
      <c r="B55160">
        <v>2010</v>
      </c>
      <c r="C55160" t="s">
        <v>227</v>
      </c>
      <c r="D55160" s="1">
        <v>102.26303106730359</v>
      </c>
    </row>
    <row r="55161" spans="1:4" x14ac:dyDescent="0.2">
      <c r="A55161" t="s">
        <v>61</v>
      </c>
      <c r="B55161">
        <v>2010</v>
      </c>
      <c r="C55161" t="s">
        <v>228</v>
      </c>
      <c r="D55161" s="1">
        <v>98.699947986174877</v>
      </c>
    </row>
    <row r="55162" spans="1:4" x14ac:dyDescent="0.2">
      <c r="A55162" t="s">
        <v>61</v>
      </c>
      <c r="B55162">
        <v>2010</v>
      </c>
      <c r="C55162" t="s">
        <v>229</v>
      </c>
      <c r="D55162" s="1">
        <v>108.30548873584429</v>
      </c>
    </row>
    <row r="55163" spans="1:4" x14ac:dyDescent="0.2">
      <c r="A55163" t="s">
        <v>61</v>
      </c>
      <c r="B55163">
        <v>2010</v>
      </c>
      <c r="C55163" t="s">
        <v>230</v>
      </c>
      <c r="D55163" s="1">
        <v>101.90162824096154</v>
      </c>
    </row>
    <row r="55164" spans="1:4" x14ac:dyDescent="0.2">
      <c r="A55164" t="s">
        <v>61</v>
      </c>
      <c r="B55164">
        <v>2010</v>
      </c>
      <c r="C55164" t="s">
        <v>231</v>
      </c>
      <c r="D55164" s="1">
        <v>104.74404253183819</v>
      </c>
    </row>
    <row r="55165" spans="1:4" x14ac:dyDescent="0.2">
      <c r="A55165" t="s">
        <v>61</v>
      </c>
      <c r="B55165">
        <v>2010</v>
      </c>
      <c r="C55165" t="s">
        <v>232</v>
      </c>
      <c r="D55165" s="1">
        <v>1616391.0957150511</v>
      </c>
    </row>
    <row r="55166" spans="1:4" x14ac:dyDescent="0.2">
      <c r="A55166" t="s">
        <v>61</v>
      </c>
      <c r="B55166">
        <v>2010</v>
      </c>
      <c r="C55166" t="s">
        <v>233</v>
      </c>
      <c r="D55166" s="1">
        <v>962950</v>
      </c>
    </row>
    <row r="55167" spans="1:4" x14ac:dyDescent="0.2">
      <c r="A55167" t="s">
        <v>61</v>
      </c>
      <c r="B55167">
        <v>2010</v>
      </c>
      <c r="C55167" t="s">
        <v>234</v>
      </c>
      <c r="D55167" s="1">
        <v>641213</v>
      </c>
    </row>
    <row r="55168" spans="1:4" x14ac:dyDescent="0.2">
      <c r="A55168" t="s">
        <v>61</v>
      </c>
      <c r="B55168">
        <v>2010</v>
      </c>
      <c r="C55168" t="s">
        <v>235</v>
      </c>
      <c r="D55168" s="1">
        <v>12228.095715051111</v>
      </c>
    </row>
    <row r="55169" spans="1:4" x14ac:dyDescent="0.2">
      <c r="A55169" t="s">
        <v>61</v>
      </c>
      <c r="B55169">
        <v>2010</v>
      </c>
      <c r="C55169" t="s">
        <v>236</v>
      </c>
      <c r="D55169" s="1">
        <v>908.82258685931276</v>
      </c>
    </row>
    <row r="55170" spans="1:4" x14ac:dyDescent="0.2">
      <c r="A55170" t="s">
        <v>61</v>
      </c>
      <c r="B55170">
        <v>2010</v>
      </c>
      <c r="C55170" t="s">
        <v>237</v>
      </c>
      <c r="D55170" s="1">
        <v>493.012</v>
      </c>
    </row>
    <row r="55171" spans="1:4" x14ac:dyDescent="0.2">
      <c r="A55171" t="s">
        <v>61</v>
      </c>
      <c r="B55171">
        <v>2010</v>
      </c>
      <c r="C55171" t="s">
        <v>238</v>
      </c>
      <c r="D55171" s="1">
        <v>3415.2820219999999</v>
      </c>
    </row>
    <row r="55172" spans="1:4" x14ac:dyDescent="0.2">
      <c r="A55172" t="s">
        <v>61</v>
      </c>
      <c r="B55172">
        <v>2010</v>
      </c>
      <c r="C55172" t="s">
        <v>239</v>
      </c>
      <c r="D55172" s="1">
        <v>138753.351</v>
      </c>
    </row>
    <row r="55173" spans="1:4" x14ac:dyDescent="0.2">
      <c r="A55173" t="s">
        <v>61</v>
      </c>
      <c r="B55173">
        <v>2010</v>
      </c>
      <c r="C55173" t="s">
        <v>240</v>
      </c>
      <c r="D55173" s="1">
        <v>2616081.4266666663</v>
      </c>
    </row>
    <row r="55174" spans="1:4" x14ac:dyDescent="0.2">
      <c r="A55174" t="s">
        <v>61</v>
      </c>
      <c r="B55174">
        <v>2010</v>
      </c>
      <c r="C55174" t="s">
        <v>241</v>
      </c>
      <c r="D55174" s="1">
        <v>871.4</v>
      </c>
    </row>
    <row r="55175" spans="1:4" x14ac:dyDescent="0.2">
      <c r="A55175" t="s">
        <v>61</v>
      </c>
      <c r="B55175">
        <v>2010</v>
      </c>
      <c r="C55175" t="s">
        <v>242</v>
      </c>
      <c r="D55175" s="1">
        <v>358</v>
      </c>
    </row>
    <row r="55176" spans="1:4" x14ac:dyDescent="0.2">
      <c r="A55176" t="s">
        <v>61</v>
      </c>
      <c r="B55176">
        <v>2010</v>
      </c>
      <c r="C55176" t="s">
        <v>243</v>
      </c>
      <c r="D55176" s="1">
        <v>44.2</v>
      </c>
    </row>
    <row r="55177" spans="1:4" x14ac:dyDescent="0.2">
      <c r="A55177" t="s">
        <v>61</v>
      </c>
      <c r="B55177">
        <v>2011</v>
      </c>
      <c r="C55177" t="s">
        <v>1</v>
      </c>
      <c r="D55177" s="1">
        <v>96.893152100452738</v>
      </c>
    </row>
    <row r="55178" spans="1:4" x14ac:dyDescent="0.2">
      <c r="A55178" t="s">
        <v>61</v>
      </c>
      <c r="B55178">
        <v>2011</v>
      </c>
      <c r="C55178" t="s">
        <v>226</v>
      </c>
      <c r="D55178" s="1">
        <v>101.74213243773836</v>
      </c>
    </row>
    <row r="55179" spans="1:4" x14ac:dyDescent="0.2">
      <c r="A55179" t="s">
        <v>61</v>
      </c>
      <c r="B55179">
        <v>2011</v>
      </c>
      <c r="C55179" t="s">
        <v>227</v>
      </c>
      <c r="D55179" s="1">
        <v>105.00446133928898</v>
      </c>
    </row>
    <row r="55180" spans="1:4" x14ac:dyDescent="0.2">
      <c r="A55180" t="s">
        <v>61</v>
      </c>
      <c r="B55180">
        <v>2011</v>
      </c>
      <c r="C55180" t="s">
        <v>228</v>
      </c>
      <c r="D55180" s="1">
        <v>98.81774191266976</v>
      </c>
    </row>
    <row r="55181" spans="1:4" x14ac:dyDescent="0.2">
      <c r="A55181" t="s">
        <v>61</v>
      </c>
      <c r="B55181">
        <v>2011</v>
      </c>
      <c r="C55181" t="s">
        <v>229</v>
      </c>
      <c r="D55181" s="1">
        <v>114.27093287639637</v>
      </c>
    </row>
    <row r="55182" spans="1:4" x14ac:dyDescent="0.2">
      <c r="A55182" t="s">
        <v>61</v>
      </c>
      <c r="B55182">
        <v>2011</v>
      </c>
      <c r="C55182" t="s">
        <v>230</v>
      </c>
      <c r="D55182" s="1">
        <v>102.2875232021365</v>
      </c>
    </row>
    <row r="55183" spans="1:4" x14ac:dyDescent="0.2">
      <c r="A55183" t="s">
        <v>61</v>
      </c>
      <c r="B55183">
        <v>2011</v>
      </c>
      <c r="C55183" t="s">
        <v>231</v>
      </c>
      <c r="D55183" s="1">
        <v>119.71566240697473</v>
      </c>
    </row>
    <row r="55184" spans="1:4" x14ac:dyDescent="0.2">
      <c r="A55184" t="s">
        <v>61</v>
      </c>
      <c r="B55184">
        <v>2011</v>
      </c>
      <c r="C55184" t="s">
        <v>232</v>
      </c>
      <c r="D55184" s="1">
        <v>1547424.0415742297</v>
      </c>
    </row>
    <row r="55185" spans="1:4" x14ac:dyDescent="0.2">
      <c r="A55185" t="s">
        <v>61</v>
      </c>
      <c r="B55185">
        <v>2011</v>
      </c>
      <c r="C55185" t="s">
        <v>233</v>
      </c>
      <c r="D55185" s="1">
        <v>917424</v>
      </c>
    </row>
    <row r="55186" spans="1:4" x14ac:dyDescent="0.2">
      <c r="A55186" t="s">
        <v>61</v>
      </c>
      <c r="B55186">
        <v>2011</v>
      </c>
      <c r="C55186" t="s">
        <v>234</v>
      </c>
      <c r="D55186" s="1">
        <v>615045</v>
      </c>
    </row>
    <row r="55187" spans="1:4" x14ac:dyDescent="0.2">
      <c r="A55187" t="s">
        <v>61</v>
      </c>
      <c r="B55187">
        <v>2011</v>
      </c>
      <c r="C55187" t="s">
        <v>235</v>
      </c>
      <c r="D55187" s="1">
        <v>14955.041574229661</v>
      </c>
    </row>
    <row r="55188" spans="1:4" x14ac:dyDescent="0.2">
      <c r="A55188" t="s">
        <v>61</v>
      </c>
      <c r="B55188">
        <v>2011</v>
      </c>
      <c r="C55188" t="s">
        <v>236</v>
      </c>
      <c r="D55188" s="1">
        <v>909.90722553620844</v>
      </c>
    </row>
    <row r="55189" spans="1:4" x14ac:dyDescent="0.2">
      <c r="A55189" t="s">
        <v>61</v>
      </c>
      <c r="B55189">
        <v>2011</v>
      </c>
      <c r="C55189" t="s">
        <v>237</v>
      </c>
      <c r="D55189" s="1">
        <v>520.16700000000003</v>
      </c>
    </row>
    <row r="55190" spans="1:4" x14ac:dyDescent="0.2">
      <c r="A55190" t="s">
        <v>61</v>
      </c>
      <c r="B55190">
        <v>2011</v>
      </c>
      <c r="C55190" t="s">
        <v>238</v>
      </c>
      <c r="D55190" s="1">
        <v>3428.2154770000002</v>
      </c>
    </row>
    <row r="55191" spans="1:4" x14ac:dyDescent="0.2">
      <c r="A55191" t="s">
        <v>61</v>
      </c>
      <c r="B55191">
        <v>2011</v>
      </c>
      <c r="C55191" t="s">
        <v>239</v>
      </c>
      <c r="D55191" s="1">
        <v>149364.8867</v>
      </c>
    </row>
    <row r="55192" spans="1:4" x14ac:dyDescent="0.2">
      <c r="A55192" t="s">
        <v>61</v>
      </c>
      <c r="B55192">
        <v>2011</v>
      </c>
      <c r="C55192" t="s">
        <v>240</v>
      </c>
      <c r="D55192" s="1">
        <v>3080925.5466666664</v>
      </c>
    </row>
    <row r="55193" spans="1:4" x14ac:dyDescent="0.2">
      <c r="A55193" t="s">
        <v>61</v>
      </c>
      <c r="B55193">
        <v>2011</v>
      </c>
      <c r="C55193" t="s">
        <v>241</v>
      </c>
      <c r="D55193" s="1">
        <v>872.7</v>
      </c>
    </row>
    <row r="55194" spans="1:4" x14ac:dyDescent="0.2">
      <c r="A55194" t="s">
        <v>61</v>
      </c>
      <c r="B55194">
        <v>2011</v>
      </c>
      <c r="C55194" t="s">
        <v>242</v>
      </c>
      <c r="D55194" s="1">
        <v>353</v>
      </c>
    </row>
    <row r="55195" spans="1:4" x14ac:dyDescent="0.2">
      <c r="A55195" t="s">
        <v>61</v>
      </c>
      <c r="B55195">
        <v>2011</v>
      </c>
      <c r="C55195" t="s">
        <v>243</v>
      </c>
      <c r="D55195" s="1">
        <v>44.1</v>
      </c>
    </row>
    <row r="55196" spans="1:4" x14ac:dyDescent="0.2">
      <c r="A55196" t="s">
        <v>61</v>
      </c>
      <c r="B55196">
        <v>2012</v>
      </c>
      <c r="C55196" t="s">
        <v>1</v>
      </c>
      <c r="D55196" s="1">
        <v>108.38239000427487</v>
      </c>
    </row>
    <row r="55197" spans="1:4" x14ac:dyDescent="0.2">
      <c r="A55197" t="s">
        <v>61</v>
      </c>
      <c r="B55197">
        <v>2012</v>
      </c>
      <c r="C55197" t="s">
        <v>226</v>
      </c>
      <c r="D55197" s="1">
        <v>112.5610720240871</v>
      </c>
    </row>
    <row r="55198" spans="1:4" x14ac:dyDescent="0.2">
      <c r="A55198" t="s">
        <v>61</v>
      </c>
      <c r="B55198">
        <v>2012</v>
      </c>
      <c r="C55198" t="s">
        <v>227</v>
      </c>
      <c r="D55198" s="1">
        <v>103.85549905261124</v>
      </c>
    </row>
    <row r="55199" spans="1:4" x14ac:dyDescent="0.2">
      <c r="A55199" t="s">
        <v>61</v>
      </c>
      <c r="B55199">
        <v>2012</v>
      </c>
      <c r="C55199" t="s">
        <v>228</v>
      </c>
      <c r="D55199" s="1">
        <v>99.014722069208432</v>
      </c>
    </row>
    <row r="55200" spans="1:4" x14ac:dyDescent="0.2">
      <c r="A55200" t="s">
        <v>61</v>
      </c>
      <c r="B55200">
        <v>2012</v>
      </c>
      <c r="C55200" t="s">
        <v>229</v>
      </c>
      <c r="D55200" s="1">
        <v>114.28587120088753</v>
      </c>
    </row>
    <row r="55201" spans="1:4" x14ac:dyDescent="0.2">
      <c r="A55201" t="s">
        <v>61</v>
      </c>
      <c r="B55201">
        <v>2012</v>
      </c>
      <c r="C55201" t="s">
        <v>230</v>
      </c>
      <c r="D55201" s="1">
        <v>101.98975190699625</v>
      </c>
    </row>
    <row r="55202" spans="1:4" x14ac:dyDescent="0.2">
      <c r="A55202" t="s">
        <v>61</v>
      </c>
      <c r="B55202">
        <v>2012</v>
      </c>
      <c r="C55202" t="s">
        <v>231</v>
      </c>
      <c r="D55202" s="1">
        <v>111.22196210090348</v>
      </c>
    </row>
    <row r="55203" spans="1:4" x14ac:dyDescent="0.2">
      <c r="A55203" t="s">
        <v>61</v>
      </c>
      <c r="B55203">
        <v>2012</v>
      </c>
      <c r="C55203" t="s">
        <v>232</v>
      </c>
      <c r="D55203" s="1">
        <v>1711972.2657870476</v>
      </c>
    </row>
    <row r="55204" spans="1:4" x14ac:dyDescent="0.2">
      <c r="A55204" t="s">
        <v>61</v>
      </c>
      <c r="B55204">
        <v>2012</v>
      </c>
      <c r="C55204" t="s">
        <v>233</v>
      </c>
      <c r="D55204" s="1">
        <v>1065527</v>
      </c>
    </row>
    <row r="55205" spans="1:4" x14ac:dyDescent="0.2">
      <c r="A55205" t="s">
        <v>61</v>
      </c>
      <c r="B55205">
        <v>2012</v>
      </c>
      <c r="C55205" t="s">
        <v>234</v>
      </c>
      <c r="D55205" s="1">
        <v>628336</v>
      </c>
    </row>
    <row r="55206" spans="1:4" x14ac:dyDescent="0.2">
      <c r="A55206" t="s">
        <v>61</v>
      </c>
      <c r="B55206">
        <v>2012</v>
      </c>
      <c r="C55206" t="s">
        <v>235</v>
      </c>
      <c r="D55206" s="1">
        <v>18109.265787047574</v>
      </c>
    </row>
    <row r="55207" spans="1:4" x14ac:dyDescent="0.2">
      <c r="A55207" t="s">
        <v>61</v>
      </c>
      <c r="B55207">
        <v>2012</v>
      </c>
      <c r="C55207" t="s">
        <v>236</v>
      </c>
      <c r="D55207" s="1">
        <v>911.72100577700974</v>
      </c>
    </row>
    <row r="55208" spans="1:4" x14ac:dyDescent="0.2">
      <c r="A55208" t="s">
        <v>61</v>
      </c>
      <c r="B55208">
        <v>2012</v>
      </c>
      <c r="C55208" t="s">
        <v>237</v>
      </c>
      <c r="D55208" s="1">
        <v>520.23500000000001</v>
      </c>
    </row>
    <row r="55209" spans="1:4" x14ac:dyDescent="0.2">
      <c r="A55209" t="s">
        <v>61</v>
      </c>
      <c r="B55209">
        <v>2012</v>
      </c>
      <c r="C55209" t="s">
        <v>238</v>
      </c>
      <c r="D55209" s="1">
        <v>3418.235529</v>
      </c>
    </row>
    <row r="55210" spans="1:4" x14ac:dyDescent="0.2">
      <c r="A55210" t="s">
        <v>61</v>
      </c>
      <c r="B55210">
        <v>2012</v>
      </c>
      <c r="C55210" t="s">
        <v>239</v>
      </c>
      <c r="D55210" s="1">
        <v>120773.14689999999</v>
      </c>
    </row>
    <row r="55211" spans="1:4" x14ac:dyDescent="0.2">
      <c r="A55211" t="s">
        <v>61</v>
      </c>
      <c r="B55211">
        <v>2012</v>
      </c>
      <c r="C55211" t="s">
        <v>240</v>
      </c>
      <c r="D55211" s="1">
        <v>3068171.5466666664</v>
      </c>
    </row>
    <row r="55212" spans="1:4" x14ac:dyDescent="0.2">
      <c r="A55212" t="s">
        <v>61</v>
      </c>
      <c r="B55212">
        <v>2012</v>
      </c>
      <c r="C55212" t="s">
        <v>241</v>
      </c>
      <c r="D55212" s="1">
        <v>874</v>
      </c>
    </row>
    <row r="55213" spans="1:4" x14ac:dyDescent="0.2">
      <c r="A55213" t="s">
        <v>61</v>
      </c>
      <c r="B55213">
        <v>2012</v>
      </c>
      <c r="C55213" t="s">
        <v>242</v>
      </c>
      <c r="D55213" s="1">
        <v>348</v>
      </c>
    </row>
    <row r="55214" spans="1:4" x14ac:dyDescent="0.2">
      <c r="A55214" t="s">
        <v>61</v>
      </c>
      <c r="B55214">
        <v>2012</v>
      </c>
      <c r="C55214" t="s">
        <v>243</v>
      </c>
      <c r="D55214" s="1">
        <v>45.2</v>
      </c>
    </row>
    <row r="55215" spans="1:4" x14ac:dyDescent="0.2">
      <c r="A55215" t="s">
        <v>61</v>
      </c>
      <c r="B55215">
        <v>2013</v>
      </c>
      <c r="C55215" t="s">
        <v>1</v>
      </c>
      <c r="D55215" s="1">
        <v>101.59681086566623</v>
      </c>
    </row>
    <row r="55216" spans="1:4" x14ac:dyDescent="0.2">
      <c r="A55216" t="s">
        <v>61</v>
      </c>
      <c r="B55216">
        <v>2013</v>
      </c>
      <c r="C55216" t="s">
        <v>226</v>
      </c>
      <c r="D55216" s="1">
        <v>102.63853447305843</v>
      </c>
    </row>
    <row r="55217" spans="1:4" x14ac:dyDescent="0.2">
      <c r="A55217" t="s">
        <v>61</v>
      </c>
      <c r="B55217">
        <v>2013</v>
      </c>
      <c r="C55217" t="s">
        <v>227</v>
      </c>
      <c r="D55217" s="1">
        <v>101.02535069606623</v>
      </c>
    </row>
    <row r="55218" spans="1:4" x14ac:dyDescent="0.2">
      <c r="A55218" t="s">
        <v>61</v>
      </c>
      <c r="B55218">
        <v>2013</v>
      </c>
      <c r="C55218" t="s">
        <v>228</v>
      </c>
      <c r="D55218" s="1">
        <v>99.329996471757823</v>
      </c>
    </row>
    <row r="55219" spans="1:4" x14ac:dyDescent="0.2">
      <c r="A55219" t="s">
        <v>61</v>
      </c>
      <c r="B55219">
        <v>2013</v>
      </c>
      <c r="C55219" t="s">
        <v>229</v>
      </c>
      <c r="D55219" s="1">
        <v>109.01483946793203</v>
      </c>
    </row>
    <row r="55220" spans="1:4" x14ac:dyDescent="0.2">
      <c r="A55220" t="s">
        <v>61</v>
      </c>
      <c r="B55220">
        <v>2013</v>
      </c>
      <c r="C55220" t="s">
        <v>230</v>
      </c>
      <c r="D55220" s="1">
        <v>101.10420858004721</v>
      </c>
    </row>
    <row r="55221" spans="1:4" x14ac:dyDescent="0.2">
      <c r="A55221" t="s">
        <v>61</v>
      </c>
      <c r="B55221">
        <v>2013</v>
      </c>
      <c r="C55221" t="s">
        <v>231</v>
      </c>
      <c r="D55221" s="1">
        <v>97.096658055407346</v>
      </c>
    </row>
    <row r="55222" spans="1:4" x14ac:dyDescent="0.2">
      <c r="A55222" t="s">
        <v>61</v>
      </c>
      <c r="B55222">
        <v>2013</v>
      </c>
      <c r="C55222" t="s">
        <v>232</v>
      </c>
      <c r="D55222" s="1">
        <v>1561057.6663777907</v>
      </c>
    </row>
    <row r="55223" spans="1:4" x14ac:dyDescent="0.2">
      <c r="A55223" t="s">
        <v>61</v>
      </c>
      <c r="B55223">
        <v>2013</v>
      </c>
      <c r="C55223" t="s">
        <v>233</v>
      </c>
      <c r="D55223" s="1">
        <v>935869</v>
      </c>
    </row>
    <row r="55224" spans="1:4" x14ac:dyDescent="0.2">
      <c r="A55224" t="s">
        <v>61</v>
      </c>
      <c r="B55224">
        <v>2013</v>
      </c>
      <c r="C55224" t="s">
        <v>234</v>
      </c>
      <c r="D55224" s="1">
        <v>613868</v>
      </c>
    </row>
    <row r="55225" spans="1:4" x14ac:dyDescent="0.2">
      <c r="A55225" t="s">
        <v>61</v>
      </c>
      <c r="B55225">
        <v>2013</v>
      </c>
      <c r="C55225" t="s">
        <v>235</v>
      </c>
      <c r="D55225" s="1">
        <v>11320.666377790814</v>
      </c>
    </row>
    <row r="55226" spans="1:4" x14ac:dyDescent="0.2">
      <c r="A55226" t="s">
        <v>61</v>
      </c>
      <c r="B55226">
        <v>2013</v>
      </c>
      <c r="C55226" t="s">
        <v>236</v>
      </c>
      <c r="D55226" s="1">
        <v>914.62403160368592</v>
      </c>
    </row>
    <row r="55227" spans="1:4" x14ac:dyDescent="0.2">
      <c r="A55227" t="s">
        <v>61</v>
      </c>
      <c r="B55227">
        <v>2013</v>
      </c>
      <c r="C55227" t="s">
        <v>237</v>
      </c>
      <c r="D55227" s="1">
        <v>496.24099999999999</v>
      </c>
    </row>
    <row r="55228" spans="1:4" x14ac:dyDescent="0.2">
      <c r="A55228" t="s">
        <v>61</v>
      </c>
      <c r="B55228">
        <v>2013</v>
      </c>
      <c r="C55228" t="s">
        <v>238</v>
      </c>
      <c r="D55228" s="1">
        <v>3388.5561189999999</v>
      </c>
    </row>
    <row r="55229" spans="1:4" x14ac:dyDescent="0.2">
      <c r="A55229" t="s">
        <v>61</v>
      </c>
      <c r="B55229">
        <v>2013</v>
      </c>
      <c r="C55229" t="s">
        <v>239</v>
      </c>
      <c r="D55229" s="1">
        <v>118473.47649999999</v>
      </c>
    </row>
    <row r="55230" spans="1:4" x14ac:dyDescent="0.2">
      <c r="A55230" t="s">
        <v>61</v>
      </c>
      <c r="B55230">
        <v>2013</v>
      </c>
      <c r="C55230" t="s">
        <v>240</v>
      </c>
      <c r="D55230" s="1">
        <v>2526823.2133333329</v>
      </c>
    </row>
    <row r="55231" spans="1:4" x14ac:dyDescent="0.2">
      <c r="A55231" t="s">
        <v>61</v>
      </c>
      <c r="B55231">
        <v>2013</v>
      </c>
      <c r="C55231" t="s">
        <v>241</v>
      </c>
      <c r="D55231" s="1">
        <v>875.3</v>
      </c>
    </row>
    <row r="55232" spans="1:4" x14ac:dyDescent="0.2">
      <c r="A55232" t="s">
        <v>61</v>
      </c>
      <c r="B55232">
        <v>2013</v>
      </c>
      <c r="C55232" t="s">
        <v>242</v>
      </c>
      <c r="D55232" s="1">
        <v>343</v>
      </c>
    </row>
    <row r="55233" spans="1:4" x14ac:dyDescent="0.2">
      <c r="A55233" t="s">
        <v>61</v>
      </c>
      <c r="B55233">
        <v>2013</v>
      </c>
      <c r="C55233" t="s">
        <v>243</v>
      </c>
      <c r="D55233" s="1">
        <v>48.1</v>
      </c>
    </row>
    <row r="55234" spans="1:4" x14ac:dyDescent="0.2">
      <c r="A55234" t="s">
        <v>61</v>
      </c>
      <c r="B55234">
        <v>2014</v>
      </c>
      <c r="C55234" t="s">
        <v>1</v>
      </c>
      <c r="D55234" s="1">
        <v>103.9694804665597</v>
      </c>
    </row>
    <row r="55235" spans="1:4" x14ac:dyDescent="0.2">
      <c r="A55235" t="s">
        <v>61</v>
      </c>
      <c r="B55235">
        <v>2014</v>
      </c>
      <c r="C55235" t="s">
        <v>226</v>
      </c>
      <c r="D55235" s="1">
        <v>102.62298301249083</v>
      </c>
    </row>
    <row r="55236" spans="1:4" x14ac:dyDescent="0.2">
      <c r="A55236" t="s">
        <v>61</v>
      </c>
      <c r="B55236">
        <v>2014</v>
      </c>
      <c r="C55236" t="s">
        <v>227</v>
      </c>
      <c r="D55236" s="1">
        <v>98.704910856506643</v>
      </c>
    </row>
    <row r="55237" spans="1:4" x14ac:dyDescent="0.2">
      <c r="A55237" t="s">
        <v>61</v>
      </c>
      <c r="B55237">
        <v>2014</v>
      </c>
      <c r="C55237" t="s">
        <v>228</v>
      </c>
      <c r="D55237" s="1">
        <v>99.643977276827115</v>
      </c>
    </row>
    <row r="55238" spans="1:4" x14ac:dyDescent="0.2">
      <c r="A55238" t="s">
        <v>61</v>
      </c>
      <c r="B55238">
        <v>2014</v>
      </c>
      <c r="C55238" t="s">
        <v>229</v>
      </c>
      <c r="D55238" s="1">
        <v>103.41143001504817</v>
      </c>
    </row>
    <row r="55239" spans="1:4" x14ac:dyDescent="0.2">
      <c r="A55239" t="s">
        <v>61</v>
      </c>
      <c r="B55239">
        <v>2014</v>
      </c>
      <c r="C55239" t="s">
        <v>230</v>
      </c>
      <c r="D55239" s="1">
        <v>100.38220794852889</v>
      </c>
    </row>
    <row r="55240" spans="1:4" x14ac:dyDescent="0.2">
      <c r="A55240" t="s">
        <v>61</v>
      </c>
      <c r="B55240">
        <v>2014</v>
      </c>
      <c r="C55240" t="s">
        <v>231</v>
      </c>
      <c r="D55240" s="1">
        <v>87.456750331228079</v>
      </c>
    </row>
    <row r="55241" spans="1:4" x14ac:dyDescent="0.2">
      <c r="A55241" t="s">
        <v>61</v>
      </c>
      <c r="B55241">
        <v>2014</v>
      </c>
      <c r="C55241" t="s">
        <v>232</v>
      </c>
      <c r="D55241" s="1">
        <v>1560821.1399419152</v>
      </c>
    </row>
    <row r="55242" spans="1:4" x14ac:dyDescent="0.2">
      <c r="A55242" t="s">
        <v>61</v>
      </c>
      <c r="B55242">
        <v>2014</v>
      </c>
      <c r="C55242" t="s">
        <v>233</v>
      </c>
      <c r="D55242" s="1">
        <v>922525</v>
      </c>
    </row>
    <row r="55243" spans="1:4" x14ac:dyDescent="0.2">
      <c r="A55243" t="s">
        <v>61</v>
      </c>
      <c r="B55243">
        <v>2014</v>
      </c>
      <c r="C55243" t="s">
        <v>234</v>
      </c>
      <c r="D55243" s="1">
        <v>630473</v>
      </c>
    </row>
    <row r="55244" spans="1:4" x14ac:dyDescent="0.2">
      <c r="A55244" t="s">
        <v>61</v>
      </c>
      <c r="B55244">
        <v>2014</v>
      </c>
      <c r="C55244" t="s">
        <v>235</v>
      </c>
      <c r="D55244" s="1">
        <v>7823.1399419150866</v>
      </c>
    </row>
    <row r="55245" spans="1:4" x14ac:dyDescent="0.2">
      <c r="A55245" t="s">
        <v>61</v>
      </c>
      <c r="B55245">
        <v>2014</v>
      </c>
      <c r="C55245" t="s">
        <v>236</v>
      </c>
      <c r="D55245" s="1">
        <v>917.51514607040485</v>
      </c>
    </row>
    <row r="55246" spans="1:4" x14ac:dyDescent="0.2">
      <c r="A55246" t="s">
        <v>61</v>
      </c>
      <c r="B55246">
        <v>2014</v>
      </c>
      <c r="C55246" t="s">
        <v>237</v>
      </c>
      <c r="D55246" s="1">
        <v>470.73399999999998</v>
      </c>
    </row>
    <row r="55247" spans="1:4" x14ac:dyDescent="0.2">
      <c r="A55247" t="s">
        <v>61</v>
      </c>
      <c r="B55247">
        <v>2014</v>
      </c>
      <c r="C55247" t="s">
        <v>238</v>
      </c>
      <c r="D55247" s="1">
        <v>3364.3579209999998</v>
      </c>
    </row>
    <row r="55248" spans="1:4" x14ac:dyDescent="0.2">
      <c r="A55248" t="s">
        <v>61</v>
      </c>
      <c r="B55248">
        <v>2014</v>
      </c>
      <c r="C55248" t="s">
        <v>239</v>
      </c>
      <c r="D55248" s="1">
        <v>84878.323300000004</v>
      </c>
    </row>
    <row r="55249" spans="1:4" x14ac:dyDescent="0.2">
      <c r="A55249" t="s">
        <v>61</v>
      </c>
      <c r="B55249">
        <v>2014</v>
      </c>
      <c r="C55249" t="s">
        <v>240</v>
      </c>
      <c r="D55249" s="1">
        <v>2551940.88</v>
      </c>
    </row>
    <row r="55250" spans="1:4" x14ac:dyDescent="0.2">
      <c r="A55250" t="s">
        <v>61</v>
      </c>
      <c r="B55250">
        <v>2014</v>
      </c>
      <c r="C55250" t="s">
        <v>241</v>
      </c>
      <c r="D55250" s="1">
        <v>876.6</v>
      </c>
    </row>
    <row r="55251" spans="1:4" x14ac:dyDescent="0.2">
      <c r="A55251" t="s">
        <v>61</v>
      </c>
      <c r="B55251">
        <v>2014</v>
      </c>
      <c r="C55251" t="s">
        <v>242</v>
      </c>
      <c r="D55251" s="1">
        <v>338</v>
      </c>
    </row>
    <row r="55252" spans="1:4" x14ac:dyDescent="0.2">
      <c r="A55252" t="s">
        <v>61</v>
      </c>
      <c r="B55252">
        <v>2014</v>
      </c>
      <c r="C55252" t="s">
        <v>243</v>
      </c>
      <c r="D55252" s="1">
        <v>51</v>
      </c>
    </row>
    <row r="55253" spans="1:4" x14ac:dyDescent="0.2">
      <c r="A55253" t="s">
        <v>61</v>
      </c>
      <c r="B55253">
        <v>2015</v>
      </c>
      <c r="C55253" t="s">
        <v>1</v>
      </c>
      <c r="D55253" s="1">
        <v>100</v>
      </c>
    </row>
    <row r="55254" spans="1:4" x14ac:dyDescent="0.2">
      <c r="A55254" t="s">
        <v>61</v>
      </c>
      <c r="B55254">
        <v>2015</v>
      </c>
      <c r="C55254" t="s">
        <v>226</v>
      </c>
      <c r="D55254" s="1">
        <v>100</v>
      </c>
    </row>
    <row r="55255" spans="1:4" x14ac:dyDescent="0.2">
      <c r="A55255" t="s">
        <v>61</v>
      </c>
      <c r="B55255">
        <v>2015</v>
      </c>
      <c r="C55255" t="s">
        <v>227</v>
      </c>
      <c r="D55255" s="1">
        <v>100</v>
      </c>
    </row>
    <row r="55256" spans="1:4" x14ac:dyDescent="0.2">
      <c r="A55256" t="s">
        <v>61</v>
      </c>
      <c r="B55256">
        <v>2015</v>
      </c>
      <c r="C55256" t="s">
        <v>228</v>
      </c>
      <c r="D55256" s="1">
        <v>100</v>
      </c>
    </row>
    <row r="55257" spans="1:4" x14ac:dyDescent="0.2">
      <c r="A55257" t="s">
        <v>61</v>
      </c>
      <c r="B55257">
        <v>2015</v>
      </c>
      <c r="C55257" t="s">
        <v>229</v>
      </c>
      <c r="D55257" s="1">
        <v>100</v>
      </c>
    </row>
    <row r="55258" spans="1:4" x14ac:dyDescent="0.2">
      <c r="A55258" t="s">
        <v>61</v>
      </c>
      <c r="B55258">
        <v>2015</v>
      </c>
      <c r="C55258" t="s">
        <v>230</v>
      </c>
      <c r="D55258" s="1">
        <v>100</v>
      </c>
    </row>
    <row r="55259" spans="1:4" x14ac:dyDescent="0.2">
      <c r="A55259" t="s">
        <v>61</v>
      </c>
      <c r="B55259">
        <v>2015</v>
      </c>
      <c r="C55259" t="s">
        <v>231</v>
      </c>
      <c r="D55259" s="1">
        <v>100</v>
      </c>
    </row>
    <row r="55260" spans="1:4" x14ac:dyDescent="0.2">
      <c r="A55260" t="s">
        <v>61</v>
      </c>
      <c r="B55260">
        <v>2015</v>
      </c>
      <c r="C55260" t="s">
        <v>232</v>
      </c>
      <c r="D55260" s="1">
        <v>1520927.4707517892</v>
      </c>
    </row>
    <row r="55261" spans="1:4" x14ac:dyDescent="0.2">
      <c r="A55261" t="s">
        <v>61</v>
      </c>
      <c r="B55261">
        <v>2015</v>
      </c>
      <c r="C55261" t="s">
        <v>233</v>
      </c>
      <c r="D55261" s="1">
        <v>857679</v>
      </c>
    </row>
    <row r="55262" spans="1:4" x14ac:dyDescent="0.2">
      <c r="A55262" t="s">
        <v>61</v>
      </c>
      <c r="B55262">
        <v>2015</v>
      </c>
      <c r="C55262" t="s">
        <v>234</v>
      </c>
      <c r="D55262" s="1">
        <v>642494</v>
      </c>
    </row>
    <row r="55263" spans="1:4" x14ac:dyDescent="0.2">
      <c r="A55263" t="s">
        <v>61</v>
      </c>
      <c r="B55263">
        <v>2015</v>
      </c>
      <c r="C55263" t="s">
        <v>235</v>
      </c>
      <c r="D55263" s="1">
        <v>20754.470751789078</v>
      </c>
    </row>
    <row r="55264" spans="1:4" x14ac:dyDescent="0.2">
      <c r="A55264" t="s">
        <v>61</v>
      </c>
      <c r="B55264">
        <v>2015</v>
      </c>
      <c r="C55264" t="s">
        <v>236</v>
      </c>
      <c r="D55264" s="1">
        <v>920.79337973573558</v>
      </c>
    </row>
    <row r="55265" spans="1:4" x14ac:dyDescent="0.2">
      <c r="A55265" t="s">
        <v>61</v>
      </c>
      <c r="B55265">
        <v>2015</v>
      </c>
      <c r="C55265" t="s">
        <v>237</v>
      </c>
      <c r="D55265" s="1">
        <v>455.20499999999998</v>
      </c>
    </row>
    <row r="55266" spans="1:4" x14ac:dyDescent="0.2">
      <c r="A55266" t="s">
        <v>61</v>
      </c>
      <c r="B55266">
        <v>2015</v>
      </c>
      <c r="C55266" t="s">
        <v>238</v>
      </c>
      <c r="D55266" s="1">
        <v>3351.5480379999999</v>
      </c>
    </row>
    <row r="55267" spans="1:4" x14ac:dyDescent="0.2">
      <c r="A55267" t="s">
        <v>61</v>
      </c>
      <c r="B55267">
        <v>2015</v>
      </c>
      <c r="C55267" t="s">
        <v>239</v>
      </c>
      <c r="D55267" s="1">
        <v>96186.440899999987</v>
      </c>
    </row>
    <row r="55268" spans="1:4" x14ac:dyDescent="0.2">
      <c r="A55268" t="s">
        <v>61</v>
      </c>
      <c r="B55268">
        <v>2015</v>
      </c>
      <c r="C55268" t="s">
        <v>240</v>
      </c>
      <c r="D55268" s="1">
        <v>2931042.2133333334</v>
      </c>
    </row>
    <row r="55269" spans="1:4" x14ac:dyDescent="0.2">
      <c r="A55269" t="s">
        <v>61</v>
      </c>
      <c r="B55269">
        <v>2015</v>
      </c>
      <c r="C55269" t="s">
        <v>241</v>
      </c>
      <c r="D55269" s="1">
        <v>877.9</v>
      </c>
    </row>
    <row r="55270" spans="1:4" x14ac:dyDescent="0.2">
      <c r="A55270" t="s">
        <v>61</v>
      </c>
      <c r="B55270">
        <v>2015</v>
      </c>
      <c r="C55270" t="s">
        <v>242</v>
      </c>
      <c r="D55270" s="1">
        <v>345</v>
      </c>
    </row>
    <row r="55271" spans="1:4" x14ac:dyDescent="0.2">
      <c r="A55271" t="s">
        <v>61</v>
      </c>
      <c r="B55271">
        <v>2015</v>
      </c>
      <c r="C55271" t="s">
        <v>243</v>
      </c>
      <c r="D55271" s="1">
        <v>53.9</v>
      </c>
    </row>
    <row r="55272" spans="1:4" x14ac:dyDescent="0.2">
      <c r="A55272" t="s">
        <v>61</v>
      </c>
      <c r="B55272">
        <v>2016</v>
      </c>
      <c r="C55272" t="s">
        <v>1</v>
      </c>
      <c r="D55272" s="1">
        <v>107.21027764726536</v>
      </c>
    </row>
    <row r="55273" spans="1:4" x14ac:dyDescent="0.2">
      <c r="A55273" t="s">
        <v>61</v>
      </c>
      <c r="B55273">
        <v>2016</v>
      </c>
      <c r="C55273" t="s">
        <v>226</v>
      </c>
      <c r="D55273" s="1">
        <v>108.38710192565809</v>
      </c>
    </row>
    <row r="55274" spans="1:4" x14ac:dyDescent="0.2">
      <c r="A55274" t="s">
        <v>61</v>
      </c>
      <c r="B55274">
        <v>2016</v>
      </c>
      <c r="C55274" t="s">
        <v>227</v>
      </c>
      <c r="D55274" s="1">
        <v>101.09767860341211</v>
      </c>
    </row>
    <row r="55275" spans="1:4" x14ac:dyDescent="0.2">
      <c r="A55275" t="s">
        <v>61</v>
      </c>
      <c r="B55275">
        <v>2016</v>
      </c>
      <c r="C55275" t="s">
        <v>228</v>
      </c>
      <c r="D55275" s="1">
        <v>100.29878103467797</v>
      </c>
    </row>
    <row r="55276" spans="1:4" x14ac:dyDescent="0.2">
      <c r="A55276" t="s">
        <v>61</v>
      </c>
      <c r="B55276">
        <v>2016</v>
      </c>
      <c r="C55276" t="s">
        <v>229</v>
      </c>
      <c r="D55276" s="1">
        <v>104.84726661613999</v>
      </c>
    </row>
    <row r="55277" spans="1:4" x14ac:dyDescent="0.2">
      <c r="A55277" t="s">
        <v>61</v>
      </c>
      <c r="B55277">
        <v>2016</v>
      </c>
      <c r="C55277" t="s">
        <v>230</v>
      </c>
      <c r="D55277" s="1">
        <v>99.767978053370214</v>
      </c>
    </row>
    <row r="55278" spans="1:4" x14ac:dyDescent="0.2">
      <c r="A55278" t="s">
        <v>61</v>
      </c>
      <c r="B55278">
        <v>2016</v>
      </c>
      <c r="C55278" t="s">
        <v>231</v>
      </c>
      <c r="D55278" s="1">
        <v>104.56156219855063</v>
      </c>
    </row>
    <row r="55279" spans="1:4" x14ac:dyDescent="0.2">
      <c r="A55279" t="s">
        <v>61</v>
      </c>
      <c r="B55279">
        <v>2016</v>
      </c>
      <c r="C55279" t="s">
        <v>232</v>
      </c>
      <c r="D55279" s="1">
        <v>1648489.2079390751</v>
      </c>
    </row>
    <row r="55280" spans="1:4" x14ac:dyDescent="0.2">
      <c r="A55280" t="s">
        <v>61</v>
      </c>
      <c r="B55280">
        <v>2016</v>
      </c>
      <c r="C55280" t="s">
        <v>233</v>
      </c>
      <c r="D55280" s="1">
        <v>958454</v>
      </c>
    </row>
    <row r="55281" spans="1:4" x14ac:dyDescent="0.2">
      <c r="A55281" t="s">
        <v>61</v>
      </c>
      <c r="B55281">
        <v>2016</v>
      </c>
      <c r="C55281" t="s">
        <v>234</v>
      </c>
      <c r="D55281" s="1">
        <v>666315</v>
      </c>
    </row>
    <row r="55282" spans="1:4" x14ac:dyDescent="0.2">
      <c r="A55282" t="s">
        <v>61</v>
      </c>
      <c r="B55282">
        <v>2016</v>
      </c>
      <c r="C55282" t="s">
        <v>235</v>
      </c>
      <c r="D55282" s="1">
        <v>23720.207939075033</v>
      </c>
    </row>
    <row r="55283" spans="1:4" x14ac:dyDescent="0.2">
      <c r="A55283" t="s">
        <v>61</v>
      </c>
      <c r="B55283">
        <v>2016</v>
      </c>
      <c r="C55283" t="s">
        <v>236</v>
      </c>
      <c r="D55283" s="1">
        <v>923.54453572295631</v>
      </c>
    </row>
    <row r="55284" spans="1:4" x14ac:dyDescent="0.2">
      <c r="A55284" t="s">
        <v>61</v>
      </c>
      <c r="B55284">
        <v>2016</v>
      </c>
      <c r="C55284" t="s">
        <v>237</v>
      </c>
      <c r="D55284" s="1">
        <v>477.27</v>
      </c>
    </row>
    <row r="55285" spans="1:4" x14ac:dyDescent="0.2">
      <c r="A55285" t="s">
        <v>61</v>
      </c>
      <c r="B55285">
        <v>2016</v>
      </c>
      <c r="C55285" t="s">
        <v>238</v>
      </c>
      <c r="D55285" s="1">
        <v>3343.7717109999999</v>
      </c>
    </row>
    <row r="55286" spans="1:4" x14ac:dyDescent="0.2">
      <c r="A55286" t="s">
        <v>61</v>
      </c>
      <c r="B55286">
        <v>2016</v>
      </c>
      <c r="C55286" t="s">
        <v>239</v>
      </c>
      <c r="D55286" s="1">
        <v>81794.712799999994</v>
      </c>
    </row>
    <row r="55287" spans="1:4" x14ac:dyDescent="0.2">
      <c r="A55287" t="s">
        <v>61</v>
      </c>
      <c r="B55287">
        <v>2016</v>
      </c>
      <c r="C55287" t="s">
        <v>240</v>
      </c>
      <c r="D55287" s="1">
        <v>3398399.88</v>
      </c>
    </row>
    <row r="55288" spans="1:4" x14ac:dyDescent="0.2">
      <c r="A55288" t="s">
        <v>61</v>
      </c>
      <c r="B55288">
        <v>2016</v>
      </c>
      <c r="C55288" t="s">
        <v>241</v>
      </c>
      <c r="D55288" s="1">
        <v>879.2</v>
      </c>
    </row>
    <row r="55289" spans="1:4" x14ac:dyDescent="0.2">
      <c r="A55289" t="s">
        <v>61</v>
      </c>
      <c r="B55289">
        <v>2016</v>
      </c>
      <c r="C55289" t="s">
        <v>242</v>
      </c>
      <c r="D55289" s="1">
        <v>335</v>
      </c>
    </row>
    <row r="55290" spans="1:4" x14ac:dyDescent="0.2">
      <c r="A55290" t="s">
        <v>61</v>
      </c>
      <c r="B55290">
        <v>2016</v>
      </c>
      <c r="C55290" t="s">
        <v>243</v>
      </c>
      <c r="D55290" s="1">
        <v>56.8</v>
      </c>
    </row>
    <row r="55291" spans="1:4" x14ac:dyDescent="0.2">
      <c r="A55291" t="s">
        <v>61</v>
      </c>
      <c r="B55291">
        <v>2017</v>
      </c>
      <c r="C55291" t="s">
        <v>1</v>
      </c>
      <c r="D55291" s="1">
        <v>108.43719748363011</v>
      </c>
    </row>
    <row r="55292" spans="1:4" x14ac:dyDescent="0.2">
      <c r="A55292" t="s">
        <v>61</v>
      </c>
      <c r="B55292">
        <v>2017</v>
      </c>
      <c r="C55292" t="s">
        <v>226</v>
      </c>
      <c r="D55292" s="1">
        <v>108.80667185086057</v>
      </c>
    </row>
    <row r="55293" spans="1:4" x14ac:dyDescent="0.2">
      <c r="A55293" t="s">
        <v>61</v>
      </c>
      <c r="B55293">
        <v>2017</v>
      </c>
      <c r="C55293" t="s">
        <v>227</v>
      </c>
      <c r="D55293" s="1">
        <v>100.34072659180099</v>
      </c>
    </row>
    <row r="55294" spans="1:4" x14ac:dyDescent="0.2">
      <c r="A55294" t="s">
        <v>61</v>
      </c>
      <c r="B55294">
        <v>2017</v>
      </c>
      <c r="C55294" t="s">
        <v>228</v>
      </c>
      <c r="D55294" s="1">
        <v>100.59756206935594</v>
      </c>
    </row>
    <row r="55295" spans="1:4" x14ac:dyDescent="0.2">
      <c r="A55295" t="s">
        <v>61</v>
      </c>
      <c r="B55295">
        <v>2017</v>
      </c>
      <c r="C55295" t="s">
        <v>229</v>
      </c>
      <c r="D55295" s="1">
        <v>104.83562351028658</v>
      </c>
    </row>
    <row r="55296" spans="1:4" x14ac:dyDescent="0.2">
      <c r="A55296" t="s">
        <v>61</v>
      </c>
      <c r="B55296">
        <v>2017</v>
      </c>
      <c r="C55296" t="s">
        <v>230</v>
      </c>
      <c r="D55296" s="1">
        <v>99.437793169414206</v>
      </c>
    </row>
    <row r="55297" spans="1:4" x14ac:dyDescent="0.2">
      <c r="A55297" t="s">
        <v>61</v>
      </c>
      <c r="B55297">
        <v>2017</v>
      </c>
      <c r="C55297" t="s">
        <v>231</v>
      </c>
      <c r="D55297" s="1">
        <v>99.696888893364402</v>
      </c>
    </row>
    <row r="55298" spans="1:4" x14ac:dyDescent="0.2">
      <c r="A55298" t="s">
        <v>61</v>
      </c>
      <c r="B55298">
        <v>2017</v>
      </c>
      <c r="C55298" t="s">
        <v>232</v>
      </c>
      <c r="D55298" s="1">
        <v>1654870.5621904924</v>
      </c>
    </row>
    <row r="55299" spans="1:4" x14ac:dyDescent="0.2">
      <c r="A55299" t="s">
        <v>61</v>
      </c>
      <c r="B55299">
        <v>2017</v>
      </c>
      <c r="C55299" t="s">
        <v>233</v>
      </c>
      <c r="D55299" s="1">
        <v>978509</v>
      </c>
    </row>
    <row r="55300" spans="1:4" x14ac:dyDescent="0.2">
      <c r="A55300" t="s">
        <v>61</v>
      </c>
      <c r="B55300">
        <v>2017</v>
      </c>
      <c r="C55300" t="s">
        <v>234</v>
      </c>
      <c r="D55300" s="1">
        <v>643708</v>
      </c>
    </row>
    <row r="55301" spans="1:4" x14ac:dyDescent="0.2">
      <c r="A55301" t="s">
        <v>61</v>
      </c>
      <c r="B55301">
        <v>2017</v>
      </c>
      <c r="C55301" t="s">
        <v>235</v>
      </c>
      <c r="D55301" s="1">
        <v>32653.56219049239</v>
      </c>
    </row>
    <row r="55302" spans="1:4" x14ac:dyDescent="0.2">
      <c r="A55302" t="s">
        <v>61</v>
      </c>
      <c r="B55302">
        <v>2017</v>
      </c>
      <c r="C55302" t="s">
        <v>236</v>
      </c>
      <c r="D55302" s="1">
        <v>926.29569171017715</v>
      </c>
    </row>
    <row r="55303" spans="1:4" x14ac:dyDescent="0.2">
      <c r="A55303" t="s">
        <v>61</v>
      </c>
      <c r="B55303">
        <v>2017</v>
      </c>
      <c r="C55303" t="s">
        <v>237</v>
      </c>
      <c r="D55303" s="1">
        <v>477.21699999999998</v>
      </c>
    </row>
    <row r="55304" spans="1:4" x14ac:dyDescent="0.2">
      <c r="A55304" t="s">
        <v>61</v>
      </c>
      <c r="B55304">
        <v>2017</v>
      </c>
      <c r="C55304" t="s">
        <v>238</v>
      </c>
      <c r="D55304" s="1">
        <v>3332.705406</v>
      </c>
    </row>
    <row r="55305" spans="1:4" x14ac:dyDescent="0.2">
      <c r="A55305" t="s">
        <v>61</v>
      </c>
      <c r="B55305">
        <v>2017</v>
      </c>
      <c r="C55305" t="s">
        <v>239</v>
      </c>
      <c r="D55305" s="1">
        <v>79686.596399999995</v>
      </c>
    </row>
    <row r="55306" spans="1:4" x14ac:dyDescent="0.2">
      <c r="A55306" t="s">
        <v>61</v>
      </c>
      <c r="B55306">
        <v>2017</v>
      </c>
      <c r="C55306" t="s">
        <v>240</v>
      </c>
      <c r="D55306" s="1">
        <v>3205595.88</v>
      </c>
    </row>
    <row r="55307" spans="1:4" x14ac:dyDescent="0.2">
      <c r="A55307" t="s">
        <v>61</v>
      </c>
      <c r="B55307">
        <v>2017</v>
      </c>
      <c r="C55307" t="s">
        <v>241</v>
      </c>
      <c r="D55307" s="1">
        <v>880.5</v>
      </c>
    </row>
    <row r="55308" spans="1:4" x14ac:dyDescent="0.2">
      <c r="A55308" t="s">
        <v>61</v>
      </c>
      <c r="B55308">
        <v>2017</v>
      </c>
      <c r="C55308" t="s">
        <v>242</v>
      </c>
      <c r="D55308" s="1">
        <v>325</v>
      </c>
    </row>
    <row r="55309" spans="1:4" x14ac:dyDescent="0.2">
      <c r="A55309" t="s">
        <v>61</v>
      </c>
      <c r="B55309">
        <v>2017</v>
      </c>
      <c r="C55309" t="s">
        <v>243</v>
      </c>
      <c r="D55309" s="1">
        <v>59.7</v>
      </c>
    </row>
    <row r="55310" spans="1:4" x14ac:dyDescent="0.2">
      <c r="A55310" t="s">
        <v>61</v>
      </c>
      <c r="B55310">
        <v>2018</v>
      </c>
      <c r="C55310" t="s">
        <v>1</v>
      </c>
      <c r="D55310" s="1">
        <v>106.65973168133648</v>
      </c>
    </row>
    <row r="55311" spans="1:4" x14ac:dyDescent="0.2">
      <c r="A55311" t="s">
        <v>61</v>
      </c>
      <c r="B55311">
        <v>2018</v>
      </c>
      <c r="C55311" t="s">
        <v>226</v>
      </c>
      <c r="D55311" s="1">
        <v>106.32526209356101</v>
      </c>
    </row>
    <row r="55312" spans="1:4" x14ac:dyDescent="0.2">
      <c r="A55312" t="s">
        <v>61</v>
      </c>
      <c r="B55312">
        <v>2018</v>
      </c>
      <c r="C55312" t="s">
        <v>227</v>
      </c>
      <c r="D55312" s="1">
        <v>99.686414373538156</v>
      </c>
    </row>
    <row r="55313" spans="1:4" x14ac:dyDescent="0.2">
      <c r="A55313" t="s">
        <v>61</v>
      </c>
      <c r="B55313">
        <v>2018</v>
      </c>
      <c r="C55313" t="s">
        <v>228</v>
      </c>
      <c r="D55313" s="1">
        <v>100.81010830505555</v>
      </c>
    </row>
    <row r="55314" spans="1:4" x14ac:dyDescent="0.2">
      <c r="A55314" t="s">
        <v>61</v>
      </c>
      <c r="B55314">
        <v>2018</v>
      </c>
      <c r="C55314" t="s">
        <v>229</v>
      </c>
      <c r="D55314" s="1">
        <v>94.923605847914686</v>
      </c>
    </row>
    <row r="55315" spans="1:4" x14ac:dyDescent="0.2">
      <c r="A55315" t="s">
        <v>61</v>
      </c>
      <c r="B55315">
        <v>2018</v>
      </c>
      <c r="C55315" t="s">
        <v>230</v>
      </c>
      <c r="D55315" s="1">
        <v>98.869760672665009</v>
      </c>
    </row>
    <row r="55316" spans="1:4" x14ac:dyDescent="0.2">
      <c r="A55316" t="s">
        <v>61</v>
      </c>
      <c r="B55316">
        <v>2018</v>
      </c>
      <c r="C55316" t="s">
        <v>231</v>
      </c>
      <c r="D55316" s="1">
        <v>105.32400118937728</v>
      </c>
    </row>
    <row r="55317" spans="1:4" x14ac:dyDescent="0.2">
      <c r="A55317" t="s">
        <v>61</v>
      </c>
      <c r="B55317">
        <v>2018</v>
      </c>
      <c r="C55317" t="s">
        <v>232</v>
      </c>
      <c r="D55317" s="1">
        <v>1617130.1195298082</v>
      </c>
    </row>
    <row r="55318" spans="1:4" x14ac:dyDescent="0.2">
      <c r="A55318" t="s">
        <v>61</v>
      </c>
      <c r="B55318">
        <v>2018</v>
      </c>
      <c r="C55318" t="s">
        <v>233</v>
      </c>
      <c r="D55318" s="1">
        <v>944641</v>
      </c>
    </row>
    <row r="55319" spans="1:4" x14ac:dyDescent="0.2">
      <c r="A55319" t="s">
        <v>61</v>
      </c>
      <c r="B55319">
        <v>2018</v>
      </c>
      <c r="C55319" t="s">
        <v>234</v>
      </c>
      <c r="D55319" s="1">
        <v>638419</v>
      </c>
    </row>
    <row r="55320" spans="1:4" x14ac:dyDescent="0.2">
      <c r="A55320" t="s">
        <v>61</v>
      </c>
      <c r="B55320">
        <v>2018</v>
      </c>
      <c r="C55320" t="s">
        <v>235</v>
      </c>
      <c r="D55320" s="1">
        <v>34070.119529808129</v>
      </c>
    </row>
    <row r="55321" spans="1:4" x14ac:dyDescent="0.2">
      <c r="A55321" t="s">
        <v>61</v>
      </c>
      <c r="B55321">
        <v>2018</v>
      </c>
      <c r="C55321" t="s">
        <v>236</v>
      </c>
      <c r="D55321" s="1">
        <v>928.25280337737649</v>
      </c>
    </row>
    <row r="55322" spans="1:4" x14ac:dyDescent="0.2">
      <c r="A55322" t="s">
        <v>61</v>
      </c>
      <c r="B55322">
        <v>2018</v>
      </c>
      <c r="C55322" t="s">
        <v>237</v>
      </c>
      <c r="D55322" s="1">
        <v>432.09699999999998</v>
      </c>
    </row>
    <row r="55323" spans="1:4" x14ac:dyDescent="0.2">
      <c r="A55323" t="s">
        <v>61</v>
      </c>
      <c r="B55323">
        <v>2018</v>
      </c>
      <c r="C55323" t="s">
        <v>238</v>
      </c>
      <c r="D55323" s="1">
        <v>3313.667524</v>
      </c>
    </row>
    <row r="55324" spans="1:4" x14ac:dyDescent="0.2">
      <c r="A55324" t="s">
        <v>61</v>
      </c>
      <c r="B55324">
        <v>2018</v>
      </c>
      <c r="C55324" t="s">
        <v>239</v>
      </c>
      <c r="D55324" s="1">
        <v>102591.47900000002</v>
      </c>
    </row>
    <row r="55325" spans="1:4" x14ac:dyDescent="0.2">
      <c r="A55325" t="s">
        <v>61</v>
      </c>
      <c r="B55325">
        <v>2018</v>
      </c>
      <c r="C55325" t="s">
        <v>240</v>
      </c>
      <c r="D55325" s="1">
        <v>3067710.5466666664</v>
      </c>
    </row>
    <row r="55326" spans="1:4" x14ac:dyDescent="0.2">
      <c r="A55326" t="s">
        <v>61</v>
      </c>
      <c r="B55326">
        <v>2018</v>
      </c>
      <c r="C55326" t="s">
        <v>241</v>
      </c>
      <c r="D55326" s="1">
        <v>881</v>
      </c>
    </row>
    <row r="55327" spans="1:4" x14ac:dyDescent="0.2">
      <c r="A55327" t="s">
        <v>61</v>
      </c>
      <c r="B55327">
        <v>2018</v>
      </c>
      <c r="C55327" t="s">
        <v>242</v>
      </c>
      <c r="D55327" s="1">
        <v>315</v>
      </c>
    </row>
    <row r="55328" spans="1:4" x14ac:dyDescent="0.2">
      <c r="A55328" t="s">
        <v>61</v>
      </c>
      <c r="B55328">
        <v>2018</v>
      </c>
      <c r="C55328" t="s">
        <v>243</v>
      </c>
      <c r="D55328" s="1">
        <v>62.6</v>
      </c>
    </row>
    <row r="55329" spans="1:4" x14ac:dyDescent="0.2">
      <c r="A55329" t="s">
        <v>61</v>
      </c>
      <c r="B55329">
        <v>2019</v>
      </c>
      <c r="C55329" t="s">
        <v>1</v>
      </c>
      <c r="D55329" s="1">
        <v>108.63475439568846</v>
      </c>
    </row>
    <row r="55330" spans="1:4" x14ac:dyDescent="0.2">
      <c r="A55330" t="s">
        <v>61</v>
      </c>
      <c r="B55330">
        <v>2019</v>
      </c>
      <c r="C55330" t="s">
        <v>226</v>
      </c>
      <c r="D55330" s="1">
        <v>107.38246383527841</v>
      </c>
    </row>
    <row r="55331" spans="1:4" x14ac:dyDescent="0.2">
      <c r="A55331" t="s">
        <v>61</v>
      </c>
      <c r="B55331">
        <v>2019</v>
      </c>
      <c r="C55331" t="s">
        <v>227</v>
      </c>
      <c r="D55331" s="1">
        <v>98.847246843446882</v>
      </c>
    </row>
    <row r="55332" spans="1:4" x14ac:dyDescent="0.2">
      <c r="A55332" t="s">
        <v>61</v>
      </c>
      <c r="B55332">
        <v>2019</v>
      </c>
      <c r="C55332" t="s">
        <v>228</v>
      </c>
      <c r="D55332" s="1">
        <v>99.692884870510085</v>
      </c>
    </row>
    <row r="55333" spans="1:4" x14ac:dyDescent="0.2">
      <c r="A55333" t="s">
        <v>61</v>
      </c>
      <c r="B55333">
        <v>2019</v>
      </c>
      <c r="C55333" t="s">
        <v>229</v>
      </c>
      <c r="D55333" s="1">
        <v>94.745883722718347</v>
      </c>
    </row>
    <row r="55334" spans="1:4" x14ac:dyDescent="0.2">
      <c r="A55334" t="s">
        <v>61</v>
      </c>
      <c r="B55334">
        <v>2019</v>
      </c>
      <c r="C55334" t="s">
        <v>230</v>
      </c>
      <c r="D55334" s="1">
        <v>98.777776283211367</v>
      </c>
    </row>
    <row r="55335" spans="1:4" x14ac:dyDescent="0.2">
      <c r="A55335" t="s">
        <v>61</v>
      </c>
      <c r="B55335">
        <v>2019</v>
      </c>
      <c r="C55335" t="s">
        <v>231</v>
      </c>
      <c r="D55335" s="1">
        <v>101.31265111751664</v>
      </c>
    </row>
    <row r="55336" spans="1:4" x14ac:dyDescent="0.2">
      <c r="A55336" t="s">
        <v>61</v>
      </c>
      <c r="B55336">
        <v>2019</v>
      </c>
      <c r="C55336" t="s">
        <v>232</v>
      </c>
      <c r="D55336" s="1">
        <v>1633209.3912408545</v>
      </c>
    </row>
    <row r="55337" spans="1:4" x14ac:dyDescent="0.2">
      <c r="A55337" t="s">
        <v>61</v>
      </c>
      <c r="B55337">
        <v>2019</v>
      </c>
      <c r="C55337" t="s">
        <v>233</v>
      </c>
      <c r="D55337" s="1">
        <v>977873</v>
      </c>
    </row>
    <row r="55338" spans="1:4" x14ac:dyDescent="0.2">
      <c r="A55338" t="s">
        <v>61</v>
      </c>
      <c r="B55338">
        <v>2019</v>
      </c>
      <c r="C55338" t="s">
        <v>234</v>
      </c>
      <c r="D55338" s="1">
        <v>624952</v>
      </c>
    </row>
    <row r="55339" spans="1:4" x14ac:dyDescent="0.2">
      <c r="A55339" t="s">
        <v>61</v>
      </c>
      <c r="B55339">
        <v>2019</v>
      </c>
      <c r="C55339" t="s">
        <v>235</v>
      </c>
      <c r="D55339" s="1">
        <v>30384.391240854489</v>
      </c>
    </row>
    <row r="55340" spans="1:4" x14ac:dyDescent="0.2">
      <c r="A55340" t="s">
        <v>61</v>
      </c>
      <c r="B55340">
        <v>2019</v>
      </c>
      <c r="C55340" t="s">
        <v>236</v>
      </c>
      <c r="D55340" s="1">
        <v>917.96548395522564</v>
      </c>
    </row>
    <row r="55341" spans="1:4" x14ac:dyDescent="0.2">
      <c r="A55341" t="s">
        <v>61</v>
      </c>
      <c r="B55341">
        <v>2019</v>
      </c>
      <c r="C55341" t="s">
        <v>237</v>
      </c>
      <c r="D55341" s="1">
        <v>431.28800000000001</v>
      </c>
    </row>
    <row r="55342" spans="1:4" x14ac:dyDescent="0.2">
      <c r="A55342" t="s">
        <v>61</v>
      </c>
      <c r="B55342">
        <v>2019</v>
      </c>
      <c r="C55342" t="s">
        <v>238</v>
      </c>
      <c r="D55342" s="1">
        <v>3310.5846230000002</v>
      </c>
    </row>
    <row r="55343" spans="1:4" x14ac:dyDescent="0.2">
      <c r="A55343" t="s">
        <v>61</v>
      </c>
      <c r="B55343">
        <v>2019</v>
      </c>
      <c r="C55343" t="s">
        <v>239</v>
      </c>
      <c r="D55343" s="1">
        <v>61857.639900000002</v>
      </c>
    </row>
    <row r="55344" spans="1:4" x14ac:dyDescent="0.2">
      <c r="A55344" t="s">
        <v>61</v>
      </c>
      <c r="B55344">
        <v>2019</v>
      </c>
      <c r="C55344" t="s">
        <v>240</v>
      </c>
      <c r="D55344" s="1">
        <v>3727158.38</v>
      </c>
    </row>
    <row r="55345" spans="1:4" x14ac:dyDescent="0.2">
      <c r="A55345" t="s">
        <v>61</v>
      </c>
      <c r="B55345">
        <v>2019</v>
      </c>
      <c r="C55345" t="s">
        <v>241</v>
      </c>
      <c r="D55345" s="1">
        <v>881</v>
      </c>
    </row>
    <row r="55346" spans="1:4" x14ac:dyDescent="0.2">
      <c r="A55346" t="s">
        <v>61</v>
      </c>
      <c r="B55346">
        <v>2019</v>
      </c>
      <c r="C55346" t="s">
        <v>242</v>
      </c>
      <c r="D55346" s="1">
        <v>315</v>
      </c>
    </row>
    <row r="55347" spans="1:4" x14ac:dyDescent="0.2">
      <c r="A55347" t="s">
        <v>61</v>
      </c>
      <c r="B55347">
        <v>2019</v>
      </c>
      <c r="C55347" t="s">
        <v>243</v>
      </c>
      <c r="D55347" s="1">
        <v>45.6</v>
      </c>
    </row>
    <row r="55348" spans="1:4" x14ac:dyDescent="0.2">
      <c r="A55348" t="s">
        <v>61</v>
      </c>
      <c r="B55348">
        <v>2020</v>
      </c>
      <c r="C55348" t="s">
        <v>1</v>
      </c>
      <c r="D55348" s="1">
        <v>103.69066325887519</v>
      </c>
    </row>
    <row r="55349" spans="1:4" x14ac:dyDescent="0.2">
      <c r="A55349" t="s">
        <v>61</v>
      </c>
      <c r="B55349">
        <v>2020</v>
      </c>
      <c r="C55349" t="s">
        <v>226</v>
      </c>
      <c r="D55349" s="1">
        <v>102.35118132918616</v>
      </c>
    </row>
    <row r="55350" spans="1:4" x14ac:dyDescent="0.2">
      <c r="A55350" t="s">
        <v>61</v>
      </c>
      <c r="B55350">
        <v>2020</v>
      </c>
      <c r="C55350" t="s">
        <v>227</v>
      </c>
      <c r="D55350" s="1">
        <v>98.708194269772534</v>
      </c>
    </row>
    <row r="55351" spans="1:4" x14ac:dyDescent="0.2">
      <c r="A55351" t="s">
        <v>61</v>
      </c>
      <c r="B55351">
        <v>2020</v>
      </c>
      <c r="C55351" t="s">
        <v>228</v>
      </c>
      <c r="D55351" s="1">
        <v>99.692884870510085</v>
      </c>
    </row>
    <row r="55352" spans="1:4" x14ac:dyDescent="0.2">
      <c r="A55352" t="s">
        <v>61</v>
      </c>
      <c r="B55352">
        <v>2020</v>
      </c>
      <c r="C55352" t="s">
        <v>229</v>
      </c>
      <c r="D55352" s="1">
        <v>86.783976450170812</v>
      </c>
    </row>
    <row r="55353" spans="1:4" x14ac:dyDescent="0.2">
      <c r="A55353" t="s">
        <v>61</v>
      </c>
      <c r="B55353">
        <v>2020</v>
      </c>
      <c r="C55353" t="s">
        <v>230</v>
      </c>
      <c r="D55353" s="1">
        <v>98.694821363022925</v>
      </c>
    </row>
    <row r="55354" spans="1:4" x14ac:dyDescent="0.2">
      <c r="A55354" t="s">
        <v>61</v>
      </c>
      <c r="B55354">
        <v>2020</v>
      </c>
      <c r="C55354" t="s">
        <v>231</v>
      </c>
      <c r="D55354" s="1">
        <v>108.39949657409694</v>
      </c>
    </row>
    <row r="55355" spans="1:4" x14ac:dyDescent="0.2">
      <c r="A55355" t="s">
        <v>61</v>
      </c>
      <c r="B55355">
        <v>2020</v>
      </c>
      <c r="C55355" t="s">
        <v>232</v>
      </c>
      <c r="D55355" s="1">
        <v>1556687.2334745682</v>
      </c>
    </row>
    <row r="55356" spans="1:4" x14ac:dyDescent="0.2">
      <c r="A55356" t="s">
        <v>61</v>
      </c>
      <c r="B55356">
        <v>2020</v>
      </c>
      <c r="C55356" t="s">
        <v>233</v>
      </c>
      <c r="D55356" s="1">
        <v>930140</v>
      </c>
    </row>
    <row r="55357" spans="1:4" x14ac:dyDescent="0.2">
      <c r="A55357" t="s">
        <v>61</v>
      </c>
      <c r="B55357">
        <v>2020</v>
      </c>
      <c r="C55357" t="s">
        <v>234</v>
      </c>
      <c r="D55357" s="1">
        <v>602284</v>
      </c>
    </row>
    <row r="55358" spans="1:4" x14ac:dyDescent="0.2">
      <c r="A55358" t="s">
        <v>61</v>
      </c>
      <c r="B55358">
        <v>2020</v>
      </c>
      <c r="C55358" t="s">
        <v>235</v>
      </c>
      <c r="D55358" s="1">
        <v>24263.233474568191</v>
      </c>
    </row>
    <row r="55359" spans="1:4" x14ac:dyDescent="0.2">
      <c r="A55359" t="s">
        <v>61</v>
      </c>
      <c r="B55359">
        <v>2020</v>
      </c>
      <c r="C55359" t="s">
        <v>236</v>
      </c>
      <c r="D55359" s="1">
        <v>917.96548395522564</v>
      </c>
    </row>
    <row r="55360" spans="1:4" x14ac:dyDescent="0.2">
      <c r="A55360" t="s">
        <v>61</v>
      </c>
      <c r="B55360">
        <v>2020</v>
      </c>
      <c r="C55360" t="s">
        <v>237</v>
      </c>
      <c r="D55360" s="1">
        <v>395.04500000000002</v>
      </c>
    </row>
    <row r="55361" spans="1:4" x14ac:dyDescent="0.2">
      <c r="A55361" t="s">
        <v>61</v>
      </c>
      <c r="B55361">
        <v>2020</v>
      </c>
      <c r="C55361" t="s">
        <v>238</v>
      </c>
      <c r="D55361" s="1">
        <v>3307.804349</v>
      </c>
    </row>
    <row r="55362" spans="1:4" x14ac:dyDescent="0.2">
      <c r="A55362" t="s">
        <v>61</v>
      </c>
      <c r="B55362">
        <v>2020</v>
      </c>
      <c r="C55362" t="s">
        <v>239</v>
      </c>
      <c r="D55362" s="1">
        <v>78977.855899999995</v>
      </c>
    </row>
    <row r="55363" spans="1:4" x14ac:dyDescent="0.2">
      <c r="A55363" t="s">
        <v>61</v>
      </c>
      <c r="B55363">
        <v>2020</v>
      </c>
      <c r="C55363" t="s">
        <v>240</v>
      </c>
      <c r="D55363" s="1">
        <v>3650625.0466666664</v>
      </c>
    </row>
    <row r="55364" spans="1:4" x14ac:dyDescent="0.2">
      <c r="A55364" t="s">
        <v>61</v>
      </c>
      <c r="B55364">
        <v>2020</v>
      </c>
      <c r="C55364" t="s">
        <v>241</v>
      </c>
      <c r="D55364" s="1">
        <v>881</v>
      </c>
    </row>
    <row r="55365" spans="1:4" x14ac:dyDescent="0.2">
      <c r="A55365" t="s">
        <v>61</v>
      </c>
      <c r="B55365">
        <v>2020</v>
      </c>
      <c r="C55365" t="s">
        <v>242</v>
      </c>
      <c r="D55365" s="1">
        <v>315</v>
      </c>
    </row>
    <row r="55366" spans="1:4" x14ac:dyDescent="0.2">
      <c r="A55366" t="s">
        <v>61</v>
      </c>
      <c r="B55366">
        <v>2020</v>
      </c>
      <c r="C55366" t="s">
        <v>243</v>
      </c>
      <c r="D55366" s="1">
        <v>45.6</v>
      </c>
    </row>
    <row r="55367" spans="1:4" x14ac:dyDescent="0.2">
      <c r="A55367" t="s">
        <v>61</v>
      </c>
      <c r="B55367">
        <v>2021</v>
      </c>
      <c r="C55367" t="s">
        <v>1</v>
      </c>
      <c r="D55367" s="1">
        <v>109.53217406493849</v>
      </c>
    </row>
    <row r="55368" spans="1:4" x14ac:dyDescent="0.2">
      <c r="A55368" t="s">
        <v>61</v>
      </c>
      <c r="B55368">
        <v>2021</v>
      </c>
      <c r="C55368" t="s">
        <v>226</v>
      </c>
      <c r="D55368" s="1">
        <v>107.18180236585219</v>
      </c>
    </row>
    <row r="55369" spans="1:4" x14ac:dyDescent="0.2">
      <c r="A55369" t="s">
        <v>61</v>
      </c>
      <c r="B55369">
        <v>2021</v>
      </c>
      <c r="C55369" t="s">
        <v>227</v>
      </c>
      <c r="D55369" s="1">
        <v>97.854172329590739</v>
      </c>
    </row>
    <row r="55370" spans="1:4" x14ac:dyDescent="0.2">
      <c r="A55370" t="s">
        <v>61</v>
      </c>
      <c r="B55370">
        <v>2021</v>
      </c>
      <c r="C55370" t="s">
        <v>228</v>
      </c>
      <c r="D55370" s="1">
        <v>99.692884870510085</v>
      </c>
    </row>
    <row r="55371" spans="1:4" x14ac:dyDescent="0.2">
      <c r="A55371" t="s">
        <v>61</v>
      </c>
      <c r="B55371">
        <v>2021</v>
      </c>
      <c r="C55371" t="s">
        <v>229</v>
      </c>
      <c r="D55371" s="1">
        <v>86.550455289375137</v>
      </c>
    </row>
    <row r="55372" spans="1:4" x14ac:dyDescent="0.2">
      <c r="A55372" t="s">
        <v>61</v>
      </c>
      <c r="B55372">
        <v>2021</v>
      </c>
      <c r="C55372" t="s">
        <v>230</v>
      </c>
      <c r="D55372" s="1">
        <v>98.47344339332426</v>
      </c>
    </row>
    <row r="55373" spans="1:4" x14ac:dyDescent="0.2">
      <c r="A55373" t="s">
        <v>61</v>
      </c>
      <c r="B55373">
        <v>2021</v>
      </c>
      <c r="C55373" t="s">
        <v>231</v>
      </c>
      <c r="D55373" s="1">
        <v>102.76901246926094</v>
      </c>
    </row>
    <row r="55374" spans="1:4" x14ac:dyDescent="0.2">
      <c r="A55374" t="s">
        <v>61</v>
      </c>
      <c r="B55374">
        <v>2021</v>
      </c>
      <c r="C55374" t="s">
        <v>232</v>
      </c>
      <c r="D55374" s="1">
        <v>1630157.4758291368</v>
      </c>
    </row>
    <row r="55375" spans="1:4" x14ac:dyDescent="0.2">
      <c r="A55375" t="s">
        <v>61</v>
      </c>
      <c r="B55375">
        <v>2021</v>
      </c>
      <c r="C55375" t="s">
        <v>233</v>
      </c>
      <c r="D55375" s="1">
        <v>984598</v>
      </c>
    </row>
    <row r="55376" spans="1:4" x14ac:dyDescent="0.2">
      <c r="A55376" t="s">
        <v>61</v>
      </c>
      <c r="B55376">
        <v>2021</v>
      </c>
      <c r="C55376" t="s">
        <v>234</v>
      </c>
      <c r="D55376" s="1">
        <v>612118</v>
      </c>
    </row>
    <row r="55377" spans="1:4" x14ac:dyDescent="0.2">
      <c r="A55377" t="s">
        <v>61</v>
      </c>
      <c r="B55377">
        <v>2021</v>
      </c>
      <c r="C55377" t="s">
        <v>235</v>
      </c>
      <c r="D55377" s="1">
        <v>33441.475829136856</v>
      </c>
    </row>
    <row r="55378" spans="1:4" x14ac:dyDescent="0.2">
      <c r="A55378" t="s">
        <v>61</v>
      </c>
      <c r="B55378">
        <v>2021</v>
      </c>
      <c r="C55378" t="s">
        <v>236</v>
      </c>
      <c r="D55378" s="1">
        <v>917.96548395522564</v>
      </c>
    </row>
    <row r="55379" spans="1:4" x14ac:dyDescent="0.2">
      <c r="A55379" t="s">
        <v>61</v>
      </c>
      <c r="B55379">
        <v>2021</v>
      </c>
      <c r="C55379" t="s">
        <v>237</v>
      </c>
      <c r="D55379" s="1">
        <v>393.98200000000003</v>
      </c>
    </row>
    <row r="55380" spans="1:4" x14ac:dyDescent="0.2">
      <c r="A55380" t="s">
        <v>61</v>
      </c>
      <c r="B55380">
        <v>2021</v>
      </c>
      <c r="C55380" t="s">
        <v>238</v>
      </c>
      <c r="D55380" s="1">
        <v>3300.3847599999999</v>
      </c>
    </row>
    <row r="55381" spans="1:4" x14ac:dyDescent="0.2">
      <c r="A55381" t="s">
        <v>61</v>
      </c>
      <c r="B55381">
        <v>2021</v>
      </c>
      <c r="C55381" t="s">
        <v>239</v>
      </c>
      <c r="D55381" s="1">
        <v>86253.9807</v>
      </c>
    </row>
    <row r="55382" spans="1:4" x14ac:dyDescent="0.2">
      <c r="A55382" t="s">
        <v>61</v>
      </c>
      <c r="B55382">
        <v>2021</v>
      </c>
      <c r="C55382" t="s">
        <v>240</v>
      </c>
      <c r="D55382" s="1">
        <v>3224650.88</v>
      </c>
    </row>
    <row r="55383" spans="1:4" x14ac:dyDescent="0.2">
      <c r="A55383" t="s">
        <v>61</v>
      </c>
      <c r="B55383">
        <v>2021</v>
      </c>
      <c r="C55383" t="s">
        <v>241</v>
      </c>
      <c r="D55383" s="1">
        <v>881</v>
      </c>
    </row>
    <row r="55384" spans="1:4" x14ac:dyDescent="0.2">
      <c r="A55384" t="s">
        <v>61</v>
      </c>
      <c r="B55384">
        <v>2021</v>
      </c>
      <c r="C55384" t="s">
        <v>242</v>
      </c>
      <c r="D55384" s="1">
        <v>315</v>
      </c>
    </row>
    <row r="55385" spans="1:4" x14ac:dyDescent="0.2">
      <c r="A55385" t="s">
        <v>61</v>
      </c>
      <c r="B55385">
        <v>2021</v>
      </c>
      <c r="C55385" t="s">
        <v>243</v>
      </c>
      <c r="D55385" s="1">
        <v>45.6</v>
      </c>
    </row>
    <row r="55386" spans="1:4" x14ac:dyDescent="0.2">
      <c r="A55386" t="s">
        <v>61</v>
      </c>
      <c r="B55386">
        <v>2022</v>
      </c>
      <c r="C55386" t="s">
        <v>1</v>
      </c>
      <c r="D55386" s="1">
        <v>110.35447916326447</v>
      </c>
    </row>
    <row r="55387" spans="1:4" x14ac:dyDescent="0.2">
      <c r="A55387" t="s">
        <v>61</v>
      </c>
      <c r="B55387">
        <v>2022</v>
      </c>
      <c r="C55387" t="s">
        <v>226</v>
      </c>
      <c r="D55387" s="1">
        <v>107.49886445710619</v>
      </c>
    </row>
    <row r="55388" spans="1:4" x14ac:dyDescent="0.2">
      <c r="A55388" t="s">
        <v>61</v>
      </c>
      <c r="B55388">
        <v>2022</v>
      </c>
      <c r="C55388" t="s">
        <v>227</v>
      </c>
      <c r="D55388" s="1">
        <v>97.412325509748001</v>
      </c>
    </row>
    <row r="55389" spans="1:4" x14ac:dyDescent="0.2">
      <c r="A55389" t="s">
        <v>61</v>
      </c>
      <c r="B55389">
        <v>2022</v>
      </c>
      <c r="C55389" t="s">
        <v>228</v>
      </c>
      <c r="D55389" s="1">
        <v>99.692884870510085</v>
      </c>
    </row>
    <row r="55390" spans="1:4" x14ac:dyDescent="0.2">
      <c r="A55390" t="s">
        <v>61</v>
      </c>
      <c r="B55390">
        <v>2022</v>
      </c>
      <c r="C55390" t="s">
        <v>229</v>
      </c>
      <c r="D55390" s="1">
        <v>90.46034204369461</v>
      </c>
    </row>
    <row r="55391" spans="1:4" x14ac:dyDescent="0.2">
      <c r="A55391" t="s">
        <v>61</v>
      </c>
      <c r="B55391">
        <v>2022</v>
      </c>
      <c r="C55391" t="s">
        <v>230</v>
      </c>
      <c r="D55391" s="1">
        <v>98.173719060386034</v>
      </c>
    </row>
    <row r="55392" spans="1:4" x14ac:dyDescent="0.2">
      <c r="A55392" t="s">
        <v>61</v>
      </c>
      <c r="B55392">
        <v>2022</v>
      </c>
      <c r="C55392" t="s">
        <v>231</v>
      </c>
      <c r="D55392" s="1">
        <v>96.851365094064548</v>
      </c>
    </row>
    <row r="55393" spans="1:4" x14ac:dyDescent="0.2">
      <c r="A55393" t="s">
        <v>61</v>
      </c>
      <c r="B55393">
        <v>2022</v>
      </c>
      <c r="C55393" t="s">
        <v>232</v>
      </c>
      <c r="D55393" s="1">
        <v>1634979.760274359</v>
      </c>
    </row>
    <row r="55394" spans="1:4" x14ac:dyDescent="0.2">
      <c r="A55394" t="s">
        <v>61</v>
      </c>
      <c r="B55394">
        <v>2022</v>
      </c>
      <c r="C55394" t="s">
        <v>233</v>
      </c>
      <c r="D55394" s="1">
        <v>961809</v>
      </c>
    </row>
    <row r="55395" spans="1:4" x14ac:dyDescent="0.2">
      <c r="A55395" t="s">
        <v>61</v>
      </c>
      <c r="B55395">
        <v>2022</v>
      </c>
      <c r="C55395" t="s">
        <v>234</v>
      </c>
      <c r="D55395" s="1">
        <v>639252</v>
      </c>
    </row>
    <row r="55396" spans="1:4" x14ac:dyDescent="0.2">
      <c r="A55396" t="s">
        <v>61</v>
      </c>
      <c r="B55396">
        <v>2022</v>
      </c>
      <c r="C55396" t="s">
        <v>235</v>
      </c>
      <c r="D55396" s="1">
        <v>33918.760274359076</v>
      </c>
    </row>
    <row r="55397" spans="1:4" x14ac:dyDescent="0.2">
      <c r="A55397" t="s">
        <v>61</v>
      </c>
      <c r="B55397">
        <v>2022</v>
      </c>
      <c r="C55397" t="s">
        <v>236</v>
      </c>
      <c r="D55397" s="1">
        <v>917.96548395522564</v>
      </c>
    </row>
    <row r="55398" spans="1:4" x14ac:dyDescent="0.2">
      <c r="A55398" t="s">
        <v>61</v>
      </c>
      <c r="B55398">
        <v>2022</v>
      </c>
      <c r="C55398" t="s">
        <v>237</v>
      </c>
      <c r="D55398" s="1">
        <v>411.78</v>
      </c>
    </row>
    <row r="55399" spans="1:4" x14ac:dyDescent="0.2">
      <c r="A55399" t="s">
        <v>61</v>
      </c>
      <c r="B55399">
        <v>2022</v>
      </c>
      <c r="C55399" t="s">
        <v>238</v>
      </c>
      <c r="D55399" s="1">
        <v>3290.3393550000001</v>
      </c>
    </row>
    <row r="55400" spans="1:4" x14ac:dyDescent="0.2">
      <c r="A55400" t="s">
        <v>61</v>
      </c>
      <c r="B55400">
        <v>2022</v>
      </c>
      <c r="C55400" t="s">
        <v>239</v>
      </c>
      <c r="D55400" s="1">
        <v>53878.065285483375</v>
      </c>
    </row>
    <row r="55401" spans="1:4" x14ac:dyDescent="0.2">
      <c r="A55401" t="s">
        <v>61</v>
      </c>
      <c r="B55401">
        <v>2022</v>
      </c>
      <c r="C55401" t="s">
        <v>240</v>
      </c>
      <c r="D55401" s="1">
        <v>3732773.38</v>
      </c>
    </row>
    <row r="55402" spans="1:4" x14ac:dyDescent="0.2">
      <c r="A55402" t="s">
        <v>61</v>
      </c>
      <c r="B55402">
        <v>2022</v>
      </c>
      <c r="C55402" t="s">
        <v>241</v>
      </c>
      <c r="D55402" s="1">
        <v>881</v>
      </c>
    </row>
    <row r="55403" spans="1:4" x14ac:dyDescent="0.2">
      <c r="A55403" t="s">
        <v>61</v>
      </c>
      <c r="B55403">
        <v>2022</v>
      </c>
      <c r="C55403" t="s">
        <v>242</v>
      </c>
      <c r="D55403" s="1">
        <v>315</v>
      </c>
    </row>
    <row r="55404" spans="1:4" x14ac:dyDescent="0.2">
      <c r="A55404" t="s">
        <v>61</v>
      </c>
      <c r="B55404">
        <v>2022</v>
      </c>
      <c r="C55404" t="s">
        <v>243</v>
      </c>
      <c r="D55404" s="1">
        <v>45.6</v>
      </c>
    </row>
    <row r="55405" spans="1:4" x14ac:dyDescent="0.2">
      <c r="A55405" t="s">
        <v>62</v>
      </c>
      <c r="B55405">
        <v>1961</v>
      </c>
      <c r="C55405" t="s">
        <v>1</v>
      </c>
      <c r="D55405" s="1">
        <v>35.364893915000813</v>
      </c>
    </row>
    <row r="55406" spans="1:4" x14ac:dyDescent="0.2">
      <c r="A55406" t="s">
        <v>62</v>
      </c>
      <c r="B55406">
        <v>1961</v>
      </c>
      <c r="C55406" t="s">
        <v>226</v>
      </c>
      <c r="D55406" s="1">
        <v>11.91132054829602</v>
      </c>
    </row>
    <row r="55407" spans="1:4" x14ac:dyDescent="0.2">
      <c r="A55407" t="s">
        <v>62</v>
      </c>
      <c r="B55407">
        <v>1961</v>
      </c>
      <c r="C55407" t="s">
        <v>227</v>
      </c>
      <c r="D55407" s="1">
        <v>33.681199714396882</v>
      </c>
    </row>
    <row r="55408" spans="1:4" x14ac:dyDescent="0.2">
      <c r="A55408" t="s">
        <v>62</v>
      </c>
      <c r="B55408">
        <v>1961</v>
      </c>
      <c r="C55408" t="s">
        <v>228</v>
      </c>
      <c r="D55408" s="1">
        <v>54.55736202153966</v>
      </c>
    </row>
    <row r="55409" spans="1:4" x14ac:dyDescent="0.2">
      <c r="A55409" t="s">
        <v>62</v>
      </c>
      <c r="B55409">
        <v>1961</v>
      </c>
      <c r="C55409" t="s">
        <v>229</v>
      </c>
      <c r="D55409" s="1">
        <v>29.462253010657751</v>
      </c>
    </row>
    <row r="55410" spans="1:4" x14ac:dyDescent="0.2">
      <c r="A55410" t="s">
        <v>62</v>
      </c>
      <c r="B55410">
        <v>1961</v>
      </c>
      <c r="C55410" t="s">
        <v>230</v>
      </c>
      <c r="D55410" s="1">
        <v>29.517821096884752</v>
      </c>
    </row>
    <row r="55411" spans="1:4" x14ac:dyDescent="0.2">
      <c r="A55411" t="s">
        <v>62</v>
      </c>
      <c r="B55411">
        <v>1961</v>
      </c>
      <c r="C55411" t="s">
        <v>231</v>
      </c>
      <c r="D55411" s="1">
        <v>6.8748928478380211</v>
      </c>
    </row>
    <row r="55412" spans="1:4" x14ac:dyDescent="0.2">
      <c r="A55412" t="s">
        <v>62</v>
      </c>
      <c r="B55412">
        <v>1961</v>
      </c>
      <c r="C55412" t="s">
        <v>232</v>
      </c>
      <c r="D55412" s="1">
        <v>1037835</v>
      </c>
    </row>
    <row r="55413" spans="1:4" x14ac:dyDescent="0.2">
      <c r="A55413" t="s">
        <v>62</v>
      </c>
      <c r="B55413">
        <v>1961</v>
      </c>
      <c r="C55413" t="s">
        <v>233</v>
      </c>
      <c r="D55413" s="1">
        <v>735238</v>
      </c>
    </row>
    <row r="55414" spans="1:4" x14ac:dyDescent="0.2">
      <c r="A55414" t="s">
        <v>62</v>
      </c>
      <c r="B55414">
        <v>1961</v>
      </c>
      <c r="C55414" t="s">
        <v>234</v>
      </c>
      <c r="D55414" s="1">
        <v>302597</v>
      </c>
    </row>
    <row r="55415" spans="1:4" x14ac:dyDescent="0.2">
      <c r="A55415" t="s">
        <v>62</v>
      </c>
      <c r="B55415">
        <v>1961</v>
      </c>
      <c r="C55415" t="s">
        <v>236</v>
      </c>
      <c r="D55415" s="1">
        <v>1588.4183898525855</v>
      </c>
    </row>
    <row r="55416" spans="1:4" x14ac:dyDescent="0.2">
      <c r="A55416" t="s">
        <v>62</v>
      </c>
      <c r="B55416">
        <v>1961</v>
      </c>
      <c r="C55416" t="s">
        <v>237</v>
      </c>
      <c r="D55416" s="1">
        <v>566.75534400000004</v>
      </c>
    </row>
    <row r="55417" spans="1:4" x14ac:dyDescent="0.2">
      <c r="A55417" t="s">
        <v>62</v>
      </c>
      <c r="B55417">
        <v>1961</v>
      </c>
      <c r="C55417" t="s">
        <v>238</v>
      </c>
      <c r="D55417" s="1">
        <v>2863.3563980516346</v>
      </c>
    </row>
    <row r="55418" spans="1:4" x14ac:dyDescent="0.2">
      <c r="A55418" t="s">
        <v>62</v>
      </c>
      <c r="B55418">
        <v>1961</v>
      </c>
      <c r="C55418" t="s">
        <v>239</v>
      </c>
      <c r="D55418" s="1">
        <v>31681.803599999999</v>
      </c>
    </row>
    <row r="55419" spans="1:4" x14ac:dyDescent="0.2">
      <c r="A55419" t="s">
        <v>62</v>
      </c>
      <c r="B55419">
        <v>1961</v>
      </c>
      <c r="C55419" t="s">
        <v>240</v>
      </c>
      <c r="D55419" s="1">
        <v>263349.51</v>
      </c>
    </row>
    <row r="55420" spans="1:4" x14ac:dyDescent="0.2">
      <c r="A55420" t="s">
        <v>62</v>
      </c>
      <c r="B55420">
        <v>1961</v>
      </c>
      <c r="C55420" t="s">
        <v>241</v>
      </c>
      <c r="D55420" s="1">
        <v>1536</v>
      </c>
    </row>
    <row r="55421" spans="1:4" x14ac:dyDescent="0.2">
      <c r="A55421" t="s">
        <v>62</v>
      </c>
      <c r="B55421">
        <v>1961</v>
      </c>
      <c r="C55421" t="s">
        <v>242</v>
      </c>
      <c r="D55421" s="1">
        <v>1110</v>
      </c>
    </row>
    <row r="55422" spans="1:4" x14ac:dyDescent="0.2">
      <c r="A55422" t="s">
        <v>62</v>
      </c>
      <c r="B55422">
        <v>1961</v>
      </c>
      <c r="C55422" t="s">
        <v>243</v>
      </c>
      <c r="D55422" s="1">
        <v>32</v>
      </c>
    </row>
    <row r="55423" spans="1:4" x14ac:dyDescent="0.2">
      <c r="A55423" t="s">
        <v>62</v>
      </c>
      <c r="B55423">
        <v>1962</v>
      </c>
      <c r="C55423" t="s">
        <v>1</v>
      </c>
      <c r="D55423" s="1">
        <v>37.437054991950824</v>
      </c>
    </row>
    <row r="55424" spans="1:4" x14ac:dyDescent="0.2">
      <c r="A55424" t="s">
        <v>62</v>
      </c>
      <c r="B55424">
        <v>1962</v>
      </c>
      <c r="C55424" t="s">
        <v>226</v>
      </c>
      <c r="D55424" s="1">
        <v>12.970712882540351</v>
      </c>
    </row>
    <row r="55425" spans="1:4" x14ac:dyDescent="0.2">
      <c r="A55425" t="s">
        <v>62</v>
      </c>
      <c r="B55425">
        <v>1962</v>
      </c>
      <c r="C55425" t="s">
        <v>227</v>
      </c>
      <c r="D55425" s="1">
        <v>34.646723374285507</v>
      </c>
    </row>
    <row r="55426" spans="1:4" x14ac:dyDescent="0.2">
      <c r="A55426" t="s">
        <v>62</v>
      </c>
      <c r="B55426">
        <v>1962</v>
      </c>
      <c r="C55426" t="s">
        <v>228</v>
      </c>
      <c r="D55426" s="1">
        <v>54.698637757102894</v>
      </c>
    </row>
    <row r="55427" spans="1:4" x14ac:dyDescent="0.2">
      <c r="A55427" t="s">
        <v>62</v>
      </c>
      <c r="B55427">
        <v>1962</v>
      </c>
      <c r="C55427" t="s">
        <v>229</v>
      </c>
      <c r="D55427" s="1">
        <v>30.105399905900796</v>
      </c>
    </row>
    <row r="55428" spans="1:4" x14ac:dyDescent="0.2">
      <c r="A55428" t="s">
        <v>62</v>
      </c>
      <c r="B55428">
        <v>1962</v>
      </c>
      <c r="C55428" t="s">
        <v>230</v>
      </c>
      <c r="D55428" s="1">
        <v>31.256282600282496</v>
      </c>
    </row>
    <row r="55429" spans="1:4" x14ac:dyDescent="0.2">
      <c r="A55429" t="s">
        <v>62</v>
      </c>
      <c r="B55429">
        <v>1962</v>
      </c>
      <c r="C55429" t="s">
        <v>231</v>
      </c>
      <c r="D55429" s="1">
        <v>7.9599634214940256</v>
      </c>
    </row>
    <row r="55430" spans="1:4" x14ac:dyDescent="0.2">
      <c r="A55430" t="s">
        <v>62</v>
      </c>
      <c r="B55430">
        <v>1962</v>
      </c>
      <c r="C55430" t="s">
        <v>232</v>
      </c>
      <c r="D55430" s="1">
        <v>1130140</v>
      </c>
    </row>
    <row r="55431" spans="1:4" x14ac:dyDescent="0.2">
      <c r="A55431" t="s">
        <v>62</v>
      </c>
      <c r="B55431">
        <v>1962</v>
      </c>
      <c r="C55431" t="s">
        <v>233</v>
      </c>
      <c r="D55431" s="1">
        <v>824605</v>
      </c>
    </row>
    <row r="55432" spans="1:4" x14ac:dyDescent="0.2">
      <c r="A55432" t="s">
        <v>62</v>
      </c>
      <c r="B55432">
        <v>1962</v>
      </c>
      <c r="C55432" t="s">
        <v>234</v>
      </c>
      <c r="D55432" s="1">
        <v>305535</v>
      </c>
    </row>
    <row r="55433" spans="1:4" x14ac:dyDescent="0.2">
      <c r="A55433" t="s">
        <v>62</v>
      </c>
      <c r="B55433">
        <v>1962</v>
      </c>
      <c r="C55433" t="s">
        <v>236</v>
      </c>
      <c r="D55433" s="1">
        <v>1592.5315831613088</v>
      </c>
    </row>
    <row r="55434" spans="1:4" x14ac:dyDescent="0.2">
      <c r="A55434" t="s">
        <v>62</v>
      </c>
      <c r="B55434">
        <v>1962</v>
      </c>
      <c r="C55434" t="s">
        <v>237</v>
      </c>
      <c r="D55434" s="1">
        <v>579.12734215384614</v>
      </c>
    </row>
    <row r="55435" spans="1:4" x14ac:dyDescent="0.2">
      <c r="A55435" t="s">
        <v>62</v>
      </c>
      <c r="B55435">
        <v>1962</v>
      </c>
      <c r="C55435" t="s">
        <v>238</v>
      </c>
      <c r="D55435" s="1">
        <v>3031.9946878556793</v>
      </c>
    </row>
    <row r="55436" spans="1:4" x14ac:dyDescent="0.2">
      <c r="A55436" t="s">
        <v>62</v>
      </c>
      <c r="B55436">
        <v>1962</v>
      </c>
      <c r="C55436" t="s">
        <v>239</v>
      </c>
      <c r="D55436" s="1">
        <v>32952.103499999997</v>
      </c>
    </row>
    <row r="55437" spans="1:4" x14ac:dyDescent="0.2">
      <c r="A55437" t="s">
        <v>62</v>
      </c>
      <c r="B55437">
        <v>1962</v>
      </c>
      <c r="C55437" t="s">
        <v>240</v>
      </c>
      <c r="D55437" s="1">
        <v>364134.78249999997</v>
      </c>
    </row>
    <row r="55438" spans="1:4" x14ac:dyDescent="0.2">
      <c r="A55438" t="s">
        <v>62</v>
      </c>
      <c r="B55438">
        <v>1962</v>
      </c>
      <c r="C55438" t="s">
        <v>241</v>
      </c>
      <c r="D55438" s="1">
        <v>1538</v>
      </c>
    </row>
    <row r="55439" spans="1:4" x14ac:dyDescent="0.2">
      <c r="A55439" t="s">
        <v>62</v>
      </c>
      <c r="B55439">
        <v>1962</v>
      </c>
      <c r="C55439" t="s">
        <v>242</v>
      </c>
      <c r="D55439" s="1">
        <v>1120</v>
      </c>
    </row>
    <row r="55440" spans="1:4" x14ac:dyDescent="0.2">
      <c r="A55440" t="s">
        <v>62</v>
      </c>
      <c r="B55440">
        <v>1962</v>
      </c>
      <c r="C55440" t="s">
        <v>243</v>
      </c>
      <c r="D55440" s="1">
        <v>35</v>
      </c>
    </row>
    <row r="55441" spans="1:4" x14ac:dyDescent="0.2">
      <c r="A55441" t="s">
        <v>62</v>
      </c>
      <c r="B55441">
        <v>1963</v>
      </c>
      <c r="C55441" t="s">
        <v>1</v>
      </c>
      <c r="D55441" s="1">
        <v>39.49402037072101</v>
      </c>
    </row>
    <row r="55442" spans="1:4" x14ac:dyDescent="0.2">
      <c r="A55442" t="s">
        <v>62</v>
      </c>
      <c r="B55442">
        <v>1963</v>
      </c>
      <c r="C55442" t="s">
        <v>226</v>
      </c>
      <c r="D55442" s="1">
        <v>14.024091224225838</v>
      </c>
    </row>
    <row r="55443" spans="1:4" x14ac:dyDescent="0.2">
      <c r="A55443" t="s">
        <v>62</v>
      </c>
      <c r="B55443">
        <v>1963</v>
      </c>
      <c r="C55443" t="s">
        <v>227</v>
      </c>
      <c r="D55443" s="1">
        <v>35.509403936558016</v>
      </c>
    </row>
    <row r="55444" spans="1:4" x14ac:dyDescent="0.2">
      <c r="A55444" t="s">
        <v>62</v>
      </c>
      <c r="B55444">
        <v>1963</v>
      </c>
      <c r="C55444" t="s">
        <v>228</v>
      </c>
      <c r="D55444" s="1">
        <v>54.839913492666135</v>
      </c>
    </row>
    <row r="55445" spans="1:4" x14ac:dyDescent="0.2">
      <c r="A55445" t="s">
        <v>62</v>
      </c>
      <c r="B55445">
        <v>1963</v>
      </c>
      <c r="C55445" t="s">
        <v>229</v>
      </c>
      <c r="D55445" s="1">
        <v>30.748546801143839</v>
      </c>
    </row>
    <row r="55446" spans="1:4" x14ac:dyDescent="0.2">
      <c r="A55446" t="s">
        <v>62</v>
      </c>
      <c r="B55446">
        <v>1963</v>
      </c>
      <c r="C55446" t="s">
        <v>230</v>
      </c>
      <c r="D55446" s="1">
        <v>33.016315841706231</v>
      </c>
    </row>
    <row r="55447" spans="1:4" x14ac:dyDescent="0.2">
      <c r="A55447" t="s">
        <v>62</v>
      </c>
      <c r="B55447">
        <v>1963</v>
      </c>
      <c r="C55447" t="s">
        <v>231</v>
      </c>
      <c r="D55447" s="1">
        <v>8.8510462531694944</v>
      </c>
    </row>
    <row r="55448" spans="1:4" x14ac:dyDescent="0.2">
      <c r="A55448" t="s">
        <v>62</v>
      </c>
      <c r="B55448">
        <v>1963</v>
      </c>
      <c r="C55448" t="s">
        <v>232</v>
      </c>
      <c r="D55448" s="1">
        <v>1221921</v>
      </c>
    </row>
    <row r="55449" spans="1:4" x14ac:dyDescent="0.2">
      <c r="A55449" t="s">
        <v>62</v>
      </c>
      <c r="B55449">
        <v>1963</v>
      </c>
      <c r="C55449" t="s">
        <v>233</v>
      </c>
      <c r="D55449" s="1">
        <v>892067</v>
      </c>
    </row>
    <row r="55450" spans="1:4" x14ac:dyDescent="0.2">
      <c r="A55450" t="s">
        <v>62</v>
      </c>
      <c r="B55450">
        <v>1963</v>
      </c>
      <c r="C55450" t="s">
        <v>234</v>
      </c>
      <c r="D55450" s="1">
        <v>329854</v>
      </c>
    </row>
    <row r="55451" spans="1:4" x14ac:dyDescent="0.2">
      <c r="A55451" t="s">
        <v>62</v>
      </c>
      <c r="B55451">
        <v>1963</v>
      </c>
      <c r="C55451" t="s">
        <v>236</v>
      </c>
      <c r="D55451" s="1">
        <v>1596.6447764700324</v>
      </c>
    </row>
    <row r="55452" spans="1:4" x14ac:dyDescent="0.2">
      <c r="A55452" t="s">
        <v>62</v>
      </c>
      <c r="B55452">
        <v>1963</v>
      </c>
      <c r="C55452" t="s">
        <v>237</v>
      </c>
      <c r="D55452" s="1">
        <v>591.49934030769225</v>
      </c>
    </row>
    <row r="55453" spans="1:4" x14ac:dyDescent="0.2">
      <c r="A55453" t="s">
        <v>62</v>
      </c>
      <c r="B55453">
        <v>1963</v>
      </c>
      <c r="C55453" t="s">
        <v>238</v>
      </c>
      <c r="D55453" s="1">
        <v>3202.7255296096487</v>
      </c>
    </row>
    <row r="55454" spans="1:4" x14ac:dyDescent="0.2">
      <c r="A55454" t="s">
        <v>62</v>
      </c>
      <c r="B55454">
        <v>1963</v>
      </c>
      <c r="C55454" t="s">
        <v>239</v>
      </c>
      <c r="D55454" s="1">
        <v>38469.279699999999</v>
      </c>
    </row>
    <row r="55455" spans="1:4" x14ac:dyDescent="0.2">
      <c r="A55455" t="s">
        <v>62</v>
      </c>
      <c r="B55455">
        <v>1963</v>
      </c>
      <c r="C55455" t="s">
        <v>240</v>
      </c>
      <c r="D55455" s="1">
        <v>373545.19500000001</v>
      </c>
    </row>
    <row r="55456" spans="1:4" x14ac:dyDescent="0.2">
      <c r="A55456" t="s">
        <v>62</v>
      </c>
      <c r="B55456">
        <v>1963</v>
      </c>
      <c r="C55456" t="s">
        <v>241</v>
      </c>
      <c r="D55456" s="1">
        <v>1540</v>
      </c>
    </row>
    <row r="55457" spans="1:4" x14ac:dyDescent="0.2">
      <c r="A55457" t="s">
        <v>62</v>
      </c>
      <c r="B55457">
        <v>1963</v>
      </c>
      <c r="C55457" t="s">
        <v>242</v>
      </c>
      <c r="D55457" s="1">
        <v>1130</v>
      </c>
    </row>
    <row r="55458" spans="1:4" x14ac:dyDescent="0.2">
      <c r="A55458" t="s">
        <v>62</v>
      </c>
      <c r="B55458">
        <v>1963</v>
      </c>
      <c r="C55458" t="s">
        <v>243</v>
      </c>
      <c r="D55458" s="1">
        <v>38</v>
      </c>
    </row>
    <row r="55459" spans="1:4" x14ac:dyDescent="0.2">
      <c r="A55459" t="s">
        <v>62</v>
      </c>
      <c r="B55459">
        <v>1964</v>
      </c>
      <c r="C55459" t="s">
        <v>1</v>
      </c>
      <c r="D55459" s="1">
        <v>40.721487416850813</v>
      </c>
    </row>
    <row r="55460" spans="1:4" x14ac:dyDescent="0.2">
      <c r="A55460" t="s">
        <v>62</v>
      </c>
      <c r="B55460">
        <v>1964</v>
      </c>
      <c r="C55460" t="s">
        <v>226</v>
      </c>
      <c r="D55460" s="1">
        <v>14.76415662151464</v>
      </c>
    </row>
    <row r="55461" spans="1:4" x14ac:dyDescent="0.2">
      <c r="A55461" t="s">
        <v>62</v>
      </c>
      <c r="B55461">
        <v>1964</v>
      </c>
      <c r="C55461" t="s">
        <v>227</v>
      </c>
      <c r="D55461" s="1">
        <v>36.256427645629493</v>
      </c>
    </row>
    <row r="55462" spans="1:4" x14ac:dyDescent="0.2">
      <c r="A55462" t="s">
        <v>62</v>
      </c>
      <c r="B55462">
        <v>1964</v>
      </c>
      <c r="C55462" t="s">
        <v>228</v>
      </c>
      <c r="D55462" s="1">
        <v>54.960404623962177</v>
      </c>
    </row>
    <row r="55463" spans="1:4" x14ac:dyDescent="0.2">
      <c r="A55463" t="s">
        <v>62</v>
      </c>
      <c r="B55463">
        <v>1964</v>
      </c>
      <c r="C55463" t="s">
        <v>229</v>
      </c>
      <c r="D55463" s="1">
        <v>31.391693696386895</v>
      </c>
    </row>
    <row r="55464" spans="1:4" x14ac:dyDescent="0.2">
      <c r="A55464" t="s">
        <v>62</v>
      </c>
      <c r="B55464">
        <v>1964</v>
      </c>
      <c r="C55464" t="s">
        <v>230</v>
      </c>
      <c r="D55464" s="1">
        <v>34.63862228641819</v>
      </c>
    </row>
    <row r="55465" spans="1:4" x14ac:dyDescent="0.2">
      <c r="A55465" t="s">
        <v>62</v>
      </c>
      <c r="B55465">
        <v>1964</v>
      </c>
      <c r="C55465" t="s">
        <v>231</v>
      </c>
      <c r="D55465" s="1">
        <v>9.5569373913744187</v>
      </c>
    </row>
    <row r="55466" spans="1:4" x14ac:dyDescent="0.2">
      <c r="A55466" t="s">
        <v>62</v>
      </c>
      <c r="B55466">
        <v>1964</v>
      </c>
      <c r="C55466" t="s">
        <v>232</v>
      </c>
      <c r="D55466" s="1">
        <v>1286403</v>
      </c>
    </row>
    <row r="55467" spans="1:4" x14ac:dyDescent="0.2">
      <c r="A55467" t="s">
        <v>62</v>
      </c>
      <c r="B55467">
        <v>1964</v>
      </c>
      <c r="C55467" t="s">
        <v>233</v>
      </c>
      <c r="D55467" s="1">
        <v>950633</v>
      </c>
    </row>
    <row r="55468" spans="1:4" x14ac:dyDescent="0.2">
      <c r="A55468" t="s">
        <v>62</v>
      </c>
      <c r="B55468">
        <v>1964</v>
      </c>
      <c r="C55468" t="s">
        <v>234</v>
      </c>
      <c r="D55468" s="1">
        <v>335770</v>
      </c>
    </row>
    <row r="55469" spans="1:4" x14ac:dyDescent="0.2">
      <c r="A55469" t="s">
        <v>62</v>
      </c>
      <c r="B55469">
        <v>1964</v>
      </c>
      <c r="C55469" t="s">
        <v>236</v>
      </c>
      <c r="D55469" s="1">
        <v>1600.1528333421591</v>
      </c>
    </row>
    <row r="55470" spans="1:4" x14ac:dyDescent="0.2">
      <c r="A55470" t="s">
        <v>62</v>
      </c>
      <c r="B55470">
        <v>1964</v>
      </c>
      <c r="C55470" t="s">
        <v>237</v>
      </c>
      <c r="D55470" s="1">
        <v>603.87133846153847</v>
      </c>
    </row>
    <row r="55471" spans="1:4" x14ac:dyDescent="0.2">
      <c r="A55471" t="s">
        <v>62</v>
      </c>
      <c r="B55471">
        <v>1964</v>
      </c>
      <c r="C55471" t="s">
        <v>238</v>
      </c>
      <c r="D55471" s="1">
        <v>3360.0962760078864</v>
      </c>
    </row>
    <row r="55472" spans="1:4" x14ac:dyDescent="0.2">
      <c r="A55472" t="s">
        <v>62</v>
      </c>
      <c r="B55472">
        <v>1964</v>
      </c>
      <c r="C55472" t="s">
        <v>239</v>
      </c>
      <c r="D55472" s="1">
        <v>37930.1417</v>
      </c>
    </row>
    <row r="55473" spans="1:4" x14ac:dyDescent="0.2">
      <c r="A55473" t="s">
        <v>62</v>
      </c>
      <c r="B55473">
        <v>1964</v>
      </c>
      <c r="C55473" t="s">
        <v>240</v>
      </c>
      <c r="D55473" s="1">
        <v>468780.99249999999</v>
      </c>
    </row>
    <row r="55474" spans="1:4" x14ac:dyDescent="0.2">
      <c r="A55474" t="s">
        <v>62</v>
      </c>
      <c r="B55474">
        <v>1964</v>
      </c>
      <c r="C55474" t="s">
        <v>241</v>
      </c>
      <c r="D55474" s="1">
        <v>1542</v>
      </c>
    </row>
    <row r="55475" spans="1:4" x14ac:dyDescent="0.2">
      <c r="A55475" t="s">
        <v>62</v>
      </c>
      <c r="B55475">
        <v>1964</v>
      </c>
      <c r="C55475" t="s">
        <v>242</v>
      </c>
      <c r="D55475" s="1">
        <v>1140</v>
      </c>
    </row>
    <row r="55476" spans="1:4" x14ac:dyDescent="0.2">
      <c r="A55476" t="s">
        <v>62</v>
      </c>
      <c r="B55476">
        <v>1964</v>
      </c>
      <c r="C55476" t="s">
        <v>243</v>
      </c>
      <c r="D55476" s="1">
        <v>40</v>
      </c>
    </row>
    <row r="55477" spans="1:4" x14ac:dyDescent="0.2">
      <c r="A55477" t="s">
        <v>62</v>
      </c>
      <c r="B55477">
        <v>1965</v>
      </c>
      <c r="C55477" t="s">
        <v>1</v>
      </c>
      <c r="D55477" s="1">
        <v>41.600615489147089</v>
      </c>
    </row>
    <row r="55478" spans="1:4" x14ac:dyDescent="0.2">
      <c r="A55478" t="s">
        <v>62</v>
      </c>
      <c r="B55478">
        <v>1965</v>
      </c>
      <c r="C55478" t="s">
        <v>226</v>
      </c>
      <c r="D55478" s="1">
        <v>15.232146240940965</v>
      </c>
    </row>
    <row r="55479" spans="1:4" x14ac:dyDescent="0.2">
      <c r="A55479" t="s">
        <v>62</v>
      </c>
      <c r="B55479">
        <v>1965</v>
      </c>
      <c r="C55479" t="s">
        <v>227</v>
      </c>
      <c r="D55479" s="1">
        <v>36.615194419214234</v>
      </c>
    </row>
    <row r="55480" spans="1:4" x14ac:dyDescent="0.2">
      <c r="A55480" t="s">
        <v>62</v>
      </c>
      <c r="B55480">
        <v>1965</v>
      </c>
      <c r="C55480" t="s">
        <v>228</v>
      </c>
      <c r="D55480" s="1">
        <v>55.101680359525417</v>
      </c>
    </row>
    <row r="55481" spans="1:4" x14ac:dyDescent="0.2">
      <c r="A55481" t="s">
        <v>62</v>
      </c>
      <c r="B55481">
        <v>1965</v>
      </c>
      <c r="C55481" t="s">
        <v>229</v>
      </c>
      <c r="D55481" s="1">
        <v>32.065466634260567</v>
      </c>
    </row>
    <row r="55482" spans="1:4" x14ac:dyDescent="0.2">
      <c r="A55482" t="s">
        <v>62</v>
      </c>
      <c r="B55482">
        <v>1965</v>
      </c>
      <c r="C55482" t="s">
        <v>230</v>
      </c>
      <c r="D55482" s="1">
        <v>36.239081953985313</v>
      </c>
    </row>
    <row r="55483" spans="1:4" x14ac:dyDescent="0.2">
      <c r="A55483" t="s">
        <v>62</v>
      </c>
      <c r="B55483">
        <v>1965</v>
      </c>
      <c r="C55483" t="s">
        <v>231</v>
      </c>
      <c r="D55483" s="1">
        <v>8.9694287503886816</v>
      </c>
    </row>
    <row r="55484" spans="1:4" x14ac:dyDescent="0.2">
      <c r="A55484" t="s">
        <v>62</v>
      </c>
      <c r="B55484">
        <v>1965</v>
      </c>
      <c r="C55484" t="s">
        <v>232</v>
      </c>
      <c r="D55484" s="1">
        <v>1327179</v>
      </c>
    </row>
    <row r="55485" spans="1:4" x14ac:dyDescent="0.2">
      <c r="A55485" t="s">
        <v>62</v>
      </c>
      <c r="B55485">
        <v>1965</v>
      </c>
      <c r="C55485" t="s">
        <v>233</v>
      </c>
      <c r="D55485" s="1">
        <v>997850</v>
      </c>
    </row>
    <row r="55486" spans="1:4" x14ac:dyDescent="0.2">
      <c r="A55486" t="s">
        <v>62</v>
      </c>
      <c r="B55486">
        <v>1965</v>
      </c>
      <c r="C55486" t="s">
        <v>234</v>
      </c>
      <c r="D55486" s="1">
        <v>329329</v>
      </c>
    </row>
    <row r="55487" spans="1:4" x14ac:dyDescent="0.2">
      <c r="A55487" t="s">
        <v>62</v>
      </c>
      <c r="B55487">
        <v>1965</v>
      </c>
      <c r="C55487" t="s">
        <v>236</v>
      </c>
      <c r="D55487" s="1">
        <v>1604.2660266508826</v>
      </c>
    </row>
    <row r="55488" spans="1:4" x14ac:dyDescent="0.2">
      <c r="A55488" t="s">
        <v>62</v>
      </c>
      <c r="B55488">
        <v>1965</v>
      </c>
      <c r="C55488" t="s">
        <v>237</v>
      </c>
      <c r="D55488" s="1">
        <v>616.83247938461534</v>
      </c>
    </row>
    <row r="55489" spans="1:4" x14ac:dyDescent="0.2">
      <c r="A55489" t="s">
        <v>62</v>
      </c>
      <c r="B55489">
        <v>1965</v>
      </c>
      <c r="C55489" t="s">
        <v>238</v>
      </c>
      <c r="D55489" s="1">
        <v>3515.3477904713159</v>
      </c>
    </row>
    <row r="55490" spans="1:4" x14ac:dyDescent="0.2">
      <c r="A55490" t="s">
        <v>62</v>
      </c>
      <c r="B55490">
        <v>1965</v>
      </c>
      <c r="C55490" t="s">
        <v>239</v>
      </c>
      <c r="D55490" s="1">
        <v>34500.541299999997</v>
      </c>
    </row>
    <row r="55491" spans="1:4" x14ac:dyDescent="0.2">
      <c r="A55491" t="s">
        <v>62</v>
      </c>
      <c r="B55491">
        <v>1965</v>
      </c>
      <c r="C55491" t="s">
        <v>240</v>
      </c>
      <c r="D55491" s="1">
        <v>463376.49</v>
      </c>
    </row>
    <row r="55492" spans="1:4" x14ac:dyDescent="0.2">
      <c r="A55492" t="s">
        <v>62</v>
      </c>
      <c r="B55492">
        <v>1965</v>
      </c>
      <c r="C55492" t="s">
        <v>241</v>
      </c>
      <c r="D55492" s="1">
        <v>1544</v>
      </c>
    </row>
    <row r="55493" spans="1:4" x14ac:dyDescent="0.2">
      <c r="A55493" t="s">
        <v>62</v>
      </c>
      <c r="B55493">
        <v>1965</v>
      </c>
      <c r="C55493" t="s">
        <v>242</v>
      </c>
      <c r="D55493" s="1">
        <v>1150</v>
      </c>
    </row>
    <row r="55494" spans="1:4" x14ac:dyDescent="0.2">
      <c r="A55494" t="s">
        <v>62</v>
      </c>
      <c r="B55494">
        <v>1965</v>
      </c>
      <c r="C55494" t="s">
        <v>243</v>
      </c>
      <c r="D55494" s="1">
        <v>43</v>
      </c>
    </row>
    <row r="55495" spans="1:4" x14ac:dyDescent="0.2">
      <c r="A55495" t="s">
        <v>62</v>
      </c>
      <c r="B55495">
        <v>1966</v>
      </c>
      <c r="C55495" t="s">
        <v>1</v>
      </c>
      <c r="D55495" s="1">
        <v>40.483518136037411</v>
      </c>
    </row>
    <row r="55496" spans="1:4" x14ac:dyDescent="0.2">
      <c r="A55496" t="s">
        <v>62</v>
      </c>
      <c r="B55496">
        <v>1966</v>
      </c>
      <c r="C55496" t="s">
        <v>226</v>
      </c>
      <c r="D55496" s="1">
        <v>15.228898225875788</v>
      </c>
    </row>
    <row r="55497" spans="1:4" x14ac:dyDescent="0.2">
      <c r="A55497" t="s">
        <v>62</v>
      </c>
      <c r="B55497">
        <v>1966</v>
      </c>
      <c r="C55497" t="s">
        <v>227</v>
      </c>
      <c r="D55497" s="1">
        <v>37.617526655420285</v>
      </c>
    </row>
    <row r="55498" spans="1:4" x14ac:dyDescent="0.2">
      <c r="A55498" t="s">
        <v>62</v>
      </c>
      <c r="B55498">
        <v>1966</v>
      </c>
      <c r="C55498" t="s">
        <v>228</v>
      </c>
      <c r="D55498" s="1">
        <v>55.222171490821452</v>
      </c>
    </row>
    <row r="55499" spans="1:4" x14ac:dyDescent="0.2">
      <c r="A55499" t="s">
        <v>62</v>
      </c>
      <c r="B55499">
        <v>1966</v>
      </c>
      <c r="C55499" t="s">
        <v>229</v>
      </c>
      <c r="D55499" s="1">
        <v>32.739239572134231</v>
      </c>
    </row>
    <row r="55500" spans="1:4" x14ac:dyDescent="0.2">
      <c r="A55500" t="s">
        <v>62</v>
      </c>
      <c r="B55500">
        <v>1966</v>
      </c>
      <c r="C55500" t="s">
        <v>230</v>
      </c>
      <c r="D55500" s="1">
        <v>36.81243307082979</v>
      </c>
    </row>
    <row r="55501" spans="1:4" x14ac:dyDescent="0.2">
      <c r="A55501" t="s">
        <v>62</v>
      </c>
      <c r="B55501">
        <v>1966</v>
      </c>
      <c r="C55501" t="s">
        <v>231</v>
      </c>
      <c r="D55501" s="1">
        <v>11.305215124022224</v>
      </c>
    </row>
    <row r="55502" spans="1:4" x14ac:dyDescent="0.2">
      <c r="A55502" t="s">
        <v>62</v>
      </c>
      <c r="B55502">
        <v>1966</v>
      </c>
      <c r="C55502" t="s">
        <v>232</v>
      </c>
      <c r="D55502" s="1">
        <v>1326896</v>
      </c>
    </row>
    <row r="55503" spans="1:4" x14ac:dyDescent="0.2">
      <c r="A55503" t="s">
        <v>62</v>
      </c>
      <c r="B55503">
        <v>1966</v>
      </c>
      <c r="C55503" t="s">
        <v>233</v>
      </c>
      <c r="D55503" s="1">
        <v>1007989</v>
      </c>
    </row>
    <row r="55504" spans="1:4" x14ac:dyDescent="0.2">
      <c r="A55504" t="s">
        <v>62</v>
      </c>
      <c r="B55504">
        <v>1966</v>
      </c>
      <c r="C55504" t="s">
        <v>234</v>
      </c>
      <c r="D55504" s="1">
        <v>318907</v>
      </c>
    </row>
    <row r="55505" spans="1:4" x14ac:dyDescent="0.2">
      <c r="A55505" t="s">
        <v>62</v>
      </c>
      <c r="B55505">
        <v>1966</v>
      </c>
      <c r="C55505" t="s">
        <v>236</v>
      </c>
      <c r="D55505" s="1">
        <v>1607.774083523009</v>
      </c>
    </row>
    <row r="55506" spans="1:4" x14ac:dyDescent="0.2">
      <c r="A55506" t="s">
        <v>62</v>
      </c>
      <c r="B55506">
        <v>1966</v>
      </c>
      <c r="C55506" t="s">
        <v>237</v>
      </c>
      <c r="D55506" s="1">
        <v>629.79362030769221</v>
      </c>
    </row>
    <row r="55507" spans="1:4" x14ac:dyDescent="0.2">
      <c r="A55507" t="s">
        <v>62</v>
      </c>
      <c r="B55507">
        <v>1966</v>
      </c>
      <c r="C55507" t="s">
        <v>238</v>
      </c>
      <c r="D55507" s="1">
        <v>3570.9653302401966</v>
      </c>
    </row>
    <row r="55508" spans="1:4" x14ac:dyDescent="0.2">
      <c r="A55508" t="s">
        <v>62</v>
      </c>
      <c r="B55508">
        <v>1966</v>
      </c>
      <c r="C55508" t="s">
        <v>239</v>
      </c>
      <c r="D55508" s="1">
        <v>51476.900099999999</v>
      </c>
    </row>
    <row r="55509" spans="1:4" x14ac:dyDescent="0.2">
      <c r="A55509" t="s">
        <v>62</v>
      </c>
      <c r="B55509">
        <v>1966</v>
      </c>
      <c r="C55509" t="s">
        <v>240</v>
      </c>
      <c r="D55509" s="1">
        <v>441742.85750000004</v>
      </c>
    </row>
    <row r="55510" spans="1:4" x14ac:dyDescent="0.2">
      <c r="A55510" t="s">
        <v>62</v>
      </c>
      <c r="B55510">
        <v>1966</v>
      </c>
      <c r="C55510" t="s">
        <v>241</v>
      </c>
      <c r="D55510" s="1">
        <v>1546</v>
      </c>
    </row>
    <row r="55511" spans="1:4" x14ac:dyDescent="0.2">
      <c r="A55511" t="s">
        <v>62</v>
      </c>
      <c r="B55511">
        <v>1966</v>
      </c>
      <c r="C55511" t="s">
        <v>242</v>
      </c>
      <c r="D55511" s="1">
        <v>1160</v>
      </c>
    </row>
    <row r="55512" spans="1:4" x14ac:dyDescent="0.2">
      <c r="A55512" t="s">
        <v>62</v>
      </c>
      <c r="B55512">
        <v>1966</v>
      </c>
      <c r="C55512" t="s">
        <v>243</v>
      </c>
      <c r="D55512" s="1">
        <v>45</v>
      </c>
    </row>
    <row r="55513" spans="1:4" x14ac:dyDescent="0.2">
      <c r="A55513" t="s">
        <v>62</v>
      </c>
      <c r="B55513">
        <v>1967</v>
      </c>
      <c r="C55513" t="s">
        <v>1</v>
      </c>
      <c r="D55513" s="1">
        <v>39.896347177286678</v>
      </c>
    </row>
    <row r="55514" spans="1:4" x14ac:dyDescent="0.2">
      <c r="A55514" t="s">
        <v>62</v>
      </c>
      <c r="B55514">
        <v>1967</v>
      </c>
      <c r="C55514" t="s">
        <v>226</v>
      </c>
      <c r="D55514" s="1">
        <v>15.120715222326826</v>
      </c>
    </row>
    <row r="55515" spans="1:4" x14ac:dyDescent="0.2">
      <c r="A55515" t="s">
        <v>62</v>
      </c>
      <c r="B55515">
        <v>1967</v>
      </c>
      <c r="C55515" t="s">
        <v>227</v>
      </c>
      <c r="D55515" s="1">
        <v>37.899999103013535</v>
      </c>
    </row>
    <row r="55516" spans="1:4" x14ac:dyDescent="0.2">
      <c r="A55516" t="s">
        <v>62</v>
      </c>
      <c r="B55516">
        <v>1967</v>
      </c>
      <c r="C55516" t="s">
        <v>228</v>
      </c>
      <c r="D55516" s="1">
        <v>55.706916946768651</v>
      </c>
    </row>
    <row r="55517" spans="1:4" x14ac:dyDescent="0.2">
      <c r="A55517" t="s">
        <v>62</v>
      </c>
      <c r="B55517">
        <v>1967</v>
      </c>
      <c r="C55517" t="s">
        <v>229</v>
      </c>
      <c r="D55517" s="1">
        <v>33.443638552638525</v>
      </c>
    </row>
    <row r="55518" spans="1:4" x14ac:dyDescent="0.2">
      <c r="A55518" t="s">
        <v>62</v>
      </c>
      <c r="B55518">
        <v>1967</v>
      </c>
      <c r="C55518" t="s">
        <v>230</v>
      </c>
      <c r="D55518" s="1">
        <v>37.412991694041885</v>
      </c>
    </row>
    <row r="55519" spans="1:4" x14ac:dyDescent="0.2">
      <c r="A55519" t="s">
        <v>62</v>
      </c>
      <c r="B55519">
        <v>1967</v>
      </c>
      <c r="C55519" t="s">
        <v>231</v>
      </c>
      <c r="D55519" s="1">
        <v>10.577562442996472</v>
      </c>
    </row>
    <row r="55520" spans="1:4" x14ac:dyDescent="0.2">
      <c r="A55520" t="s">
        <v>62</v>
      </c>
      <c r="B55520">
        <v>1967</v>
      </c>
      <c r="C55520" t="s">
        <v>232</v>
      </c>
      <c r="D55520" s="1">
        <v>1317470</v>
      </c>
    </row>
    <row r="55521" spans="1:4" x14ac:dyDescent="0.2">
      <c r="A55521" t="s">
        <v>62</v>
      </c>
      <c r="B55521">
        <v>1967</v>
      </c>
      <c r="C55521" t="s">
        <v>233</v>
      </c>
      <c r="D55521" s="1">
        <v>966261</v>
      </c>
    </row>
    <row r="55522" spans="1:4" x14ac:dyDescent="0.2">
      <c r="A55522" t="s">
        <v>62</v>
      </c>
      <c r="B55522">
        <v>1967</v>
      </c>
      <c r="C55522" t="s">
        <v>234</v>
      </c>
      <c r="D55522" s="1">
        <v>351209</v>
      </c>
    </row>
    <row r="55523" spans="1:4" x14ac:dyDescent="0.2">
      <c r="A55523" t="s">
        <v>62</v>
      </c>
      <c r="B55523">
        <v>1967</v>
      </c>
      <c r="C55523" t="s">
        <v>236</v>
      </c>
      <c r="D55523" s="1">
        <v>1621.8872768317326</v>
      </c>
    </row>
    <row r="55524" spans="1:4" x14ac:dyDescent="0.2">
      <c r="A55524" t="s">
        <v>62</v>
      </c>
      <c r="B55524">
        <v>1967</v>
      </c>
      <c r="C55524" t="s">
        <v>237</v>
      </c>
      <c r="D55524" s="1">
        <v>643.34390399999995</v>
      </c>
    </row>
    <row r="55525" spans="1:4" x14ac:dyDescent="0.2">
      <c r="A55525" t="s">
        <v>62</v>
      </c>
      <c r="B55525">
        <v>1967</v>
      </c>
      <c r="C55525" t="s">
        <v>238</v>
      </c>
      <c r="D55525" s="1">
        <v>3629.2221158794632</v>
      </c>
    </row>
    <row r="55526" spans="1:4" x14ac:dyDescent="0.2">
      <c r="A55526" t="s">
        <v>62</v>
      </c>
      <c r="B55526">
        <v>1967</v>
      </c>
      <c r="C55526" t="s">
        <v>239</v>
      </c>
      <c r="D55526" s="1">
        <v>44712.472200000004</v>
      </c>
    </row>
    <row r="55527" spans="1:4" x14ac:dyDescent="0.2">
      <c r="A55527" t="s">
        <v>62</v>
      </c>
      <c r="B55527">
        <v>1967</v>
      </c>
      <c r="C55527" t="s">
        <v>240</v>
      </c>
      <c r="D55527" s="1">
        <v>467436.47499999998</v>
      </c>
    </row>
    <row r="55528" spans="1:4" x14ac:dyDescent="0.2">
      <c r="A55528" t="s">
        <v>62</v>
      </c>
      <c r="B55528">
        <v>1967</v>
      </c>
      <c r="C55528" t="s">
        <v>241</v>
      </c>
      <c r="D55528" s="1">
        <v>1558</v>
      </c>
    </row>
    <row r="55529" spans="1:4" x14ac:dyDescent="0.2">
      <c r="A55529" t="s">
        <v>62</v>
      </c>
      <c r="B55529">
        <v>1967</v>
      </c>
      <c r="C55529" t="s">
        <v>242</v>
      </c>
      <c r="D55529" s="1">
        <v>1170</v>
      </c>
    </row>
    <row r="55530" spans="1:4" x14ac:dyDescent="0.2">
      <c r="A55530" t="s">
        <v>62</v>
      </c>
      <c r="B55530">
        <v>1967</v>
      </c>
      <c r="C55530" t="s">
        <v>243</v>
      </c>
      <c r="D55530" s="1">
        <v>48</v>
      </c>
    </row>
    <row r="55531" spans="1:4" x14ac:dyDescent="0.2">
      <c r="A55531" t="s">
        <v>62</v>
      </c>
      <c r="B55531">
        <v>1968</v>
      </c>
      <c r="C55531" t="s">
        <v>1</v>
      </c>
      <c r="D55531" s="1">
        <v>43.3353421427366</v>
      </c>
    </row>
    <row r="55532" spans="1:4" x14ac:dyDescent="0.2">
      <c r="A55532" t="s">
        <v>62</v>
      </c>
      <c r="B55532">
        <v>1968</v>
      </c>
      <c r="C55532" t="s">
        <v>226</v>
      </c>
      <c r="D55532" s="1">
        <v>17.082022807037074</v>
      </c>
    </row>
    <row r="55533" spans="1:4" x14ac:dyDescent="0.2">
      <c r="A55533" t="s">
        <v>62</v>
      </c>
      <c r="B55533">
        <v>1968</v>
      </c>
      <c r="C55533" t="s">
        <v>227</v>
      </c>
      <c r="D55533" s="1">
        <v>39.418225315431521</v>
      </c>
    </row>
    <row r="55534" spans="1:4" x14ac:dyDescent="0.2">
      <c r="A55534" t="s">
        <v>62</v>
      </c>
      <c r="B55534">
        <v>1968</v>
      </c>
      <c r="C55534" t="s">
        <v>228</v>
      </c>
      <c r="D55534" s="1">
        <v>55.889761890866332</v>
      </c>
    </row>
    <row r="55535" spans="1:4" x14ac:dyDescent="0.2">
      <c r="A55535" t="s">
        <v>62</v>
      </c>
      <c r="B55535">
        <v>1968</v>
      </c>
      <c r="C55535" t="s">
        <v>229</v>
      </c>
      <c r="D55535" s="1">
        <v>34.148037533142812</v>
      </c>
    </row>
    <row r="55536" spans="1:4" x14ac:dyDescent="0.2">
      <c r="A55536" t="s">
        <v>62</v>
      </c>
      <c r="B55536">
        <v>1968</v>
      </c>
      <c r="C55536" t="s">
        <v>230</v>
      </c>
      <c r="D55536" s="1">
        <v>39.870729128205532</v>
      </c>
    </row>
    <row r="55537" spans="1:4" x14ac:dyDescent="0.2">
      <c r="A55537" t="s">
        <v>62</v>
      </c>
      <c r="B55537">
        <v>1968</v>
      </c>
      <c r="C55537" t="s">
        <v>231</v>
      </c>
      <c r="D55537" s="1">
        <v>13.896544397627524</v>
      </c>
    </row>
    <row r="55538" spans="1:4" x14ac:dyDescent="0.2">
      <c r="A55538" t="s">
        <v>62</v>
      </c>
      <c r="B55538">
        <v>1968</v>
      </c>
      <c r="C55538" t="s">
        <v>232</v>
      </c>
      <c r="D55538" s="1">
        <v>1488359</v>
      </c>
    </row>
    <row r="55539" spans="1:4" x14ac:dyDescent="0.2">
      <c r="A55539" t="s">
        <v>62</v>
      </c>
      <c r="B55539">
        <v>1968</v>
      </c>
      <c r="C55539" t="s">
        <v>233</v>
      </c>
      <c r="D55539" s="1">
        <v>1095995</v>
      </c>
    </row>
    <row r="55540" spans="1:4" x14ac:dyDescent="0.2">
      <c r="A55540" t="s">
        <v>62</v>
      </c>
      <c r="B55540">
        <v>1968</v>
      </c>
      <c r="C55540" t="s">
        <v>234</v>
      </c>
      <c r="D55540" s="1">
        <v>392364</v>
      </c>
    </row>
    <row r="55541" spans="1:4" x14ac:dyDescent="0.2">
      <c r="A55541" t="s">
        <v>62</v>
      </c>
      <c r="B55541">
        <v>1968</v>
      </c>
      <c r="C55541" t="s">
        <v>236</v>
      </c>
      <c r="D55541" s="1">
        <v>1627.2107430136505</v>
      </c>
    </row>
    <row r="55542" spans="1:4" x14ac:dyDescent="0.2">
      <c r="A55542" t="s">
        <v>62</v>
      </c>
      <c r="B55542">
        <v>1968</v>
      </c>
      <c r="C55542" t="s">
        <v>237</v>
      </c>
      <c r="D55542" s="1">
        <v>656.89418769230758</v>
      </c>
    </row>
    <row r="55543" spans="1:4" x14ac:dyDescent="0.2">
      <c r="A55543" t="s">
        <v>62</v>
      </c>
      <c r="B55543">
        <v>1968</v>
      </c>
      <c r="C55543" t="s">
        <v>238</v>
      </c>
      <c r="D55543" s="1">
        <v>3867.633283958065</v>
      </c>
    </row>
    <row r="55544" spans="1:4" x14ac:dyDescent="0.2">
      <c r="A55544" t="s">
        <v>62</v>
      </c>
      <c r="B55544">
        <v>1968</v>
      </c>
      <c r="C55544" t="s">
        <v>239</v>
      </c>
      <c r="D55544" s="1">
        <v>61940.367899999997</v>
      </c>
    </row>
    <row r="55545" spans="1:4" x14ac:dyDescent="0.2">
      <c r="A55545" t="s">
        <v>62</v>
      </c>
      <c r="B55545">
        <v>1968</v>
      </c>
      <c r="C55545" t="s">
        <v>240</v>
      </c>
      <c r="D55545" s="1">
        <v>562516.59000000008</v>
      </c>
    </row>
    <row r="55546" spans="1:4" x14ac:dyDescent="0.2">
      <c r="A55546" t="s">
        <v>62</v>
      </c>
      <c r="B55546">
        <v>1968</v>
      </c>
      <c r="C55546" t="s">
        <v>241</v>
      </c>
      <c r="D55546" s="1">
        <v>1560</v>
      </c>
    </row>
    <row r="55547" spans="1:4" x14ac:dyDescent="0.2">
      <c r="A55547" t="s">
        <v>62</v>
      </c>
      <c r="B55547">
        <v>1968</v>
      </c>
      <c r="C55547" t="s">
        <v>242</v>
      </c>
      <c r="D55547" s="1">
        <v>1180</v>
      </c>
    </row>
    <row r="55548" spans="1:4" x14ac:dyDescent="0.2">
      <c r="A55548" t="s">
        <v>62</v>
      </c>
      <c r="B55548">
        <v>1968</v>
      </c>
      <c r="C55548" t="s">
        <v>243</v>
      </c>
      <c r="D55548" s="1">
        <v>53</v>
      </c>
    </row>
    <row r="55549" spans="1:4" x14ac:dyDescent="0.2">
      <c r="A55549" t="s">
        <v>62</v>
      </c>
      <c r="B55549">
        <v>1969</v>
      </c>
      <c r="C55549" t="s">
        <v>1</v>
      </c>
      <c r="D55549" s="1">
        <v>45.060090019979427</v>
      </c>
    </row>
    <row r="55550" spans="1:4" x14ac:dyDescent="0.2">
      <c r="A55550" t="s">
        <v>62</v>
      </c>
      <c r="B55550">
        <v>1969</v>
      </c>
      <c r="C55550" t="s">
        <v>226</v>
      </c>
      <c r="D55550" s="1">
        <v>17.824154079632351</v>
      </c>
    </row>
    <row r="55551" spans="1:4" x14ac:dyDescent="0.2">
      <c r="A55551" t="s">
        <v>62</v>
      </c>
      <c r="B55551">
        <v>1969</v>
      </c>
      <c r="C55551" t="s">
        <v>227</v>
      </c>
      <c r="D55551" s="1">
        <v>39.55641027731901</v>
      </c>
    </row>
    <row r="55552" spans="1:4" x14ac:dyDescent="0.2">
      <c r="A55552" t="s">
        <v>62</v>
      </c>
      <c r="B55552">
        <v>1969</v>
      </c>
      <c r="C55552" t="s">
        <v>228</v>
      </c>
      <c r="D55552" s="1">
        <v>55.645998697511189</v>
      </c>
    </row>
    <row r="55553" spans="1:4" x14ac:dyDescent="0.2">
      <c r="A55553" t="s">
        <v>62</v>
      </c>
      <c r="B55553">
        <v>1969</v>
      </c>
      <c r="C55553" t="s">
        <v>229</v>
      </c>
      <c r="D55553" s="1">
        <v>34.852436513647106</v>
      </c>
    </row>
    <row r="55554" spans="1:4" x14ac:dyDescent="0.2">
      <c r="A55554" t="s">
        <v>62</v>
      </c>
      <c r="B55554">
        <v>1969</v>
      </c>
      <c r="C55554" t="s">
        <v>230</v>
      </c>
      <c r="D55554" s="1">
        <v>41.095794901311606</v>
      </c>
    </row>
    <row r="55555" spans="1:4" x14ac:dyDescent="0.2">
      <c r="A55555" t="s">
        <v>62</v>
      </c>
      <c r="B55555">
        <v>1969</v>
      </c>
      <c r="C55555" t="s">
        <v>231</v>
      </c>
      <c r="D55555" s="1">
        <v>13.026744450928803</v>
      </c>
    </row>
    <row r="55556" spans="1:4" x14ac:dyDescent="0.2">
      <c r="A55556" t="s">
        <v>62</v>
      </c>
      <c r="B55556">
        <v>1969</v>
      </c>
      <c r="C55556" t="s">
        <v>232</v>
      </c>
      <c r="D55556" s="1">
        <v>1553021</v>
      </c>
    </row>
    <row r="55557" spans="1:4" x14ac:dyDescent="0.2">
      <c r="A55557" t="s">
        <v>62</v>
      </c>
      <c r="B55557">
        <v>1969</v>
      </c>
      <c r="C55557" t="s">
        <v>233</v>
      </c>
      <c r="D55557" s="1">
        <v>1140124</v>
      </c>
    </row>
    <row r="55558" spans="1:4" x14ac:dyDescent="0.2">
      <c r="A55558" t="s">
        <v>62</v>
      </c>
      <c r="B55558">
        <v>1969</v>
      </c>
      <c r="C55558" t="s">
        <v>234</v>
      </c>
      <c r="D55558" s="1">
        <v>412897</v>
      </c>
    </row>
    <row r="55559" spans="1:4" x14ac:dyDescent="0.2">
      <c r="A55559" t="s">
        <v>62</v>
      </c>
      <c r="B55559">
        <v>1969</v>
      </c>
      <c r="C55559" t="s">
        <v>236</v>
      </c>
      <c r="D55559" s="1">
        <v>1620.1136634491797</v>
      </c>
    </row>
    <row r="55560" spans="1:4" x14ac:dyDescent="0.2">
      <c r="A55560" t="s">
        <v>62</v>
      </c>
      <c r="B55560">
        <v>1969</v>
      </c>
      <c r="C55560" t="s">
        <v>237</v>
      </c>
      <c r="D55560" s="1">
        <v>670.44447138461533</v>
      </c>
    </row>
    <row r="55561" spans="1:4" x14ac:dyDescent="0.2">
      <c r="A55561" t="s">
        <v>62</v>
      </c>
      <c r="B55561">
        <v>1969</v>
      </c>
      <c r="C55561" t="s">
        <v>238</v>
      </c>
      <c r="D55561" s="1">
        <v>3986.4699659727671</v>
      </c>
    </row>
    <row r="55562" spans="1:4" x14ac:dyDescent="0.2">
      <c r="A55562" t="s">
        <v>62</v>
      </c>
      <c r="B55562">
        <v>1969</v>
      </c>
      <c r="C55562" t="s">
        <v>239</v>
      </c>
      <c r="D55562" s="1">
        <v>55576.253899999996</v>
      </c>
    </row>
    <row r="55563" spans="1:4" x14ac:dyDescent="0.2">
      <c r="A55563" t="s">
        <v>62</v>
      </c>
      <c r="B55563">
        <v>1969</v>
      </c>
      <c r="C55563" t="s">
        <v>240</v>
      </c>
      <c r="D55563" s="1">
        <v>566937.48249999993</v>
      </c>
    </row>
    <row r="55564" spans="1:4" x14ac:dyDescent="0.2">
      <c r="A55564" t="s">
        <v>62</v>
      </c>
      <c r="B55564">
        <v>1969</v>
      </c>
      <c r="C55564" t="s">
        <v>241</v>
      </c>
      <c r="D55564" s="1">
        <v>1552</v>
      </c>
    </row>
    <row r="55565" spans="1:4" x14ac:dyDescent="0.2">
      <c r="A55565" t="s">
        <v>62</v>
      </c>
      <c r="B55565">
        <v>1969</v>
      </c>
      <c r="C55565" t="s">
        <v>242</v>
      </c>
      <c r="D55565" s="1">
        <v>1190</v>
      </c>
    </row>
    <row r="55566" spans="1:4" x14ac:dyDescent="0.2">
      <c r="A55566" t="s">
        <v>62</v>
      </c>
      <c r="B55566">
        <v>1969</v>
      </c>
      <c r="C55566" t="s">
        <v>243</v>
      </c>
      <c r="D55566" s="1">
        <v>54</v>
      </c>
    </row>
    <row r="55567" spans="1:4" x14ac:dyDescent="0.2">
      <c r="A55567" t="s">
        <v>62</v>
      </c>
      <c r="B55567">
        <v>1970</v>
      </c>
      <c r="C55567" t="s">
        <v>1</v>
      </c>
      <c r="D55567" s="1">
        <v>45.206610435281632</v>
      </c>
    </row>
    <row r="55568" spans="1:4" x14ac:dyDescent="0.2">
      <c r="A55568" t="s">
        <v>62</v>
      </c>
      <c r="B55568">
        <v>1970</v>
      </c>
      <c r="C55568" t="s">
        <v>226</v>
      </c>
      <c r="D55568" s="1">
        <v>18.392981368184621</v>
      </c>
    </row>
    <row r="55569" spans="1:4" x14ac:dyDescent="0.2">
      <c r="A55569" t="s">
        <v>62</v>
      </c>
      <c r="B55569">
        <v>1970</v>
      </c>
      <c r="C55569" t="s">
        <v>227</v>
      </c>
      <c r="D55569" s="1">
        <v>40.686486314907953</v>
      </c>
    </row>
    <row r="55570" spans="1:4" x14ac:dyDescent="0.2">
      <c r="A55570" t="s">
        <v>62</v>
      </c>
      <c r="B55570">
        <v>1970</v>
      </c>
      <c r="C55570" t="s">
        <v>228</v>
      </c>
      <c r="D55570" s="1">
        <v>55.800836800845609</v>
      </c>
    </row>
    <row r="55571" spans="1:4" x14ac:dyDescent="0.2">
      <c r="A55571" t="s">
        <v>62</v>
      </c>
      <c r="B55571">
        <v>1970</v>
      </c>
      <c r="C55571" t="s">
        <v>229</v>
      </c>
      <c r="D55571" s="1">
        <v>35.587461536782023</v>
      </c>
    </row>
    <row r="55572" spans="1:4" x14ac:dyDescent="0.2">
      <c r="A55572" t="s">
        <v>62</v>
      </c>
      <c r="B55572">
        <v>1970</v>
      </c>
      <c r="C55572" t="s">
        <v>230</v>
      </c>
      <c r="D55572" s="1">
        <v>42.178482116962812</v>
      </c>
    </row>
    <row r="55573" spans="1:4" x14ac:dyDescent="0.2">
      <c r="A55573" t="s">
        <v>62</v>
      </c>
      <c r="B55573">
        <v>1970</v>
      </c>
      <c r="C55573" t="s">
        <v>231</v>
      </c>
      <c r="D55573" s="1">
        <v>16.210809695627404</v>
      </c>
    </row>
    <row r="55574" spans="1:4" x14ac:dyDescent="0.2">
      <c r="A55574" t="s">
        <v>62</v>
      </c>
      <c r="B55574">
        <v>1970</v>
      </c>
      <c r="C55574" t="s">
        <v>232</v>
      </c>
      <c r="D55574" s="1">
        <v>1602583</v>
      </c>
    </row>
    <row r="55575" spans="1:4" x14ac:dyDescent="0.2">
      <c r="A55575" t="s">
        <v>62</v>
      </c>
      <c r="B55575">
        <v>1970</v>
      </c>
      <c r="C55575" t="s">
        <v>233</v>
      </c>
      <c r="D55575" s="1">
        <v>1160829</v>
      </c>
    </row>
    <row r="55576" spans="1:4" x14ac:dyDescent="0.2">
      <c r="A55576" t="s">
        <v>62</v>
      </c>
      <c r="B55576">
        <v>1970</v>
      </c>
      <c r="C55576" t="s">
        <v>234</v>
      </c>
      <c r="D55576" s="1">
        <v>441754</v>
      </c>
    </row>
    <row r="55577" spans="1:4" x14ac:dyDescent="0.2">
      <c r="A55577" t="s">
        <v>62</v>
      </c>
      <c r="B55577">
        <v>1970</v>
      </c>
      <c r="C55577" t="s">
        <v>236</v>
      </c>
      <c r="D55577" s="1">
        <v>1624.6217203213062</v>
      </c>
    </row>
    <row r="55578" spans="1:4" x14ac:dyDescent="0.2">
      <c r="A55578" t="s">
        <v>62</v>
      </c>
      <c r="B55578">
        <v>1970</v>
      </c>
      <c r="C55578" t="s">
        <v>237</v>
      </c>
      <c r="D55578" s="1">
        <v>684.58389784615383</v>
      </c>
    </row>
    <row r="55579" spans="1:4" x14ac:dyDescent="0.2">
      <c r="A55579" t="s">
        <v>62</v>
      </c>
      <c r="B55579">
        <v>1970</v>
      </c>
      <c r="C55579" t="s">
        <v>238</v>
      </c>
      <c r="D55579" s="1">
        <v>4091.4953117070686</v>
      </c>
    </row>
    <row r="55580" spans="1:4" x14ac:dyDescent="0.2">
      <c r="A55580" t="s">
        <v>62</v>
      </c>
      <c r="B55580">
        <v>1970</v>
      </c>
      <c r="C55580" t="s">
        <v>239</v>
      </c>
      <c r="D55580" s="1">
        <v>70487.217799999999</v>
      </c>
    </row>
    <row r="55581" spans="1:4" x14ac:dyDescent="0.2">
      <c r="A55581" t="s">
        <v>62</v>
      </c>
      <c r="B55581">
        <v>1970</v>
      </c>
      <c r="C55581" t="s">
        <v>240</v>
      </c>
      <c r="D55581" s="1">
        <v>683667.65</v>
      </c>
    </row>
    <row r="55582" spans="1:4" x14ac:dyDescent="0.2">
      <c r="A55582" t="s">
        <v>62</v>
      </c>
      <c r="B55582">
        <v>1970</v>
      </c>
      <c r="C55582" t="s">
        <v>241</v>
      </c>
      <c r="D55582" s="1">
        <v>1555</v>
      </c>
    </row>
    <row r="55583" spans="1:4" x14ac:dyDescent="0.2">
      <c r="A55583" t="s">
        <v>62</v>
      </c>
      <c r="B55583">
        <v>1970</v>
      </c>
      <c r="C55583" t="s">
        <v>242</v>
      </c>
      <c r="D55583" s="1">
        <v>1200</v>
      </c>
    </row>
    <row r="55584" spans="1:4" x14ac:dyDescent="0.2">
      <c r="A55584" t="s">
        <v>62</v>
      </c>
      <c r="B55584">
        <v>1970</v>
      </c>
      <c r="C55584" t="s">
        <v>243</v>
      </c>
      <c r="D55584" s="1">
        <v>56</v>
      </c>
    </row>
    <row r="55585" spans="1:4" x14ac:dyDescent="0.2">
      <c r="A55585" t="s">
        <v>62</v>
      </c>
      <c r="B55585">
        <v>1971</v>
      </c>
      <c r="C55585" t="s">
        <v>1</v>
      </c>
      <c r="D55585" s="1">
        <v>44.887471066375802</v>
      </c>
    </row>
    <row r="55586" spans="1:4" x14ac:dyDescent="0.2">
      <c r="A55586" t="s">
        <v>62</v>
      </c>
      <c r="B55586">
        <v>1971</v>
      </c>
      <c r="C55586" t="s">
        <v>226</v>
      </c>
      <c r="D55586" s="1">
        <v>18.504756699349841</v>
      </c>
    </row>
    <row r="55587" spans="1:4" x14ac:dyDescent="0.2">
      <c r="A55587" t="s">
        <v>62</v>
      </c>
      <c r="B55587">
        <v>1971</v>
      </c>
      <c r="C55587" t="s">
        <v>227</v>
      </c>
      <c r="D55587" s="1">
        <v>41.224769985340806</v>
      </c>
    </row>
    <row r="55588" spans="1:4" x14ac:dyDescent="0.2">
      <c r="A55588" t="s">
        <v>62</v>
      </c>
      <c r="B55588">
        <v>1971</v>
      </c>
      <c r="C55588" t="s">
        <v>228</v>
      </c>
      <c r="D55588" s="1">
        <v>55.962897140676063</v>
      </c>
    </row>
    <row r="55589" spans="1:4" x14ac:dyDescent="0.2">
      <c r="A55589" t="s">
        <v>62</v>
      </c>
      <c r="B55589">
        <v>1971</v>
      </c>
      <c r="C55589" t="s">
        <v>229</v>
      </c>
      <c r="D55589" s="1">
        <v>36.108104261502589</v>
      </c>
    </row>
    <row r="55590" spans="1:4" x14ac:dyDescent="0.2">
      <c r="A55590" t="s">
        <v>62</v>
      </c>
      <c r="B55590">
        <v>1971</v>
      </c>
      <c r="C55590" t="s">
        <v>230</v>
      </c>
      <c r="D55590" s="1">
        <v>46.042162677002729</v>
      </c>
    </row>
    <row r="55591" spans="1:4" x14ac:dyDescent="0.2">
      <c r="A55591" t="s">
        <v>62</v>
      </c>
      <c r="B55591">
        <v>1971</v>
      </c>
      <c r="C55591" t="s">
        <v>231</v>
      </c>
      <c r="D55591" s="1">
        <v>13.154820341980722</v>
      </c>
    </row>
    <row r="55592" spans="1:4" x14ac:dyDescent="0.2">
      <c r="A55592" t="s">
        <v>62</v>
      </c>
      <c r="B55592">
        <v>1971</v>
      </c>
      <c r="C55592" t="s">
        <v>232</v>
      </c>
      <c r="D55592" s="1">
        <v>1612322</v>
      </c>
    </row>
    <row r="55593" spans="1:4" x14ac:dyDescent="0.2">
      <c r="A55593" t="s">
        <v>62</v>
      </c>
      <c r="B55593">
        <v>1971</v>
      </c>
      <c r="C55593" t="s">
        <v>233</v>
      </c>
      <c r="D55593" s="1">
        <v>1138449</v>
      </c>
    </row>
    <row r="55594" spans="1:4" x14ac:dyDescent="0.2">
      <c r="A55594" t="s">
        <v>62</v>
      </c>
      <c r="B55594">
        <v>1971</v>
      </c>
      <c r="C55594" t="s">
        <v>234</v>
      </c>
      <c r="D55594" s="1">
        <v>473873</v>
      </c>
    </row>
    <row r="55595" spans="1:4" x14ac:dyDescent="0.2">
      <c r="A55595" t="s">
        <v>62</v>
      </c>
      <c r="B55595">
        <v>1971</v>
      </c>
      <c r="C55595" t="s">
        <v>236</v>
      </c>
      <c r="D55595" s="1">
        <v>1629.3400500666269</v>
      </c>
    </row>
    <row r="55596" spans="1:4" x14ac:dyDescent="0.2">
      <c r="A55596" t="s">
        <v>62</v>
      </c>
      <c r="B55596">
        <v>1971</v>
      </c>
      <c r="C55596" t="s">
        <v>237</v>
      </c>
      <c r="D55596" s="1">
        <v>694.59932492307689</v>
      </c>
    </row>
    <row r="55597" spans="1:4" x14ac:dyDescent="0.2">
      <c r="A55597" t="s">
        <v>62</v>
      </c>
      <c r="B55597">
        <v>1971</v>
      </c>
      <c r="C55597" t="s">
        <v>238</v>
      </c>
      <c r="D55597" s="1">
        <v>4466.28904784722</v>
      </c>
    </row>
    <row r="55598" spans="1:4" x14ac:dyDescent="0.2">
      <c r="A55598" t="s">
        <v>62</v>
      </c>
      <c r="B55598">
        <v>1971</v>
      </c>
      <c r="C55598" t="s">
        <v>239</v>
      </c>
      <c r="D55598" s="1">
        <v>50651.363100000002</v>
      </c>
    </row>
    <row r="55599" spans="1:4" x14ac:dyDescent="0.2">
      <c r="A55599" t="s">
        <v>62</v>
      </c>
      <c r="B55599">
        <v>1971</v>
      </c>
      <c r="C55599" t="s">
        <v>240</v>
      </c>
      <c r="D55599" s="1">
        <v>596275.47750000004</v>
      </c>
    </row>
    <row r="55600" spans="1:4" x14ac:dyDescent="0.2">
      <c r="A55600" t="s">
        <v>62</v>
      </c>
      <c r="B55600">
        <v>1971</v>
      </c>
      <c r="C55600" t="s">
        <v>241</v>
      </c>
      <c r="D55600" s="1">
        <v>1557</v>
      </c>
    </row>
    <row r="55601" spans="1:4" x14ac:dyDescent="0.2">
      <c r="A55601" t="s">
        <v>62</v>
      </c>
      <c r="B55601">
        <v>1971</v>
      </c>
      <c r="C55601" t="s">
        <v>242</v>
      </c>
      <c r="D55601" s="1">
        <v>1210</v>
      </c>
    </row>
    <row r="55602" spans="1:4" x14ac:dyDescent="0.2">
      <c r="A55602" t="s">
        <v>62</v>
      </c>
      <c r="B55602">
        <v>1971</v>
      </c>
      <c r="C55602" t="s">
        <v>243</v>
      </c>
      <c r="D55602" s="1">
        <v>60</v>
      </c>
    </row>
    <row r="55603" spans="1:4" x14ac:dyDescent="0.2">
      <c r="A55603" t="s">
        <v>62</v>
      </c>
      <c r="B55603">
        <v>1972</v>
      </c>
      <c r="C55603" t="s">
        <v>1</v>
      </c>
      <c r="D55603" s="1">
        <v>47.168274770719719</v>
      </c>
    </row>
    <row r="55604" spans="1:4" x14ac:dyDescent="0.2">
      <c r="A55604" t="s">
        <v>62</v>
      </c>
      <c r="B55604">
        <v>1972</v>
      </c>
      <c r="C55604" t="s">
        <v>226</v>
      </c>
      <c r="D55604" s="1">
        <v>20.204421176495298</v>
      </c>
    </row>
    <row r="55605" spans="1:4" x14ac:dyDescent="0.2">
      <c r="A55605" t="s">
        <v>62</v>
      </c>
      <c r="B55605">
        <v>1972</v>
      </c>
      <c r="C55605" t="s">
        <v>227</v>
      </c>
      <c r="D55605" s="1">
        <v>42.834768230780043</v>
      </c>
    </row>
    <row r="55606" spans="1:4" x14ac:dyDescent="0.2">
      <c r="A55606" t="s">
        <v>62</v>
      </c>
      <c r="B55606">
        <v>1972</v>
      </c>
      <c r="C55606" t="s">
        <v>228</v>
      </c>
      <c r="D55606" s="1">
        <v>56.825459289045611</v>
      </c>
    </row>
    <row r="55607" spans="1:4" x14ac:dyDescent="0.2">
      <c r="A55607" t="s">
        <v>62</v>
      </c>
      <c r="B55607">
        <v>1972</v>
      </c>
      <c r="C55607" t="s">
        <v>229</v>
      </c>
      <c r="D55607" s="1">
        <v>36.598120943592527</v>
      </c>
    </row>
    <row r="55608" spans="1:4" x14ac:dyDescent="0.2">
      <c r="A55608" t="s">
        <v>62</v>
      </c>
      <c r="B55608">
        <v>1972</v>
      </c>
      <c r="C55608" t="s">
        <v>230</v>
      </c>
      <c r="D55608" s="1">
        <v>48.582286133850026</v>
      </c>
    </row>
    <row r="55609" spans="1:4" x14ac:dyDescent="0.2">
      <c r="A55609" t="s">
        <v>62</v>
      </c>
      <c r="B55609">
        <v>1972</v>
      </c>
      <c r="C55609" t="s">
        <v>231</v>
      </c>
      <c r="D55609" s="1">
        <v>15.022894677042071</v>
      </c>
    </row>
    <row r="55610" spans="1:4" x14ac:dyDescent="0.2">
      <c r="A55610" t="s">
        <v>62</v>
      </c>
      <c r="B55610">
        <v>1972</v>
      </c>
      <c r="C55610" t="s">
        <v>232</v>
      </c>
      <c r="D55610" s="1">
        <v>1760414</v>
      </c>
    </row>
    <row r="55611" spans="1:4" x14ac:dyDescent="0.2">
      <c r="A55611" t="s">
        <v>62</v>
      </c>
      <c r="B55611">
        <v>1972</v>
      </c>
      <c r="C55611" t="s">
        <v>233</v>
      </c>
      <c r="D55611" s="1">
        <v>1270645</v>
      </c>
    </row>
    <row r="55612" spans="1:4" x14ac:dyDescent="0.2">
      <c r="A55612" t="s">
        <v>62</v>
      </c>
      <c r="B55612">
        <v>1972</v>
      </c>
      <c r="C55612" t="s">
        <v>234</v>
      </c>
      <c r="D55612" s="1">
        <v>489769</v>
      </c>
    </row>
    <row r="55613" spans="1:4" x14ac:dyDescent="0.2">
      <c r="A55613" t="s">
        <v>62</v>
      </c>
      <c r="B55613">
        <v>1972</v>
      </c>
      <c r="C55613" t="s">
        <v>236</v>
      </c>
      <c r="D55613" s="1">
        <v>1654.4532433753504</v>
      </c>
    </row>
    <row r="55614" spans="1:4" x14ac:dyDescent="0.2">
      <c r="A55614" t="s">
        <v>62</v>
      </c>
      <c r="B55614">
        <v>1972</v>
      </c>
      <c r="C55614" t="s">
        <v>237</v>
      </c>
      <c r="D55614" s="1">
        <v>704.02560923076919</v>
      </c>
    </row>
    <row r="55615" spans="1:4" x14ac:dyDescent="0.2">
      <c r="A55615" t="s">
        <v>62</v>
      </c>
      <c r="B55615">
        <v>1972</v>
      </c>
      <c r="C55615" t="s">
        <v>238</v>
      </c>
      <c r="D55615" s="1">
        <v>4712.692016688723</v>
      </c>
    </row>
    <row r="55616" spans="1:4" x14ac:dyDescent="0.2">
      <c r="A55616" t="s">
        <v>62</v>
      </c>
      <c r="B55616">
        <v>1972</v>
      </c>
      <c r="C55616" t="s">
        <v>239</v>
      </c>
      <c r="D55616" s="1">
        <v>68848.715599999996</v>
      </c>
    </row>
    <row r="55617" spans="1:4" x14ac:dyDescent="0.2">
      <c r="A55617" t="s">
        <v>62</v>
      </c>
      <c r="B55617">
        <v>1972</v>
      </c>
      <c r="C55617" t="s">
        <v>240</v>
      </c>
      <c r="D55617" s="1">
        <v>614110.93999999994</v>
      </c>
    </row>
    <row r="55618" spans="1:4" x14ac:dyDescent="0.2">
      <c r="A55618" t="s">
        <v>62</v>
      </c>
      <c r="B55618">
        <v>1972</v>
      </c>
      <c r="C55618" t="s">
        <v>241</v>
      </c>
      <c r="D55618" s="1">
        <v>1580</v>
      </c>
    </row>
    <row r="55619" spans="1:4" x14ac:dyDescent="0.2">
      <c r="A55619" t="s">
        <v>62</v>
      </c>
      <c r="B55619">
        <v>1972</v>
      </c>
      <c r="C55619" t="s">
        <v>242</v>
      </c>
      <c r="D55619" s="1">
        <v>1220</v>
      </c>
    </row>
    <row r="55620" spans="1:4" x14ac:dyDescent="0.2">
      <c r="A55620" t="s">
        <v>62</v>
      </c>
      <c r="B55620">
        <v>1972</v>
      </c>
      <c r="C55620" t="s">
        <v>243</v>
      </c>
      <c r="D55620" s="1">
        <v>63</v>
      </c>
    </row>
    <row r="55621" spans="1:4" x14ac:dyDescent="0.2">
      <c r="A55621" t="s">
        <v>62</v>
      </c>
      <c r="B55621">
        <v>1973</v>
      </c>
      <c r="C55621" t="s">
        <v>1</v>
      </c>
      <c r="D55621" s="1">
        <v>48.27623610107603</v>
      </c>
    </row>
    <row r="55622" spans="1:4" x14ac:dyDescent="0.2">
      <c r="A55622" t="s">
        <v>62</v>
      </c>
      <c r="B55622">
        <v>1973</v>
      </c>
      <c r="C55622" t="s">
        <v>226</v>
      </c>
      <c r="D55622" s="1">
        <v>21.346758404294516</v>
      </c>
    </row>
    <row r="55623" spans="1:4" x14ac:dyDescent="0.2">
      <c r="A55623" t="s">
        <v>62</v>
      </c>
      <c r="B55623">
        <v>1973</v>
      </c>
      <c r="C55623" t="s">
        <v>227</v>
      </c>
      <c r="D55623" s="1">
        <v>44.217942673908475</v>
      </c>
    </row>
    <row r="55624" spans="1:4" x14ac:dyDescent="0.2">
      <c r="A55624" t="s">
        <v>62</v>
      </c>
      <c r="B55624">
        <v>1973</v>
      </c>
      <c r="C55624" t="s">
        <v>228</v>
      </c>
      <c r="D55624" s="1">
        <v>58.010706553531897</v>
      </c>
    </row>
    <row r="55625" spans="1:4" x14ac:dyDescent="0.2">
      <c r="A55625" t="s">
        <v>62</v>
      </c>
      <c r="B55625">
        <v>1973</v>
      </c>
      <c r="C55625" t="s">
        <v>229</v>
      </c>
      <c r="D55625" s="1">
        <v>37.088137625682471</v>
      </c>
    </row>
    <row r="55626" spans="1:4" x14ac:dyDescent="0.2">
      <c r="A55626" t="s">
        <v>62</v>
      </c>
      <c r="B55626">
        <v>1973</v>
      </c>
      <c r="C55626" t="s">
        <v>230</v>
      </c>
      <c r="D55626" s="1">
        <v>48.912475843297521</v>
      </c>
    </row>
    <row r="55627" spans="1:4" x14ac:dyDescent="0.2">
      <c r="A55627" t="s">
        <v>62</v>
      </c>
      <c r="B55627">
        <v>1973</v>
      </c>
      <c r="C55627" t="s">
        <v>231</v>
      </c>
      <c r="D55627" s="1">
        <v>18.449355567234566</v>
      </c>
    </row>
    <row r="55628" spans="1:4" x14ac:dyDescent="0.2">
      <c r="A55628" t="s">
        <v>62</v>
      </c>
      <c r="B55628">
        <v>1973</v>
      </c>
      <c r="C55628" t="s">
        <v>232</v>
      </c>
      <c r="D55628" s="1">
        <v>1859946</v>
      </c>
    </row>
    <row r="55629" spans="1:4" x14ac:dyDescent="0.2">
      <c r="A55629" t="s">
        <v>62</v>
      </c>
      <c r="B55629">
        <v>1973</v>
      </c>
      <c r="C55629" t="s">
        <v>233</v>
      </c>
      <c r="D55629" s="1">
        <v>1375227</v>
      </c>
    </row>
    <row r="55630" spans="1:4" x14ac:dyDescent="0.2">
      <c r="A55630" t="s">
        <v>62</v>
      </c>
      <c r="B55630">
        <v>1973</v>
      </c>
      <c r="C55630" t="s">
        <v>234</v>
      </c>
      <c r="D55630" s="1">
        <v>484719</v>
      </c>
    </row>
    <row r="55631" spans="1:4" x14ac:dyDescent="0.2">
      <c r="A55631" t="s">
        <v>62</v>
      </c>
      <c r="B55631">
        <v>1973</v>
      </c>
      <c r="C55631" t="s">
        <v>236</v>
      </c>
      <c r="D55631" s="1">
        <v>1688.9613002474769</v>
      </c>
    </row>
    <row r="55632" spans="1:4" x14ac:dyDescent="0.2">
      <c r="A55632" t="s">
        <v>62</v>
      </c>
      <c r="B55632">
        <v>1973</v>
      </c>
      <c r="C55632" t="s">
        <v>237</v>
      </c>
      <c r="D55632" s="1">
        <v>713.45189353846149</v>
      </c>
    </row>
    <row r="55633" spans="1:4" x14ac:dyDescent="0.2">
      <c r="A55633" t="s">
        <v>62</v>
      </c>
      <c r="B55633">
        <v>1973</v>
      </c>
      <c r="C55633" t="s">
        <v>238</v>
      </c>
      <c r="D55633" s="1">
        <v>4744.7218475496829</v>
      </c>
    </row>
    <row r="55634" spans="1:4" x14ac:dyDescent="0.2">
      <c r="A55634" t="s">
        <v>62</v>
      </c>
      <c r="B55634">
        <v>1973</v>
      </c>
      <c r="C55634" t="s">
        <v>239</v>
      </c>
      <c r="D55634" s="1">
        <v>76863.926899999991</v>
      </c>
    </row>
    <row r="55635" spans="1:4" x14ac:dyDescent="0.2">
      <c r="A55635" t="s">
        <v>62</v>
      </c>
      <c r="B55635">
        <v>1973</v>
      </c>
      <c r="C55635" t="s">
        <v>240</v>
      </c>
      <c r="D55635" s="1">
        <v>798057.60499999998</v>
      </c>
    </row>
    <row r="55636" spans="1:4" x14ac:dyDescent="0.2">
      <c r="A55636" t="s">
        <v>62</v>
      </c>
      <c r="B55636">
        <v>1973</v>
      </c>
      <c r="C55636" t="s">
        <v>241</v>
      </c>
      <c r="D55636" s="1">
        <v>1613</v>
      </c>
    </row>
    <row r="55637" spans="1:4" x14ac:dyDescent="0.2">
      <c r="A55637" t="s">
        <v>62</v>
      </c>
      <c r="B55637">
        <v>1973</v>
      </c>
      <c r="C55637" t="s">
        <v>242</v>
      </c>
      <c r="D55637" s="1">
        <v>1230</v>
      </c>
    </row>
    <row r="55638" spans="1:4" x14ac:dyDescent="0.2">
      <c r="A55638" t="s">
        <v>62</v>
      </c>
      <c r="B55638">
        <v>1973</v>
      </c>
      <c r="C55638" t="s">
        <v>243</v>
      </c>
      <c r="D55638" s="1">
        <v>65</v>
      </c>
    </row>
    <row r="55639" spans="1:4" x14ac:dyDescent="0.2">
      <c r="A55639" t="s">
        <v>62</v>
      </c>
      <c r="B55639">
        <v>1974</v>
      </c>
      <c r="C55639" t="s">
        <v>1</v>
      </c>
      <c r="D55639" s="1">
        <v>50.114722744857787</v>
      </c>
    </row>
    <row r="55640" spans="1:4" x14ac:dyDescent="0.2">
      <c r="A55640" t="s">
        <v>62</v>
      </c>
      <c r="B55640">
        <v>1974</v>
      </c>
      <c r="C55640" t="s">
        <v>226</v>
      </c>
      <c r="D55640" s="1">
        <v>22.553505033315542</v>
      </c>
    </row>
    <row r="55641" spans="1:4" x14ac:dyDescent="0.2">
      <c r="A55641" t="s">
        <v>62</v>
      </c>
      <c r="B55641">
        <v>1974</v>
      </c>
      <c r="C55641" t="s">
        <v>227</v>
      </c>
      <c r="D55641" s="1">
        <v>45.003750989782191</v>
      </c>
    </row>
    <row r="55642" spans="1:4" x14ac:dyDescent="0.2">
      <c r="A55642" t="s">
        <v>62</v>
      </c>
      <c r="B55642">
        <v>1974</v>
      </c>
      <c r="C55642" t="s">
        <v>228</v>
      </c>
      <c r="D55642" s="1">
        <v>58.880490938397479</v>
      </c>
    </row>
    <row r="55643" spans="1:4" x14ac:dyDescent="0.2">
      <c r="A55643" t="s">
        <v>62</v>
      </c>
      <c r="B55643">
        <v>1974</v>
      </c>
      <c r="C55643" t="s">
        <v>229</v>
      </c>
      <c r="D55643" s="1">
        <v>37.578154307772408</v>
      </c>
    </row>
    <row r="55644" spans="1:4" x14ac:dyDescent="0.2">
      <c r="A55644" t="s">
        <v>62</v>
      </c>
      <c r="B55644">
        <v>1974</v>
      </c>
      <c r="C55644" t="s">
        <v>230</v>
      </c>
      <c r="D55644" s="1">
        <v>47.576249991329611</v>
      </c>
    </row>
    <row r="55645" spans="1:4" x14ac:dyDescent="0.2">
      <c r="A55645" t="s">
        <v>62</v>
      </c>
      <c r="B55645">
        <v>1974</v>
      </c>
      <c r="C55645" t="s">
        <v>231</v>
      </c>
      <c r="D55645" s="1">
        <v>22.415832542077855</v>
      </c>
    </row>
    <row r="55646" spans="1:4" x14ac:dyDescent="0.2">
      <c r="A55646" t="s">
        <v>62</v>
      </c>
      <c r="B55646">
        <v>1974</v>
      </c>
      <c r="C55646" t="s">
        <v>232</v>
      </c>
      <c r="D55646" s="1">
        <v>1965090</v>
      </c>
    </row>
    <row r="55647" spans="1:4" x14ac:dyDescent="0.2">
      <c r="A55647" t="s">
        <v>62</v>
      </c>
      <c r="B55647">
        <v>1974</v>
      </c>
      <c r="C55647" t="s">
        <v>233</v>
      </c>
      <c r="D55647" s="1">
        <v>1496682</v>
      </c>
    </row>
    <row r="55648" spans="1:4" x14ac:dyDescent="0.2">
      <c r="A55648" t="s">
        <v>62</v>
      </c>
      <c r="B55648">
        <v>1974</v>
      </c>
      <c r="C55648" t="s">
        <v>234</v>
      </c>
      <c r="D55648" s="1">
        <v>468408</v>
      </c>
    </row>
    <row r="55649" spans="1:4" x14ac:dyDescent="0.2">
      <c r="A55649" t="s">
        <v>62</v>
      </c>
      <c r="B55649">
        <v>1974</v>
      </c>
      <c r="C55649" t="s">
        <v>236</v>
      </c>
      <c r="D55649" s="1">
        <v>1714.2847664293947</v>
      </c>
    </row>
    <row r="55650" spans="1:4" x14ac:dyDescent="0.2">
      <c r="A55650" t="s">
        <v>62</v>
      </c>
      <c r="B55650">
        <v>1974</v>
      </c>
      <c r="C55650" t="s">
        <v>237</v>
      </c>
      <c r="D55650" s="1">
        <v>722.87817784615379</v>
      </c>
    </row>
    <row r="55651" spans="1:4" x14ac:dyDescent="0.2">
      <c r="A55651" t="s">
        <v>62</v>
      </c>
      <c r="B55651">
        <v>1974</v>
      </c>
      <c r="C55651" t="s">
        <v>238</v>
      </c>
      <c r="D55651" s="1">
        <v>4615.1021567901198</v>
      </c>
    </row>
    <row r="55652" spans="1:4" x14ac:dyDescent="0.2">
      <c r="A55652" t="s">
        <v>62</v>
      </c>
      <c r="B55652">
        <v>1974</v>
      </c>
      <c r="C55652" t="s">
        <v>239</v>
      </c>
      <c r="D55652" s="1">
        <v>88282.646699999998</v>
      </c>
    </row>
    <row r="55653" spans="1:4" x14ac:dyDescent="0.2">
      <c r="A55653" t="s">
        <v>62</v>
      </c>
      <c r="B55653">
        <v>1974</v>
      </c>
      <c r="C55653" t="s">
        <v>240</v>
      </c>
      <c r="D55653" s="1">
        <v>1002524.2475000001</v>
      </c>
    </row>
    <row r="55654" spans="1:4" x14ac:dyDescent="0.2">
      <c r="A55654" t="s">
        <v>62</v>
      </c>
      <c r="B55654">
        <v>1974</v>
      </c>
      <c r="C55654" t="s">
        <v>241</v>
      </c>
      <c r="D55654" s="1">
        <v>1635</v>
      </c>
    </row>
    <row r="55655" spans="1:4" x14ac:dyDescent="0.2">
      <c r="A55655" t="s">
        <v>62</v>
      </c>
      <c r="B55655">
        <v>1974</v>
      </c>
      <c r="C55655" t="s">
        <v>242</v>
      </c>
      <c r="D55655" s="1">
        <v>1240</v>
      </c>
    </row>
    <row r="55656" spans="1:4" x14ac:dyDescent="0.2">
      <c r="A55656" t="s">
        <v>62</v>
      </c>
      <c r="B55656">
        <v>1974</v>
      </c>
      <c r="C55656" t="s">
        <v>243</v>
      </c>
      <c r="D55656" s="1">
        <v>70</v>
      </c>
    </row>
    <row r="55657" spans="1:4" x14ac:dyDescent="0.2">
      <c r="A55657" t="s">
        <v>62</v>
      </c>
      <c r="B55657">
        <v>1975</v>
      </c>
      <c r="C55657" t="s">
        <v>1</v>
      </c>
      <c r="D55657" s="1">
        <v>50.006650731597027</v>
      </c>
    </row>
    <row r="55658" spans="1:4" x14ac:dyDescent="0.2">
      <c r="A55658" t="s">
        <v>62</v>
      </c>
      <c r="B55658">
        <v>1975</v>
      </c>
      <c r="C55658" t="s">
        <v>226</v>
      </c>
      <c r="D55658" s="1">
        <v>22.548604318005186</v>
      </c>
    </row>
    <row r="55659" spans="1:4" x14ac:dyDescent="0.2">
      <c r="A55659" t="s">
        <v>62</v>
      </c>
      <c r="B55659">
        <v>1975</v>
      </c>
      <c r="C55659" t="s">
        <v>227</v>
      </c>
      <c r="D55659" s="1">
        <v>45.091210845196031</v>
      </c>
    </row>
    <row r="55660" spans="1:4" x14ac:dyDescent="0.2">
      <c r="A55660" t="s">
        <v>62</v>
      </c>
      <c r="B55660">
        <v>1975</v>
      </c>
      <c r="C55660" t="s">
        <v>228</v>
      </c>
      <c r="D55660" s="1">
        <v>59.035329041731899</v>
      </c>
    </row>
    <row r="55661" spans="1:4" x14ac:dyDescent="0.2">
      <c r="A55661" t="s">
        <v>62</v>
      </c>
      <c r="B55661">
        <v>1975</v>
      </c>
      <c r="C55661" t="s">
        <v>229</v>
      </c>
      <c r="D55661" s="1">
        <v>38.006918904601108</v>
      </c>
    </row>
    <row r="55662" spans="1:4" x14ac:dyDescent="0.2">
      <c r="A55662" t="s">
        <v>62</v>
      </c>
      <c r="B55662">
        <v>1975</v>
      </c>
      <c r="C55662" t="s">
        <v>230</v>
      </c>
      <c r="D55662" s="1">
        <v>47.884157299497595</v>
      </c>
    </row>
    <row r="55663" spans="1:4" x14ac:dyDescent="0.2">
      <c r="A55663" t="s">
        <v>62</v>
      </c>
      <c r="B55663">
        <v>1975</v>
      </c>
      <c r="C55663" t="s">
        <v>231</v>
      </c>
      <c r="D55663" s="1">
        <v>21.537550345441439</v>
      </c>
    </row>
    <row r="55664" spans="1:4" x14ac:dyDescent="0.2">
      <c r="A55664" t="s">
        <v>62</v>
      </c>
      <c r="B55664">
        <v>1975</v>
      </c>
      <c r="C55664" t="s">
        <v>232</v>
      </c>
      <c r="D55664" s="1">
        <v>1964663</v>
      </c>
    </row>
    <row r="55665" spans="1:4" x14ac:dyDescent="0.2">
      <c r="A55665" t="s">
        <v>62</v>
      </c>
      <c r="B55665">
        <v>1975</v>
      </c>
      <c r="C55665" t="s">
        <v>233</v>
      </c>
      <c r="D55665" s="1">
        <v>1475362</v>
      </c>
    </row>
    <row r="55666" spans="1:4" x14ac:dyDescent="0.2">
      <c r="A55666" t="s">
        <v>62</v>
      </c>
      <c r="B55666">
        <v>1975</v>
      </c>
      <c r="C55666" t="s">
        <v>234</v>
      </c>
      <c r="D55666" s="1">
        <v>489301</v>
      </c>
    </row>
    <row r="55667" spans="1:4" x14ac:dyDescent="0.2">
      <c r="A55667" t="s">
        <v>62</v>
      </c>
      <c r="B55667">
        <v>1975</v>
      </c>
      <c r="C55667" t="s">
        <v>236</v>
      </c>
      <c r="D55667" s="1">
        <v>1718.7928233015211</v>
      </c>
    </row>
    <row r="55668" spans="1:4" x14ac:dyDescent="0.2">
      <c r="A55668" t="s">
        <v>62</v>
      </c>
      <c r="B55668">
        <v>1975</v>
      </c>
      <c r="C55668" t="s">
        <v>237</v>
      </c>
      <c r="D55668" s="1">
        <v>731.12617661538457</v>
      </c>
    </row>
    <row r="55669" spans="1:4" x14ac:dyDescent="0.2">
      <c r="A55669" t="s">
        <v>62</v>
      </c>
      <c r="B55669">
        <v>1975</v>
      </c>
      <c r="C55669" t="s">
        <v>238</v>
      </c>
      <c r="D55669" s="1">
        <v>4644.9704982898493</v>
      </c>
    </row>
    <row r="55670" spans="1:4" x14ac:dyDescent="0.2">
      <c r="A55670" t="s">
        <v>62</v>
      </c>
      <c r="B55670">
        <v>1975</v>
      </c>
      <c r="C55670" t="s">
        <v>239</v>
      </c>
      <c r="D55670" s="1">
        <v>79119.921700000006</v>
      </c>
    </row>
    <row r="55671" spans="1:4" x14ac:dyDescent="0.2">
      <c r="A55671" t="s">
        <v>62</v>
      </c>
      <c r="B55671">
        <v>1975</v>
      </c>
      <c r="C55671" t="s">
        <v>240</v>
      </c>
      <c r="D55671" s="1">
        <v>1003852.5325</v>
      </c>
    </row>
    <row r="55672" spans="1:4" x14ac:dyDescent="0.2">
      <c r="A55672" t="s">
        <v>62</v>
      </c>
      <c r="B55672">
        <v>1975</v>
      </c>
      <c r="C55672" t="s">
        <v>241</v>
      </c>
      <c r="D55672" s="1">
        <v>1638</v>
      </c>
    </row>
    <row r="55673" spans="1:4" x14ac:dyDescent="0.2">
      <c r="A55673" t="s">
        <v>62</v>
      </c>
      <c r="B55673">
        <v>1975</v>
      </c>
      <c r="C55673" t="s">
        <v>242</v>
      </c>
      <c r="D55673" s="1">
        <v>1250</v>
      </c>
    </row>
    <row r="55674" spans="1:4" x14ac:dyDescent="0.2">
      <c r="A55674" t="s">
        <v>62</v>
      </c>
      <c r="B55674">
        <v>1975</v>
      </c>
      <c r="C55674" t="s">
        <v>243</v>
      </c>
      <c r="D55674" s="1">
        <v>72</v>
      </c>
    </row>
    <row r="55675" spans="1:4" x14ac:dyDescent="0.2">
      <c r="A55675" t="s">
        <v>62</v>
      </c>
      <c r="B55675">
        <v>1976</v>
      </c>
      <c r="C55675" t="s">
        <v>1</v>
      </c>
      <c r="D55675" s="1">
        <v>53.263797210976314</v>
      </c>
    </row>
    <row r="55676" spans="1:4" x14ac:dyDescent="0.2">
      <c r="A55676" t="s">
        <v>62</v>
      </c>
      <c r="B55676">
        <v>1976</v>
      </c>
      <c r="C55676" t="s">
        <v>226</v>
      </c>
      <c r="D55676" s="1">
        <v>23.932867021277413</v>
      </c>
    </row>
    <row r="55677" spans="1:4" x14ac:dyDescent="0.2">
      <c r="A55677" t="s">
        <v>62</v>
      </c>
      <c r="B55677">
        <v>1976</v>
      </c>
      <c r="C55677" t="s">
        <v>227</v>
      </c>
      <c r="D55677" s="1">
        <v>44.932709034018039</v>
      </c>
    </row>
    <row r="55678" spans="1:4" x14ac:dyDescent="0.2">
      <c r="A55678" t="s">
        <v>62</v>
      </c>
      <c r="B55678">
        <v>1976</v>
      </c>
      <c r="C55678" t="s">
        <v>228</v>
      </c>
      <c r="D55678" s="1">
        <v>60.207013938447005</v>
      </c>
    </row>
    <row r="55679" spans="1:4" x14ac:dyDescent="0.2">
      <c r="A55679" t="s">
        <v>62</v>
      </c>
      <c r="B55679">
        <v>1976</v>
      </c>
      <c r="C55679" t="s">
        <v>229</v>
      </c>
      <c r="D55679" s="1">
        <v>38.435683501429807</v>
      </c>
    </row>
    <row r="55680" spans="1:4" x14ac:dyDescent="0.2">
      <c r="A55680" t="s">
        <v>62</v>
      </c>
      <c r="B55680">
        <v>1976</v>
      </c>
      <c r="C55680" t="s">
        <v>230</v>
      </c>
      <c r="D55680" s="1">
        <v>44.525941001928032</v>
      </c>
    </row>
    <row r="55681" spans="1:4" x14ac:dyDescent="0.2">
      <c r="A55681" t="s">
        <v>62</v>
      </c>
      <c r="B55681">
        <v>1976</v>
      </c>
      <c r="C55681" t="s">
        <v>231</v>
      </c>
      <c r="D55681" s="1">
        <v>24.088798526264544</v>
      </c>
    </row>
    <row r="55682" spans="1:4" x14ac:dyDescent="0.2">
      <c r="A55682" t="s">
        <v>62</v>
      </c>
      <c r="B55682">
        <v>1976</v>
      </c>
      <c r="C55682" t="s">
        <v>232</v>
      </c>
      <c r="D55682" s="1">
        <v>2085274</v>
      </c>
    </row>
    <row r="55683" spans="1:4" x14ac:dyDescent="0.2">
      <c r="A55683" t="s">
        <v>62</v>
      </c>
      <c r="B55683">
        <v>1976</v>
      </c>
      <c r="C55683" t="s">
        <v>233</v>
      </c>
      <c r="D55683" s="1">
        <v>1575107</v>
      </c>
    </row>
    <row r="55684" spans="1:4" x14ac:dyDescent="0.2">
      <c r="A55684" t="s">
        <v>62</v>
      </c>
      <c r="B55684">
        <v>1976</v>
      </c>
      <c r="C55684" t="s">
        <v>234</v>
      </c>
      <c r="D55684" s="1">
        <v>510167</v>
      </c>
    </row>
    <row r="55685" spans="1:4" x14ac:dyDescent="0.2">
      <c r="A55685" t="s">
        <v>62</v>
      </c>
      <c r="B55685">
        <v>1976</v>
      </c>
      <c r="C55685" t="s">
        <v>236</v>
      </c>
      <c r="D55685" s="1">
        <v>1752.9060166102447</v>
      </c>
    </row>
    <row r="55686" spans="1:4" x14ac:dyDescent="0.2">
      <c r="A55686" t="s">
        <v>62</v>
      </c>
      <c r="B55686">
        <v>1976</v>
      </c>
      <c r="C55686" t="s">
        <v>237</v>
      </c>
      <c r="D55686" s="1">
        <v>739.37417538461534</v>
      </c>
    </row>
    <row r="55687" spans="1:4" x14ac:dyDescent="0.2">
      <c r="A55687" t="s">
        <v>62</v>
      </c>
      <c r="B55687">
        <v>1976</v>
      </c>
      <c r="C55687" t="s">
        <v>238</v>
      </c>
      <c r="D55687" s="1">
        <v>4319.2089832333768</v>
      </c>
    </row>
    <row r="55688" spans="1:4" x14ac:dyDescent="0.2">
      <c r="A55688" t="s">
        <v>62</v>
      </c>
      <c r="B55688">
        <v>1976</v>
      </c>
      <c r="C55688" t="s">
        <v>239</v>
      </c>
      <c r="D55688" s="1">
        <v>114627.0849</v>
      </c>
    </row>
    <row r="55689" spans="1:4" x14ac:dyDescent="0.2">
      <c r="A55689" t="s">
        <v>62</v>
      </c>
      <c r="B55689">
        <v>1976</v>
      </c>
      <c r="C55689" t="s">
        <v>240</v>
      </c>
      <c r="D55689" s="1">
        <v>962988.5625</v>
      </c>
    </row>
    <row r="55690" spans="1:4" x14ac:dyDescent="0.2">
      <c r="A55690" t="s">
        <v>62</v>
      </c>
      <c r="B55690">
        <v>1976</v>
      </c>
      <c r="C55690" t="s">
        <v>241</v>
      </c>
      <c r="D55690" s="1">
        <v>1670</v>
      </c>
    </row>
    <row r="55691" spans="1:4" x14ac:dyDescent="0.2">
      <c r="A55691" t="s">
        <v>62</v>
      </c>
      <c r="B55691">
        <v>1976</v>
      </c>
      <c r="C55691" t="s">
        <v>242</v>
      </c>
      <c r="D55691" s="1">
        <v>1260</v>
      </c>
    </row>
    <row r="55692" spans="1:4" x14ac:dyDescent="0.2">
      <c r="A55692" t="s">
        <v>62</v>
      </c>
      <c r="B55692">
        <v>1976</v>
      </c>
      <c r="C55692" t="s">
        <v>243</v>
      </c>
      <c r="D55692" s="1">
        <v>75</v>
      </c>
    </row>
    <row r="55693" spans="1:4" x14ac:dyDescent="0.2">
      <c r="A55693" t="s">
        <v>62</v>
      </c>
      <c r="B55693">
        <v>1977</v>
      </c>
      <c r="C55693" t="s">
        <v>1</v>
      </c>
      <c r="D55693" s="1">
        <v>54.461395036107319</v>
      </c>
    </row>
    <row r="55694" spans="1:4" x14ac:dyDescent="0.2">
      <c r="A55694" t="s">
        <v>62</v>
      </c>
      <c r="B55694">
        <v>1977</v>
      </c>
      <c r="C55694" t="s">
        <v>226</v>
      </c>
      <c r="D55694" s="1">
        <v>25.657161322910039</v>
      </c>
    </row>
    <row r="55695" spans="1:4" x14ac:dyDescent="0.2">
      <c r="A55695" t="s">
        <v>62</v>
      </c>
      <c r="B55695">
        <v>1977</v>
      </c>
      <c r="C55695" t="s">
        <v>227</v>
      </c>
      <c r="D55695" s="1">
        <v>47.110731015794961</v>
      </c>
    </row>
    <row r="55696" spans="1:4" x14ac:dyDescent="0.2">
      <c r="A55696" t="s">
        <v>62</v>
      </c>
      <c r="B55696">
        <v>1977</v>
      </c>
      <c r="C55696" t="s">
        <v>228</v>
      </c>
      <c r="D55696" s="1">
        <v>62.099985247968412</v>
      </c>
    </row>
    <row r="55697" spans="1:4" x14ac:dyDescent="0.2">
      <c r="A55697" t="s">
        <v>62</v>
      </c>
      <c r="B55697">
        <v>1977</v>
      </c>
      <c r="C55697" t="s">
        <v>229</v>
      </c>
      <c r="D55697" s="1">
        <v>38.833822055627884</v>
      </c>
    </row>
    <row r="55698" spans="1:4" x14ac:dyDescent="0.2">
      <c r="A55698" t="s">
        <v>62</v>
      </c>
      <c r="B55698">
        <v>1977</v>
      </c>
      <c r="C55698" t="s">
        <v>230</v>
      </c>
      <c r="D55698" s="1">
        <v>47.5644966790504</v>
      </c>
    </row>
    <row r="55699" spans="1:4" x14ac:dyDescent="0.2">
      <c r="A55699" t="s">
        <v>62</v>
      </c>
      <c r="B55699">
        <v>1977</v>
      </c>
      <c r="C55699" t="s">
        <v>231</v>
      </c>
      <c r="D55699" s="1">
        <v>27.632157043933159</v>
      </c>
    </row>
    <row r="55700" spans="1:4" x14ac:dyDescent="0.2">
      <c r="A55700" t="s">
        <v>62</v>
      </c>
      <c r="B55700">
        <v>1977</v>
      </c>
      <c r="C55700" t="s">
        <v>232</v>
      </c>
      <c r="D55700" s="1">
        <v>2235512</v>
      </c>
    </row>
    <row r="55701" spans="1:4" x14ac:dyDescent="0.2">
      <c r="A55701" t="s">
        <v>62</v>
      </c>
      <c r="B55701">
        <v>1977</v>
      </c>
      <c r="C55701" t="s">
        <v>233</v>
      </c>
      <c r="D55701" s="1">
        <v>1706782</v>
      </c>
    </row>
    <row r="55702" spans="1:4" x14ac:dyDescent="0.2">
      <c r="A55702" t="s">
        <v>62</v>
      </c>
      <c r="B55702">
        <v>1977</v>
      </c>
      <c r="C55702" t="s">
        <v>234</v>
      </c>
      <c r="D55702" s="1">
        <v>528730</v>
      </c>
    </row>
    <row r="55703" spans="1:4" x14ac:dyDescent="0.2">
      <c r="A55703" t="s">
        <v>62</v>
      </c>
      <c r="B55703">
        <v>1977</v>
      </c>
      <c r="C55703" t="s">
        <v>236</v>
      </c>
      <c r="D55703" s="1">
        <v>1808.0192099189683</v>
      </c>
    </row>
    <row r="55704" spans="1:4" x14ac:dyDescent="0.2">
      <c r="A55704" t="s">
        <v>62</v>
      </c>
      <c r="B55704">
        <v>1977</v>
      </c>
      <c r="C55704" t="s">
        <v>237</v>
      </c>
      <c r="D55704" s="1">
        <v>747.03303138461536</v>
      </c>
    </row>
    <row r="55705" spans="1:4" x14ac:dyDescent="0.2">
      <c r="A55705" t="s">
        <v>62</v>
      </c>
      <c r="B55705">
        <v>1977</v>
      </c>
      <c r="C55705" t="s">
        <v>238</v>
      </c>
      <c r="D55705" s="1">
        <v>4613.9620346312895</v>
      </c>
    </row>
    <row r="55706" spans="1:4" x14ac:dyDescent="0.2">
      <c r="A55706" t="s">
        <v>62</v>
      </c>
      <c r="B55706">
        <v>1977</v>
      </c>
      <c r="C55706" t="s">
        <v>239</v>
      </c>
      <c r="D55706" s="1">
        <v>126985.9564</v>
      </c>
    </row>
    <row r="55707" spans="1:4" x14ac:dyDescent="0.2">
      <c r="A55707" t="s">
        <v>62</v>
      </c>
      <c r="B55707">
        <v>1977</v>
      </c>
      <c r="C55707" t="s">
        <v>240</v>
      </c>
      <c r="D55707" s="1">
        <v>1127708.6600000001</v>
      </c>
    </row>
    <row r="55708" spans="1:4" x14ac:dyDescent="0.2">
      <c r="A55708" t="s">
        <v>62</v>
      </c>
      <c r="B55708">
        <v>1977</v>
      </c>
      <c r="C55708" t="s">
        <v>241</v>
      </c>
      <c r="D55708" s="1">
        <v>1723</v>
      </c>
    </row>
    <row r="55709" spans="1:4" x14ac:dyDescent="0.2">
      <c r="A55709" t="s">
        <v>62</v>
      </c>
      <c r="B55709">
        <v>1977</v>
      </c>
      <c r="C55709" t="s">
        <v>242</v>
      </c>
      <c r="D55709" s="1">
        <v>1270</v>
      </c>
    </row>
    <row r="55710" spans="1:4" x14ac:dyDescent="0.2">
      <c r="A55710" t="s">
        <v>62</v>
      </c>
      <c r="B55710">
        <v>1977</v>
      </c>
      <c r="C55710" t="s">
        <v>243</v>
      </c>
      <c r="D55710" s="1">
        <v>78</v>
      </c>
    </row>
    <row r="55711" spans="1:4" x14ac:dyDescent="0.2">
      <c r="A55711" t="s">
        <v>62</v>
      </c>
      <c r="B55711">
        <v>1978</v>
      </c>
      <c r="C55711" t="s">
        <v>1</v>
      </c>
      <c r="D55711" s="1">
        <v>54.192253378273669</v>
      </c>
    </row>
    <row r="55712" spans="1:4" x14ac:dyDescent="0.2">
      <c r="A55712" t="s">
        <v>62</v>
      </c>
      <c r="B55712">
        <v>1978</v>
      </c>
      <c r="C55712" t="s">
        <v>226</v>
      </c>
      <c r="D55712" s="1">
        <v>25.908520962282605</v>
      </c>
    </row>
    <row r="55713" spans="1:4" x14ac:dyDescent="0.2">
      <c r="A55713" t="s">
        <v>62</v>
      </c>
      <c r="B55713">
        <v>1978</v>
      </c>
      <c r="C55713" t="s">
        <v>227</v>
      </c>
      <c r="D55713" s="1">
        <v>47.808532303382016</v>
      </c>
    </row>
    <row r="55714" spans="1:4" x14ac:dyDescent="0.2">
      <c r="A55714" t="s">
        <v>62</v>
      </c>
      <c r="B55714">
        <v>1978</v>
      </c>
      <c r="C55714" t="s">
        <v>228</v>
      </c>
      <c r="D55714" s="1">
        <v>62.220476379264433</v>
      </c>
    </row>
    <row r="55715" spans="1:4" x14ac:dyDescent="0.2">
      <c r="A55715" t="s">
        <v>62</v>
      </c>
      <c r="B55715">
        <v>1978</v>
      </c>
      <c r="C55715" t="s">
        <v>229</v>
      </c>
      <c r="D55715" s="1">
        <v>39.201334567195339</v>
      </c>
    </row>
    <row r="55716" spans="1:4" x14ac:dyDescent="0.2">
      <c r="A55716" t="s">
        <v>62</v>
      </c>
      <c r="B55716">
        <v>1978</v>
      </c>
      <c r="C55716" t="s">
        <v>230</v>
      </c>
      <c r="D55716" s="1">
        <v>49.318038833038067</v>
      </c>
    </row>
    <row r="55717" spans="1:4" x14ac:dyDescent="0.2">
      <c r="A55717" t="s">
        <v>62</v>
      </c>
      <c r="B55717">
        <v>1978</v>
      </c>
      <c r="C55717" t="s">
        <v>231</v>
      </c>
      <c r="D55717" s="1">
        <v>27.659110360239335</v>
      </c>
    </row>
    <row r="55718" spans="1:4" x14ac:dyDescent="0.2">
      <c r="A55718" t="s">
        <v>62</v>
      </c>
      <c r="B55718">
        <v>1978</v>
      </c>
      <c r="C55718" t="s">
        <v>232</v>
      </c>
      <c r="D55718" s="1">
        <v>2257413</v>
      </c>
    </row>
    <row r="55719" spans="1:4" x14ac:dyDescent="0.2">
      <c r="A55719" t="s">
        <v>62</v>
      </c>
      <c r="B55719">
        <v>1978</v>
      </c>
      <c r="C55719" t="s">
        <v>233</v>
      </c>
      <c r="D55719" s="1">
        <v>1743284</v>
      </c>
    </row>
    <row r="55720" spans="1:4" x14ac:dyDescent="0.2">
      <c r="A55720" t="s">
        <v>62</v>
      </c>
      <c r="B55720">
        <v>1978</v>
      </c>
      <c r="C55720" t="s">
        <v>234</v>
      </c>
      <c r="D55720" s="1">
        <v>514129</v>
      </c>
    </row>
    <row r="55721" spans="1:4" x14ac:dyDescent="0.2">
      <c r="A55721" t="s">
        <v>62</v>
      </c>
      <c r="B55721">
        <v>1978</v>
      </c>
      <c r="C55721" t="s">
        <v>236</v>
      </c>
      <c r="D55721" s="1">
        <v>1811.5272667910947</v>
      </c>
    </row>
    <row r="55722" spans="1:4" x14ac:dyDescent="0.2">
      <c r="A55722" t="s">
        <v>62</v>
      </c>
      <c r="B55722">
        <v>1978</v>
      </c>
      <c r="C55722" t="s">
        <v>237</v>
      </c>
      <c r="D55722" s="1">
        <v>754.10274461538461</v>
      </c>
    </row>
    <row r="55723" spans="1:4" x14ac:dyDescent="0.2">
      <c r="A55723" t="s">
        <v>62</v>
      </c>
      <c r="B55723">
        <v>1978</v>
      </c>
      <c r="C55723" t="s">
        <v>238</v>
      </c>
      <c r="D55723" s="1">
        <v>4784.0632128108591</v>
      </c>
    </row>
    <row r="55724" spans="1:4" x14ac:dyDescent="0.2">
      <c r="A55724" t="s">
        <v>62</v>
      </c>
      <c r="B55724">
        <v>1978</v>
      </c>
      <c r="C55724" t="s">
        <v>239</v>
      </c>
      <c r="D55724" s="1">
        <v>120833.04459999999</v>
      </c>
    </row>
    <row r="55725" spans="1:4" x14ac:dyDescent="0.2">
      <c r="A55725" t="s">
        <v>62</v>
      </c>
      <c r="B55725">
        <v>1978</v>
      </c>
      <c r="C55725" t="s">
        <v>240</v>
      </c>
      <c r="D55725" s="1">
        <v>1163234.47</v>
      </c>
    </row>
    <row r="55726" spans="1:4" x14ac:dyDescent="0.2">
      <c r="A55726" t="s">
        <v>62</v>
      </c>
      <c r="B55726">
        <v>1978</v>
      </c>
      <c r="C55726" t="s">
        <v>241</v>
      </c>
      <c r="D55726" s="1">
        <v>1725</v>
      </c>
    </row>
    <row r="55727" spans="1:4" x14ac:dyDescent="0.2">
      <c r="A55727" t="s">
        <v>62</v>
      </c>
      <c r="B55727">
        <v>1978</v>
      </c>
      <c r="C55727" t="s">
        <v>242</v>
      </c>
      <c r="D55727" s="1">
        <v>1280</v>
      </c>
    </row>
    <row r="55728" spans="1:4" x14ac:dyDescent="0.2">
      <c r="A55728" t="s">
        <v>62</v>
      </c>
      <c r="B55728">
        <v>1978</v>
      </c>
      <c r="C55728" t="s">
        <v>243</v>
      </c>
      <c r="D55728" s="1">
        <v>80</v>
      </c>
    </row>
    <row r="55729" spans="1:4" x14ac:dyDescent="0.2">
      <c r="A55729" t="s">
        <v>62</v>
      </c>
      <c r="B55729">
        <v>1979</v>
      </c>
      <c r="C55729" t="s">
        <v>1</v>
      </c>
      <c r="D55729" s="1">
        <v>51.935987485613907</v>
      </c>
    </row>
    <row r="55730" spans="1:4" x14ac:dyDescent="0.2">
      <c r="A55730" t="s">
        <v>62</v>
      </c>
      <c r="B55730">
        <v>1979</v>
      </c>
      <c r="C55730" t="s">
        <v>226</v>
      </c>
      <c r="D55730" s="1">
        <v>25.133484886889232</v>
      </c>
    </row>
    <row r="55731" spans="1:4" x14ac:dyDescent="0.2">
      <c r="A55731" t="s">
        <v>62</v>
      </c>
      <c r="B55731">
        <v>1979</v>
      </c>
      <c r="C55731" t="s">
        <v>227</v>
      </c>
      <c r="D55731" s="1">
        <v>48.393197287047094</v>
      </c>
    </row>
    <row r="55732" spans="1:4" x14ac:dyDescent="0.2">
      <c r="A55732" t="s">
        <v>62</v>
      </c>
      <c r="B55732">
        <v>1979</v>
      </c>
      <c r="C55732" t="s">
        <v>228</v>
      </c>
      <c r="D55732" s="1">
        <v>62.348189747056502</v>
      </c>
    </row>
    <row r="55733" spans="1:4" x14ac:dyDescent="0.2">
      <c r="A55733" t="s">
        <v>62</v>
      </c>
      <c r="B55733">
        <v>1979</v>
      </c>
      <c r="C55733" t="s">
        <v>229</v>
      </c>
      <c r="D55733" s="1">
        <v>39.538221036132171</v>
      </c>
    </row>
    <row r="55734" spans="1:4" x14ac:dyDescent="0.2">
      <c r="A55734" t="s">
        <v>62</v>
      </c>
      <c r="B55734">
        <v>1979</v>
      </c>
      <c r="C55734" t="s">
        <v>230</v>
      </c>
      <c r="D55734" s="1">
        <v>50.460276182651398</v>
      </c>
    </row>
    <row r="55735" spans="1:4" x14ac:dyDescent="0.2">
      <c r="A55735" t="s">
        <v>62</v>
      </c>
      <c r="B55735">
        <v>1979</v>
      </c>
      <c r="C55735" t="s">
        <v>231</v>
      </c>
      <c r="D55735" s="1">
        <v>28.256629998772123</v>
      </c>
    </row>
    <row r="55736" spans="1:4" x14ac:dyDescent="0.2">
      <c r="A55736" t="s">
        <v>62</v>
      </c>
      <c r="B55736">
        <v>1979</v>
      </c>
      <c r="C55736" t="s">
        <v>232</v>
      </c>
      <c r="D55736" s="1">
        <v>2189884</v>
      </c>
    </row>
    <row r="55737" spans="1:4" x14ac:dyDescent="0.2">
      <c r="A55737" t="s">
        <v>62</v>
      </c>
      <c r="B55737">
        <v>1979</v>
      </c>
      <c r="C55737" t="s">
        <v>233</v>
      </c>
      <c r="D55737" s="1">
        <v>1718200</v>
      </c>
    </row>
    <row r="55738" spans="1:4" x14ac:dyDescent="0.2">
      <c r="A55738" t="s">
        <v>62</v>
      </c>
      <c r="B55738">
        <v>1979</v>
      </c>
      <c r="C55738" t="s">
        <v>234</v>
      </c>
      <c r="D55738" s="1">
        <v>471684</v>
      </c>
    </row>
    <row r="55739" spans="1:4" x14ac:dyDescent="0.2">
      <c r="A55739" t="s">
        <v>62</v>
      </c>
      <c r="B55739">
        <v>1979</v>
      </c>
      <c r="C55739" t="s">
        <v>236</v>
      </c>
      <c r="D55739" s="1">
        <v>1815.2455965364154</v>
      </c>
    </row>
    <row r="55740" spans="1:4" x14ac:dyDescent="0.2">
      <c r="A55740" t="s">
        <v>62</v>
      </c>
      <c r="B55740">
        <v>1979</v>
      </c>
      <c r="C55740" t="s">
        <v>237</v>
      </c>
      <c r="D55740" s="1">
        <v>760.5833150769231</v>
      </c>
    </row>
    <row r="55741" spans="1:4" x14ac:dyDescent="0.2">
      <c r="A55741" t="s">
        <v>62</v>
      </c>
      <c r="B55741">
        <v>1979</v>
      </c>
      <c r="C55741" t="s">
        <v>238</v>
      </c>
      <c r="D55741" s="1">
        <v>4894.86517926949</v>
      </c>
    </row>
    <row r="55742" spans="1:4" x14ac:dyDescent="0.2">
      <c r="A55742" t="s">
        <v>62</v>
      </c>
      <c r="B55742">
        <v>1979</v>
      </c>
      <c r="C55742" t="s">
        <v>239</v>
      </c>
      <c r="D55742" s="1">
        <v>125336.0678</v>
      </c>
    </row>
    <row r="55743" spans="1:4" x14ac:dyDescent="0.2">
      <c r="A55743" t="s">
        <v>62</v>
      </c>
      <c r="B55743">
        <v>1979</v>
      </c>
      <c r="C55743" t="s">
        <v>240</v>
      </c>
      <c r="D55743" s="1">
        <v>1177685.4475</v>
      </c>
    </row>
    <row r="55744" spans="1:4" x14ac:dyDescent="0.2">
      <c r="A55744" t="s">
        <v>62</v>
      </c>
      <c r="B55744">
        <v>1979</v>
      </c>
      <c r="C55744" t="s">
        <v>241</v>
      </c>
      <c r="D55744" s="1">
        <v>1726</v>
      </c>
    </row>
    <row r="55745" spans="1:4" x14ac:dyDescent="0.2">
      <c r="A55745" t="s">
        <v>62</v>
      </c>
      <c r="B55745">
        <v>1979</v>
      </c>
      <c r="C55745" t="s">
        <v>242</v>
      </c>
      <c r="D55745" s="1">
        <v>1290</v>
      </c>
    </row>
    <row r="55746" spans="1:4" x14ac:dyDescent="0.2">
      <c r="A55746" t="s">
        <v>62</v>
      </c>
      <c r="B55746">
        <v>1979</v>
      </c>
      <c r="C55746" t="s">
        <v>243</v>
      </c>
      <c r="D55746" s="1">
        <v>84</v>
      </c>
    </row>
    <row r="55747" spans="1:4" x14ac:dyDescent="0.2">
      <c r="A55747" t="s">
        <v>62</v>
      </c>
      <c r="B55747">
        <v>1980</v>
      </c>
      <c r="C55747" t="s">
        <v>1</v>
      </c>
      <c r="D55747" s="1">
        <v>54.0203748741162</v>
      </c>
    </row>
    <row r="55748" spans="1:4" x14ac:dyDescent="0.2">
      <c r="A55748" t="s">
        <v>62</v>
      </c>
      <c r="B55748">
        <v>1980</v>
      </c>
      <c r="C55748" t="s">
        <v>226</v>
      </c>
      <c r="D55748" s="1">
        <v>26.770300846377769</v>
      </c>
    </row>
    <row r="55749" spans="1:4" x14ac:dyDescent="0.2">
      <c r="A55749" t="s">
        <v>62</v>
      </c>
      <c r="B55749">
        <v>1980</v>
      </c>
      <c r="C55749" t="s">
        <v>227</v>
      </c>
      <c r="D55749" s="1">
        <v>49.555933124789789</v>
      </c>
    </row>
    <row r="55750" spans="1:4" x14ac:dyDescent="0.2">
      <c r="A55750" t="s">
        <v>62</v>
      </c>
      <c r="B55750">
        <v>1980</v>
      </c>
      <c r="C55750" t="s">
        <v>228</v>
      </c>
      <c r="D55750" s="1">
        <v>63.245098867464442</v>
      </c>
    </row>
    <row r="55751" spans="1:4" x14ac:dyDescent="0.2">
      <c r="A55751" t="s">
        <v>62</v>
      </c>
      <c r="B55751">
        <v>1980</v>
      </c>
      <c r="C55751" t="s">
        <v>229</v>
      </c>
      <c r="D55751" s="1">
        <v>39.905733547699633</v>
      </c>
    </row>
    <row r="55752" spans="1:4" x14ac:dyDescent="0.2">
      <c r="A55752" t="s">
        <v>62</v>
      </c>
      <c r="B55752">
        <v>1980</v>
      </c>
      <c r="C55752" t="s">
        <v>230</v>
      </c>
      <c r="D55752" s="1">
        <v>55.112557011213759</v>
      </c>
    </row>
    <row r="55753" spans="1:4" x14ac:dyDescent="0.2">
      <c r="A55753" t="s">
        <v>62</v>
      </c>
      <c r="B55753">
        <v>1980</v>
      </c>
      <c r="C55753" t="s">
        <v>231</v>
      </c>
      <c r="D55753" s="1">
        <v>24.905203105070637</v>
      </c>
    </row>
    <row r="55754" spans="1:4" x14ac:dyDescent="0.2">
      <c r="A55754" t="s">
        <v>62</v>
      </c>
      <c r="B55754">
        <v>1980</v>
      </c>
      <c r="C55754" t="s">
        <v>232</v>
      </c>
      <c r="D55754" s="1">
        <v>2332500</v>
      </c>
    </row>
    <row r="55755" spans="1:4" x14ac:dyDescent="0.2">
      <c r="A55755" t="s">
        <v>62</v>
      </c>
      <c r="B55755">
        <v>1980</v>
      </c>
      <c r="C55755" t="s">
        <v>233</v>
      </c>
      <c r="D55755" s="1">
        <v>1823024</v>
      </c>
    </row>
    <row r="55756" spans="1:4" x14ac:dyDescent="0.2">
      <c r="A55756" t="s">
        <v>62</v>
      </c>
      <c r="B55756">
        <v>1980</v>
      </c>
      <c r="C55756" t="s">
        <v>234</v>
      </c>
      <c r="D55756" s="1">
        <v>509476</v>
      </c>
    </row>
    <row r="55757" spans="1:4" x14ac:dyDescent="0.2">
      <c r="A55757" t="s">
        <v>62</v>
      </c>
      <c r="B55757">
        <v>1980</v>
      </c>
      <c r="C55757" t="s">
        <v>236</v>
      </c>
      <c r="D55757" s="1">
        <v>1841.358789845139</v>
      </c>
    </row>
    <row r="55758" spans="1:4" x14ac:dyDescent="0.2">
      <c r="A55758" t="s">
        <v>62</v>
      </c>
      <c r="B55758">
        <v>1980</v>
      </c>
      <c r="C55758" t="s">
        <v>237</v>
      </c>
      <c r="D55758" s="1">
        <v>767.65302830769235</v>
      </c>
    </row>
    <row r="55759" spans="1:4" x14ac:dyDescent="0.2">
      <c r="A55759" t="s">
        <v>62</v>
      </c>
      <c r="B55759">
        <v>1980</v>
      </c>
      <c r="C55759" t="s">
        <v>238</v>
      </c>
      <c r="D55759" s="1">
        <v>5346.1565544788509</v>
      </c>
    </row>
    <row r="55760" spans="1:4" x14ac:dyDescent="0.2">
      <c r="A55760" t="s">
        <v>62</v>
      </c>
      <c r="B55760">
        <v>1980</v>
      </c>
      <c r="C55760" t="s">
        <v>239</v>
      </c>
      <c r="D55760" s="1">
        <v>110708.2139</v>
      </c>
    </row>
    <row r="55761" spans="1:4" x14ac:dyDescent="0.2">
      <c r="A55761" t="s">
        <v>62</v>
      </c>
      <c r="B55761">
        <v>1980</v>
      </c>
      <c r="C55761" t="s">
        <v>240</v>
      </c>
      <c r="D55761" s="1">
        <v>1036680.5025000001</v>
      </c>
    </row>
    <row r="55762" spans="1:4" x14ac:dyDescent="0.2">
      <c r="A55762" t="s">
        <v>62</v>
      </c>
      <c r="B55762">
        <v>1980</v>
      </c>
      <c r="C55762" t="s">
        <v>241</v>
      </c>
      <c r="D55762" s="1">
        <v>1750</v>
      </c>
    </row>
    <row r="55763" spans="1:4" x14ac:dyDescent="0.2">
      <c r="A55763" t="s">
        <v>62</v>
      </c>
      <c r="B55763">
        <v>1980</v>
      </c>
      <c r="C55763" t="s">
        <v>242</v>
      </c>
      <c r="D55763" s="1">
        <v>1300</v>
      </c>
    </row>
    <row r="55764" spans="1:4" x14ac:dyDescent="0.2">
      <c r="A55764" t="s">
        <v>62</v>
      </c>
      <c r="B55764">
        <v>1980</v>
      </c>
      <c r="C55764" t="s">
        <v>243</v>
      </c>
      <c r="D55764" s="1">
        <v>87</v>
      </c>
    </row>
    <row r="55765" spans="1:4" x14ac:dyDescent="0.2">
      <c r="A55765" t="s">
        <v>62</v>
      </c>
      <c r="B55765">
        <v>1981</v>
      </c>
      <c r="C55765" t="s">
        <v>1</v>
      </c>
      <c r="D55765" s="1">
        <v>55.27461026653647</v>
      </c>
    </row>
    <row r="55766" spans="1:4" x14ac:dyDescent="0.2">
      <c r="A55766" t="s">
        <v>62</v>
      </c>
      <c r="B55766">
        <v>1981</v>
      </c>
      <c r="C55766" t="s">
        <v>226</v>
      </c>
      <c r="D55766" s="1">
        <v>27.082904918530787</v>
      </c>
    </row>
    <row r="55767" spans="1:4" x14ac:dyDescent="0.2">
      <c r="A55767" t="s">
        <v>62</v>
      </c>
      <c r="B55767">
        <v>1981</v>
      </c>
      <c r="C55767" t="s">
        <v>227</v>
      </c>
      <c r="D55767" s="1">
        <v>48.997007464975141</v>
      </c>
    </row>
    <row r="55768" spans="1:4" x14ac:dyDescent="0.2">
      <c r="A55768" t="s">
        <v>62</v>
      </c>
      <c r="B55768">
        <v>1981</v>
      </c>
      <c r="C55768" t="s">
        <v>228</v>
      </c>
      <c r="D55768" s="1">
        <v>63.558109463219658</v>
      </c>
    </row>
    <row r="55769" spans="1:4" x14ac:dyDescent="0.2">
      <c r="A55769" t="s">
        <v>62</v>
      </c>
      <c r="B55769">
        <v>1981</v>
      </c>
      <c r="C55769" t="s">
        <v>229</v>
      </c>
      <c r="D55769" s="1">
        <v>40.793888783987654</v>
      </c>
    </row>
    <row r="55770" spans="1:4" x14ac:dyDescent="0.2">
      <c r="A55770" t="s">
        <v>62</v>
      </c>
      <c r="B55770">
        <v>1981</v>
      </c>
      <c r="C55770" t="s">
        <v>230</v>
      </c>
      <c r="D55770" s="1">
        <v>55.522898420271552</v>
      </c>
    </row>
    <row r="55771" spans="1:4" x14ac:dyDescent="0.2">
      <c r="A55771" t="s">
        <v>62</v>
      </c>
      <c r="B55771">
        <v>1981</v>
      </c>
      <c r="C55771" t="s">
        <v>231</v>
      </c>
      <c r="D55771" s="1">
        <v>19.063803611868821</v>
      </c>
    </row>
    <row r="55772" spans="1:4" x14ac:dyDescent="0.2">
      <c r="A55772" t="s">
        <v>62</v>
      </c>
      <c r="B55772">
        <v>1981</v>
      </c>
      <c r="C55772" t="s">
        <v>232</v>
      </c>
      <c r="D55772" s="1">
        <v>2359737.2358637718</v>
      </c>
    </row>
    <row r="55773" spans="1:4" x14ac:dyDescent="0.2">
      <c r="A55773" t="s">
        <v>62</v>
      </c>
      <c r="B55773">
        <v>1981</v>
      </c>
      <c r="C55773" t="s">
        <v>233</v>
      </c>
      <c r="D55773" s="1">
        <v>1853802</v>
      </c>
    </row>
    <row r="55774" spans="1:4" x14ac:dyDescent="0.2">
      <c r="A55774" t="s">
        <v>62</v>
      </c>
      <c r="B55774">
        <v>1981</v>
      </c>
      <c r="C55774" t="s">
        <v>234</v>
      </c>
      <c r="D55774" s="1">
        <v>505917</v>
      </c>
    </row>
    <row r="55775" spans="1:4" x14ac:dyDescent="0.2">
      <c r="A55775" t="s">
        <v>62</v>
      </c>
      <c r="B55775">
        <v>1981</v>
      </c>
      <c r="C55775" t="s">
        <v>235</v>
      </c>
      <c r="D55775" s="1">
        <v>18.235863771546111</v>
      </c>
    </row>
    <row r="55776" spans="1:4" x14ac:dyDescent="0.2">
      <c r="A55776" t="s">
        <v>62</v>
      </c>
      <c r="B55776">
        <v>1981</v>
      </c>
      <c r="C55776" t="s">
        <v>236</v>
      </c>
      <c r="D55776" s="1">
        <v>1850.4719831538625</v>
      </c>
    </row>
    <row r="55777" spans="1:4" x14ac:dyDescent="0.2">
      <c r="A55777" t="s">
        <v>62</v>
      </c>
      <c r="B55777">
        <v>1981</v>
      </c>
      <c r="C55777" t="s">
        <v>237</v>
      </c>
      <c r="D55777" s="1">
        <v>784.73816861538467</v>
      </c>
    </row>
    <row r="55778" spans="1:4" x14ac:dyDescent="0.2">
      <c r="A55778" t="s">
        <v>62</v>
      </c>
      <c r="B55778">
        <v>1981</v>
      </c>
      <c r="C55778" t="s">
        <v>238</v>
      </c>
      <c r="D55778" s="1">
        <v>5385.961447094558</v>
      </c>
    </row>
    <row r="55779" spans="1:4" x14ac:dyDescent="0.2">
      <c r="A55779" t="s">
        <v>62</v>
      </c>
      <c r="B55779">
        <v>1981</v>
      </c>
      <c r="C55779" t="s">
        <v>239</v>
      </c>
      <c r="D55779" s="1">
        <v>113274.77129999999</v>
      </c>
    </row>
    <row r="55780" spans="1:4" x14ac:dyDescent="0.2">
      <c r="A55780" t="s">
        <v>62</v>
      </c>
      <c r="B55780">
        <v>1981</v>
      </c>
      <c r="C55780" t="s">
        <v>240</v>
      </c>
      <c r="D55780" s="1">
        <v>726614.58750000002</v>
      </c>
    </row>
    <row r="55781" spans="1:4" x14ac:dyDescent="0.2">
      <c r="A55781" t="s">
        <v>62</v>
      </c>
      <c r="B55781">
        <v>1981</v>
      </c>
      <c r="C55781" t="s">
        <v>241</v>
      </c>
      <c r="D55781" s="1">
        <v>1757</v>
      </c>
    </row>
    <row r="55782" spans="1:4" x14ac:dyDescent="0.2">
      <c r="A55782" t="s">
        <v>62</v>
      </c>
      <c r="B55782">
        <v>1981</v>
      </c>
      <c r="C55782" t="s">
        <v>242</v>
      </c>
      <c r="D55782" s="1">
        <v>1310</v>
      </c>
    </row>
    <row r="55783" spans="1:4" x14ac:dyDescent="0.2">
      <c r="A55783" t="s">
        <v>62</v>
      </c>
      <c r="B55783">
        <v>1981</v>
      </c>
      <c r="C55783" t="s">
        <v>243</v>
      </c>
      <c r="D55783" s="1">
        <v>90</v>
      </c>
    </row>
    <row r="55784" spans="1:4" x14ac:dyDescent="0.2">
      <c r="A55784" t="s">
        <v>62</v>
      </c>
      <c r="B55784">
        <v>1982</v>
      </c>
      <c r="C55784" t="s">
        <v>1</v>
      </c>
      <c r="D55784" s="1">
        <v>55.122053967808966</v>
      </c>
    </row>
    <row r="55785" spans="1:4" x14ac:dyDescent="0.2">
      <c r="A55785" t="s">
        <v>62</v>
      </c>
      <c r="B55785">
        <v>1982</v>
      </c>
      <c r="C55785" t="s">
        <v>226</v>
      </c>
      <c r="D55785" s="1">
        <v>26.845803026422708</v>
      </c>
    </row>
    <row r="55786" spans="1:4" x14ac:dyDescent="0.2">
      <c r="A55786" t="s">
        <v>62</v>
      </c>
      <c r="B55786">
        <v>1982</v>
      </c>
      <c r="C55786" t="s">
        <v>227</v>
      </c>
      <c r="D55786" s="1">
        <v>48.702472230262941</v>
      </c>
    </row>
    <row r="55787" spans="1:4" x14ac:dyDescent="0.2">
      <c r="A55787" t="s">
        <v>62</v>
      </c>
      <c r="B55787">
        <v>1982</v>
      </c>
      <c r="C55787" t="s">
        <v>228</v>
      </c>
      <c r="D55787" s="1">
        <v>64.558059499742782</v>
      </c>
    </row>
    <row r="55788" spans="1:4" x14ac:dyDescent="0.2">
      <c r="A55788" t="s">
        <v>62</v>
      </c>
      <c r="B55788">
        <v>1982</v>
      </c>
      <c r="C55788" t="s">
        <v>229</v>
      </c>
      <c r="D55788" s="1">
        <v>41.682044020275676</v>
      </c>
    </row>
    <row r="55789" spans="1:4" x14ac:dyDescent="0.2">
      <c r="A55789" t="s">
        <v>62</v>
      </c>
      <c r="B55789">
        <v>1982</v>
      </c>
      <c r="C55789" t="s">
        <v>230</v>
      </c>
      <c r="D55789" s="1">
        <v>54.512517502217442</v>
      </c>
    </row>
    <row r="55790" spans="1:4" x14ac:dyDescent="0.2">
      <c r="A55790" t="s">
        <v>62</v>
      </c>
      <c r="B55790">
        <v>1982</v>
      </c>
      <c r="C55790" t="s">
        <v>231</v>
      </c>
      <c r="D55790" s="1">
        <v>19.106931877055267</v>
      </c>
    </row>
    <row r="55791" spans="1:4" x14ac:dyDescent="0.2">
      <c r="A55791" t="s">
        <v>62</v>
      </c>
      <c r="B55791">
        <v>1982</v>
      </c>
      <c r="C55791" t="s">
        <v>232</v>
      </c>
      <c r="D55791" s="1">
        <v>2339078.5153467432</v>
      </c>
    </row>
    <row r="55792" spans="1:4" x14ac:dyDescent="0.2">
      <c r="A55792" t="s">
        <v>62</v>
      </c>
      <c r="B55792">
        <v>1982</v>
      </c>
      <c r="C55792" t="s">
        <v>233</v>
      </c>
      <c r="D55792" s="1">
        <v>1837566</v>
      </c>
    </row>
    <row r="55793" spans="1:4" x14ac:dyDescent="0.2">
      <c r="A55793" t="s">
        <v>62</v>
      </c>
      <c r="B55793">
        <v>1982</v>
      </c>
      <c r="C55793" t="s">
        <v>234</v>
      </c>
      <c r="D55793" s="1">
        <v>501492</v>
      </c>
    </row>
    <row r="55794" spans="1:4" x14ac:dyDescent="0.2">
      <c r="A55794" t="s">
        <v>62</v>
      </c>
      <c r="B55794">
        <v>1982</v>
      </c>
      <c r="C55794" t="s">
        <v>235</v>
      </c>
      <c r="D55794" s="1">
        <v>20.515346742989376</v>
      </c>
    </row>
    <row r="55795" spans="1:4" x14ac:dyDescent="0.2">
      <c r="A55795" t="s">
        <v>62</v>
      </c>
      <c r="B55795">
        <v>1982</v>
      </c>
      <c r="C55795" t="s">
        <v>236</v>
      </c>
      <c r="D55795" s="1">
        <v>1879.5851764625861</v>
      </c>
    </row>
    <row r="55796" spans="1:4" x14ac:dyDescent="0.2">
      <c r="A55796" t="s">
        <v>62</v>
      </c>
      <c r="B55796">
        <v>1982</v>
      </c>
      <c r="C55796" t="s">
        <v>237</v>
      </c>
      <c r="D55796" s="1">
        <v>801.82330892307698</v>
      </c>
    </row>
    <row r="55797" spans="1:4" x14ac:dyDescent="0.2">
      <c r="A55797" t="s">
        <v>62</v>
      </c>
      <c r="B55797">
        <v>1982</v>
      </c>
      <c r="C55797" t="s">
        <v>238</v>
      </c>
      <c r="D55797" s="1">
        <v>5287.9501251652146</v>
      </c>
    </row>
    <row r="55798" spans="1:4" x14ac:dyDescent="0.2">
      <c r="A55798" t="s">
        <v>62</v>
      </c>
      <c r="B55798">
        <v>1982</v>
      </c>
      <c r="C55798" t="s">
        <v>239</v>
      </c>
      <c r="D55798" s="1">
        <v>106154.4697</v>
      </c>
    </row>
    <row r="55799" spans="1:4" x14ac:dyDescent="0.2">
      <c r="A55799" t="s">
        <v>62</v>
      </c>
      <c r="B55799">
        <v>1982</v>
      </c>
      <c r="C55799" t="s">
        <v>240</v>
      </c>
      <c r="D55799" s="1">
        <v>743263.15749999997</v>
      </c>
    </row>
    <row r="55800" spans="1:4" x14ac:dyDescent="0.2">
      <c r="A55800" t="s">
        <v>62</v>
      </c>
      <c r="B55800">
        <v>1982</v>
      </c>
      <c r="C55800" t="s">
        <v>241</v>
      </c>
      <c r="D55800" s="1">
        <v>1784</v>
      </c>
    </row>
    <row r="55801" spans="1:4" x14ac:dyDescent="0.2">
      <c r="A55801" t="s">
        <v>62</v>
      </c>
      <c r="B55801">
        <v>1982</v>
      </c>
      <c r="C55801" t="s">
        <v>242</v>
      </c>
      <c r="D55801" s="1">
        <v>1320</v>
      </c>
    </row>
    <row r="55802" spans="1:4" x14ac:dyDescent="0.2">
      <c r="A55802" t="s">
        <v>62</v>
      </c>
      <c r="B55802">
        <v>1982</v>
      </c>
      <c r="C55802" t="s">
        <v>243</v>
      </c>
      <c r="D55802" s="1">
        <v>93</v>
      </c>
    </row>
    <row r="55803" spans="1:4" x14ac:dyDescent="0.2">
      <c r="A55803" t="s">
        <v>62</v>
      </c>
      <c r="B55803">
        <v>1983</v>
      </c>
      <c r="C55803" t="s">
        <v>1</v>
      </c>
      <c r="D55803" s="1">
        <v>51.383417306538334</v>
      </c>
    </row>
    <row r="55804" spans="1:4" x14ac:dyDescent="0.2">
      <c r="A55804" t="s">
        <v>62</v>
      </c>
      <c r="B55804">
        <v>1983</v>
      </c>
      <c r="C55804" t="s">
        <v>226</v>
      </c>
      <c r="D55804" s="1">
        <v>25.813552144152876</v>
      </c>
    </row>
    <row r="55805" spans="1:4" x14ac:dyDescent="0.2">
      <c r="A55805" t="s">
        <v>62</v>
      </c>
      <c r="B55805">
        <v>1983</v>
      </c>
      <c r="C55805" t="s">
        <v>227</v>
      </c>
      <c r="D55805" s="1">
        <v>50.237126094897171</v>
      </c>
    </row>
    <row r="55806" spans="1:4" x14ac:dyDescent="0.2">
      <c r="A55806" t="s">
        <v>62</v>
      </c>
      <c r="B55806">
        <v>1983</v>
      </c>
      <c r="C55806" t="s">
        <v>228</v>
      </c>
      <c r="D55806" s="1">
        <v>64.669079454741549</v>
      </c>
    </row>
    <row r="55807" spans="1:4" x14ac:dyDescent="0.2">
      <c r="A55807" t="s">
        <v>62</v>
      </c>
      <c r="B55807">
        <v>1983</v>
      </c>
      <c r="C55807" t="s">
        <v>229</v>
      </c>
      <c r="D55807" s="1">
        <v>42.631451341824942</v>
      </c>
    </row>
    <row r="55808" spans="1:4" x14ac:dyDescent="0.2">
      <c r="A55808" t="s">
        <v>62</v>
      </c>
      <c r="B55808">
        <v>1983</v>
      </c>
      <c r="C55808" t="s">
        <v>230</v>
      </c>
      <c r="D55808" s="1">
        <v>57.225828724111771</v>
      </c>
    </row>
    <row r="55809" spans="1:4" x14ac:dyDescent="0.2">
      <c r="A55809" t="s">
        <v>62</v>
      </c>
      <c r="B55809">
        <v>1983</v>
      </c>
      <c r="C55809" t="s">
        <v>231</v>
      </c>
      <c r="D55809" s="1">
        <v>18.459412378304599</v>
      </c>
    </row>
    <row r="55810" spans="1:4" x14ac:dyDescent="0.2">
      <c r="A55810" t="s">
        <v>62</v>
      </c>
      <c r="B55810">
        <v>1983</v>
      </c>
      <c r="C55810" t="s">
        <v>232</v>
      </c>
      <c r="D55810" s="1">
        <v>2249138.3537956574</v>
      </c>
    </row>
    <row r="55811" spans="1:4" x14ac:dyDescent="0.2">
      <c r="A55811" t="s">
        <v>62</v>
      </c>
      <c r="B55811">
        <v>1983</v>
      </c>
      <c r="C55811" t="s">
        <v>233</v>
      </c>
      <c r="D55811" s="1">
        <v>1696598</v>
      </c>
    </row>
    <row r="55812" spans="1:4" x14ac:dyDescent="0.2">
      <c r="A55812" t="s">
        <v>62</v>
      </c>
      <c r="B55812">
        <v>1983</v>
      </c>
      <c r="C55812" t="s">
        <v>234</v>
      </c>
      <c r="D55812" s="1">
        <v>552513</v>
      </c>
    </row>
    <row r="55813" spans="1:4" x14ac:dyDescent="0.2">
      <c r="A55813" t="s">
        <v>62</v>
      </c>
      <c r="B55813">
        <v>1983</v>
      </c>
      <c r="C55813" t="s">
        <v>235</v>
      </c>
      <c r="D55813" s="1">
        <v>27.353795657319168</v>
      </c>
    </row>
    <row r="55814" spans="1:4" x14ac:dyDescent="0.2">
      <c r="A55814" t="s">
        <v>62</v>
      </c>
      <c r="B55814">
        <v>1983</v>
      </c>
      <c r="C55814" t="s">
        <v>236</v>
      </c>
      <c r="D55814" s="1">
        <v>1882.8174833708827</v>
      </c>
    </row>
    <row r="55815" spans="1:4" x14ac:dyDescent="0.2">
      <c r="A55815" t="s">
        <v>62</v>
      </c>
      <c r="B55815">
        <v>1983</v>
      </c>
      <c r="C55815" t="s">
        <v>237</v>
      </c>
      <c r="D55815" s="1">
        <v>820.08673476923082</v>
      </c>
    </row>
    <row r="55816" spans="1:4" x14ac:dyDescent="0.2">
      <c r="A55816" t="s">
        <v>62</v>
      </c>
      <c r="B55816">
        <v>1983</v>
      </c>
      <c r="C55816" t="s">
        <v>238</v>
      </c>
      <c r="D55816" s="1">
        <v>5551.1530567642676</v>
      </c>
    </row>
    <row r="55817" spans="1:4" x14ac:dyDescent="0.2">
      <c r="A55817" t="s">
        <v>62</v>
      </c>
      <c r="B55817">
        <v>1983</v>
      </c>
      <c r="C55817" t="s">
        <v>239</v>
      </c>
      <c r="D55817" s="1">
        <v>93805.345199999996</v>
      </c>
    </row>
    <row r="55818" spans="1:4" x14ac:dyDescent="0.2">
      <c r="A55818" t="s">
        <v>62</v>
      </c>
      <c r="B55818">
        <v>1983</v>
      </c>
      <c r="C55818" t="s">
        <v>240</v>
      </c>
      <c r="D55818" s="1">
        <v>737783.87</v>
      </c>
    </row>
    <row r="55819" spans="1:4" x14ac:dyDescent="0.2">
      <c r="A55819" t="s">
        <v>62</v>
      </c>
      <c r="B55819">
        <v>1983</v>
      </c>
      <c r="C55819" t="s">
        <v>241</v>
      </c>
      <c r="D55819" s="1">
        <v>1785</v>
      </c>
    </row>
    <row r="55820" spans="1:4" x14ac:dyDescent="0.2">
      <c r="A55820" t="s">
        <v>62</v>
      </c>
      <c r="B55820">
        <v>1983</v>
      </c>
      <c r="C55820" t="s">
        <v>242</v>
      </c>
      <c r="D55820" s="1">
        <v>1334</v>
      </c>
    </row>
    <row r="55821" spans="1:4" x14ac:dyDescent="0.2">
      <c r="A55821" t="s">
        <v>62</v>
      </c>
      <c r="B55821">
        <v>1983</v>
      </c>
      <c r="C55821" t="s">
        <v>243</v>
      </c>
      <c r="D55821" s="1">
        <v>96</v>
      </c>
    </row>
    <row r="55822" spans="1:4" x14ac:dyDescent="0.2">
      <c r="A55822" t="s">
        <v>62</v>
      </c>
      <c r="B55822">
        <v>1984</v>
      </c>
      <c r="C55822" t="s">
        <v>1</v>
      </c>
      <c r="D55822" s="1">
        <v>52.65431815072435</v>
      </c>
    </row>
    <row r="55823" spans="1:4" x14ac:dyDescent="0.2">
      <c r="A55823" t="s">
        <v>62</v>
      </c>
      <c r="B55823">
        <v>1984</v>
      </c>
      <c r="C55823" t="s">
        <v>226</v>
      </c>
      <c r="D55823" s="1">
        <v>26.386521266174707</v>
      </c>
    </row>
    <row r="55824" spans="1:4" x14ac:dyDescent="0.2">
      <c r="A55824" t="s">
        <v>62</v>
      </c>
      <c r="B55824">
        <v>1984</v>
      </c>
      <c r="C55824" t="s">
        <v>227</v>
      </c>
      <c r="D55824" s="1">
        <v>50.112739454041758</v>
      </c>
    </row>
    <row r="55825" spans="1:4" x14ac:dyDescent="0.2">
      <c r="A55825" t="s">
        <v>62</v>
      </c>
      <c r="B55825">
        <v>1984</v>
      </c>
      <c r="C55825" t="s">
        <v>228</v>
      </c>
      <c r="D55825" s="1">
        <v>65.433401252218545</v>
      </c>
    </row>
    <row r="55826" spans="1:4" x14ac:dyDescent="0.2">
      <c r="A55826" t="s">
        <v>62</v>
      </c>
      <c r="B55826">
        <v>1984</v>
      </c>
      <c r="C55826" t="s">
        <v>229</v>
      </c>
      <c r="D55826" s="1">
        <v>43.550232620743586</v>
      </c>
    </row>
    <row r="55827" spans="1:4" x14ac:dyDescent="0.2">
      <c r="A55827" t="s">
        <v>62</v>
      </c>
      <c r="B55827">
        <v>1984</v>
      </c>
      <c r="C55827" t="s">
        <v>230</v>
      </c>
      <c r="D55827" s="1">
        <v>56.413551067899142</v>
      </c>
    </row>
    <row r="55828" spans="1:4" x14ac:dyDescent="0.2">
      <c r="A55828" t="s">
        <v>62</v>
      </c>
      <c r="B55828">
        <v>1984</v>
      </c>
      <c r="C55828" t="s">
        <v>231</v>
      </c>
      <c r="D55828" s="1">
        <v>18.939031856174442</v>
      </c>
    </row>
    <row r="55829" spans="1:4" x14ac:dyDescent="0.2">
      <c r="A55829" t="s">
        <v>62</v>
      </c>
      <c r="B55829">
        <v>1984</v>
      </c>
      <c r="C55829" t="s">
        <v>232</v>
      </c>
      <c r="D55829" s="1">
        <v>2299061.2323163426</v>
      </c>
    </row>
    <row r="55830" spans="1:4" x14ac:dyDescent="0.2">
      <c r="A55830" t="s">
        <v>62</v>
      </c>
      <c r="B55830">
        <v>1984</v>
      </c>
      <c r="C55830" t="s">
        <v>233</v>
      </c>
      <c r="D55830" s="1">
        <v>1751910</v>
      </c>
    </row>
    <row r="55831" spans="1:4" x14ac:dyDescent="0.2">
      <c r="A55831" t="s">
        <v>62</v>
      </c>
      <c r="B55831">
        <v>1984</v>
      </c>
      <c r="C55831" t="s">
        <v>234</v>
      </c>
      <c r="D55831" s="1">
        <v>546883</v>
      </c>
    </row>
    <row r="55832" spans="1:4" x14ac:dyDescent="0.2">
      <c r="A55832" t="s">
        <v>62</v>
      </c>
      <c r="B55832">
        <v>1984</v>
      </c>
      <c r="C55832" t="s">
        <v>235</v>
      </c>
      <c r="D55832" s="1">
        <v>268.23231634273463</v>
      </c>
    </row>
    <row r="55833" spans="1:4" x14ac:dyDescent="0.2">
      <c r="A55833" t="s">
        <v>62</v>
      </c>
      <c r="B55833">
        <v>1984</v>
      </c>
      <c r="C55833" t="s">
        <v>236</v>
      </c>
      <c r="D55833" s="1">
        <v>1905.0704434461577</v>
      </c>
    </row>
    <row r="55834" spans="1:4" x14ac:dyDescent="0.2">
      <c r="A55834" t="s">
        <v>62</v>
      </c>
      <c r="B55834">
        <v>1984</v>
      </c>
      <c r="C55834" t="s">
        <v>237</v>
      </c>
      <c r="D55834" s="1">
        <v>837.76101784615389</v>
      </c>
    </row>
    <row r="55835" spans="1:4" x14ac:dyDescent="0.2">
      <c r="A55835" t="s">
        <v>62</v>
      </c>
      <c r="B55835">
        <v>1984</v>
      </c>
      <c r="C55835" t="s">
        <v>238</v>
      </c>
      <c r="D55835" s="1">
        <v>5472.3586086145606</v>
      </c>
    </row>
    <row r="55836" spans="1:4" x14ac:dyDescent="0.2">
      <c r="A55836" t="s">
        <v>62</v>
      </c>
      <c r="B55836">
        <v>1984</v>
      </c>
      <c r="C55836" t="s">
        <v>239</v>
      </c>
      <c r="D55836" s="1">
        <v>115524.7123</v>
      </c>
    </row>
    <row r="55837" spans="1:4" x14ac:dyDescent="0.2">
      <c r="A55837" t="s">
        <v>62</v>
      </c>
      <c r="B55837">
        <v>1984</v>
      </c>
      <c r="C55837" t="s">
        <v>240</v>
      </c>
      <c r="D55837" s="1">
        <v>716132.85</v>
      </c>
    </row>
    <row r="55838" spans="1:4" x14ac:dyDescent="0.2">
      <c r="A55838" t="s">
        <v>62</v>
      </c>
      <c r="B55838">
        <v>1984</v>
      </c>
      <c r="C55838" t="s">
        <v>241</v>
      </c>
      <c r="D55838" s="1">
        <v>1785</v>
      </c>
    </row>
    <row r="55839" spans="1:4" x14ac:dyDescent="0.2">
      <c r="A55839" t="s">
        <v>62</v>
      </c>
      <c r="B55839">
        <v>1984</v>
      </c>
      <c r="C55839" t="s">
        <v>242</v>
      </c>
      <c r="D55839" s="1">
        <v>2000</v>
      </c>
    </row>
    <row r="55840" spans="1:4" x14ac:dyDescent="0.2">
      <c r="A55840" t="s">
        <v>62</v>
      </c>
      <c r="B55840">
        <v>1984</v>
      </c>
      <c r="C55840" t="s">
        <v>243</v>
      </c>
      <c r="D55840" s="1">
        <v>100</v>
      </c>
    </row>
    <row r="55841" spans="1:4" x14ac:dyDescent="0.2">
      <c r="A55841" t="s">
        <v>62</v>
      </c>
      <c r="B55841">
        <v>1985</v>
      </c>
      <c r="C55841" t="s">
        <v>1</v>
      </c>
      <c r="D55841" s="1">
        <v>53.181626134883494</v>
      </c>
    </row>
    <row r="55842" spans="1:4" x14ac:dyDescent="0.2">
      <c r="A55842" t="s">
        <v>62</v>
      </c>
      <c r="B55842">
        <v>1985</v>
      </c>
      <c r="C55842" t="s">
        <v>226</v>
      </c>
      <c r="D55842" s="1">
        <v>27.075178958479476</v>
      </c>
    </row>
    <row r="55843" spans="1:4" x14ac:dyDescent="0.2">
      <c r="A55843" t="s">
        <v>62</v>
      </c>
      <c r="B55843">
        <v>1985</v>
      </c>
      <c r="C55843" t="s">
        <v>227</v>
      </c>
      <c r="D55843" s="1">
        <v>50.910776759268799</v>
      </c>
    </row>
    <row r="55844" spans="1:4" x14ac:dyDescent="0.2">
      <c r="A55844" t="s">
        <v>62</v>
      </c>
      <c r="B55844">
        <v>1985</v>
      </c>
      <c r="C55844" t="s">
        <v>228</v>
      </c>
      <c r="D55844" s="1">
        <v>65.474970460752971</v>
      </c>
    </row>
    <row r="55845" spans="1:4" x14ac:dyDescent="0.2">
      <c r="A55845" t="s">
        <v>62</v>
      </c>
      <c r="B55845">
        <v>1985</v>
      </c>
      <c r="C55845" t="s">
        <v>229</v>
      </c>
      <c r="D55845" s="1">
        <v>44.499639942292845</v>
      </c>
    </row>
    <row r="55846" spans="1:4" x14ac:dyDescent="0.2">
      <c r="A55846" t="s">
        <v>62</v>
      </c>
      <c r="B55846">
        <v>1985</v>
      </c>
      <c r="C55846" t="s">
        <v>230</v>
      </c>
      <c r="D55846" s="1">
        <v>56.818580723069516</v>
      </c>
    </row>
    <row r="55847" spans="1:4" x14ac:dyDescent="0.2">
      <c r="A55847" t="s">
        <v>62</v>
      </c>
      <c r="B55847">
        <v>1985</v>
      </c>
      <c r="C55847" t="s">
        <v>231</v>
      </c>
      <c r="D55847" s="1">
        <v>21.312628455165893</v>
      </c>
    </row>
    <row r="55848" spans="1:4" x14ac:dyDescent="0.2">
      <c r="A55848" t="s">
        <v>62</v>
      </c>
      <c r="B55848">
        <v>1985</v>
      </c>
      <c r="C55848" t="s">
        <v>232</v>
      </c>
      <c r="D55848" s="1">
        <v>2359064.0719003519</v>
      </c>
    </row>
    <row r="55849" spans="1:4" x14ac:dyDescent="0.2">
      <c r="A55849" t="s">
        <v>62</v>
      </c>
      <c r="B55849">
        <v>1985</v>
      </c>
      <c r="C55849" t="s">
        <v>233</v>
      </c>
      <c r="D55849" s="1">
        <v>1807442</v>
      </c>
    </row>
    <row r="55850" spans="1:4" x14ac:dyDescent="0.2">
      <c r="A55850" t="s">
        <v>62</v>
      </c>
      <c r="B55850">
        <v>1985</v>
      </c>
      <c r="C55850" t="s">
        <v>234</v>
      </c>
      <c r="D55850" s="1">
        <v>548643</v>
      </c>
    </row>
    <row r="55851" spans="1:4" x14ac:dyDescent="0.2">
      <c r="A55851" t="s">
        <v>62</v>
      </c>
      <c r="B55851">
        <v>1985</v>
      </c>
      <c r="C55851" t="s">
        <v>235</v>
      </c>
      <c r="D55851" s="1">
        <v>2979.0719003519412</v>
      </c>
    </row>
    <row r="55852" spans="1:4" x14ac:dyDescent="0.2">
      <c r="A55852" t="s">
        <v>62</v>
      </c>
      <c r="B55852">
        <v>1985</v>
      </c>
      <c r="C55852" t="s">
        <v>236</v>
      </c>
      <c r="D55852" s="1">
        <v>1906.280716319352</v>
      </c>
    </row>
    <row r="55853" spans="1:4" x14ac:dyDescent="0.2">
      <c r="A55853" t="s">
        <v>62</v>
      </c>
      <c r="B55853">
        <v>1985</v>
      </c>
      <c r="C55853" t="s">
        <v>237</v>
      </c>
      <c r="D55853" s="1">
        <v>856.02444369230773</v>
      </c>
    </row>
    <row r="55854" spans="1:4" x14ac:dyDescent="0.2">
      <c r="A55854" t="s">
        <v>62</v>
      </c>
      <c r="B55854">
        <v>1985</v>
      </c>
      <c r="C55854" t="s">
        <v>238</v>
      </c>
      <c r="D55854" s="1">
        <v>5511.6482381141832</v>
      </c>
    </row>
    <row r="55855" spans="1:4" x14ac:dyDescent="0.2">
      <c r="A55855" t="s">
        <v>62</v>
      </c>
      <c r="B55855">
        <v>1985</v>
      </c>
      <c r="C55855" t="s">
        <v>239</v>
      </c>
      <c r="D55855" s="1">
        <v>119893.1603</v>
      </c>
    </row>
    <row r="55856" spans="1:4" x14ac:dyDescent="0.2">
      <c r="A55856" t="s">
        <v>62</v>
      </c>
      <c r="B55856">
        <v>1985</v>
      </c>
      <c r="C55856" t="s">
        <v>240</v>
      </c>
      <c r="D55856" s="1">
        <v>825935.86250000005</v>
      </c>
    </row>
    <row r="55857" spans="1:4" x14ac:dyDescent="0.2">
      <c r="A55857" t="s">
        <v>62</v>
      </c>
      <c r="B55857">
        <v>1985</v>
      </c>
      <c r="C55857" t="s">
        <v>241</v>
      </c>
      <c r="D55857" s="1">
        <v>1785</v>
      </c>
    </row>
    <row r="55858" spans="1:4" x14ac:dyDescent="0.2">
      <c r="A55858" t="s">
        <v>62</v>
      </c>
      <c r="B55858">
        <v>1985</v>
      </c>
      <c r="C55858" t="s">
        <v>242</v>
      </c>
      <c r="D55858" s="1">
        <v>2000</v>
      </c>
    </row>
    <row r="55859" spans="1:4" x14ac:dyDescent="0.2">
      <c r="A55859" t="s">
        <v>62</v>
      </c>
      <c r="B55859">
        <v>1985</v>
      </c>
      <c r="C55859" t="s">
        <v>243</v>
      </c>
      <c r="D55859" s="1">
        <v>102</v>
      </c>
    </row>
    <row r="55860" spans="1:4" x14ac:dyDescent="0.2">
      <c r="A55860" t="s">
        <v>62</v>
      </c>
      <c r="B55860">
        <v>1986</v>
      </c>
      <c r="C55860" t="s">
        <v>1</v>
      </c>
      <c r="D55860" s="1">
        <v>53.552457491771115</v>
      </c>
    </row>
    <row r="55861" spans="1:4" x14ac:dyDescent="0.2">
      <c r="A55861" t="s">
        <v>62</v>
      </c>
      <c r="B55861">
        <v>1986</v>
      </c>
      <c r="C55861" t="s">
        <v>226</v>
      </c>
      <c r="D55861" s="1">
        <v>27.436824707943721</v>
      </c>
    </row>
    <row r="55862" spans="1:4" x14ac:dyDescent="0.2">
      <c r="A55862" t="s">
        <v>62</v>
      </c>
      <c r="B55862">
        <v>1986</v>
      </c>
      <c r="C55862" t="s">
        <v>227</v>
      </c>
      <c r="D55862" s="1">
        <v>51.233549295398227</v>
      </c>
    </row>
    <row r="55863" spans="1:4" x14ac:dyDescent="0.2">
      <c r="A55863" t="s">
        <v>62</v>
      </c>
      <c r="B55863">
        <v>1986</v>
      </c>
      <c r="C55863" t="s">
        <v>228</v>
      </c>
      <c r="D55863" s="1">
        <v>65.537324273554617</v>
      </c>
    </row>
    <row r="55864" spans="1:4" x14ac:dyDescent="0.2">
      <c r="A55864" t="s">
        <v>62</v>
      </c>
      <c r="B55864">
        <v>1986</v>
      </c>
      <c r="C55864" t="s">
        <v>229</v>
      </c>
      <c r="D55864" s="1">
        <v>45.418421221211482</v>
      </c>
    </row>
    <row r="55865" spans="1:4" x14ac:dyDescent="0.2">
      <c r="A55865" t="s">
        <v>62</v>
      </c>
      <c r="B55865">
        <v>1986</v>
      </c>
      <c r="C55865" t="s">
        <v>230</v>
      </c>
      <c r="D55865" s="1">
        <v>56.495327363383986</v>
      </c>
    </row>
    <row r="55866" spans="1:4" x14ac:dyDescent="0.2">
      <c r="A55866" t="s">
        <v>62</v>
      </c>
      <c r="B55866">
        <v>1986</v>
      </c>
      <c r="C55866" t="s">
        <v>231</v>
      </c>
      <c r="D55866" s="1">
        <v>23.556142313336963</v>
      </c>
    </row>
    <row r="55867" spans="1:4" x14ac:dyDescent="0.2">
      <c r="A55867" t="s">
        <v>62</v>
      </c>
      <c r="B55867">
        <v>1986</v>
      </c>
      <c r="C55867" t="s">
        <v>232</v>
      </c>
      <c r="D55867" s="1">
        <v>2390574.3158630934</v>
      </c>
    </row>
    <row r="55868" spans="1:4" x14ac:dyDescent="0.2">
      <c r="A55868" t="s">
        <v>62</v>
      </c>
      <c r="B55868">
        <v>1986</v>
      </c>
      <c r="C55868" t="s">
        <v>233</v>
      </c>
      <c r="D55868" s="1">
        <v>1884367</v>
      </c>
    </row>
    <row r="55869" spans="1:4" x14ac:dyDescent="0.2">
      <c r="A55869" t="s">
        <v>62</v>
      </c>
      <c r="B55869">
        <v>1986</v>
      </c>
      <c r="C55869" t="s">
        <v>234</v>
      </c>
      <c r="D55869" s="1">
        <v>502748</v>
      </c>
    </row>
    <row r="55870" spans="1:4" x14ac:dyDescent="0.2">
      <c r="A55870" t="s">
        <v>62</v>
      </c>
      <c r="B55870">
        <v>1986</v>
      </c>
      <c r="C55870" t="s">
        <v>235</v>
      </c>
      <c r="D55870" s="1">
        <v>3459.3158630932653</v>
      </c>
    </row>
    <row r="55871" spans="1:4" x14ac:dyDescent="0.2">
      <c r="A55871" t="s">
        <v>62</v>
      </c>
      <c r="B55871">
        <v>1986</v>
      </c>
      <c r="C55871" t="s">
        <v>236</v>
      </c>
      <c r="D55871" s="1">
        <v>1908.0961256291432</v>
      </c>
    </row>
    <row r="55872" spans="1:4" x14ac:dyDescent="0.2">
      <c r="A55872" t="s">
        <v>62</v>
      </c>
      <c r="B55872">
        <v>1986</v>
      </c>
      <c r="C55872" t="s">
        <v>237</v>
      </c>
      <c r="D55872" s="1">
        <v>873.6987267692308</v>
      </c>
    </row>
    <row r="55873" spans="1:4" x14ac:dyDescent="0.2">
      <c r="A55873" t="s">
        <v>62</v>
      </c>
      <c r="B55873">
        <v>1986</v>
      </c>
      <c r="C55873" t="s">
        <v>238</v>
      </c>
      <c r="D55873" s="1">
        <v>5480.291263200309</v>
      </c>
    </row>
    <row r="55874" spans="1:4" x14ac:dyDescent="0.2">
      <c r="A55874" t="s">
        <v>62</v>
      </c>
      <c r="B55874">
        <v>1986</v>
      </c>
      <c r="C55874" t="s">
        <v>239</v>
      </c>
      <c r="D55874" s="1">
        <v>148025.1557</v>
      </c>
    </row>
    <row r="55875" spans="1:4" x14ac:dyDescent="0.2">
      <c r="A55875" t="s">
        <v>62</v>
      </c>
      <c r="B55875">
        <v>1986</v>
      </c>
      <c r="C55875" t="s">
        <v>240</v>
      </c>
      <c r="D55875" s="1">
        <v>882713.15249999997</v>
      </c>
    </row>
    <row r="55876" spans="1:4" x14ac:dyDescent="0.2">
      <c r="A55876" t="s">
        <v>62</v>
      </c>
      <c r="B55876">
        <v>1986</v>
      </c>
      <c r="C55876" t="s">
        <v>241</v>
      </c>
      <c r="D55876" s="1">
        <v>1785</v>
      </c>
    </row>
    <row r="55877" spans="1:4" x14ac:dyDescent="0.2">
      <c r="A55877" t="s">
        <v>62</v>
      </c>
      <c r="B55877">
        <v>1986</v>
      </c>
      <c r="C55877" t="s">
        <v>242</v>
      </c>
      <c r="D55877" s="1">
        <v>2000</v>
      </c>
    </row>
    <row r="55878" spans="1:4" x14ac:dyDescent="0.2">
      <c r="A55878" t="s">
        <v>62</v>
      </c>
      <c r="B55878">
        <v>1986</v>
      </c>
      <c r="C55878" t="s">
        <v>243</v>
      </c>
      <c r="D55878" s="1">
        <v>105</v>
      </c>
    </row>
    <row r="55879" spans="1:4" x14ac:dyDescent="0.2">
      <c r="A55879" t="s">
        <v>62</v>
      </c>
      <c r="B55879">
        <v>1987</v>
      </c>
      <c r="C55879" t="s">
        <v>1</v>
      </c>
      <c r="D55879" s="1">
        <v>54.074637188246918</v>
      </c>
    </row>
    <row r="55880" spans="1:4" x14ac:dyDescent="0.2">
      <c r="A55880" t="s">
        <v>62</v>
      </c>
      <c r="B55880">
        <v>1987</v>
      </c>
      <c r="C55880" t="s">
        <v>226</v>
      </c>
      <c r="D55880" s="1">
        <v>27.967589192884269</v>
      </c>
    </row>
    <row r="55881" spans="1:4" x14ac:dyDescent="0.2">
      <c r="A55881" t="s">
        <v>62</v>
      </c>
      <c r="B55881">
        <v>1987</v>
      </c>
      <c r="C55881" t="s">
        <v>227</v>
      </c>
      <c r="D55881" s="1">
        <v>51.720345520807335</v>
      </c>
    </row>
    <row r="55882" spans="1:4" x14ac:dyDescent="0.2">
      <c r="A55882" t="s">
        <v>62</v>
      </c>
      <c r="B55882">
        <v>1987</v>
      </c>
      <c r="C55882" t="s">
        <v>228</v>
      </c>
      <c r="D55882" s="1">
        <v>65.599678086356263</v>
      </c>
    </row>
    <row r="55883" spans="1:4" x14ac:dyDescent="0.2">
      <c r="A55883" t="s">
        <v>62</v>
      </c>
      <c r="B55883">
        <v>1987</v>
      </c>
      <c r="C55883" t="s">
        <v>229</v>
      </c>
      <c r="D55883" s="1">
        <v>46.367828542760748</v>
      </c>
    </row>
    <row r="55884" spans="1:4" x14ac:dyDescent="0.2">
      <c r="A55884" t="s">
        <v>62</v>
      </c>
      <c r="B55884">
        <v>1987</v>
      </c>
      <c r="C55884" t="s">
        <v>230</v>
      </c>
      <c r="D55884" s="1">
        <v>56.712550430266951</v>
      </c>
    </row>
    <row r="55885" spans="1:4" x14ac:dyDescent="0.2">
      <c r="A55885" t="s">
        <v>62</v>
      </c>
      <c r="B55885">
        <v>1987</v>
      </c>
      <c r="C55885" t="s">
        <v>231</v>
      </c>
      <c r="D55885" s="1">
        <v>25.02329387018974</v>
      </c>
    </row>
    <row r="55886" spans="1:4" x14ac:dyDescent="0.2">
      <c r="A55886" t="s">
        <v>62</v>
      </c>
      <c r="B55886">
        <v>1987</v>
      </c>
      <c r="C55886" t="s">
        <v>232</v>
      </c>
      <c r="D55886" s="1">
        <v>2436819.8985417555</v>
      </c>
    </row>
    <row r="55887" spans="1:4" x14ac:dyDescent="0.2">
      <c r="A55887" t="s">
        <v>62</v>
      </c>
      <c r="B55887">
        <v>1987</v>
      </c>
      <c r="C55887" t="s">
        <v>233</v>
      </c>
      <c r="D55887" s="1">
        <v>1876468</v>
      </c>
    </row>
    <row r="55888" spans="1:4" x14ac:dyDescent="0.2">
      <c r="A55888" t="s">
        <v>62</v>
      </c>
      <c r="B55888">
        <v>1987</v>
      </c>
      <c r="C55888" t="s">
        <v>234</v>
      </c>
      <c r="D55888" s="1">
        <v>556170</v>
      </c>
    </row>
    <row r="55889" spans="1:4" x14ac:dyDescent="0.2">
      <c r="A55889" t="s">
        <v>62</v>
      </c>
      <c r="B55889">
        <v>1987</v>
      </c>
      <c r="C55889" t="s">
        <v>235</v>
      </c>
      <c r="D55889" s="1">
        <v>4181.8985417553213</v>
      </c>
    </row>
    <row r="55890" spans="1:4" x14ac:dyDescent="0.2">
      <c r="A55890" t="s">
        <v>62</v>
      </c>
      <c r="B55890">
        <v>1987</v>
      </c>
      <c r="C55890" t="s">
        <v>236</v>
      </c>
      <c r="D55890" s="1">
        <v>1909.9115349389347</v>
      </c>
    </row>
    <row r="55891" spans="1:4" x14ac:dyDescent="0.2">
      <c r="A55891" t="s">
        <v>62</v>
      </c>
      <c r="B55891">
        <v>1987</v>
      </c>
      <c r="C55891" t="s">
        <v>237</v>
      </c>
      <c r="D55891" s="1">
        <v>891.96215261538464</v>
      </c>
    </row>
    <row r="55892" spans="1:4" x14ac:dyDescent="0.2">
      <c r="A55892" t="s">
        <v>62</v>
      </c>
      <c r="B55892">
        <v>1987</v>
      </c>
      <c r="C55892" t="s">
        <v>238</v>
      </c>
      <c r="D55892" s="1">
        <v>5501.3628408185286</v>
      </c>
    </row>
    <row r="55893" spans="1:4" x14ac:dyDescent="0.2">
      <c r="A55893" t="s">
        <v>62</v>
      </c>
      <c r="B55893">
        <v>1987</v>
      </c>
      <c r="C55893" t="s">
        <v>239</v>
      </c>
      <c r="D55893" s="1">
        <v>150732.75270000001</v>
      </c>
    </row>
    <row r="55894" spans="1:4" x14ac:dyDescent="0.2">
      <c r="A55894" t="s">
        <v>62</v>
      </c>
      <c r="B55894">
        <v>1987</v>
      </c>
      <c r="C55894" t="s">
        <v>240</v>
      </c>
      <c r="D55894" s="1">
        <v>949808.3125</v>
      </c>
    </row>
    <row r="55895" spans="1:4" x14ac:dyDescent="0.2">
      <c r="A55895" t="s">
        <v>62</v>
      </c>
      <c r="B55895">
        <v>1987</v>
      </c>
      <c r="C55895" t="s">
        <v>241</v>
      </c>
      <c r="D55895" s="1">
        <v>1785</v>
      </c>
    </row>
    <row r="55896" spans="1:4" x14ac:dyDescent="0.2">
      <c r="A55896" t="s">
        <v>62</v>
      </c>
      <c r="B55896">
        <v>1987</v>
      </c>
      <c r="C55896" t="s">
        <v>242</v>
      </c>
      <c r="D55896" s="1">
        <v>2000</v>
      </c>
    </row>
    <row r="55897" spans="1:4" x14ac:dyDescent="0.2">
      <c r="A55897" t="s">
        <v>62</v>
      </c>
      <c r="B55897">
        <v>1987</v>
      </c>
      <c r="C55897" t="s">
        <v>243</v>
      </c>
      <c r="D55897" s="1">
        <v>108</v>
      </c>
    </row>
    <row r="55898" spans="1:4" x14ac:dyDescent="0.2">
      <c r="A55898" t="s">
        <v>62</v>
      </c>
      <c r="B55898">
        <v>1988</v>
      </c>
      <c r="C55898" t="s">
        <v>1</v>
      </c>
      <c r="D55898" s="1">
        <v>55.866079968241927</v>
      </c>
    </row>
    <row r="55899" spans="1:4" x14ac:dyDescent="0.2">
      <c r="A55899" t="s">
        <v>62</v>
      </c>
      <c r="B55899">
        <v>1988</v>
      </c>
      <c r="C55899" t="s">
        <v>226</v>
      </c>
      <c r="D55899" s="1">
        <v>29.043213230973144</v>
      </c>
    </row>
    <row r="55900" spans="1:4" x14ac:dyDescent="0.2">
      <c r="A55900" t="s">
        <v>62</v>
      </c>
      <c r="B55900">
        <v>1988</v>
      </c>
      <c r="C55900" t="s">
        <v>227</v>
      </c>
      <c r="D55900" s="1">
        <v>51.987204485231985</v>
      </c>
    </row>
    <row r="55901" spans="1:4" x14ac:dyDescent="0.2">
      <c r="A55901" t="s">
        <v>62</v>
      </c>
      <c r="B55901">
        <v>1988</v>
      </c>
      <c r="C55901" t="s">
        <v>228</v>
      </c>
      <c r="D55901" s="1">
        <v>66.152646229131037</v>
      </c>
    </row>
    <row r="55902" spans="1:4" x14ac:dyDescent="0.2">
      <c r="A55902" t="s">
        <v>62</v>
      </c>
      <c r="B55902">
        <v>1988</v>
      </c>
      <c r="C55902" t="s">
        <v>229</v>
      </c>
      <c r="D55902" s="1">
        <v>47.317235864310007</v>
      </c>
    </row>
    <row r="55903" spans="1:4" x14ac:dyDescent="0.2">
      <c r="A55903" t="s">
        <v>62</v>
      </c>
      <c r="B55903">
        <v>1988</v>
      </c>
      <c r="C55903" t="s">
        <v>230</v>
      </c>
      <c r="D55903" s="1">
        <v>57.83217390052755</v>
      </c>
    </row>
    <row r="55904" spans="1:4" x14ac:dyDescent="0.2">
      <c r="A55904" t="s">
        <v>62</v>
      </c>
      <c r="B55904">
        <v>1988</v>
      </c>
      <c r="C55904" t="s">
        <v>231</v>
      </c>
      <c r="D55904" s="1">
        <v>21.503869702658658</v>
      </c>
    </row>
    <row r="55905" spans="1:4" x14ac:dyDescent="0.2">
      <c r="A55905" t="s">
        <v>62</v>
      </c>
      <c r="B55905">
        <v>1988</v>
      </c>
      <c r="C55905" t="s">
        <v>232</v>
      </c>
      <c r="D55905" s="1">
        <v>2530539.1691334331</v>
      </c>
    </row>
    <row r="55906" spans="1:4" x14ac:dyDescent="0.2">
      <c r="A55906" t="s">
        <v>62</v>
      </c>
      <c r="B55906">
        <v>1988</v>
      </c>
      <c r="C55906" t="s">
        <v>233</v>
      </c>
      <c r="D55906" s="1">
        <v>1924893</v>
      </c>
    </row>
    <row r="55907" spans="1:4" x14ac:dyDescent="0.2">
      <c r="A55907" t="s">
        <v>62</v>
      </c>
      <c r="B55907">
        <v>1988</v>
      </c>
      <c r="C55907" t="s">
        <v>234</v>
      </c>
      <c r="D55907" s="1">
        <v>599599</v>
      </c>
    </row>
    <row r="55908" spans="1:4" x14ac:dyDescent="0.2">
      <c r="A55908" t="s">
        <v>62</v>
      </c>
      <c r="B55908">
        <v>1988</v>
      </c>
      <c r="C55908" t="s">
        <v>235</v>
      </c>
      <c r="D55908" s="1">
        <v>6047.1691334329162</v>
      </c>
    </row>
    <row r="55909" spans="1:4" x14ac:dyDescent="0.2">
      <c r="A55909" t="s">
        <v>62</v>
      </c>
      <c r="B55909">
        <v>1988</v>
      </c>
      <c r="C55909" t="s">
        <v>236</v>
      </c>
      <c r="D55909" s="1">
        <v>1926.0110077587403</v>
      </c>
    </row>
    <row r="55910" spans="1:4" x14ac:dyDescent="0.2">
      <c r="A55910" t="s">
        <v>62</v>
      </c>
      <c r="B55910">
        <v>1988</v>
      </c>
      <c r="C55910" t="s">
        <v>237</v>
      </c>
      <c r="D55910" s="1">
        <v>910.22557846153848</v>
      </c>
    </row>
    <row r="55911" spans="1:4" x14ac:dyDescent="0.2">
      <c r="A55911" t="s">
        <v>62</v>
      </c>
      <c r="B55911">
        <v>1988</v>
      </c>
      <c r="C55911" t="s">
        <v>238</v>
      </c>
      <c r="D55911" s="1">
        <v>5609.9711631082046</v>
      </c>
    </row>
    <row r="55912" spans="1:4" x14ac:dyDescent="0.2">
      <c r="A55912" t="s">
        <v>62</v>
      </c>
      <c r="B55912">
        <v>1988</v>
      </c>
      <c r="C55912" t="s">
        <v>239</v>
      </c>
      <c r="D55912" s="1">
        <v>133247.11249999999</v>
      </c>
    </row>
    <row r="55913" spans="1:4" x14ac:dyDescent="0.2">
      <c r="A55913" t="s">
        <v>62</v>
      </c>
      <c r="B55913">
        <v>1988</v>
      </c>
      <c r="C55913" t="s">
        <v>240</v>
      </c>
      <c r="D55913" s="1">
        <v>809246.53749999998</v>
      </c>
    </row>
    <row r="55914" spans="1:4" x14ac:dyDescent="0.2">
      <c r="A55914" t="s">
        <v>62</v>
      </c>
      <c r="B55914">
        <v>1988</v>
      </c>
      <c r="C55914" t="s">
        <v>241</v>
      </c>
      <c r="D55914" s="1">
        <v>1785</v>
      </c>
    </row>
    <row r="55915" spans="1:4" x14ac:dyDescent="0.2">
      <c r="A55915" t="s">
        <v>62</v>
      </c>
      <c r="B55915">
        <v>1988</v>
      </c>
      <c r="C55915" t="s">
        <v>242</v>
      </c>
      <c r="D55915" s="1">
        <v>2500</v>
      </c>
    </row>
    <row r="55916" spans="1:4" x14ac:dyDescent="0.2">
      <c r="A55916" t="s">
        <v>62</v>
      </c>
      <c r="B55916">
        <v>1988</v>
      </c>
      <c r="C55916" t="s">
        <v>243</v>
      </c>
      <c r="D55916" s="1">
        <v>110</v>
      </c>
    </row>
    <row r="55917" spans="1:4" x14ac:dyDescent="0.2">
      <c r="A55917" t="s">
        <v>62</v>
      </c>
      <c r="B55917">
        <v>1989</v>
      </c>
      <c r="C55917" t="s">
        <v>1</v>
      </c>
      <c r="D55917" s="1">
        <v>59.62372573753408</v>
      </c>
    </row>
    <row r="55918" spans="1:4" x14ac:dyDescent="0.2">
      <c r="A55918" t="s">
        <v>62</v>
      </c>
      <c r="B55918">
        <v>1989</v>
      </c>
      <c r="C55918" t="s">
        <v>226</v>
      </c>
      <c r="D55918" s="1">
        <v>31.839133656667073</v>
      </c>
    </row>
    <row r="55919" spans="1:4" x14ac:dyDescent="0.2">
      <c r="A55919" t="s">
        <v>62</v>
      </c>
      <c r="B55919">
        <v>1989</v>
      </c>
      <c r="C55919" t="s">
        <v>227</v>
      </c>
      <c r="D55919" s="1">
        <v>53.400107529046686</v>
      </c>
    </row>
    <row r="55920" spans="1:4" x14ac:dyDescent="0.2">
      <c r="A55920" t="s">
        <v>62</v>
      </c>
      <c r="B55920">
        <v>1989</v>
      </c>
      <c r="C55920" t="s">
        <v>228</v>
      </c>
      <c r="D55920" s="1">
        <v>66.235784646199903</v>
      </c>
    </row>
    <row r="55921" spans="1:4" x14ac:dyDescent="0.2">
      <c r="A55921" t="s">
        <v>62</v>
      </c>
      <c r="B55921">
        <v>1989</v>
      </c>
      <c r="C55921" t="s">
        <v>229</v>
      </c>
      <c r="D55921" s="1">
        <v>48.236017143228651</v>
      </c>
    </row>
    <row r="55922" spans="1:4" x14ac:dyDescent="0.2">
      <c r="A55922" t="s">
        <v>62</v>
      </c>
      <c r="B55922">
        <v>1989</v>
      </c>
      <c r="C55922" t="s">
        <v>230</v>
      </c>
      <c r="D55922" s="1">
        <v>57.776303232008054</v>
      </c>
    </row>
    <row r="55923" spans="1:4" x14ac:dyDescent="0.2">
      <c r="A55923" t="s">
        <v>62</v>
      </c>
      <c r="B55923">
        <v>1989</v>
      </c>
      <c r="C55923" t="s">
        <v>231</v>
      </c>
      <c r="D55923" s="1">
        <v>30.248975377686854</v>
      </c>
    </row>
    <row r="55924" spans="1:4" x14ac:dyDescent="0.2">
      <c r="A55924" t="s">
        <v>62</v>
      </c>
      <c r="B55924">
        <v>1989</v>
      </c>
      <c r="C55924" t="s">
        <v>232</v>
      </c>
      <c r="D55924" s="1">
        <v>2774148.1009252286</v>
      </c>
    </row>
    <row r="55925" spans="1:4" x14ac:dyDescent="0.2">
      <c r="A55925" t="s">
        <v>62</v>
      </c>
      <c r="B55925">
        <v>1989</v>
      </c>
      <c r="C55925" t="s">
        <v>233</v>
      </c>
      <c r="D55925" s="1">
        <v>2113114</v>
      </c>
    </row>
    <row r="55926" spans="1:4" x14ac:dyDescent="0.2">
      <c r="A55926" t="s">
        <v>62</v>
      </c>
      <c r="B55926">
        <v>1989</v>
      </c>
      <c r="C55926" t="s">
        <v>234</v>
      </c>
      <c r="D55926" s="1">
        <v>656691</v>
      </c>
    </row>
    <row r="55927" spans="1:4" x14ac:dyDescent="0.2">
      <c r="A55927" t="s">
        <v>62</v>
      </c>
      <c r="B55927">
        <v>1989</v>
      </c>
      <c r="C55927" t="s">
        <v>235</v>
      </c>
      <c r="D55927" s="1">
        <v>4343.100925228603</v>
      </c>
    </row>
    <row r="55928" spans="1:4" x14ac:dyDescent="0.2">
      <c r="A55928" t="s">
        <v>62</v>
      </c>
      <c r="B55928">
        <v>1989</v>
      </c>
      <c r="C55928" t="s">
        <v>236</v>
      </c>
      <c r="D55928" s="1">
        <v>1928.4315535051287</v>
      </c>
    </row>
    <row r="55929" spans="1:4" x14ac:dyDescent="0.2">
      <c r="A55929" t="s">
        <v>62</v>
      </c>
      <c r="B55929">
        <v>1989</v>
      </c>
      <c r="C55929" t="s">
        <v>237</v>
      </c>
      <c r="D55929" s="1">
        <v>927.89986153846155</v>
      </c>
    </row>
    <row r="55930" spans="1:4" x14ac:dyDescent="0.2">
      <c r="A55930" t="s">
        <v>62</v>
      </c>
      <c r="B55930">
        <v>1989</v>
      </c>
      <c r="C55930" t="s">
        <v>238</v>
      </c>
      <c r="D55930" s="1">
        <v>5604.5514664563534</v>
      </c>
    </row>
    <row r="55931" spans="1:4" x14ac:dyDescent="0.2">
      <c r="A55931" t="s">
        <v>62</v>
      </c>
      <c r="B55931">
        <v>1989</v>
      </c>
      <c r="C55931" t="s">
        <v>239</v>
      </c>
      <c r="D55931" s="1">
        <v>154884.75949999999</v>
      </c>
    </row>
    <row r="55932" spans="1:4" x14ac:dyDescent="0.2">
      <c r="A55932" t="s">
        <v>62</v>
      </c>
      <c r="B55932">
        <v>1989</v>
      </c>
      <c r="C55932" t="s">
        <v>240</v>
      </c>
      <c r="D55932" s="1">
        <v>1206212.2025000001</v>
      </c>
    </row>
    <row r="55933" spans="1:4" x14ac:dyDescent="0.2">
      <c r="A55933" t="s">
        <v>62</v>
      </c>
      <c r="B55933">
        <v>1989</v>
      </c>
      <c r="C55933" t="s">
        <v>241</v>
      </c>
      <c r="D55933" s="1">
        <v>1785</v>
      </c>
    </row>
    <row r="55934" spans="1:4" x14ac:dyDescent="0.2">
      <c r="A55934" t="s">
        <v>62</v>
      </c>
      <c r="B55934">
        <v>1989</v>
      </c>
      <c r="C55934" t="s">
        <v>242</v>
      </c>
      <c r="D55934" s="1">
        <v>2500</v>
      </c>
    </row>
    <row r="55935" spans="1:4" x14ac:dyDescent="0.2">
      <c r="A55935" t="s">
        <v>62</v>
      </c>
      <c r="B55935">
        <v>1989</v>
      </c>
      <c r="C55935" t="s">
        <v>243</v>
      </c>
      <c r="D55935" s="1">
        <v>114</v>
      </c>
    </row>
    <row r="55936" spans="1:4" x14ac:dyDescent="0.2">
      <c r="A55936" t="s">
        <v>62</v>
      </c>
      <c r="B55936">
        <v>1990</v>
      </c>
      <c r="C55936" t="s">
        <v>1</v>
      </c>
      <c r="D55936" s="1">
        <v>62.749306775951183</v>
      </c>
    </row>
    <row r="55937" spans="1:4" x14ac:dyDescent="0.2">
      <c r="A55937" t="s">
        <v>62</v>
      </c>
      <c r="B55937">
        <v>1990</v>
      </c>
      <c r="C55937" t="s">
        <v>226</v>
      </c>
      <c r="D55937" s="1">
        <v>34.069675489376486</v>
      </c>
    </row>
    <row r="55938" spans="1:4" x14ac:dyDescent="0.2">
      <c r="A55938" t="s">
        <v>62</v>
      </c>
      <c r="B55938">
        <v>1990</v>
      </c>
      <c r="C55938" t="s">
        <v>227</v>
      </c>
      <c r="D55938" s="1">
        <v>54.294903385982551</v>
      </c>
    </row>
    <row r="55939" spans="1:4" x14ac:dyDescent="0.2">
      <c r="A55939" t="s">
        <v>62</v>
      </c>
      <c r="B55939">
        <v>1990</v>
      </c>
      <c r="C55939" t="s">
        <v>228</v>
      </c>
      <c r="D55939" s="1">
        <v>66.298138459001564</v>
      </c>
    </row>
    <row r="55940" spans="1:4" x14ac:dyDescent="0.2">
      <c r="A55940" t="s">
        <v>62</v>
      </c>
      <c r="B55940">
        <v>1990</v>
      </c>
      <c r="C55940" t="s">
        <v>229</v>
      </c>
      <c r="D55940" s="1">
        <v>49.185424464777917</v>
      </c>
    </row>
    <row r="55941" spans="1:4" x14ac:dyDescent="0.2">
      <c r="A55941" t="s">
        <v>62</v>
      </c>
      <c r="B55941">
        <v>1990</v>
      </c>
      <c r="C55941" t="s">
        <v>230</v>
      </c>
      <c r="D55941" s="1">
        <v>58.99861194425128</v>
      </c>
    </row>
    <row r="55942" spans="1:4" x14ac:dyDescent="0.2">
      <c r="A55942" t="s">
        <v>62</v>
      </c>
      <c r="B55942">
        <v>1990</v>
      </c>
      <c r="C55942" t="s">
        <v>231</v>
      </c>
      <c r="D55942" s="1">
        <v>30.650010012633668</v>
      </c>
    </row>
    <row r="55943" spans="1:4" x14ac:dyDescent="0.2">
      <c r="A55943" t="s">
        <v>62</v>
      </c>
      <c r="B55943">
        <v>1990</v>
      </c>
      <c r="C55943" t="s">
        <v>232</v>
      </c>
      <c r="D55943" s="1">
        <v>2968495.5180368549</v>
      </c>
    </row>
    <row r="55944" spans="1:4" x14ac:dyDescent="0.2">
      <c r="A55944" t="s">
        <v>62</v>
      </c>
      <c r="B55944">
        <v>1990</v>
      </c>
      <c r="C55944" t="s">
        <v>233</v>
      </c>
      <c r="D55944" s="1">
        <v>2287589</v>
      </c>
    </row>
    <row r="55945" spans="1:4" x14ac:dyDescent="0.2">
      <c r="A55945" t="s">
        <v>62</v>
      </c>
      <c r="B55945">
        <v>1990</v>
      </c>
      <c r="C55945" t="s">
        <v>234</v>
      </c>
      <c r="D55945" s="1">
        <v>675184</v>
      </c>
    </row>
    <row r="55946" spans="1:4" x14ac:dyDescent="0.2">
      <c r="A55946" t="s">
        <v>62</v>
      </c>
      <c r="B55946">
        <v>1990</v>
      </c>
      <c r="C55946" t="s">
        <v>235</v>
      </c>
      <c r="D55946" s="1">
        <v>5722.5180368547335</v>
      </c>
    </row>
    <row r="55947" spans="1:4" x14ac:dyDescent="0.2">
      <c r="A55947" t="s">
        <v>62</v>
      </c>
      <c r="B55947">
        <v>1990</v>
      </c>
      <c r="C55947" t="s">
        <v>236</v>
      </c>
      <c r="D55947" s="1">
        <v>1930.2469628149202</v>
      </c>
    </row>
    <row r="55948" spans="1:4" x14ac:dyDescent="0.2">
      <c r="A55948" t="s">
        <v>62</v>
      </c>
      <c r="B55948">
        <v>1990</v>
      </c>
      <c r="C55948" t="s">
        <v>237</v>
      </c>
      <c r="D55948" s="1">
        <v>946.16328738461539</v>
      </c>
    </row>
    <row r="55949" spans="1:4" x14ac:dyDescent="0.2">
      <c r="A55949" t="s">
        <v>62</v>
      </c>
      <c r="B55949">
        <v>1990</v>
      </c>
      <c r="C55949" t="s">
        <v>238</v>
      </c>
      <c r="D55949" s="1">
        <v>5723.1207016349381</v>
      </c>
    </row>
    <row r="55950" spans="1:4" x14ac:dyDescent="0.2">
      <c r="A55950" t="s">
        <v>62</v>
      </c>
      <c r="B55950">
        <v>1990</v>
      </c>
      <c r="C55950" t="s">
        <v>239</v>
      </c>
      <c r="D55950" s="1">
        <v>148510.6986</v>
      </c>
    </row>
    <row r="55951" spans="1:4" x14ac:dyDescent="0.2">
      <c r="A55951" t="s">
        <v>62</v>
      </c>
      <c r="B55951">
        <v>1990</v>
      </c>
      <c r="C55951" t="s">
        <v>240</v>
      </c>
      <c r="D55951" s="1">
        <v>1242855.2449999999</v>
      </c>
    </row>
    <row r="55952" spans="1:4" x14ac:dyDescent="0.2">
      <c r="A55952" t="s">
        <v>62</v>
      </c>
      <c r="B55952">
        <v>1990</v>
      </c>
      <c r="C55952" t="s">
        <v>241</v>
      </c>
      <c r="D55952" s="1">
        <v>1785</v>
      </c>
    </row>
    <row r="55953" spans="1:4" x14ac:dyDescent="0.2">
      <c r="A55953" t="s">
        <v>62</v>
      </c>
      <c r="B55953">
        <v>1990</v>
      </c>
      <c r="C55953" t="s">
        <v>242</v>
      </c>
      <c r="D55953" s="1">
        <v>2500</v>
      </c>
    </row>
    <row r="55954" spans="1:4" x14ac:dyDescent="0.2">
      <c r="A55954" t="s">
        <v>62</v>
      </c>
      <c r="B55954">
        <v>1990</v>
      </c>
      <c r="C55954" t="s">
        <v>243</v>
      </c>
      <c r="D55954" s="1">
        <v>117</v>
      </c>
    </row>
    <row r="55955" spans="1:4" x14ac:dyDescent="0.2">
      <c r="A55955" t="s">
        <v>62</v>
      </c>
      <c r="B55955">
        <v>1991</v>
      </c>
      <c r="C55955" t="s">
        <v>1</v>
      </c>
      <c r="D55955" s="1">
        <v>61.300428557932108</v>
      </c>
    </row>
    <row r="55956" spans="1:4" x14ac:dyDescent="0.2">
      <c r="A55956" t="s">
        <v>62</v>
      </c>
      <c r="B55956">
        <v>1991</v>
      </c>
      <c r="C55956" t="s">
        <v>226</v>
      </c>
      <c r="D55956" s="1">
        <v>33.8680689260595</v>
      </c>
    </row>
    <row r="55957" spans="1:4" x14ac:dyDescent="0.2">
      <c r="A55957" t="s">
        <v>62</v>
      </c>
      <c r="B55957">
        <v>1991</v>
      </c>
      <c r="C55957" t="s">
        <v>227</v>
      </c>
      <c r="D55957" s="1">
        <v>55.249318353545299</v>
      </c>
    </row>
    <row r="55958" spans="1:4" x14ac:dyDescent="0.2">
      <c r="A55958" t="s">
        <v>62</v>
      </c>
      <c r="B55958">
        <v>1991</v>
      </c>
      <c r="C55958" t="s">
        <v>228</v>
      </c>
      <c r="D55958" s="1">
        <v>66.36049227180321</v>
      </c>
    </row>
    <row r="55959" spans="1:4" x14ac:dyDescent="0.2">
      <c r="A55959" t="s">
        <v>62</v>
      </c>
      <c r="B55959">
        <v>1991</v>
      </c>
      <c r="C55959" t="s">
        <v>229</v>
      </c>
      <c r="D55959" s="1">
        <v>49.767319274759728</v>
      </c>
    </row>
    <row r="55960" spans="1:4" x14ac:dyDescent="0.2">
      <c r="A55960" t="s">
        <v>62</v>
      </c>
      <c r="B55960">
        <v>1991</v>
      </c>
      <c r="C55960" t="s">
        <v>230</v>
      </c>
      <c r="D55960" s="1">
        <v>59.894921099030171</v>
      </c>
    </row>
    <row r="55961" spans="1:4" x14ac:dyDescent="0.2">
      <c r="A55961" t="s">
        <v>62</v>
      </c>
      <c r="B55961">
        <v>1991</v>
      </c>
      <c r="C55961" t="s">
        <v>231</v>
      </c>
      <c r="D55961" s="1">
        <v>32.508135022501307</v>
      </c>
    </row>
    <row r="55962" spans="1:4" x14ac:dyDescent="0.2">
      <c r="A55962" t="s">
        <v>62</v>
      </c>
      <c r="B55962">
        <v>1991</v>
      </c>
      <c r="C55962" t="s">
        <v>232</v>
      </c>
      <c r="D55962" s="1">
        <v>2950929.5104064066</v>
      </c>
    </row>
    <row r="55963" spans="1:4" x14ac:dyDescent="0.2">
      <c r="A55963" t="s">
        <v>62</v>
      </c>
      <c r="B55963">
        <v>1991</v>
      </c>
      <c r="C55963" t="s">
        <v>233</v>
      </c>
      <c r="D55963" s="1">
        <v>2347096</v>
      </c>
    </row>
    <row r="55964" spans="1:4" x14ac:dyDescent="0.2">
      <c r="A55964" t="s">
        <v>62</v>
      </c>
      <c r="B55964">
        <v>1991</v>
      </c>
      <c r="C55964" t="s">
        <v>234</v>
      </c>
      <c r="D55964" s="1">
        <v>598973</v>
      </c>
    </row>
    <row r="55965" spans="1:4" x14ac:dyDescent="0.2">
      <c r="A55965" t="s">
        <v>62</v>
      </c>
      <c r="B55965">
        <v>1991</v>
      </c>
      <c r="C55965" t="s">
        <v>235</v>
      </c>
      <c r="D55965" s="1">
        <v>4860.5104064063999</v>
      </c>
    </row>
    <row r="55966" spans="1:4" x14ac:dyDescent="0.2">
      <c r="A55966" t="s">
        <v>62</v>
      </c>
      <c r="B55966">
        <v>1991</v>
      </c>
      <c r="C55966" t="s">
        <v>236</v>
      </c>
      <c r="D55966" s="1">
        <v>1932.0623721247116</v>
      </c>
    </row>
    <row r="55967" spans="1:4" x14ac:dyDescent="0.2">
      <c r="A55967" t="s">
        <v>62</v>
      </c>
      <c r="B55967">
        <v>1991</v>
      </c>
      <c r="C55967" t="s">
        <v>237</v>
      </c>
      <c r="D55967" s="1">
        <v>957.35699999999997</v>
      </c>
    </row>
    <row r="55968" spans="1:4" x14ac:dyDescent="0.2">
      <c r="A55968" t="s">
        <v>62</v>
      </c>
      <c r="B55968">
        <v>1991</v>
      </c>
      <c r="C55968" t="s">
        <v>238</v>
      </c>
      <c r="D55968" s="1">
        <v>5810.0665688296967</v>
      </c>
    </row>
    <row r="55969" spans="1:4" x14ac:dyDescent="0.2">
      <c r="A55969" t="s">
        <v>62</v>
      </c>
      <c r="B55969">
        <v>1991</v>
      </c>
      <c r="C55969" t="s">
        <v>239</v>
      </c>
      <c r="D55969" s="1">
        <v>175097.45929999999</v>
      </c>
    </row>
    <row r="55970" spans="1:4" x14ac:dyDescent="0.2">
      <c r="A55970" t="s">
        <v>62</v>
      </c>
      <c r="B55970">
        <v>1991</v>
      </c>
      <c r="C55970" t="s">
        <v>240</v>
      </c>
      <c r="D55970" s="1">
        <v>1250263.7775000001</v>
      </c>
    </row>
    <row r="55971" spans="1:4" x14ac:dyDescent="0.2">
      <c r="A55971" t="s">
        <v>62</v>
      </c>
      <c r="B55971">
        <v>1991</v>
      </c>
      <c r="C55971" t="s">
        <v>241</v>
      </c>
      <c r="D55971" s="1">
        <v>1785</v>
      </c>
    </row>
    <row r="55972" spans="1:4" x14ac:dyDescent="0.2">
      <c r="A55972" t="s">
        <v>62</v>
      </c>
      <c r="B55972">
        <v>1991</v>
      </c>
      <c r="C55972" t="s">
        <v>242</v>
      </c>
      <c r="D55972" s="1">
        <v>2500</v>
      </c>
    </row>
    <row r="55973" spans="1:4" x14ac:dyDescent="0.2">
      <c r="A55973" t="s">
        <v>62</v>
      </c>
      <c r="B55973">
        <v>1991</v>
      </c>
      <c r="C55973" t="s">
        <v>243</v>
      </c>
      <c r="D55973" s="1">
        <v>120</v>
      </c>
    </row>
    <row r="55974" spans="1:4" x14ac:dyDescent="0.2">
      <c r="A55974" t="s">
        <v>62</v>
      </c>
      <c r="B55974">
        <v>1992</v>
      </c>
      <c r="C55974" t="s">
        <v>1</v>
      </c>
      <c r="D55974" s="1">
        <v>59.864176757086689</v>
      </c>
    </row>
    <row r="55975" spans="1:4" x14ac:dyDescent="0.2">
      <c r="A55975" t="s">
        <v>62</v>
      </c>
      <c r="B55975">
        <v>1992</v>
      </c>
      <c r="C55975" t="s">
        <v>226</v>
      </c>
      <c r="D55975" s="1">
        <v>34.971808651735557</v>
      </c>
    </row>
    <row r="55976" spans="1:4" x14ac:dyDescent="0.2">
      <c r="A55976" t="s">
        <v>62</v>
      </c>
      <c r="B55976">
        <v>1992</v>
      </c>
      <c r="C55976" t="s">
        <v>227</v>
      </c>
      <c r="D55976" s="1">
        <v>58.418591127782648</v>
      </c>
    </row>
    <row r="55977" spans="1:4" x14ac:dyDescent="0.2">
      <c r="A55977" t="s">
        <v>62</v>
      </c>
      <c r="B55977">
        <v>1992</v>
      </c>
      <c r="C55977" t="s">
        <v>228</v>
      </c>
      <c r="D55977" s="1">
        <v>66.464415293139282</v>
      </c>
    </row>
    <row r="55978" spans="1:4" x14ac:dyDescent="0.2">
      <c r="A55978" t="s">
        <v>62</v>
      </c>
      <c r="B55978">
        <v>1992</v>
      </c>
      <c r="C55978" t="s">
        <v>229</v>
      </c>
      <c r="D55978" s="1">
        <v>52.945417759631844</v>
      </c>
    </row>
    <row r="55979" spans="1:4" x14ac:dyDescent="0.2">
      <c r="A55979" t="s">
        <v>62</v>
      </c>
      <c r="B55979">
        <v>1992</v>
      </c>
      <c r="C55979" t="s">
        <v>230</v>
      </c>
      <c r="D55979" s="1">
        <v>62.467749843101586</v>
      </c>
    </row>
    <row r="55980" spans="1:4" x14ac:dyDescent="0.2">
      <c r="A55980" t="s">
        <v>62</v>
      </c>
      <c r="B55980">
        <v>1992</v>
      </c>
      <c r="C55980" t="s">
        <v>231</v>
      </c>
      <c r="D55980" s="1">
        <v>39.478657088207413</v>
      </c>
    </row>
    <row r="55981" spans="1:4" x14ac:dyDescent="0.2">
      <c r="A55981" t="s">
        <v>62</v>
      </c>
      <c r="B55981">
        <v>1992</v>
      </c>
      <c r="C55981" t="s">
        <v>232</v>
      </c>
      <c r="D55981" s="1">
        <v>3047098.5047301203</v>
      </c>
    </row>
    <row r="55982" spans="1:4" x14ac:dyDescent="0.2">
      <c r="A55982" t="s">
        <v>62</v>
      </c>
      <c r="B55982">
        <v>1992</v>
      </c>
      <c r="C55982" t="s">
        <v>233</v>
      </c>
      <c r="D55982" s="1">
        <v>2449610</v>
      </c>
    </row>
    <row r="55983" spans="1:4" x14ac:dyDescent="0.2">
      <c r="A55983" t="s">
        <v>62</v>
      </c>
      <c r="B55983">
        <v>1992</v>
      </c>
      <c r="C55983" t="s">
        <v>234</v>
      </c>
      <c r="D55983" s="1">
        <v>591420</v>
      </c>
    </row>
    <row r="55984" spans="1:4" x14ac:dyDescent="0.2">
      <c r="A55984" t="s">
        <v>62</v>
      </c>
      <c r="B55984">
        <v>1992</v>
      </c>
      <c r="C55984" t="s">
        <v>235</v>
      </c>
      <c r="D55984" s="1">
        <v>6068.5047301200957</v>
      </c>
    </row>
    <row r="55985" spans="1:4" x14ac:dyDescent="0.2">
      <c r="A55985" t="s">
        <v>62</v>
      </c>
      <c r="B55985">
        <v>1992</v>
      </c>
      <c r="C55985" t="s">
        <v>236</v>
      </c>
      <c r="D55985" s="1">
        <v>1935.0880543076971</v>
      </c>
    </row>
    <row r="55986" spans="1:4" x14ac:dyDescent="0.2">
      <c r="A55986" t="s">
        <v>62</v>
      </c>
      <c r="B55986">
        <v>1992</v>
      </c>
      <c r="C55986" t="s">
        <v>237</v>
      </c>
      <c r="D55986" s="1">
        <v>1018.4930000000001</v>
      </c>
    </row>
    <row r="55987" spans="1:4" x14ac:dyDescent="0.2">
      <c r="A55987" t="s">
        <v>62</v>
      </c>
      <c r="B55987">
        <v>1992</v>
      </c>
      <c r="C55987" t="s">
        <v>238</v>
      </c>
      <c r="D55987" s="1">
        <v>6059.6420920787868</v>
      </c>
    </row>
    <row r="55988" spans="1:4" x14ac:dyDescent="0.2">
      <c r="A55988" t="s">
        <v>62</v>
      </c>
      <c r="B55988">
        <v>1992</v>
      </c>
      <c r="C55988" t="s">
        <v>239</v>
      </c>
      <c r="D55988" s="1">
        <v>190840.13949999999</v>
      </c>
    </row>
    <row r="55989" spans="1:4" x14ac:dyDescent="0.2">
      <c r="A55989" t="s">
        <v>62</v>
      </c>
      <c r="B55989">
        <v>1992</v>
      </c>
      <c r="C55989" t="s">
        <v>240</v>
      </c>
      <c r="D55989" s="1">
        <v>1602736.7049999998</v>
      </c>
    </row>
    <row r="55990" spans="1:4" x14ac:dyDescent="0.2">
      <c r="A55990" t="s">
        <v>62</v>
      </c>
      <c r="B55990">
        <v>1992</v>
      </c>
      <c r="C55990" t="s">
        <v>241</v>
      </c>
      <c r="D55990" s="1">
        <v>1785</v>
      </c>
    </row>
    <row r="55991" spans="1:4" x14ac:dyDescent="0.2">
      <c r="A55991" t="s">
        <v>62</v>
      </c>
      <c r="B55991">
        <v>1992</v>
      </c>
      <c r="C55991" t="s">
        <v>242</v>
      </c>
      <c r="D55991" s="1">
        <v>2500</v>
      </c>
    </row>
    <row r="55992" spans="1:4" x14ac:dyDescent="0.2">
      <c r="A55992" t="s">
        <v>62</v>
      </c>
      <c r="B55992">
        <v>1992</v>
      </c>
      <c r="C55992" t="s">
        <v>243</v>
      </c>
      <c r="D55992" s="1">
        <v>125</v>
      </c>
    </row>
    <row r="55993" spans="1:4" x14ac:dyDescent="0.2">
      <c r="A55993" t="s">
        <v>62</v>
      </c>
      <c r="B55993">
        <v>1993</v>
      </c>
      <c r="C55993" t="s">
        <v>1</v>
      </c>
      <c r="D55993" s="1">
        <v>60.42720815813702</v>
      </c>
    </row>
    <row r="55994" spans="1:4" x14ac:dyDescent="0.2">
      <c r="A55994" t="s">
        <v>62</v>
      </c>
      <c r="B55994">
        <v>1993</v>
      </c>
      <c r="C55994" t="s">
        <v>226</v>
      </c>
      <c r="D55994" s="1">
        <v>36.103417312325277</v>
      </c>
    </row>
    <row r="55995" spans="1:4" x14ac:dyDescent="0.2">
      <c r="A55995" t="s">
        <v>62</v>
      </c>
      <c r="B55995">
        <v>1993</v>
      </c>
      <c r="C55995" t="s">
        <v>227</v>
      </c>
      <c r="D55995" s="1">
        <v>59.746955738618986</v>
      </c>
    </row>
    <row r="55996" spans="1:4" x14ac:dyDescent="0.2">
      <c r="A55996" t="s">
        <v>62</v>
      </c>
      <c r="B55996">
        <v>1993</v>
      </c>
      <c r="C55996" t="s">
        <v>228</v>
      </c>
      <c r="D55996" s="1">
        <v>69.873272227906298</v>
      </c>
    </row>
    <row r="55997" spans="1:4" x14ac:dyDescent="0.2">
      <c r="A55997" t="s">
        <v>62</v>
      </c>
      <c r="B55997">
        <v>1993</v>
      </c>
      <c r="C55997" t="s">
        <v>229</v>
      </c>
      <c r="D55997" s="1">
        <v>56.213968537157669</v>
      </c>
    </row>
    <row r="55998" spans="1:4" x14ac:dyDescent="0.2">
      <c r="A55998" t="s">
        <v>62</v>
      </c>
      <c r="B55998">
        <v>1993</v>
      </c>
      <c r="C55998" t="s">
        <v>230</v>
      </c>
      <c r="D55998" s="1">
        <v>64.360326564245099</v>
      </c>
    </row>
    <row r="55999" spans="1:4" x14ac:dyDescent="0.2">
      <c r="A55999" t="s">
        <v>62</v>
      </c>
      <c r="B55999">
        <v>1993</v>
      </c>
      <c r="C55999" t="s">
        <v>231</v>
      </c>
      <c r="D55999" s="1">
        <v>36.301071179503701</v>
      </c>
    </row>
    <row r="56000" spans="1:4" x14ac:dyDescent="0.2">
      <c r="A56000" t="s">
        <v>62</v>
      </c>
      <c r="B56000">
        <v>1993</v>
      </c>
      <c r="C56000" t="s">
        <v>232</v>
      </c>
      <c r="D56000" s="1">
        <v>3145695.7231914387</v>
      </c>
    </row>
    <row r="56001" spans="1:4" x14ac:dyDescent="0.2">
      <c r="A56001" t="s">
        <v>62</v>
      </c>
      <c r="B56001">
        <v>1993</v>
      </c>
      <c r="C56001" t="s">
        <v>233</v>
      </c>
      <c r="D56001" s="1">
        <v>2478726</v>
      </c>
    </row>
    <row r="56002" spans="1:4" x14ac:dyDescent="0.2">
      <c r="A56002" t="s">
        <v>62</v>
      </c>
      <c r="B56002">
        <v>1993</v>
      </c>
      <c r="C56002" t="s">
        <v>234</v>
      </c>
      <c r="D56002" s="1">
        <v>645708</v>
      </c>
    </row>
    <row r="56003" spans="1:4" x14ac:dyDescent="0.2">
      <c r="A56003" t="s">
        <v>62</v>
      </c>
      <c r="B56003">
        <v>1993</v>
      </c>
      <c r="C56003" t="s">
        <v>235</v>
      </c>
      <c r="D56003" s="1">
        <v>21261.723191438774</v>
      </c>
    </row>
    <row r="56004" spans="1:4" x14ac:dyDescent="0.2">
      <c r="A56004" t="s">
        <v>62</v>
      </c>
      <c r="B56004">
        <v>1993</v>
      </c>
      <c r="C56004" t="s">
        <v>236</v>
      </c>
      <c r="D56004" s="1">
        <v>2034.3357239699999</v>
      </c>
    </row>
    <row r="56005" spans="1:4" x14ac:dyDescent="0.2">
      <c r="A56005" t="s">
        <v>62</v>
      </c>
      <c r="B56005">
        <v>1993</v>
      </c>
      <c r="C56005" t="s">
        <v>237</v>
      </c>
      <c r="D56005" s="1">
        <v>1081.3689999999999</v>
      </c>
    </row>
    <row r="56006" spans="1:4" x14ac:dyDescent="0.2">
      <c r="A56006" t="s">
        <v>62</v>
      </c>
      <c r="B56006">
        <v>1993</v>
      </c>
      <c r="C56006" t="s">
        <v>238</v>
      </c>
      <c r="D56006" s="1">
        <v>6243.230225007128</v>
      </c>
    </row>
    <row r="56007" spans="1:4" x14ac:dyDescent="0.2">
      <c r="A56007" t="s">
        <v>62</v>
      </c>
      <c r="B56007">
        <v>1993</v>
      </c>
      <c r="C56007" t="s">
        <v>239</v>
      </c>
      <c r="D56007" s="1">
        <v>206353.84220000001</v>
      </c>
    </row>
    <row r="56008" spans="1:4" x14ac:dyDescent="0.2">
      <c r="A56008" t="s">
        <v>62</v>
      </c>
      <c r="B56008">
        <v>1993</v>
      </c>
      <c r="C56008" t="s">
        <v>240</v>
      </c>
      <c r="D56008" s="1">
        <v>1359021.6324999998</v>
      </c>
    </row>
    <row r="56009" spans="1:4" x14ac:dyDescent="0.2">
      <c r="A56009" t="s">
        <v>62</v>
      </c>
      <c r="B56009">
        <v>1993</v>
      </c>
      <c r="C56009" t="s">
        <v>241</v>
      </c>
      <c r="D56009" s="1">
        <v>1880</v>
      </c>
    </row>
    <row r="56010" spans="1:4" x14ac:dyDescent="0.2">
      <c r="A56010" t="s">
        <v>62</v>
      </c>
      <c r="B56010">
        <v>1993</v>
      </c>
      <c r="C56010" t="s">
        <v>242</v>
      </c>
      <c r="D56010" s="1">
        <v>2602</v>
      </c>
    </row>
    <row r="56011" spans="1:4" x14ac:dyDescent="0.2">
      <c r="A56011" t="s">
        <v>62</v>
      </c>
      <c r="B56011">
        <v>1993</v>
      </c>
      <c r="C56011" t="s">
        <v>243</v>
      </c>
      <c r="D56011" s="1">
        <v>127</v>
      </c>
    </row>
    <row r="56012" spans="1:4" x14ac:dyDescent="0.2">
      <c r="A56012" t="s">
        <v>62</v>
      </c>
      <c r="B56012">
        <v>1994</v>
      </c>
      <c r="C56012" t="s">
        <v>1</v>
      </c>
      <c r="D56012" s="1">
        <v>62.060939584503224</v>
      </c>
    </row>
    <row r="56013" spans="1:4" x14ac:dyDescent="0.2">
      <c r="A56013" t="s">
        <v>62</v>
      </c>
      <c r="B56013">
        <v>1994</v>
      </c>
      <c r="C56013" t="s">
        <v>226</v>
      </c>
      <c r="D56013" s="1">
        <v>37.215096151651316</v>
      </c>
    </row>
    <row r="56014" spans="1:4" x14ac:dyDescent="0.2">
      <c r="A56014" t="s">
        <v>62</v>
      </c>
      <c r="B56014">
        <v>1994</v>
      </c>
      <c r="C56014" t="s">
        <v>227</v>
      </c>
      <c r="D56014" s="1">
        <v>59.965408839772103</v>
      </c>
    </row>
    <row r="56015" spans="1:4" x14ac:dyDescent="0.2">
      <c r="A56015" t="s">
        <v>62</v>
      </c>
      <c r="B56015">
        <v>1994</v>
      </c>
      <c r="C56015" t="s">
        <v>228</v>
      </c>
      <c r="D56015" s="1">
        <v>70.92446599332537</v>
      </c>
    </row>
    <row r="56016" spans="1:4" x14ac:dyDescent="0.2">
      <c r="A56016" t="s">
        <v>62</v>
      </c>
      <c r="B56016">
        <v>1994</v>
      </c>
      <c r="C56016" t="s">
        <v>229</v>
      </c>
      <c r="D56016" s="1">
        <v>59.576662476750094</v>
      </c>
    </row>
    <row r="56017" spans="1:4" x14ac:dyDescent="0.2">
      <c r="A56017" t="s">
        <v>62</v>
      </c>
      <c r="B56017">
        <v>1994</v>
      </c>
      <c r="C56017" t="s">
        <v>230</v>
      </c>
      <c r="D56017" s="1">
        <v>63.684951335971746</v>
      </c>
    </row>
    <row r="56018" spans="1:4" x14ac:dyDescent="0.2">
      <c r="A56018" t="s">
        <v>62</v>
      </c>
      <c r="B56018">
        <v>1994</v>
      </c>
      <c r="C56018" t="s">
        <v>231</v>
      </c>
      <c r="D56018" s="1">
        <v>36.072376220400244</v>
      </c>
    </row>
    <row r="56019" spans="1:4" x14ac:dyDescent="0.2">
      <c r="A56019" t="s">
        <v>62</v>
      </c>
      <c r="B56019">
        <v>1994</v>
      </c>
      <c r="C56019" t="s">
        <v>232</v>
      </c>
      <c r="D56019" s="1">
        <v>3242556.453580983</v>
      </c>
    </row>
    <row r="56020" spans="1:4" x14ac:dyDescent="0.2">
      <c r="A56020" t="s">
        <v>62</v>
      </c>
      <c r="B56020">
        <v>1994</v>
      </c>
      <c r="C56020" t="s">
        <v>233</v>
      </c>
      <c r="D56020" s="1">
        <v>2527716</v>
      </c>
    </row>
    <row r="56021" spans="1:4" x14ac:dyDescent="0.2">
      <c r="A56021" t="s">
        <v>62</v>
      </c>
      <c r="B56021">
        <v>1994</v>
      </c>
      <c r="C56021" t="s">
        <v>234</v>
      </c>
      <c r="D56021" s="1">
        <v>686339</v>
      </c>
    </row>
    <row r="56022" spans="1:4" x14ac:dyDescent="0.2">
      <c r="A56022" t="s">
        <v>62</v>
      </c>
      <c r="B56022">
        <v>1994</v>
      </c>
      <c r="C56022" t="s">
        <v>235</v>
      </c>
      <c r="D56022" s="1">
        <v>28501.453580983154</v>
      </c>
    </row>
    <row r="56023" spans="1:4" x14ac:dyDescent="0.2">
      <c r="A56023" t="s">
        <v>62</v>
      </c>
      <c r="B56023">
        <v>1994</v>
      </c>
      <c r="C56023" t="s">
        <v>236</v>
      </c>
      <c r="D56023" s="1">
        <v>2064.940860406597</v>
      </c>
    </row>
    <row r="56024" spans="1:4" x14ac:dyDescent="0.2">
      <c r="A56024" t="s">
        <v>62</v>
      </c>
      <c r="B56024">
        <v>1994</v>
      </c>
      <c r="C56024" t="s">
        <v>237</v>
      </c>
      <c r="D56024" s="1">
        <v>1146.056</v>
      </c>
    </row>
    <row r="56025" spans="1:4" x14ac:dyDescent="0.2">
      <c r="A56025" t="s">
        <v>62</v>
      </c>
      <c r="B56025">
        <v>1994</v>
      </c>
      <c r="C56025" t="s">
        <v>238</v>
      </c>
      <c r="D56025" s="1">
        <v>6177.7159048743933</v>
      </c>
    </row>
    <row r="56026" spans="1:4" x14ac:dyDescent="0.2">
      <c r="A56026" t="s">
        <v>62</v>
      </c>
      <c r="B56026">
        <v>1994</v>
      </c>
      <c r="C56026" t="s">
        <v>239</v>
      </c>
      <c r="D56026" s="1">
        <v>205044.21679999999</v>
      </c>
    </row>
    <row r="56027" spans="1:4" x14ac:dyDescent="0.2">
      <c r="A56027" t="s">
        <v>62</v>
      </c>
      <c r="B56027">
        <v>1994</v>
      </c>
      <c r="C56027" t="s">
        <v>240</v>
      </c>
      <c r="D56027" s="1">
        <v>1350491.4974999998</v>
      </c>
    </row>
    <row r="56028" spans="1:4" x14ac:dyDescent="0.2">
      <c r="A56028" t="s">
        <v>62</v>
      </c>
      <c r="B56028">
        <v>1994</v>
      </c>
      <c r="C56028" t="s">
        <v>241</v>
      </c>
      <c r="D56028" s="1">
        <v>1910</v>
      </c>
    </row>
    <row r="56029" spans="1:4" x14ac:dyDescent="0.2">
      <c r="A56029" t="s">
        <v>62</v>
      </c>
      <c r="B56029">
        <v>1994</v>
      </c>
      <c r="C56029" t="s">
        <v>242</v>
      </c>
      <c r="D56029" s="1">
        <v>2602</v>
      </c>
    </row>
    <row r="56030" spans="1:4" x14ac:dyDescent="0.2">
      <c r="A56030" t="s">
        <v>62</v>
      </c>
      <c r="B56030">
        <v>1994</v>
      </c>
      <c r="C56030" t="s">
        <v>243</v>
      </c>
      <c r="D56030" s="1">
        <v>128</v>
      </c>
    </row>
    <row r="56031" spans="1:4" x14ac:dyDescent="0.2">
      <c r="A56031" t="s">
        <v>62</v>
      </c>
      <c r="B56031">
        <v>1995</v>
      </c>
      <c r="C56031" t="s">
        <v>1</v>
      </c>
      <c r="D56031" s="1">
        <v>67.252891769377285</v>
      </c>
    </row>
    <row r="56032" spans="1:4" x14ac:dyDescent="0.2">
      <c r="A56032" t="s">
        <v>62</v>
      </c>
      <c r="B56032">
        <v>1995</v>
      </c>
      <c r="C56032" t="s">
        <v>226</v>
      </c>
      <c r="D56032" s="1">
        <v>40.182948181970033</v>
      </c>
    </row>
    <row r="56033" spans="1:4" x14ac:dyDescent="0.2">
      <c r="A56033" t="s">
        <v>62</v>
      </c>
      <c r="B56033">
        <v>1995</v>
      </c>
      <c r="C56033" t="s">
        <v>227</v>
      </c>
      <c r="D56033" s="1">
        <v>59.749026584261777</v>
      </c>
    </row>
    <row r="56034" spans="1:4" x14ac:dyDescent="0.2">
      <c r="A56034" t="s">
        <v>62</v>
      </c>
      <c r="B56034">
        <v>1995</v>
      </c>
      <c r="C56034" t="s">
        <v>228</v>
      </c>
      <c r="D56034" s="1">
        <v>70.94525059759259</v>
      </c>
    </row>
    <row r="56035" spans="1:4" x14ac:dyDescent="0.2">
      <c r="A56035" t="s">
        <v>62</v>
      </c>
      <c r="B56035">
        <v>1995</v>
      </c>
      <c r="C56035" t="s">
        <v>229</v>
      </c>
      <c r="D56035" s="1">
        <v>63.190699424952108</v>
      </c>
    </row>
    <row r="56036" spans="1:4" x14ac:dyDescent="0.2">
      <c r="A56036" t="s">
        <v>62</v>
      </c>
      <c r="B56036">
        <v>1995</v>
      </c>
      <c r="C56036" t="s">
        <v>230</v>
      </c>
      <c r="D56036" s="1">
        <v>64.465506025909235</v>
      </c>
    </row>
    <row r="56037" spans="1:4" x14ac:dyDescent="0.2">
      <c r="A56037" t="s">
        <v>62</v>
      </c>
      <c r="B56037">
        <v>1995</v>
      </c>
      <c r="C56037" t="s">
        <v>231</v>
      </c>
      <c r="D56037" s="1">
        <v>31.839851256105522</v>
      </c>
    </row>
    <row r="56038" spans="1:4" x14ac:dyDescent="0.2">
      <c r="A56038" t="s">
        <v>62</v>
      </c>
      <c r="B56038">
        <v>1995</v>
      </c>
      <c r="C56038" t="s">
        <v>232</v>
      </c>
      <c r="D56038" s="1">
        <v>3501145.8097650418</v>
      </c>
    </row>
    <row r="56039" spans="1:4" x14ac:dyDescent="0.2">
      <c r="A56039" t="s">
        <v>62</v>
      </c>
      <c r="B56039">
        <v>1995</v>
      </c>
      <c r="C56039" t="s">
        <v>233</v>
      </c>
      <c r="D56039" s="1">
        <v>2753901</v>
      </c>
    </row>
    <row r="56040" spans="1:4" x14ac:dyDescent="0.2">
      <c r="A56040" t="s">
        <v>62</v>
      </c>
      <c r="B56040">
        <v>1995</v>
      </c>
      <c r="C56040" t="s">
        <v>234</v>
      </c>
      <c r="D56040" s="1">
        <v>724674</v>
      </c>
    </row>
    <row r="56041" spans="1:4" x14ac:dyDescent="0.2">
      <c r="A56041" t="s">
        <v>62</v>
      </c>
      <c r="B56041">
        <v>1995</v>
      </c>
      <c r="C56041" t="s">
        <v>235</v>
      </c>
      <c r="D56041" s="1">
        <v>22570.809765041762</v>
      </c>
    </row>
    <row r="56042" spans="1:4" x14ac:dyDescent="0.2">
      <c r="A56042" t="s">
        <v>62</v>
      </c>
      <c r="B56042">
        <v>1995</v>
      </c>
      <c r="C56042" t="s">
        <v>236</v>
      </c>
      <c r="D56042" s="1">
        <v>2065.5459968431942</v>
      </c>
    </row>
    <row r="56043" spans="1:4" x14ac:dyDescent="0.2">
      <c r="A56043" t="s">
        <v>62</v>
      </c>
      <c r="B56043">
        <v>1995</v>
      </c>
      <c r="C56043" t="s">
        <v>237</v>
      </c>
      <c r="D56043" s="1">
        <v>1215.578</v>
      </c>
    </row>
    <row r="56044" spans="1:4" x14ac:dyDescent="0.2">
      <c r="A56044" t="s">
        <v>62</v>
      </c>
      <c r="B56044">
        <v>1995</v>
      </c>
      <c r="C56044" t="s">
        <v>238</v>
      </c>
      <c r="D56044" s="1">
        <v>6253.4330879999998</v>
      </c>
    </row>
    <row r="56045" spans="1:4" x14ac:dyDescent="0.2">
      <c r="A56045" t="s">
        <v>62</v>
      </c>
      <c r="B56045">
        <v>1995</v>
      </c>
      <c r="C56045" t="s">
        <v>239</v>
      </c>
      <c r="D56045" s="1">
        <v>224781.0117</v>
      </c>
    </row>
    <row r="56046" spans="1:4" x14ac:dyDescent="0.2">
      <c r="A56046" t="s">
        <v>62</v>
      </c>
      <c r="B56046">
        <v>1995</v>
      </c>
      <c r="C56046" t="s">
        <v>240</v>
      </c>
      <c r="D56046" s="1">
        <v>1069621.7449999999</v>
      </c>
    </row>
    <row r="56047" spans="1:4" x14ac:dyDescent="0.2">
      <c r="A56047" t="s">
        <v>62</v>
      </c>
      <c r="B56047">
        <v>1995</v>
      </c>
      <c r="C56047" t="s">
        <v>241</v>
      </c>
      <c r="D56047" s="1">
        <v>1910</v>
      </c>
    </row>
    <row r="56048" spans="1:4" x14ac:dyDescent="0.2">
      <c r="A56048" t="s">
        <v>62</v>
      </c>
      <c r="B56048">
        <v>1995</v>
      </c>
      <c r="C56048" t="s">
        <v>242</v>
      </c>
      <c r="D56048" s="1">
        <v>2602</v>
      </c>
    </row>
    <row r="56049" spans="1:4" x14ac:dyDescent="0.2">
      <c r="A56049" t="s">
        <v>62</v>
      </c>
      <c r="B56049">
        <v>1995</v>
      </c>
      <c r="C56049" t="s">
        <v>243</v>
      </c>
      <c r="D56049" s="1">
        <v>129</v>
      </c>
    </row>
    <row r="56050" spans="1:4" x14ac:dyDescent="0.2">
      <c r="A56050" t="s">
        <v>62</v>
      </c>
      <c r="B56050">
        <v>1996</v>
      </c>
      <c r="C56050" t="s">
        <v>1</v>
      </c>
      <c r="D56050" s="1">
        <v>70.625044540451754</v>
      </c>
    </row>
    <row r="56051" spans="1:4" x14ac:dyDescent="0.2">
      <c r="A56051" t="s">
        <v>62</v>
      </c>
      <c r="B56051">
        <v>1996</v>
      </c>
      <c r="C56051" t="s">
        <v>226</v>
      </c>
      <c r="D56051" s="1">
        <v>42.555678409693378</v>
      </c>
    </row>
    <row r="56052" spans="1:4" x14ac:dyDescent="0.2">
      <c r="A56052" t="s">
        <v>62</v>
      </c>
      <c r="B56052">
        <v>1996</v>
      </c>
      <c r="C56052" t="s">
        <v>227</v>
      </c>
      <c r="D56052" s="1">
        <v>60.255789835741417</v>
      </c>
    </row>
    <row r="56053" spans="1:4" x14ac:dyDescent="0.2">
      <c r="A56053" t="s">
        <v>62</v>
      </c>
      <c r="B56053">
        <v>1996</v>
      </c>
      <c r="C56053" t="s">
        <v>228</v>
      </c>
      <c r="D56053" s="1">
        <v>70.966035201859796</v>
      </c>
    </row>
    <row r="56054" spans="1:4" x14ac:dyDescent="0.2">
      <c r="A56054" t="s">
        <v>62</v>
      </c>
      <c r="B56054">
        <v>1996</v>
      </c>
      <c r="C56054" t="s">
        <v>229</v>
      </c>
      <c r="D56054" s="1">
        <v>66.85994346211865</v>
      </c>
    </row>
    <row r="56055" spans="1:4" x14ac:dyDescent="0.2">
      <c r="A56055" t="s">
        <v>62</v>
      </c>
      <c r="B56055">
        <v>1996</v>
      </c>
      <c r="C56055" t="s">
        <v>230</v>
      </c>
      <c r="D56055" s="1">
        <v>65.96682188549714</v>
      </c>
    </row>
    <row r="56056" spans="1:4" x14ac:dyDescent="0.2">
      <c r="A56056" t="s">
        <v>62</v>
      </c>
      <c r="B56056">
        <v>1996</v>
      </c>
      <c r="C56056" t="s">
        <v>231</v>
      </c>
      <c r="D56056" s="1">
        <v>29.523370400423442</v>
      </c>
    </row>
    <row r="56057" spans="1:4" x14ac:dyDescent="0.2">
      <c r="A56057" t="s">
        <v>62</v>
      </c>
      <c r="B56057">
        <v>1996</v>
      </c>
      <c r="C56057" t="s">
        <v>232</v>
      </c>
      <c r="D56057" s="1">
        <v>3707882.1213188041</v>
      </c>
    </row>
    <row r="56058" spans="1:4" x14ac:dyDescent="0.2">
      <c r="A56058" t="s">
        <v>62</v>
      </c>
      <c r="B56058">
        <v>1996</v>
      </c>
      <c r="C56058" t="s">
        <v>233</v>
      </c>
      <c r="D56058" s="1">
        <v>2940512</v>
      </c>
    </row>
    <row r="56059" spans="1:4" x14ac:dyDescent="0.2">
      <c r="A56059" t="s">
        <v>62</v>
      </c>
      <c r="B56059">
        <v>1996</v>
      </c>
      <c r="C56059" t="s">
        <v>234</v>
      </c>
      <c r="D56059" s="1">
        <v>751769</v>
      </c>
    </row>
    <row r="56060" spans="1:4" x14ac:dyDescent="0.2">
      <c r="A56060" t="s">
        <v>62</v>
      </c>
      <c r="B56060">
        <v>1996</v>
      </c>
      <c r="C56060" t="s">
        <v>235</v>
      </c>
      <c r="D56060" s="1">
        <v>15601.121318804235</v>
      </c>
    </row>
    <row r="56061" spans="1:4" x14ac:dyDescent="0.2">
      <c r="A56061" t="s">
        <v>62</v>
      </c>
      <c r="B56061">
        <v>1996</v>
      </c>
      <c r="C56061" t="s">
        <v>236</v>
      </c>
      <c r="D56061" s="1">
        <v>2066.1511332797913</v>
      </c>
    </row>
    <row r="56062" spans="1:4" x14ac:dyDescent="0.2">
      <c r="A56062" t="s">
        <v>62</v>
      </c>
      <c r="B56062">
        <v>1996</v>
      </c>
      <c r="C56062" t="s">
        <v>237</v>
      </c>
      <c r="D56062" s="1">
        <v>1286.162</v>
      </c>
    </row>
    <row r="56063" spans="1:4" x14ac:dyDescent="0.2">
      <c r="A56063" t="s">
        <v>62</v>
      </c>
      <c r="B56063">
        <v>1996</v>
      </c>
      <c r="C56063" t="s">
        <v>238</v>
      </c>
      <c r="D56063" s="1">
        <v>6399.0672240000004</v>
      </c>
    </row>
    <row r="56064" spans="1:4" x14ac:dyDescent="0.2">
      <c r="A56064" t="s">
        <v>62</v>
      </c>
      <c r="B56064">
        <v>1996</v>
      </c>
      <c r="C56064" t="s">
        <v>239</v>
      </c>
      <c r="D56064" s="1">
        <v>223287.22380000001</v>
      </c>
    </row>
    <row r="56065" spans="1:4" x14ac:dyDescent="0.2">
      <c r="A56065" t="s">
        <v>62</v>
      </c>
      <c r="B56065">
        <v>1996</v>
      </c>
      <c r="C56065" t="s">
        <v>240</v>
      </c>
      <c r="D56065" s="1">
        <v>958231.52499999991</v>
      </c>
    </row>
    <row r="56066" spans="1:4" x14ac:dyDescent="0.2">
      <c r="A56066" t="s">
        <v>62</v>
      </c>
      <c r="B56066">
        <v>1996</v>
      </c>
      <c r="C56066" t="s">
        <v>241</v>
      </c>
      <c r="D56066" s="1">
        <v>1910</v>
      </c>
    </row>
    <row r="56067" spans="1:4" x14ac:dyDescent="0.2">
      <c r="A56067" t="s">
        <v>62</v>
      </c>
      <c r="B56067">
        <v>1996</v>
      </c>
      <c r="C56067" t="s">
        <v>242</v>
      </c>
      <c r="D56067" s="1">
        <v>2602</v>
      </c>
    </row>
    <row r="56068" spans="1:4" x14ac:dyDescent="0.2">
      <c r="A56068" t="s">
        <v>62</v>
      </c>
      <c r="B56068">
        <v>1996</v>
      </c>
      <c r="C56068" t="s">
        <v>243</v>
      </c>
      <c r="D56068" s="1">
        <v>130</v>
      </c>
    </row>
    <row r="56069" spans="1:4" x14ac:dyDescent="0.2">
      <c r="A56069" t="s">
        <v>62</v>
      </c>
      <c r="B56069">
        <v>1997</v>
      </c>
      <c r="C56069" t="s">
        <v>1</v>
      </c>
      <c r="D56069" s="1">
        <v>69.651561612037952</v>
      </c>
    </row>
    <row r="56070" spans="1:4" x14ac:dyDescent="0.2">
      <c r="A56070" t="s">
        <v>62</v>
      </c>
      <c r="B56070">
        <v>1997</v>
      </c>
      <c r="C56070" t="s">
        <v>226</v>
      </c>
      <c r="D56070" s="1">
        <v>44.149953217789736</v>
      </c>
    </row>
    <row r="56071" spans="1:4" x14ac:dyDescent="0.2">
      <c r="A56071" t="s">
        <v>62</v>
      </c>
      <c r="B56071">
        <v>1997</v>
      </c>
      <c r="C56071" t="s">
        <v>227</v>
      </c>
      <c r="D56071" s="1">
        <v>63.386882068354446</v>
      </c>
    </row>
    <row r="56072" spans="1:4" x14ac:dyDescent="0.2">
      <c r="A56072" t="s">
        <v>62</v>
      </c>
      <c r="B56072">
        <v>1997</v>
      </c>
      <c r="C56072" t="s">
        <v>228</v>
      </c>
      <c r="D56072" s="1">
        <v>74.143366065484173</v>
      </c>
    </row>
    <row r="56073" spans="1:4" x14ac:dyDescent="0.2">
      <c r="A56073" t="s">
        <v>62</v>
      </c>
      <c r="B56073">
        <v>1997</v>
      </c>
      <c r="C56073" t="s">
        <v>229</v>
      </c>
      <c r="D56073" s="1">
        <v>70.735200393415454</v>
      </c>
    </row>
    <row r="56074" spans="1:4" x14ac:dyDescent="0.2">
      <c r="A56074" t="s">
        <v>62</v>
      </c>
      <c r="B56074">
        <v>1997</v>
      </c>
      <c r="C56074" t="s">
        <v>230</v>
      </c>
      <c r="D56074" s="1">
        <v>68.147099224349631</v>
      </c>
    </row>
    <row r="56075" spans="1:4" x14ac:dyDescent="0.2">
      <c r="A56075" t="s">
        <v>62</v>
      </c>
      <c r="B56075">
        <v>1997</v>
      </c>
      <c r="C56075" t="s">
        <v>231</v>
      </c>
      <c r="D56075" s="1">
        <v>33.548093174516154</v>
      </c>
    </row>
    <row r="56076" spans="1:4" x14ac:dyDescent="0.2">
      <c r="A56076" t="s">
        <v>62</v>
      </c>
      <c r="B56076">
        <v>1997</v>
      </c>
      <c r="C56076" t="s">
        <v>232</v>
      </c>
      <c r="D56076" s="1">
        <v>3846791.5049385228</v>
      </c>
    </row>
    <row r="56077" spans="1:4" x14ac:dyDescent="0.2">
      <c r="A56077" t="s">
        <v>62</v>
      </c>
      <c r="B56077">
        <v>1997</v>
      </c>
      <c r="C56077" t="s">
        <v>233</v>
      </c>
      <c r="D56077" s="1">
        <v>3020889</v>
      </c>
    </row>
    <row r="56078" spans="1:4" x14ac:dyDescent="0.2">
      <c r="A56078" t="s">
        <v>62</v>
      </c>
      <c r="B56078">
        <v>1997</v>
      </c>
      <c r="C56078" t="s">
        <v>234</v>
      </c>
      <c r="D56078" s="1">
        <v>805267</v>
      </c>
    </row>
    <row r="56079" spans="1:4" x14ac:dyDescent="0.2">
      <c r="A56079" t="s">
        <v>62</v>
      </c>
      <c r="B56079">
        <v>1997</v>
      </c>
      <c r="C56079" t="s">
        <v>235</v>
      </c>
      <c r="D56079" s="1">
        <v>20635.504938522899</v>
      </c>
    </row>
    <row r="56080" spans="1:4" x14ac:dyDescent="0.2">
      <c r="A56080" t="s">
        <v>62</v>
      </c>
      <c r="B56080">
        <v>1997</v>
      </c>
      <c r="C56080" t="s">
        <v>236</v>
      </c>
      <c r="D56080" s="1">
        <v>2158.6580028831017</v>
      </c>
    </row>
    <row r="56081" spans="1:4" x14ac:dyDescent="0.2">
      <c r="A56081" t="s">
        <v>62</v>
      </c>
      <c r="B56081">
        <v>1997</v>
      </c>
      <c r="C56081" t="s">
        <v>237</v>
      </c>
      <c r="D56081" s="1">
        <v>1360.7090000000001</v>
      </c>
    </row>
    <row r="56082" spans="1:4" x14ac:dyDescent="0.2">
      <c r="A56082" t="s">
        <v>62</v>
      </c>
      <c r="B56082">
        <v>1997</v>
      </c>
      <c r="C56082" t="s">
        <v>238</v>
      </c>
      <c r="D56082" s="1">
        <v>6610.5635620000003</v>
      </c>
    </row>
    <row r="56083" spans="1:4" x14ac:dyDescent="0.2">
      <c r="A56083" t="s">
        <v>62</v>
      </c>
      <c r="B56083">
        <v>1997</v>
      </c>
      <c r="C56083" t="s">
        <v>239</v>
      </c>
      <c r="D56083" s="1">
        <v>249930.8763</v>
      </c>
    </row>
    <row r="56084" spans="1:4" x14ac:dyDescent="0.2">
      <c r="A56084" t="s">
        <v>62</v>
      </c>
      <c r="B56084">
        <v>1997</v>
      </c>
      <c r="C56084" t="s">
        <v>240</v>
      </c>
      <c r="D56084" s="1">
        <v>1097097.6724999999</v>
      </c>
    </row>
    <row r="56085" spans="1:4" x14ac:dyDescent="0.2">
      <c r="A56085" t="s">
        <v>62</v>
      </c>
      <c r="B56085">
        <v>1997</v>
      </c>
      <c r="C56085" t="s">
        <v>241</v>
      </c>
      <c r="D56085" s="1">
        <v>2003.43</v>
      </c>
    </row>
    <row r="56086" spans="1:4" x14ac:dyDescent="0.2">
      <c r="A56086" t="s">
        <v>62</v>
      </c>
      <c r="B56086">
        <v>1997</v>
      </c>
      <c r="C56086" t="s">
        <v>242</v>
      </c>
      <c r="D56086" s="1">
        <v>2571</v>
      </c>
    </row>
    <row r="56087" spans="1:4" x14ac:dyDescent="0.2">
      <c r="A56087" t="s">
        <v>62</v>
      </c>
      <c r="B56087">
        <v>1997</v>
      </c>
      <c r="C56087" t="s">
        <v>243</v>
      </c>
      <c r="D56087" s="1">
        <v>130</v>
      </c>
    </row>
    <row r="56088" spans="1:4" x14ac:dyDescent="0.2">
      <c r="A56088" t="s">
        <v>62</v>
      </c>
      <c r="B56088">
        <v>1998</v>
      </c>
      <c r="C56088" t="s">
        <v>1</v>
      </c>
      <c r="D56088" s="1">
        <v>65.978930827929361</v>
      </c>
    </row>
    <row r="56089" spans="1:4" x14ac:dyDescent="0.2">
      <c r="A56089" t="s">
        <v>62</v>
      </c>
      <c r="B56089">
        <v>1998</v>
      </c>
      <c r="C56089" t="s">
        <v>226</v>
      </c>
      <c r="D56089" s="1">
        <v>45.712286124799419</v>
      </c>
    </row>
    <row r="56090" spans="1:4" x14ac:dyDescent="0.2">
      <c r="A56090" t="s">
        <v>62</v>
      </c>
      <c r="B56090">
        <v>1998</v>
      </c>
      <c r="C56090" t="s">
        <v>227</v>
      </c>
      <c r="D56090" s="1">
        <v>69.283156836862631</v>
      </c>
    </row>
    <row r="56091" spans="1:4" x14ac:dyDescent="0.2">
      <c r="A56091" t="s">
        <v>62</v>
      </c>
      <c r="B56091">
        <v>1998</v>
      </c>
      <c r="C56091" t="s">
        <v>228</v>
      </c>
      <c r="D56091" s="1">
        <v>77.632465993116767</v>
      </c>
    </row>
    <row r="56092" spans="1:4" x14ac:dyDescent="0.2">
      <c r="A56092" t="s">
        <v>62</v>
      </c>
      <c r="B56092">
        <v>1998</v>
      </c>
      <c r="C56092" t="s">
        <v>229</v>
      </c>
      <c r="D56092" s="1">
        <v>74.806749196586068</v>
      </c>
    </row>
    <row r="56093" spans="1:4" x14ac:dyDescent="0.2">
      <c r="A56093" t="s">
        <v>62</v>
      </c>
      <c r="B56093">
        <v>1998</v>
      </c>
      <c r="C56093" t="s">
        <v>230</v>
      </c>
      <c r="D56093" s="1">
        <v>70.899686079418913</v>
      </c>
    </row>
    <row r="56094" spans="1:4" x14ac:dyDescent="0.2">
      <c r="A56094" t="s">
        <v>62</v>
      </c>
      <c r="B56094">
        <v>1998</v>
      </c>
      <c r="C56094" t="s">
        <v>231</v>
      </c>
      <c r="D56094" s="1">
        <v>49.083631685403851</v>
      </c>
    </row>
    <row r="56095" spans="1:4" x14ac:dyDescent="0.2">
      <c r="A56095" t="s">
        <v>62</v>
      </c>
      <c r="B56095">
        <v>1998</v>
      </c>
      <c r="C56095" t="s">
        <v>232</v>
      </c>
      <c r="D56095" s="1">
        <v>3982917.7863169839</v>
      </c>
    </row>
    <row r="56096" spans="1:4" x14ac:dyDescent="0.2">
      <c r="A56096" t="s">
        <v>62</v>
      </c>
      <c r="B56096">
        <v>1998</v>
      </c>
      <c r="C56096" t="s">
        <v>233</v>
      </c>
      <c r="D56096" s="1">
        <v>3174425</v>
      </c>
    </row>
    <row r="56097" spans="1:4" x14ac:dyDescent="0.2">
      <c r="A56097" t="s">
        <v>62</v>
      </c>
      <c r="B56097">
        <v>1998</v>
      </c>
      <c r="C56097" t="s">
        <v>234</v>
      </c>
      <c r="D56097" s="1">
        <v>794187</v>
      </c>
    </row>
    <row r="56098" spans="1:4" x14ac:dyDescent="0.2">
      <c r="A56098" t="s">
        <v>62</v>
      </c>
      <c r="B56098">
        <v>1998</v>
      </c>
      <c r="C56098" t="s">
        <v>235</v>
      </c>
      <c r="D56098" s="1">
        <v>14305.786316983849</v>
      </c>
    </row>
    <row r="56099" spans="1:4" x14ac:dyDescent="0.2">
      <c r="A56099" t="s">
        <v>62</v>
      </c>
      <c r="B56099">
        <v>1998</v>
      </c>
      <c r="C56099" t="s">
        <v>236</v>
      </c>
      <c r="D56099" s="1">
        <v>2260.2419190353685</v>
      </c>
    </row>
    <row r="56100" spans="1:4" x14ac:dyDescent="0.2">
      <c r="A56100" t="s">
        <v>62</v>
      </c>
      <c r="B56100">
        <v>1998</v>
      </c>
      <c r="C56100" t="s">
        <v>237</v>
      </c>
      <c r="D56100" s="1">
        <v>1439.0319999999999</v>
      </c>
    </row>
    <row r="56101" spans="1:4" x14ac:dyDescent="0.2">
      <c r="A56101" t="s">
        <v>62</v>
      </c>
      <c r="B56101">
        <v>1998</v>
      </c>
      <c r="C56101" t="s">
        <v>238</v>
      </c>
      <c r="D56101" s="1">
        <v>6877.5763999999999</v>
      </c>
    </row>
    <row r="56102" spans="1:4" x14ac:dyDescent="0.2">
      <c r="A56102" t="s">
        <v>62</v>
      </c>
      <c r="B56102">
        <v>1998</v>
      </c>
      <c r="C56102" t="s">
        <v>239</v>
      </c>
      <c r="D56102" s="1">
        <v>213249.7703</v>
      </c>
    </row>
    <row r="56103" spans="1:4" x14ac:dyDescent="0.2">
      <c r="A56103" t="s">
        <v>62</v>
      </c>
      <c r="B56103">
        <v>1998</v>
      </c>
      <c r="C56103" t="s">
        <v>240</v>
      </c>
      <c r="D56103" s="1">
        <v>2101910.5775000001</v>
      </c>
    </row>
    <row r="56104" spans="1:4" x14ac:dyDescent="0.2">
      <c r="A56104" t="s">
        <v>62</v>
      </c>
      <c r="B56104">
        <v>1998</v>
      </c>
      <c r="C56104" t="s">
        <v>241</v>
      </c>
      <c r="D56104" s="1">
        <v>2096.86</v>
      </c>
    </row>
    <row r="56105" spans="1:4" x14ac:dyDescent="0.2">
      <c r="A56105" t="s">
        <v>62</v>
      </c>
      <c r="B56105">
        <v>1998</v>
      </c>
      <c r="C56105" t="s">
        <v>242</v>
      </c>
      <c r="D56105" s="1">
        <v>2540</v>
      </c>
    </row>
    <row r="56106" spans="1:4" x14ac:dyDescent="0.2">
      <c r="A56106" t="s">
        <v>62</v>
      </c>
      <c r="B56106">
        <v>1998</v>
      </c>
      <c r="C56106" t="s">
        <v>243</v>
      </c>
      <c r="D56106" s="1">
        <v>145</v>
      </c>
    </row>
    <row r="56107" spans="1:4" x14ac:dyDescent="0.2">
      <c r="A56107" t="s">
        <v>62</v>
      </c>
      <c r="B56107">
        <v>1999</v>
      </c>
      <c r="C56107" t="s">
        <v>1</v>
      </c>
      <c r="D56107" s="1">
        <v>63.781994175665773</v>
      </c>
    </row>
    <row r="56108" spans="1:4" x14ac:dyDescent="0.2">
      <c r="A56108" t="s">
        <v>62</v>
      </c>
      <c r="B56108">
        <v>1999</v>
      </c>
      <c r="C56108" t="s">
        <v>226</v>
      </c>
      <c r="D56108" s="1">
        <v>46.218242370119967</v>
      </c>
    </row>
    <row r="56109" spans="1:4" x14ac:dyDescent="0.2">
      <c r="A56109" t="s">
        <v>62</v>
      </c>
      <c r="B56109">
        <v>1999</v>
      </c>
      <c r="C56109" t="s">
        <v>227</v>
      </c>
      <c r="D56109" s="1">
        <v>72.462836835780877</v>
      </c>
    </row>
    <row r="56110" spans="1:4" x14ac:dyDescent="0.2">
      <c r="A56110" t="s">
        <v>62</v>
      </c>
      <c r="B56110">
        <v>1999</v>
      </c>
      <c r="C56110" t="s">
        <v>228</v>
      </c>
      <c r="D56110" s="1">
        <v>81.121565920749347</v>
      </c>
    </row>
    <row r="56111" spans="1:4" x14ac:dyDescent="0.2">
      <c r="A56111" t="s">
        <v>62</v>
      </c>
      <c r="B56111">
        <v>1999</v>
      </c>
      <c r="C56111" t="s">
        <v>229</v>
      </c>
      <c r="D56111" s="1">
        <v>79.412850255709643</v>
      </c>
    </row>
    <row r="56112" spans="1:4" x14ac:dyDescent="0.2">
      <c r="A56112" t="s">
        <v>62</v>
      </c>
      <c r="B56112">
        <v>1999</v>
      </c>
      <c r="C56112" t="s">
        <v>230</v>
      </c>
      <c r="D56112" s="1">
        <v>73.503464233834762</v>
      </c>
    </row>
    <row r="56113" spans="1:4" x14ac:dyDescent="0.2">
      <c r="A56113" t="s">
        <v>62</v>
      </c>
      <c r="B56113">
        <v>1999</v>
      </c>
      <c r="C56113" t="s">
        <v>231</v>
      </c>
      <c r="D56113" s="1">
        <v>52.535035999926578</v>
      </c>
    </row>
    <row r="56114" spans="1:4" x14ac:dyDescent="0.2">
      <c r="A56114" t="s">
        <v>62</v>
      </c>
      <c r="B56114">
        <v>1999</v>
      </c>
      <c r="C56114" t="s">
        <v>232</v>
      </c>
      <c r="D56114" s="1">
        <v>4027001.8236605483</v>
      </c>
    </row>
    <row r="56115" spans="1:4" x14ac:dyDescent="0.2">
      <c r="A56115" t="s">
        <v>62</v>
      </c>
      <c r="B56115">
        <v>1999</v>
      </c>
      <c r="C56115" t="s">
        <v>233</v>
      </c>
      <c r="D56115" s="1">
        <v>3216676</v>
      </c>
    </row>
    <row r="56116" spans="1:4" x14ac:dyDescent="0.2">
      <c r="A56116" t="s">
        <v>62</v>
      </c>
      <c r="B56116">
        <v>1999</v>
      </c>
      <c r="C56116" t="s">
        <v>234</v>
      </c>
      <c r="D56116" s="1">
        <v>791133</v>
      </c>
    </row>
    <row r="56117" spans="1:4" x14ac:dyDescent="0.2">
      <c r="A56117" t="s">
        <v>62</v>
      </c>
      <c r="B56117">
        <v>1999</v>
      </c>
      <c r="C56117" t="s">
        <v>235</v>
      </c>
      <c r="D56117" s="1">
        <v>19192.823660548402</v>
      </c>
    </row>
    <row r="56118" spans="1:4" x14ac:dyDescent="0.2">
      <c r="A56118" t="s">
        <v>62</v>
      </c>
      <c r="B56118">
        <v>1999</v>
      </c>
      <c r="C56118" t="s">
        <v>236</v>
      </c>
      <c r="D56118" s="1">
        <v>2361.8258351876348</v>
      </c>
    </row>
    <row r="56119" spans="1:4" x14ac:dyDescent="0.2">
      <c r="A56119" t="s">
        <v>62</v>
      </c>
      <c r="B56119">
        <v>1999</v>
      </c>
      <c r="C56119" t="s">
        <v>237</v>
      </c>
      <c r="D56119" s="1">
        <v>1527.6379999999999</v>
      </c>
    </row>
    <row r="56120" spans="1:4" x14ac:dyDescent="0.2">
      <c r="A56120" t="s">
        <v>62</v>
      </c>
      <c r="B56120">
        <v>1999</v>
      </c>
      <c r="C56120" t="s">
        <v>238</v>
      </c>
      <c r="D56120" s="1">
        <v>7130.1541500000003</v>
      </c>
    </row>
    <row r="56121" spans="1:4" x14ac:dyDescent="0.2">
      <c r="A56121" t="s">
        <v>62</v>
      </c>
      <c r="B56121">
        <v>1999</v>
      </c>
      <c r="C56121" t="s">
        <v>239</v>
      </c>
      <c r="D56121" s="1">
        <v>236034.9192</v>
      </c>
    </row>
    <row r="56122" spans="1:4" x14ac:dyDescent="0.2">
      <c r="A56122" t="s">
        <v>62</v>
      </c>
      <c r="B56122">
        <v>1999</v>
      </c>
      <c r="C56122" t="s">
        <v>240</v>
      </c>
      <c r="D56122" s="1">
        <v>2212273.98</v>
      </c>
    </row>
    <row r="56123" spans="1:4" x14ac:dyDescent="0.2">
      <c r="A56123" t="s">
        <v>62</v>
      </c>
      <c r="B56123">
        <v>1999</v>
      </c>
      <c r="C56123" t="s">
        <v>241</v>
      </c>
      <c r="D56123" s="1">
        <v>2190.29</v>
      </c>
    </row>
    <row r="56124" spans="1:4" x14ac:dyDescent="0.2">
      <c r="A56124" t="s">
        <v>62</v>
      </c>
      <c r="B56124">
        <v>1999</v>
      </c>
      <c r="C56124" t="s">
        <v>242</v>
      </c>
      <c r="D56124" s="1">
        <v>2509</v>
      </c>
    </row>
    <row r="56125" spans="1:4" x14ac:dyDescent="0.2">
      <c r="A56125" t="s">
        <v>62</v>
      </c>
      <c r="B56125">
        <v>1999</v>
      </c>
      <c r="C56125" t="s">
        <v>243</v>
      </c>
      <c r="D56125" s="1">
        <v>160</v>
      </c>
    </row>
    <row r="56126" spans="1:4" x14ac:dyDescent="0.2">
      <c r="A56126" t="s">
        <v>62</v>
      </c>
      <c r="B56126">
        <v>2000</v>
      </c>
      <c r="C56126" t="s">
        <v>1</v>
      </c>
      <c r="D56126" s="1">
        <v>63.179658420022605</v>
      </c>
    </row>
    <row r="56127" spans="1:4" x14ac:dyDescent="0.2">
      <c r="A56127" t="s">
        <v>62</v>
      </c>
      <c r="B56127">
        <v>2000</v>
      </c>
      <c r="C56127" t="s">
        <v>226</v>
      </c>
      <c r="D56127" s="1">
        <v>47.172125689175012</v>
      </c>
    </row>
    <row r="56128" spans="1:4" x14ac:dyDescent="0.2">
      <c r="A56128" t="s">
        <v>62</v>
      </c>
      <c r="B56128">
        <v>2000</v>
      </c>
      <c r="C56128" t="s">
        <v>227</v>
      </c>
      <c r="D56128" s="1">
        <v>74.663470599305143</v>
      </c>
    </row>
    <row r="56129" spans="1:4" x14ac:dyDescent="0.2">
      <c r="A56129" t="s">
        <v>62</v>
      </c>
      <c r="B56129">
        <v>2000</v>
      </c>
      <c r="C56129" t="s">
        <v>228</v>
      </c>
      <c r="D56129" s="1">
        <v>84.714588869718028</v>
      </c>
    </row>
    <row r="56130" spans="1:4" x14ac:dyDescent="0.2">
      <c r="A56130" t="s">
        <v>62</v>
      </c>
      <c r="B56130">
        <v>2000</v>
      </c>
      <c r="C56130" t="s">
        <v>229</v>
      </c>
      <c r="D56130" s="1">
        <v>83.963224385106344</v>
      </c>
    </row>
    <row r="56131" spans="1:4" x14ac:dyDescent="0.2">
      <c r="A56131" t="s">
        <v>62</v>
      </c>
      <c r="B56131">
        <v>2000</v>
      </c>
      <c r="C56131" t="s">
        <v>230</v>
      </c>
      <c r="D56131" s="1">
        <v>75.704991562698638</v>
      </c>
    </row>
    <row r="56132" spans="1:4" x14ac:dyDescent="0.2">
      <c r="A56132" t="s">
        <v>62</v>
      </c>
      <c r="B56132">
        <v>2000</v>
      </c>
      <c r="C56132" t="s">
        <v>231</v>
      </c>
      <c r="D56132" s="1">
        <v>51.864042112406473</v>
      </c>
    </row>
    <row r="56133" spans="1:4" x14ac:dyDescent="0.2">
      <c r="A56133" t="s">
        <v>62</v>
      </c>
      <c r="B56133">
        <v>2000</v>
      </c>
      <c r="C56133" t="s">
        <v>232</v>
      </c>
      <c r="D56133" s="1">
        <v>4110113.8086346341</v>
      </c>
    </row>
    <row r="56134" spans="1:4" x14ac:dyDescent="0.2">
      <c r="A56134" t="s">
        <v>62</v>
      </c>
      <c r="B56134">
        <v>2000</v>
      </c>
      <c r="C56134" t="s">
        <v>233</v>
      </c>
      <c r="D56134" s="1">
        <v>3292928</v>
      </c>
    </row>
    <row r="56135" spans="1:4" x14ac:dyDescent="0.2">
      <c r="A56135" t="s">
        <v>62</v>
      </c>
      <c r="B56135">
        <v>2000</v>
      </c>
      <c r="C56135" t="s">
        <v>234</v>
      </c>
      <c r="D56135" s="1">
        <v>799569</v>
      </c>
    </row>
    <row r="56136" spans="1:4" x14ac:dyDescent="0.2">
      <c r="A56136" t="s">
        <v>62</v>
      </c>
      <c r="B56136">
        <v>2000</v>
      </c>
      <c r="C56136" t="s">
        <v>235</v>
      </c>
      <c r="D56136" s="1">
        <v>17616.808634634312</v>
      </c>
    </row>
    <row r="56137" spans="1:4" x14ac:dyDescent="0.2">
      <c r="A56137" t="s">
        <v>62</v>
      </c>
      <c r="B56137">
        <v>2000</v>
      </c>
      <c r="C56137" t="s">
        <v>236</v>
      </c>
      <c r="D56137" s="1">
        <v>2466.4354335228873</v>
      </c>
    </row>
    <row r="56138" spans="1:4" x14ac:dyDescent="0.2">
      <c r="A56138" t="s">
        <v>62</v>
      </c>
      <c r="B56138">
        <v>2000</v>
      </c>
      <c r="C56138" t="s">
        <v>237</v>
      </c>
      <c r="D56138" s="1">
        <v>1615.172</v>
      </c>
    </row>
    <row r="56139" spans="1:4" x14ac:dyDescent="0.2">
      <c r="A56139" t="s">
        <v>62</v>
      </c>
      <c r="B56139">
        <v>2000</v>
      </c>
      <c r="C56139" t="s">
        <v>238</v>
      </c>
      <c r="D56139" s="1">
        <v>7343.7118289999999</v>
      </c>
    </row>
    <row r="56140" spans="1:4" x14ac:dyDescent="0.2">
      <c r="A56140" t="s">
        <v>62</v>
      </c>
      <c r="B56140">
        <v>2000</v>
      </c>
      <c r="C56140" t="s">
        <v>239</v>
      </c>
      <c r="D56140" s="1">
        <v>252050.52770000001</v>
      </c>
    </row>
    <row r="56141" spans="1:4" x14ac:dyDescent="0.2">
      <c r="A56141" t="s">
        <v>62</v>
      </c>
      <c r="B56141">
        <v>2000</v>
      </c>
      <c r="C56141" t="s">
        <v>240</v>
      </c>
      <c r="D56141" s="1">
        <v>2099951.31</v>
      </c>
    </row>
    <row r="56142" spans="1:4" x14ac:dyDescent="0.2">
      <c r="A56142" t="s">
        <v>62</v>
      </c>
      <c r="B56142">
        <v>2000</v>
      </c>
      <c r="C56142" t="s">
        <v>241</v>
      </c>
      <c r="D56142" s="1">
        <v>2283.7199999999998</v>
      </c>
    </row>
    <row r="56143" spans="1:4" x14ac:dyDescent="0.2">
      <c r="A56143" t="s">
        <v>62</v>
      </c>
      <c r="B56143">
        <v>2000</v>
      </c>
      <c r="C56143" t="s">
        <v>242</v>
      </c>
      <c r="D56143" s="1">
        <v>2478</v>
      </c>
    </row>
    <row r="56144" spans="1:4" x14ac:dyDescent="0.2">
      <c r="A56144" t="s">
        <v>62</v>
      </c>
      <c r="B56144">
        <v>2000</v>
      </c>
      <c r="C56144" t="s">
        <v>243</v>
      </c>
      <c r="D56144" s="1">
        <v>180</v>
      </c>
    </row>
    <row r="56145" spans="1:4" x14ac:dyDescent="0.2">
      <c r="A56145" t="s">
        <v>62</v>
      </c>
      <c r="B56145">
        <v>2001</v>
      </c>
      <c r="C56145" t="s">
        <v>1</v>
      </c>
      <c r="D56145" s="1">
        <v>64.840050809875265</v>
      </c>
    </row>
    <row r="56146" spans="1:4" x14ac:dyDescent="0.2">
      <c r="A56146" t="s">
        <v>62</v>
      </c>
      <c r="B56146">
        <v>2001</v>
      </c>
      <c r="C56146" t="s">
        <v>226</v>
      </c>
      <c r="D56146" s="1">
        <v>50.526958507680341</v>
      </c>
    </row>
    <row r="56147" spans="1:4" x14ac:dyDescent="0.2">
      <c r="A56147" t="s">
        <v>62</v>
      </c>
      <c r="B56147">
        <v>2001</v>
      </c>
      <c r="C56147" t="s">
        <v>227</v>
      </c>
      <c r="D56147" s="1">
        <v>77.925538115070339</v>
      </c>
    </row>
    <row r="56148" spans="1:4" x14ac:dyDescent="0.2">
      <c r="A56148" t="s">
        <v>62</v>
      </c>
      <c r="B56148">
        <v>2001</v>
      </c>
      <c r="C56148" t="s">
        <v>228</v>
      </c>
      <c r="D56148" s="1">
        <v>88.307611818686709</v>
      </c>
    </row>
    <row r="56149" spans="1:4" x14ac:dyDescent="0.2">
      <c r="A56149" t="s">
        <v>62</v>
      </c>
      <c r="B56149">
        <v>2001</v>
      </c>
      <c r="C56149" t="s">
        <v>229</v>
      </c>
      <c r="D56149" s="1">
        <v>86.69555941623959</v>
      </c>
    </row>
    <row r="56150" spans="1:4" x14ac:dyDescent="0.2">
      <c r="A56150" t="s">
        <v>62</v>
      </c>
      <c r="B56150">
        <v>2001</v>
      </c>
      <c r="C56150" t="s">
        <v>230</v>
      </c>
      <c r="D56150" s="1">
        <v>77.968709951770791</v>
      </c>
    </row>
    <row r="56151" spans="1:4" x14ac:dyDescent="0.2">
      <c r="A56151" t="s">
        <v>62</v>
      </c>
      <c r="B56151">
        <v>2001</v>
      </c>
      <c r="C56151" t="s">
        <v>231</v>
      </c>
      <c r="D56151" s="1">
        <v>57.644592462781787</v>
      </c>
    </row>
    <row r="56152" spans="1:4" x14ac:dyDescent="0.2">
      <c r="A56152" t="s">
        <v>62</v>
      </c>
      <c r="B56152">
        <v>2001</v>
      </c>
      <c r="C56152" t="s">
        <v>232</v>
      </c>
      <c r="D56152" s="1">
        <v>4402420.8541948814</v>
      </c>
    </row>
    <row r="56153" spans="1:4" x14ac:dyDescent="0.2">
      <c r="A56153" t="s">
        <v>62</v>
      </c>
      <c r="B56153">
        <v>2001</v>
      </c>
      <c r="C56153" t="s">
        <v>233</v>
      </c>
      <c r="D56153" s="1">
        <v>3471877</v>
      </c>
    </row>
    <row r="56154" spans="1:4" x14ac:dyDescent="0.2">
      <c r="A56154" t="s">
        <v>62</v>
      </c>
      <c r="B56154">
        <v>2001</v>
      </c>
      <c r="C56154" t="s">
        <v>234</v>
      </c>
      <c r="D56154" s="1">
        <v>905352</v>
      </c>
    </row>
    <row r="56155" spans="1:4" x14ac:dyDescent="0.2">
      <c r="A56155" t="s">
        <v>62</v>
      </c>
      <c r="B56155">
        <v>2001</v>
      </c>
      <c r="C56155" t="s">
        <v>235</v>
      </c>
      <c r="D56155" s="1">
        <v>25191.8541948813</v>
      </c>
    </row>
    <row r="56156" spans="1:4" x14ac:dyDescent="0.2">
      <c r="A56156" t="s">
        <v>62</v>
      </c>
      <c r="B56156">
        <v>2001</v>
      </c>
      <c r="C56156" t="s">
        <v>236</v>
      </c>
      <c r="D56156" s="1">
        <v>2571.0450318581397</v>
      </c>
    </row>
    <row r="56157" spans="1:4" x14ac:dyDescent="0.2">
      <c r="A56157" t="s">
        <v>62</v>
      </c>
      <c r="B56157">
        <v>2001</v>
      </c>
      <c r="C56157" t="s">
        <v>237</v>
      </c>
      <c r="D56157" s="1">
        <v>1667.7329999999999</v>
      </c>
    </row>
    <row r="56158" spans="1:4" x14ac:dyDescent="0.2">
      <c r="A56158" t="s">
        <v>62</v>
      </c>
      <c r="B56158">
        <v>2001</v>
      </c>
      <c r="C56158" t="s">
        <v>238</v>
      </c>
      <c r="D56158" s="1">
        <v>7563.30231</v>
      </c>
    </row>
    <row r="56159" spans="1:4" x14ac:dyDescent="0.2">
      <c r="A56159" t="s">
        <v>62</v>
      </c>
      <c r="B56159">
        <v>2001</v>
      </c>
      <c r="C56159" t="s">
        <v>239</v>
      </c>
      <c r="D56159" s="1">
        <v>253026.14259999999</v>
      </c>
    </row>
    <row r="56160" spans="1:4" x14ac:dyDescent="0.2">
      <c r="A56160" t="s">
        <v>62</v>
      </c>
      <c r="B56160">
        <v>2001</v>
      </c>
      <c r="C56160" t="s">
        <v>240</v>
      </c>
      <c r="D56160" s="1">
        <v>2455888.5324999997</v>
      </c>
    </row>
    <row r="56161" spans="1:4" x14ac:dyDescent="0.2">
      <c r="A56161" t="s">
        <v>62</v>
      </c>
      <c r="B56161">
        <v>2001</v>
      </c>
      <c r="C56161" t="s">
        <v>241</v>
      </c>
      <c r="D56161" s="1">
        <v>2377.15</v>
      </c>
    </row>
    <row r="56162" spans="1:4" x14ac:dyDescent="0.2">
      <c r="A56162" t="s">
        <v>62</v>
      </c>
      <c r="B56162">
        <v>2001</v>
      </c>
      <c r="C56162" t="s">
        <v>242</v>
      </c>
      <c r="D56162" s="1">
        <v>2447</v>
      </c>
    </row>
    <row r="56163" spans="1:4" x14ac:dyDescent="0.2">
      <c r="A56163" t="s">
        <v>62</v>
      </c>
      <c r="B56163">
        <v>2001</v>
      </c>
      <c r="C56163" t="s">
        <v>243</v>
      </c>
      <c r="D56163" s="1">
        <v>200</v>
      </c>
    </row>
    <row r="56164" spans="1:4" x14ac:dyDescent="0.2">
      <c r="A56164" t="s">
        <v>62</v>
      </c>
      <c r="B56164">
        <v>2002</v>
      </c>
      <c r="C56164" t="s">
        <v>1</v>
      </c>
      <c r="D56164" s="1">
        <v>68.763748583967867</v>
      </c>
    </row>
    <row r="56165" spans="1:4" x14ac:dyDescent="0.2">
      <c r="A56165" t="s">
        <v>62</v>
      </c>
      <c r="B56165">
        <v>2002</v>
      </c>
      <c r="C56165" t="s">
        <v>226</v>
      </c>
      <c r="D56165" s="1">
        <v>54.656482692695299</v>
      </c>
    </row>
    <row r="56166" spans="1:4" x14ac:dyDescent="0.2">
      <c r="A56166" t="s">
        <v>62</v>
      </c>
      <c r="B56166">
        <v>2002</v>
      </c>
      <c r="C56166" t="s">
        <v>227</v>
      </c>
      <c r="D56166" s="1">
        <v>79.484443210587756</v>
      </c>
    </row>
    <row r="56167" spans="1:4" x14ac:dyDescent="0.2">
      <c r="A56167" t="s">
        <v>62</v>
      </c>
      <c r="B56167">
        <v>2002</v>
      </c>
      <c r="C56167" t="s">
        <v>228</v>
      </c>
      <c r="D56167" s="1">
        <v>92.524172895671853</v>
      </c>
    </row>
    <row r="56168" spans="1:4" x14ac:dyDescent="0.2">
      <c r="A56168" t="s">
        <v>62</v>
      </c>
      <c r="B56168">
        <v>2002</v>
      </c>
      <c r="C56168" t="s">
        <v>229</v>
      </c>
      <c r="D56168" s="1">
        <v>89.662758503815084</v>
      </c>
    </row>
    <row r="56169" spans="1:4" x14ac:dyDescent="0.2">
      <c r="A56169" t="s">
        <v>62</v>
      </c>
      <c r="B56169">
        <v>2002</v>
      </c>
      <c r="C56169" t="s">
        <v>230</v>
      </c>
      <c r="D56169" s="1">
        <v>80.500881816582918</v>
      </c>
    </row>
    <row r="56170" spans="1:4" x14ac:dyDescent="0.2">
      <c r="A56170" t="s">
        <v>62</v>
      </c>
      <c r="B56170">
        <v>2002</v>
      </c>
      <c r="C56170" t="s">
        <v>231</v>
      </c>
      <c r="D56170" s="1">
        <v>53.001577946079827</v>
      </c>
    </row>
    <row r="56171" spans="1:4" x14ac:dyDescent="0.2">
      <c r="A56171" t="s">
        <v>62</v>
      </c>
      <c r="B56171">
        <v>2002</v>
      </c>
      <c r="C56171" t="s">
        <v>232</v>
      </c>
      <c r="D56171" s="1">
        <v>4762226.8652226087</v>
      </c>
    </row>
    <row r="56172" spans="1:4" x14ac:dyDescent="0.2">
      <c r="A56172" t="s">
        <v>62</v>
      </c>
      <c r="B56172">
        <v>2002</v>
      </c>
      <c r="C56172" t="s">
        <v>233</v>
      </c>
      <c r="D56172" s="1">
        <v>3696089</v>
      </c>
    </row>
    <row r="56173" spans="1:4" x14ac:dyDescent="0.2">
      <c r="A56173" t="s">
        <v>62</v>
      </c>
      <c r="B56173">
        <v>2002</v>
      </c>
      <c r="C56173" t="s">
        <v>234</v>
      </c>
      <c r="D56173" s="1">
        <v>1020086</v>
      </c>
    </row>
    <row r="56174" spans="1:4" x14ac:dyDescent="0.2">
      <c r="A56174" t="s">
        <v>62</v>
      </c>
      <c r="B56174">
        <v>2002</v>
      </c>
      <c r="C56174" t="s">
        <v>235</v>
      </c>
      <c r="D56174" s="1">
        <v>46051.86522260862</v>
      </c>
    </row>
    <row r="56175" spans="1:4" x14ac:dyDescent="0.2">
      <c r="A56175" t="s">
        <v>62</v>
      </c>
      <c r="B56175">
        <v>2002</v>
      </c>
      <c r="C56175" t="s">
        <v>236</v>
      </c>
      <c r="D56175" s="1">
        <v>2693.8087232913053</v>
      </c>
    </row>
    <row r="56176" spans="1:4" x14ac:dyDescent="0.2">
      <c r="A56176" t="s">
        <v>62</v>
      </c>
      <c r="B56176">
        <v>2002</v>
      </c>
      <c r="C56176" t="s">
        <v>237</v>
      </c>
      <c r="D56176" s="1">
        <v>1724.8119999999999</v>
      </c>
    </row>
    <row r="56177" spans="1:4" x14ac:dyDescent="0.2">
      <c r="A56177" t="s">
        <v>62</v>
      </c>
      <c r="B56177">
        <v>2002</v>
      </c>
      <c r="C56177" t="s">
        <v>238</v>
      </c>
      <c r="D56177" s="1">
        <v>7808.9339399999999</v>
      </c>
    </row>
    <row r="56178" spans="1:4" x14ac:dyDescent="0.2">
      <c r="A56178" t="s">
        <v>62</v>
      </c>
      <c r="B56178">
        <v>2002</v>
      </c>
      <c r="C56178" t="s">
        <v>239</v>
      </c>
      <c r="D56178" s="1">
        <v>199671.851</v>
      </c>
    </row>
    <row r="56179" spans="1:4" x14ac:dyDescent="0.2">
      <c r="A56179" t="s">
        <v>62</v>
      </c>
      <c r="B56179">
        <v>2002</v>
      </c>
      <c r="C56179" t="s">
        <v>240</v>
      </c>
      <c r="D56179" s="1">
        <v>2437408.19</v>
      </c>
    </row>
    <row r="56180" spans="1:4" x14ac:dyDescent="0.2">
      <c r="A56180" t="s">
        <v>62</v>
      </c>
      <c r="B56180">
        <v>2002</v>
      </c>
      <c r="C56180" t="s">
        <v>241</v>
      </c>
      <c r="D56180" s="1">
        <v>2470.58</v>
      </c>
    </row>
    <row r="56181" spans="1:4" x14ac:dyDescent="0.2">
      <c r="A56181" t="s">
        <v>62</v>
      </c>
      <c r="B56181">
        <v>2002</v>
      </c>
      <c r="C56181" t="s">
        <v>242</v>
      </c>
      <c r="D56181" s="1">
        <v>2416</v>
      </c>
    </row>
    <row r="56182" spans="1:4" x14ac:dyDescent="0.2">
      <c r="A56182" t="s">
        <v>62</v>
      </c>
      <c r="B56182">
        <v>2002</v>
      </c>
      <c r="C56182" t="s">
        <v>243</v>
      </c>
      <c r="D56182" s="1">
        <v>250</v>
      </c>
    </row>
    <row r="56183" spans="1:4" x14ac:dyDescent="0.2">
      <c r="A56183" t="s">
        <v>62</v>
      </c>
      <c r="B56183">
        <v>2003</v>
      </c>
      <c r="C56183" t="s">
        <v>1</v>
      </c>
      <c r="D56183" s="1">
        <v>68.318469916809221</v>
      </c>
    </row>
    <row r="56184" spans="1:4" x14ac:dyDescent="0.2">
      <c r="A56184" t="s">
        <v>62</v>
      </c>
      <c r="B56184">
        <v>2003</v>
      </c>
      <c r="C56184" t="s">
        <v>226</v>
      </c>
      <c r="D56184" s="1">
        <v>55.533964521199948</v>
      </c>
    </row>
    <row r="56185" spans="1:4" x14ac:dyDescent="0.2">
      <c r="A56185" t="s">
        <v>62</v>
      </c>
      <c r="B56185">
        <v>2003</v>
      </c>
      <c r="C56185" t="s">
        <v>227</v>
      </c>
      <c r="D56185" s="1">
        <v>81.286897362928556</v>
      </c>
    </row>
    <row r="56186" spans="1:4" x14ac:dyDescent="0.2">
      <c r="A56186" t="s">
        <v>62</v>
      </c>
      <c r="B56186">
        <v>2003</v>
      </c>
      <c r="C56186" t="s">
        <v>228</v>
      </c>
      <c r="D56186" s="1">
        <v>96.991884214569893</v>
      </c>
    </row>
    <row r="56187" spans="1:4" x14ac:dyDescent="0.2">
      <c r="A56187" t="s">
        <v>62</v>
      </c>
      <c r="B56187">
        <v>2003</v>
      </c>
      <c r="C56187" t="s">
        <v>229</v>
      </c>
      <c r="D56187" s="1">
        <v>76.893753905303711</v>
      </c>
    </row>
    <row r="56188" spans="1:4" x14ac:dyDescent="0.2">
      <c r="A56188" t="s">
        <v>62</v>
      </c>
      <c r="B56188">
        <v>2003</v>
      </c>
      <c r="C56188" t="s">
        <v>230</v>
      </c>
      <c r="D56188" s="1">
        <v>82.362917921746202</v>
      </c>
    </row>
    <row r="56189" spans="1:4" x14ac:dyDescent="0.2">
      <c r="A56189" t="s">
        <v>62</v>
      </c>
      <c r="B56189">
        <v>2003</v>
      </c>
      <c r="C56189" t="s">
        <v>231</v>
      </c>
      <c r="D56189" s="1">
        <v>60.326354064252378</v>
      </c>
    </row>
    <row r="56190" spans="1:4" x14ac:dyDescent="0.2">
      <c r="A56190" t="s">
        <v>62</v>
      </c>
      <c r="B56190">
        <v>2003</v>
      </c>
      <c r="C56190" t="s">
        <v>232</v>
      </c>
      <c r="D56190" s="1">
        <v>4838681.977801743</v>
      </c>
    </row>
    <row r="56191" spans="1:4" x14ac:dyDescent="0.2">
      <c r="A56191" t="s">
        <v>62</v>
      </c>
      <c r="B56191">
        <v>2003</v>
      </c>
      <c r="C56191" t="s">
        <v>233</v>
      </c>
      <c r="D56191" s="1">
        <v>3791561</v>
      </c>
    </row>
    <row r="56192" spans="1:4" x14ac:dyDescent="0.2">
      <c r="A56192" t="s">
        <v>62</v>
      </c>
      <c r="B56192">
        <v>2003</v>
      </c>
      <c r="C56192" t="s">
        <v>234</v>
      </c>
      <c r="D56192" s="1">
        <v>1012898</v>
      </c>
    </row>
    <row r="56193" spans="1:4" x14ac:dyDescent="0.2">
      <c r="A56193" t="s">
        <v>62</v>
      </c>
      <c r="B56193">
        <v>2003</v>
      </c>
      <c r="C56193" t="s">
        <v>235</v>
      </c>
      <c r="D56193" s="1">
        <v>34222.977801743094</v>
      </c>
    </row>
    <row r="56194" spans="1:4" x14ac:dyDescent="0.2">
      <c r="A56194" t="s">
        <v>62</v>
      </c>
      <c r="B56194">
        <v>2003</v>
      </c>
      <c r="C56194" t="s">
        <v>236</v>
      </c>
      <c r="D56194" s="1">
        <v>2823.8845656072958</v>
      </c>
    </row>
    <row r="56195" spans="1:4" x14ac:dyDescent="0.2">
      <c r="A56195" t="s">
        <v>62</v>
      </c>
      <c r="B56195">
        <v>2003</v>
      </c>
      <c r="C56195" t="s">
        <v>237</v>
      </c>
      <c r="D56195" s="1">
        <v>1479.1790000000001</v>
      </c>
    </row>
    <row r="56196" spans="1:4" x14ac:dyDescent="0.2">
      <c r="A56196" t="s">
        <v>62</v>
      </c>
      <c r="B56196">
        <v>2003</v>
      </c>
      <c r="C56196" t="s">
        <v>238</v>
      </c>
      <c r="D56196" s="1">
        <v>7989.5595009999997</v>
      </c>
    </row>
    <row r="56197" spans="1:4" x14ac:dyDescent="0.2">
      <c r="A56197" t="s">
        <v>62</v>
      </c>
      <c r="B56197">
        <v>2003</v>
      </c>
      <c r="C56197" t="s">
        <v>239</v>
      </c>
      <c r="D56197" s="1">
        <v>242484.42129999999</v>
      </c>
    </row>
    <row r="56198" spans="1:4" x14ac:dyDescent="0.2">
      <c r="A56198" t="s">
        <v>62</v>
      </c>
      <c r="B56198">
        <v>2003</v>
      </c>
      <c r="C56198" t="s">
        <v>240</v>
      </c>
      <c r="D56198" s="1">
        <v>2685790.8250000002</v>
      </c>
    </row>
    <row r="56199" spans="1:4" x14ac:dyDescent="0.2">
      <c r="A56199" t="s">
        <v>62</v>
      </c>
      <c r="B56199">
        <v>2003</v>
      </c>
      <c r="C56199" t="s">
        <v>241</v>
      </c>
      <c r="D56199" s="1">
        <v>2564</v>
      </c>
    </row>
    <row r="56200" spans="1:4" x14ac:dyDescent="0.2">
      <c r="A56200" t="s">
        <v>62</v>
      </c>
      <c r="B56200">
        <v>2003</v>
      </c>
      <c r="C56200" t="s">
        <v>242</v>
      </c>
      <c r="D56200" s="1">
        <v>2385</v>
      </c>
    </row>
    <row r="56201" spans="1:4" x14ac:dyDescent="0.2">
      <c r="A56201" t="s">
        <v>62</v>
      </c>
      <c r="B56201">
        <v>2003</v>
      </c>
      <c r="C56201" t="s">
        <v>243</v>
      </c>
      <c r="D56201" s="1">
        <v>312.10000000000002</v>
      </c>
    </row>
    <row r="56202" spans="1:4" x14ac:dyDescent="0.2">
      <c r="A56202" t="s">
        <v>62</v>
      </c>
      <c r="B56202">
        <v>2004</v>
      </c>
      <c r="C56202" t="s">
        <v>1</v>
      </c>
      <c r="D56202" s="1">
        <v>70.863627127875503</v>
      </c>
    </row>
    <row r="56203" spans="1:4" x14ac:dyDescent="0.2">
      <c r="A56203" t="s">
        <v>62</v>
      </c>
      <c r="B56203">
        <v>2004</v>
      </c>
      <c r="C56203" t="s">
        <v>226</v>
      </c>
      <c r="D56203" s="1">
        <v>58.458406722049638</v>
      </c>
    </row>
    <row r="56204" spans="1:4" x14ac:dyDescent="0.2">
      <c r="A56204" t="s">
        <v>62</v>
      </c>
      <c r="B56204">
        <v>2004</v>
      </c>
      <c r="C56204" t="s">
        <v>227</v>
      </c>
      <c r="D56204" s="1">
        <v>82.494234477385277</v>
      </c>
    </row>
    <row r="56205" spans="1:4" x14ac:dyDescent="0.2">
      <c r="A56205" t="s">
        <v>62</v>
      </c>
      <c r="B56205">
        <v>2004</v>
      </c>
      <c r="C56205" t="s">
        <v>228</v>
      </c>
      <c r="D56205" s="1">
        <v>90.260439472733182</v>
      </c>
    </row>
    <row r="56206" spans="1:4" x14ac:dyDescent="0.2">
      <c r="A56206" t="s">
        <v>62</v>
      </c>
      <c r="B56206">
        <v>2004</v>
      </c>
      <c r="C56206" t="s">
        <v>229</v>
      </c>
      <c r="D56206" s="1">
        <v>85.358113102794334</v>
      </c>
    </row>
    <row r="56207" spans="1:4" x14ac:dyDescent="0.2">
      <c r="A56207" t="s">
        <v>62</v>
      </c>
      <c r="B56207">
        <v>2004</v>
      </c>
      <c r="C56207" t="s">
        <v>230</v>
      </c>
      <c r="D56207" s="1">
        <v>83.858171763149684</v>
      </c>
    </row>
    <row r="56208" spans="1:4" x14ac:dyDescent="0.2">
      <c r="A56208" t="s">
        <v>62</v>
      </c>
      <c r="B56208">
        <v>2004</v>
      </c>
      <c r="C56208" t="s">
        <v>231</v>
      </c>
      <c r="D56208" s="1">
        <v>64.711159509054639</v>
      </c>
    </row>
    <row r="56209" spans="1:4" x14ac:dyDescent="0.2">
      <c r="A56209" t="s">
        <v>62</v>
      </c>
      <c r="B56209">
        <v>2004</v>
      </c>
      <c r="C56209" t="s">
        <v>232</v>
      </c>
      <c r="D56209" s="1">
        <v>5093489.0295650354</v>
      </c>
    </row>
    <row r="56210" spans="1:4" x14ac:dyDescent="0.2">
      <c r="A56210" t="s">
        <v>62</v>
      </c>
      <c r="B56210">
        <v>2004</v>
      </c>
      <c r="C56210" t="s">
        <v>233</v>
      </c>
      <c r="D56210" s="1">
        <v>4038189</v>
      </c>
    </row>
    <row r="56211" spans="1:4" x14ac:dyDescent="0.2">
      <c r="A56211" t="s">
        <v>62</v>
      </c>
      <c r="B56211">
        <v>2004</v>
      </c>
      <c r="C56211" t="s">
        <v>234</v>
      </c>
      <c r="D56211" s="1">
        <v>1024695</v>
      </c>
    </row>
    <row r="56212" spans="1:4" x14ac:dyDescent="0.2">
      <c r="A56212" t="s">
        <v>62</v>
      </c>
      <c r="B56212">
        <v>2004</v>
      </c>
      <c r="C56212" t="s">
        <v>235</v>
      </c>
      <c r="D56212" s="1">
        <v>30605.029565035464</v>
      </c>
    </row>
    <row r="56213" spans="1:4" x14ac:dyDescent="0.2">
      <c r="A56213" t="s">
        <v>62</v>
      </c>
      <c r="B56213">
        <v>2004</v>
      </c>
      <c r="C56213" t="s">
        <v>236</v>
      </c>
      <c r="D56213" s="1">
        <v>2627.9009215669462</v>
      </c>
    </row>
    <row r="56214" spans="1:4" x14ac:dyDescent="0.2">
      <c r="A56214" t="s">
        <v>62</v>
      </c>
      <c r="B56214">
        <v>2004</v>
      </c>
      <c r="C56214" t="s">
        <v>237</v>
      </c>
      <c r="D56214" s="1">
        <v>1642.0050000000001</v>
      </c>
    </row>
    <row r="56215" spans="1:4" x14ac:dyDescent="0.2">
      <c r="A56215" t="s">
        <v>62</v>
      </c>
      <c r="B56215">
        <v>2004</v>
      </c>
      <c r="C56215" t="s">
        <v>238</v>
      </c>
      <c r="D56215" s="1">
        <v>8134.605595</v>
      </c>
    </row>
    <row r="56216" spans="1:4" x14ac:dyDescent="0.2">
      <c r="A56216" t="s">
        <v>62</v>
      </c>
      <c r="B56216">
        <v>2004</v>
      </c>
      <c r="C56216" t="s">
        <v>239</v>
      </c>
      <c r="D56216" s="1">
        <v>265669.261</v>
      </c>
    </row>
    <row r="56217" spans="1:4" x14ac:dyDescent="0.2">
      <c r="A56217" t="s">
        <v>62</v>
      </c>
      <c r="B56217">
        <v>2004</v>
      </c>
      <c r="C56217" t="s">
        <v>240</v>
      </c>
      <c r="D56217" s="1">
        <v>2850700.6025</v>
      </c>
    </row>
    <row r="56218" spans="1:4" x14ac:dyDescent="0.2">
      <c r="A56218" t="s">
        <v>62</v>
      </c>
      <c r="B56218">
        <v>2004</v>
      </c>
      <c r="C56218" t="s">
        <v>241</v>
      </c>
      <c r="D56218" s="1">
        <v>2369</v>
      </c>
    </row>
    <row r="56219" spans="1:4" x14ac:dyDescent="0.2">
      <c r="A56219" t="s">
        <v>62</v>
      </c>
      <c r="B56219">
        <v>2004</v>
      </c>
      <c r="C56219" t="s">
        <v>242</v>
      </c>
      <c r="D56219" s="1">
        <v>2354</v>
      </c>
    </row>
    <row r="56220" spans="1:4" x14ac:dyDescent="0.2">
      <c r="A56220" t="s">
        <v>62</v>
      </c>
      <c r="B56220">
        <v>2004</v>
      </c>
      <c r="C56220" t="s">
        <v>243</v>
      </c>
      <c r="D56220" s="1">
        <v>312</v>
      </c>
    </row>
    <row r="56221" spans="1:4" x14ac:dyDescent="0.2">
      <c r="A56221" t="s">
        <v>62</v>
      </c>
      <c r="B56221">
        <v>2005</v>
      </c>
      <c r="C56221" t="s">
        <v>1</v>
      </c>
      <c r="D56221" s="1">
        <v>73.6849551064103</v>
      </c>
    </row>
    <row r="56222" spans="1:4" x14ac:dyDescent="0.2">
      <c r="A56222" t="s">
        <v>62</v>
      </c>
      <c r="B56222">
        <v>2005</v>
      </c>
      <c r="C56222" t="s">
        <v>226</v>
      </c>
      <c r="D56222" s="1">
        <v>60.334354297051114</v>
      </c>
    </row>
    <row r="56223" spans="1:4" x14ac:dyDescent="0.2">
      <c r="A56223" t="s">
        <v>62</v>
      </c>
      <c r="B56223">
        <v>2005</v>
      </c>
      <c r="C56223" t="s">
        <v>227</v>
      </c>
      <c r="D56223" s="1">
        <v>81.881510560630389</v>
      </c>
    </row>
    <row r="56224" spans="1:4" x14ac:dyDescent="0.2">
      <c r="A56224" t="s">
        <v>62</v>
      </c>
      <c r="B56224">
        <v>2005</v>
      </c>
      <c r="C56224" t="s">
        <v>228</v>
      </c>
      <c r="D56224" s="1">
        <v>85.892628534960366</v>
      </c>
    </row>
    <row r="56225" spans="1:4" x14ac:dyDescent="0.2">
      <c r="A56225" t="s">
        <v>62</v>
      </c>
      <c r="B56225">
        <v>2005</v>
      </c>
      <c r="C56225" t="s">
        <v>229</v>
      </c>
      <c r="D56225" s="1">
        <v>83.743695631154239</v>
      </c>
    </row>
    <row r="56226" spans="1:4" x14ac:dyDescent="0.2">
      <c r="A56226" t="s">
        <v>62</v>
      </c>
      <c r="B56226">
        <v>2005</v>
      </c>
      <c r="C56226" t="s">
        <v>230</v>
      </c>
      <c r="D56226" s="1">
        <v>85.387012992547625</v>
      </c>
    </row>
    <row r="56227" spans="1:4" x14ac:dyDescent="0.2">
      <c r="A56227" t="s">
        <v>62</v>
      </c>
      <c r="B56227">
        <v>2005</v>
      </c>
      <c r="C56227" t="s">
        <v>231</v>
      </c>
      <c r="D56227" s="1">
        <v>63.015685382531075</v>
      </c>
    </row>
    <row r="56228" spans="1:4" x14ac:dyDescent="0.2">
      <c r="A56228" t="s">
        <v>62</v>
      </c>
      <c r="B56228">
        <v>2005</v>
      </c>
      <c r="C56228" t="s">
        <v>232</v>
      </c>
      <c r="D56228" s="1">
        <v>5256940.600161897</v>
      </c>
    </row>
    <row r="56229" spans="1:4" x14ac:dyDescent="0.2">
      <c r="A56229" t="s">
        <v>62</v>
      </c>
      <c r="B56229">
        <v>2005</v>
      </c>
      <c r="C56229" t="s">
        <v>233</v>
      </c>
      <c r="D56229" s="1">
        <v>4160977</v>
      </c>
    </row>
    <row r="56230" spans="1:4" x14ac:dyDescent="0.2">
      <c r="A56230" t="s">
        <v>62</v>
      </c>
      <c r="B56230">
        <v>2005</v>
      </c>
      <c r="C56230" t="s">
        <v>234</v>
      </c>
      <c r="D56230" s="1">
        <v>1040610</v>
      </c>
    </row>
    <row r="56231" spans="1:4" x14ac:dyDescent="0.2">
      <c r="A56231" t="s">
        <v>62</v>
      </c>
      <c r="B56231">
        <v>2005</v>
      </c>
      <c r="C56231" t="s">
        <v>235</v>
      </c>
      <c r="D56231" s="1">
        <v>55353.600161897317</v>
      </c>
    </row>
    <row r="56232" spans="1:4" x14ac:dyDescent="0.2">
      <c r="A56232" t="s">
        <v>62</v>
      </c>
      <c r="B56232">
        <v>2005</v>
      </c>
      <c r="C56232" t="s">
        <v>236</v>
      </c>
      <c r="D56232" s="1">
        <v>2500.7336436802611</v>
      </c>
    </row>
    <row r="56233" spans="1:4" x14ac:dyDescent="0.2">
      <c r="A56233" t="s">
        <v>62</v>
      </c>
      <c r="B56233">
        <v>2005</v>
      </c>
      <c r="C56233" t="s">
        <v>237</v>
      </c>
      <c r="D56233" s="1">
        <v>1610.9490000000001</v>
      </c>
    </row>
    <row r="56234" spans="1:4" x14ac:dyDescent="0.2">
      <c r="A56234" t="s">
        <v>62</v>
      </c>
      <c r="B56234">
        <v>2005</v>
      </c>
      <c r="C56234" t="s">
        <v>238</v>
      </c>
      <c r="D56234" s="1">
        <v>8282.9098109999995</v>
      </c>
    </row>
    <row r="56235" spans="1:4" x14ac:dyDescent="0.2">
      <c r="A56235" t="s">
        <v>62</v>
      </c>
      <c r="B56235">
        <v>2005</v>
      </c>
      <c r="C56235" t="s">
        <v>239</v>
      </c>
      <c r="D56235" s="1">
        <v>270120.77189999999</v>
      </c>
    </row>
    <row r="56236" spans="1:4" x14ac:dyDescent="0.2">
      <c r="A56236" t="s">
        <v>62</v>
      </c>
      <c r="B56236">
        <v>2005</v>
      </c>
      <c r="C56236" t="s">
        <v>240</v>
      </c>
      <c r="D56236" s="1">
        <v>2716736.3525</v>
      </c>
    </row>
    <row r="56237" spans="1:4" x14ac:dyDescent="0.2">
      <c r="A56237" t="s">
        <v>62</v>
      </c>
      <c r="B56237">
        <v>2005</v>
      </c>
      <c r="C56237" t="s">
        <v>241</v>
      </c>
      <c r="D56237" s="1">
        <v>2241</v>
      </c>
    </row>
    <row r="56238" spans="1:4" x14ac:dyDescent="0.2">
      <c r="A56238" t="s">
        <v>62</v>
      </c>
      <c r="B56238">
        <v>2005</v>
      </c>
      <c r="C56238" t="s">
        <v>242</v>
      </c>
      <c r="D56238" s="1">
        <v>2321</v>
      </c>
    </row>
    <row r="56239" spans="1:4" x14ac:dyDescent="0.2">
      <c r="A56239" t="s">
        <v>62</v>
      </c>
      <c r="B56239">
        <v>2005</v>
      </c>
      <c r="C56239" t="s">
        <v>243</v>
      </c>
      <c r="D56239" s="1">
        <v>315</v>
      </c>
    </row>
    <row r="56240" spans="1:4" x14ac:dyDescent="0.2">
      <c r="A56240" t="s">
        <v>62</v>
      </c>
      <c r="B56240">
        <v>2006</v>
      </c>
      <c r="C56240" t="s">
        <v>1</v>
      </c>
      <c r="D56240" s="1">
        <v>74.778929407143849</v>
      </c>
    </row>
    <row r="56241" spans="1:4" x14ac:dyDescent="0.2">
      <c r="A56241" t="s">
        <v>62</v>
      </c>
      <c r="B56241">
        <v>2006</v>
      </c>
      <c r="C56241" t="s">
        <v>226</v>
      </c>
      <c r="D56241" s="1">
        <v>63.437258934365026</v>
      </c>
    </row>
    <row r="56242" spans="1:4" x14ac:dyDescent="0.2">
      <c r="A56242" t="s">
        <v>62</v>
      </c>
      <c r="B56242">
        <v>2006</v>
      </c>
      <c r="C56242" t="s">
        <v>227</v>
      </c>
      <c r="D56242" s="1">
        <v>84.833066529974516</v>
      </c>
    </row>
    <row r="56243" spans="1:4" x14ac:dyDescent="0.2">
      <c r="A56243" t="s">
        <v>62</v>
      </c>
      <c r="B56243">
        <v>2006</v>
      </c>
      <c r="C56243" t="s">
        <v>228</v>
      </c>
      <c r="D56243" s="1">
        <v>89.535092790185715</v>
      </c>
    </row>
    <row r="56244" spans="1:4" x14ac:dyDescent="0.2">
      <c r="A56244" t="s">
        <v>62</v>
      </c>
      <c r="B56244">
        <v>2006</v>
      </c>
      <c r="C56244" t="s">
        <v>229</v>
      </c>
      <c r="D56244" s="1">
        <v>82.112643255118073</v>
      </c>
    </row>
    <row r="56245" spans="1:4" x14ac:dyDescent="0.2">
      <c r="A56245" t="s">
        <v>62</v>
      </c>
      <c r="B56245">
        <v>2006</v>
      </c>
      <c r="C56245" t="s">
        <v>230</v>
      </c>
      <c r="D56245" s="1">
        <v>86.857805564540286</v>
      </c>
    </row>
    <row r="56246" spans="1:4" x14ac:dyDescent="0.2">
      <c r="A56246" t="s">
        <v>62</v>
      </c>
      <c r="B56246">
        <v>2006</v>
      </c>
      <c r="C56246" t="s">
        <v>231</v>
      </c>
      <c r="D56246" s="1">
        <v>72.734392064140025</v>
      </c>
    </row>
    <row r="56247" spans="1:4" x14ac:dyDescent="0.2">
      <c r="A56247" t="s">
        <v>62</v>
      </c>
      <c r="B56247">
        <v>2006</v>
      </c>
      <c r="C56247" t="s">
        <v>232</v>
      </c>
      <c r="D56247" s="1">
        <v>5527297.1085951598</v>
      </c>
    </row>
    <row r="56248" spans="1:4" x14ac:dyDescent="0.2">
      <c r="A56248" t="s">
        <v>62</v>
      </c>
      <c r="B56248">
        <v>2006</v>
      </c>
      <c r="C56248" t="s">
        <v>233</v>
      </c>
      <c r="D56248" s="1">
        <v>4317954</v>
      </c>
    </row>
    <row r="56249" spans="1:4" x14ac:dyDescent="0.2">
      <c r="A56249" t="s">
        <v>62</v>
      </c>
      <c r="B56249">
        <v>2006</v>
      </c>
      <c r="C56249" t="s">
        <v>234</v>
      </c>
      <c r="D56249" s="1">
        <v>1105485</v>
      </c>
    </row>
    <row r="56250" spans="1:4" x14ac:dyDescent="0.2">
      <c r="A56250" t="s">
        <v>62</v>
      </c>
      <c r="B56250">
        <v>2006</v>
      </c>
      <c r="C56250" t="s">
        <v>235</v>
      </c>
      <c r="D56250" s="1">
        <v>103858.10859515939</v>
      </c>
    </row>
    <row r="56251" spans="1:4" x14ac:dyDescent="0.2">
      <c r="A56251" t="s">
        <v>62</v>
      </c>
      <c r="B56251">
        <v>2006</v>
      </c>
      <c r="C56251" t="s">
        <v>236</v>
      </c>
      <c r="D56251" s="1">
        <v>2606.7827082427375</v>
      </c>
    </row>
    <row r="56252" spans="1:4" x14ac:dyDescent="0.2">
      <c r="A56252" t="s">
        <v>62</v>
      </c>
      <c r="B56252">
        <v>2006</v>
      </c>
      <c r="C56252" t="s">
        <v>237</v>
      </c>
      <c r="D56252" s="1">
        <v>1579.5730000000001</v>
      </c>
    </row>
    <row r="56253" spans="1:4" x14ac:dyDescent="0.2">
      <c r="A56253" t="s">
        <v>62</v>
      </c>
      <c r="B56253">
        <v>2006</v>
      </c>
      <c r="C56253" t="s">
        <v>238</v>
      </c>
      <c r="D56253" s="1">
        <v>8425.5830559999995</v>
      </c>
    </row>
    <row r="56254" spans="1:4" x14ac:dyDescent="0.2">
      <c r="A56254" t="s">
        <v>62</v>
      </c>
      <c r="B56254">
        <v>2006</v>
      </c>
      <c r="C56254" t="s">
        <v>239</v>
      </c>
      <c r="D56254" s="1">
        <v>272596.24280000001</v>
      </c>
    </row>
    <row r="56255" spans="1:4" x14ac:dyDescent="0.2">
      <c r="A56255" t="s">
        <v>62</v>
      </c>
      <c r="B56255">
        <v>2006</v>
      </c>
      <c r="C56255" t="s">
        <v>240</v>
      </c>
      <c r="D56255" s="1">
        <v>3353538.34</v>
      </c>
    </row>
    <row r="56256" spans="1:4" x14ac:dyDescent="0.2">
      <c r="A56256" t="s">
        <v>62</v>
      </c>
      <c r="B56256">
        <v>2006</v>
      </c>
      <c r="C56256" t="s">
        <v>241</v>
      </c>
      <c r="D56256" s="1">
        <v>2356</v>
      </c>
    </row>
    <row r="56257" spans="1:4" x14ac:dyDescent="0.2">
      <c r="A56257" t="s">
        <v>62</v>
      </c>
      <c r="B56257">
        <v>2006</v>
      </c>
      <c r="C56257" t="s">
        <v>242</v>
      </c>
      <c r="D56257" s="1">
        <v>1959</v>
      </c>
    </row>
    <row r="56258" spans="1:4" x14ac:dyDescent="0.2">
      <c r="A56258" t="s">
        <v>62</v>
      </c>
      <c r="B56258">
        <v>2006</v>
      </c>
      <c r="C56258" t="s">
        <v>243</v>
      </c>
      <c r="D56258" s="1">
        <v>318</v>
      </c>
    </row>
    <row r="56259" spans="1:4" x14ac:dyDescent="0.2">
      <c r="A56259" t="s">
        <v>62</v>
      </c>
      <c r="B56259">
        <v>2007</v>
      </c>
      <c r="C56259" t="s">
        <v>1</v>
      </c>
      <c r="D56259" s="1">
        <v>78.411934061815487</v>
      </c>
    </row>
    <row r="56260" spans="1:4" x14ac:dyDescent="0.2">
      <c r="A56260" t="s">
        <v>62</v>
      </c>
      <c r="B56260">
        <v>2007</v>
      </c>
      <c r="C56260" t="s">
        <v>226</v>
      </c>
      <c r="D56260" s="1">
        <v>69.519031078294859</v>
      </c>
    </row>
    <row r="56261" spans="1:4" x14ac:dyDescent="0.2">
      <c r="A56261" t="s">
        <v>62</v>
      </c>
      <c r="B56261">
        <v>2007</v>
      </c>
      <c r="C56261" t="s">
        <v>227</v>
      </c>
      <c r="D56261" s="1">
        <v>88.658737869531464</v>
      </c>
    </row>
    <row r="56262" spans="1:4" x14ac:dyDescent="0.2">
      <c r="A56262" t="s">
        <v>62</v>
      </c>
      <c r="B56262">
        <v>2007</v>
      </c>
      <c r="C56262" t="s">
        <v>228</v>
      </c>
      <c r="D56262" s="1">
        <v>94.785752137021362</v>
      </c>
    </row>
    <row r="56263" spans="1:4" x14ac:dyDescent="0.2">
      <c r="A56263" t="s">
        <v>62</v>
      </c>
      <c r="B56263">
        <v>2007</v>
      </c>
      <c r="C56263" t="s">
        <v>229</v>
      </c>
      <c r="D56263" s="1">
        <v>84.358927173428214</v>
      </c>
    </row>
    <row r="56264" spans="1:4" x14ac:dyDescent="0.2">
      <c r="A56264" t="s">
        <v>62</v>
      </c>
      <c r="B56264">
        <v>2007</v>
      </c>
      <c r="C56264" t="s">
        <v>230</v>
      </c>
      <c r="D56264" s="1">
        <v>88.856364526774698</v>
      </c>
    </row>
    <row r="56265" spans="1:4" x14ac:dyDescent="0.2">
      <c r="A56265" t="s">
        <v>62</v>
      </c>
      <c r="B56265">
        <v>2007</v>
      </c>
      <c r="C56265" t="s">
        <v>231</v>
      </c>
      <c r="D56265" s="1">
        <v>82.032078378808848</v>
      </c>
    </row>
    <row r="56266" spans="1:4" x14ac:dyDescent="0.2">
      <c r="A56266" t="s">
        <v>62</v>
      </c>
      <c r="B56266">
        <v>2007</v>
      </c>
      <c r="C56266" t="s">
        <v>232</v>
      </c>
      <c r="D56266" s="1">
        <v>6057202.7531794924</v>
      </c>
    </row>
    <row r="56267" spans="1:4" x14ac:dyDescent="0.2">
      <c r="A56267" t="s">
        <v>62</v>
      </c>
      <c r="B56267">
        <v>2007</v>
      </c>
      <c r="C56267" t="s">
        <v>233</v>
      </c>
      <c r="D56267" s="1">
        <v>4794616</v>
      </c>
    </row>
    <row r="56268" spans="1:4" x14ac:dyDescent="0.2">
      <c r="A56268" t="s">
        <v>62</v>
      </c>
      <c r="B56268">
        <v>2007</v>
      </c>
      <c r="C56268" t="s">
        <v>234</v>
      </c>
      <c r="D56268" s="1">
        <v>1158127</v>
      </c>
    </row>
    <row r="56269" spans="1:4" x14ac:dyDescent="0.2">
      <c r="A56269" t="s">
        <v>62</v>
      </c>
      <c r="B56269">
        <v>2007</v>
      </c>
      <c r="C56269" t="s">
        <v>235</v>
      </c>
      <c r="D56269" s="1">
        <v>104459.75317949221</v>
      </c>
    </row>
    <row r="56270" spans="1:4" x14ac:dyDescent="0.2">
      <c r="A56270" t="s">
        <v>62</v>
      </c>
      <c r="B56270">
        <v>2007</v>
      </c>
      <c r="C56270" t="s">
        <v>236</v>
      </c>
      <c r="D56270" s="1">
        <v>2759.6538067770161</v>
      </c>
    </row>
    <row r="56271" spans="1:4" x14ac:dyDescent="0.2">
      <c r="A56271" t="s">
        <v>62</v>
      </c>
      <c r="B56271">
        <v>2007</v>
      </c>
      <c r="C56271" t="s">
        <v>237</v>
      </c>
      <c r="D56271" s="1">
        <v>1622.7840000000001</v>
      </c>
    </row>
    <row r="56272" spans="1:4" x14ac:dyDescent="0.2">
      <c r="A56272" t="s">
        <v>62</v>
      </c>
      <c r="B56272">
        <v>2007</v>
      </c>
      <c r="C56272" t="s">
        <v>238</v>
      </c>
      <c r="D56272" s="1">
        <v>8619.4519249999994</v>
      </c>
    </row>
    <row r="56273" spans="1:4" x14ac:dyDescent="0.2">
      <c r="A56273" t="s">
        <v>62</v>
      </c>
      <c r="B56273">
        <v>2007</v>
      </c>
      <c r="C56273" t="s">
        <v>239</v>
      </c>
      <c r="D56273" s="1">
        <v>262333.11790000001</v>
      </c>
    </row>
    <row r="56274" spans="1:4" x14ac:dyDescent="0.2">
      <c r="A56274" t="s">
        <v>62</v>
      </c>
      <c r="B56274">
        <v>2007</v>
      </c>
      <c r="C56274" t="s">
        <v>240</v>
      </c>
      <c r="D56274" s="1">
        <v>4094515.3250000002</v>
      </c>
    </row>
    <row r="56275" spans="1:4" x14ac:dyDescent="0.2">
      <c r="A56275" t="s">
        <v>62</v>
      </c>
      <c r="B56275">
        <v>2007</v>
      </c>
      <c r="C56275" t="s">
        <v>241</v>
      </c>
      <c r="D56275" s="1">
        <v>2507</v>
      </c>
    </row>
    <row r="56276" spans="1:4" x14ac:dyDescent="0.2">
      <c r="A56276" t="s">
        <v>62</v>
      </c>
      <c r="B56276">
        <v>2007</v>
      </c>
      <c r="C56276" t="s">
        <v>242</v>
      </c>
      <c r="D56276" s="1">
        <v>1941</v>
      </c>
    </row>
    <row r="56277" spans="1:4" x14ac:dyDescent="0.2">
      <c r="A56277" t="s">
        <v>62</v>
      </c>
      <c r="B56277">
        <v>2007</v>
      </c>
      <c r="C56277" t="s">
        <v>243</v>
      </c>
      <c r="D56277" s="1">
        <v>322</v>
      </c>
    </row>
    <row r="56278" spans="1:4" x14ac:dyDescent="0.2">
      <c r="A56278" t="s">
        <v>62</v>
      </c>
      <c r="B56278">
        <v>2008</v>
      </c>
      <c r="C56278" t="s">
        <v>1</v>
      </c>
      <c r="D56278" s="1">
        <v>81.270775977686796</v>
      </c>
    </row>
    <row r="56279" spans="1:4" x14ac:dyDescent="0.2">
      <c r="A56279" t="s">
        <v>62</v>
      </c>
      <c r="B56279">
        <v>2008</v>
      </c>
      <c r="C56279" t="s">
        <v>226</v>
      </c>
      <c r="D56279" s="1">
        <v>70.874089775438307</v>
      </c>
    </row>
    <row r="56280" spans="1:4" x14ac:dyDescent="0.2">
      <c r="A56280" t="s">
        <v>62</v>
      </c>
      <c r="B56280">
        <v>2008</v>
      </c>
      <c r="C56280" t="s">
        <v>227</v>
      </c>
      <c r="D56280" s="1">
        <v>87.207349656532202</v>
      </c>
    </row>
    <row r="56281" spans="1:4" x14ac:dyDescent="0.2">
      <c r="A56281" t="s">
        <v>62</v>
      </c>
      <c r="B56281">
        <v>2008</v>
      </c>
      <c r="C56281" t="s">
        <v>228</v>
      </c>
      <c r="D56281" s="1">
        <v>95.400297740552816</v>
      </c>
    </row>
    <row r="56282" spans="1:4" x14ac:dyDescent="0.2">
      <c r="A56282" t="s">
        <v>62</v>
      </c>
      <c r="B56282">
        <v>2008</v>
      </c>
      <c r="C56282" t="s">
        <v>229</v>
      </c>
      <c r="D56282" s="1">
        <v>86.431376340799261</v>
      </c>
    </row>
    <row r="56283" spans="1:4" x14ac:dyDescent="0.2">
      <c r="A56283" t="s">
        <v>62</v>
      </c>
      <c r="B56283">
        <v>2008</v>
      </c>
      <c r="C56283" t="s">
        <v>230</v>
      </c>
      <c r="D56283" s="1">
        <v>90.45944461903774</v>
      </c>
    </row>
    <row r="56284" spans="1:4" x14ac:dyDescent="0.2">
      <c r="A56284" t="s">
        <v>62</v>
      </c>
      <c r="B56284">
        <v>2008</v>
      </c>
      <c r="C56284" t="s">
        <v>231</v>
      </c>
      <c r="D56284" s="1">
        <v>65.618866646870742</v>
      </c>
    </row>
    <row r="56285" spans="1:4" x14ac:dyDescent="0.2">
      <c r="A56285" t="s">
        <v>62</v>
      </c>
      <c r="B56285">
        <v>2008</v>
      </c>
      <c r="C56285" t="s">
        <v>232</v>
      </c>
      <c r="D56285" s="1">
        <v>6175269.2041030256</v>
      </c>
    </row>
    <row r="56286" spans="1:4" x14ac:dyDescent="0.2">
      <c r="A56286" t="s">
        <v>62</v>
      </c>
      <c r="B56286">
        <v>2008</v>
      </c>
      <c r="C56286" t="s">
        <v>233</v>
      </c>
      <c r="D56286" s="1">
        <v>4878171</v>
      </c>
    </row>
    <row r="56287" spans="1:4" x14ac:dyDescent="0.2">
      <c r="A56287" t="s">
        <v>62</v>
      </c>
      <c r="B56287">
        <v>2008</v>
      </c>
      <c r="C56287" t="s">
        <v>234</v>
      </c>
      <c r="D56287" s="1">
        <v>1176269</v>
      </c>
    </row>
    <row r="56288" spans="1:4" x14ac:dyDescent="0.2">
      <c r="A56288" t="s">
        <v>62</v>
      </c>
      <c r="B56288">
        <v>2008</v>
      </c>
      <c r="C56288" t="s">
        <v>235</v>
      </c>
      <c r="D56288" s="1">
        <v>120829.20410302594</v>
      </c>
    </row>
    <row r="56289" spans="1:4" x14ac:dyDescent="0.2">
      <c r="A56289" t="s">
        <v>62</v>
      </c>
      <c r="B56289">
        <v>2008</v>
      </c>
      <c r="C56289" t="s">
        <v>236</v>
      </c>
      <c r="D56289" s="1">
        <v>2777.5460856901173</v>
      </c>
    </row>
    <row r="56290" spans="1:4" x14ac:dyDescent="0.2">
      <c r="A56290" t="s">
        <v>62</v>
      </c>
      <c r="B56290">
        <v>2008</v>
      </c>
      <c r="C56290" t="s">
        <v>237</v>
      </c>
      <c r="D56290" s="1">
        <v>1662.6510000000001</v>
      </c>
    </row>
    <row r="56291" spans="1:4" x14ac:dyDescent="0.2">
      <c r="A56291" t="s">
        <v>62</v>
      </c>
      <c r="B56291">
        <v>2008</v>
      </c>
      <c r="C56291" t="s">
        <v>238</v>
      </c>
      <c r="D56291" s="1">
        <v>8774.9576319999996</v>
      </c>
    </row>
    <row r="56292" spans="1:4" x14ac:dyDescent="0.2">
      <c r="A56292" t="s">
        <v>62</v>
      </c>
      <c r="B56292">
        <v>2008</v>
      </c>
      <c r="C56292" t="s">
        <v>239</v>
      </c>
      <c r="D56292" s="1">
        <v>189722.13</v>
      </c>
    </row>
    <row r="56293" spans="1:4" x14ac:dyDescent="0.2">
      <c r="A56293" t="s">
        <v>62</v>
      </c>
      <c r="B56293">
        <v>2008</v>
      </c>
      <c r="C56293" t="s">
        <v>240</v>
      </c>
      <c r="D56293" s="1">
        <v>3444590.35</v>
      </c>
    </row>
    <row r="56294" spans="1:4" x14ac:dyDescent="0.2">
      <c r="A56294" t="s">
        <v>62</v>
      </c>
      <c r="B56294">
        <v>2008</v>
      </c>
      <c r="C56294" t="s">
        <v>241</v>
      </c>
      <c r="D56294" s="1">
        <v>2524</v>
      </c>
    </row>
    <row r="56295" spans="1:4" x14ac:dyDescent="0.2">
      <c r="A56295" t="s">
        <v>62</v>
      </c>
      <c r="B56295">
        <v>2008</v>
      </c>
      <c r="C56295" t="s">
        <v>242</v>
      </c>
      <c r="D56295" s="1">
        <v>1910</v>
      </c>
    </row>
    <row r="56296" spans="1:4" x14ac:dyDescent="0.2">
      <c r="A56296" t="s">
        <v>62</v>
      </c>
      <c r="B56296">
        <v>2008</v>
      </c>
      <c r="C56296" t="s">
        <v>243</v>
      </c>
      <c r="D56296" s="1">
        <v>325</v>
      </c>
    </row>
    <row r="56297" spans="1:4" x14ac:dyDescent="0.2">
      <c r="A56297" t="s">
        <v>62</v>
      </c>
      <c r="B56297">
        <v>2009</v>
      </c>
      <c r="C56297" t="s">
        <v>1</v>
      </c>
      <c r="D56297" s="1">
        <v>84.633239257306073</v>
      </c>
    </row>
    <row r="56298" spans="1:4" x14ac:dyDescent="0.2">
      <c r="A56298" t="s">
        <v>62</v>
      </c>
      <c r="B56298">
        <v>2009</v>
      </c>
      <c r="C56298" t="s">
        <v>226</v>
      </c>
      <c r="D56298" s="1">
        <v>75.839696671330969</v>
      </c>
    </row>
    <row r="56299" spans="1:4" x14ac:dyDescent="0.2">
      <c r="A56299" t="s">
        <v>62</v>
      </c>
      <c r="B56299">
        <v>2009</v>
      </c>
      <c r="C56299" t="s">
        <v>227</v>
      </c>
      <c r="D56299" s="1">
        <v>89.609823914170946</v>
      </c>
    </row>
    <row r="56300" spans="1:4" x14ac:dyDescent="0.2">
      <c r="A56300" t="s">
        <v>62</v>
      </c>
      <c r="B56300">
        <v>2009</v>
      </c>
      <c r="C56300" t="s">
        <v>228</v>
      </c>
      <c r="D56300" s="1">
        <v>94.283755953349157</v>
      </c>
    </row>
    <row r="56301" spans="1:4" x14ac:dyDescent="0.2">
      <c r="A56301" t="s">
        <v>62</v>
      </c>
      <c r="B56301">
        <v>2009</v>
      </c>
      <c r="C56301" t="s">
        <v>229</v>
      </c>
      <c r="D56301" s="1">
        <v>88.261319792521121</v>
      </c>
    </row>
    <row r="56302" spans="1:4" x14ac:dyDescent="0.2">
      <c r="A56302" t="s">
        <v>62</v>
      </c>
      <c r="B56302">
        <v>2009</v>
      </c>
      <c r="C56302" t="s">
        <v>230</v>
      </c>
      <c r="D56302" s="1">
        <v>91.943851233083052</v>
      </c>
    </row>
    <row r="56303" spans="1:4" x14ac:dyDescent="0.2">
      <c r="A56303" t="s">
        <v>62</v>
      </c>
      <c r="B56303">
        <v>2009</v>
      </c>
      <c r="C56303" t="s">
        <v>231</v>
      </c>
      <c r="D56303" s="1">
        <v>75.463279705143989</v>
      </c>
    </row>
    <row r="56304" spans="1:4" x14ac:dyDescent="0.2">
      <c r="A56304" t="s">
        <v>62</v>
      </c>
      <c r="B56304">
        <v>2009</v>
      </c>
      <c r="C56304" t="s">
        <v>232</v>
      </c>
      <c r="D56304" s="1">
        <v>6607923.216888871</v>
      </c>
    </row>
    <row r="56305" spans="1:4" x14ac:dyDescent="0.2">
      <c r="A56305" t="s">
        <v>62</v>
      </c>
      <c r="B56305">
        <v>2009</v>
      </c>
      <c r="C56305" t="s">
        <v>233</v>
      </c>
      <c r="D56305" s="1">
        <v>5210162</v>
      </c>
    </row>
    <row r="56306" spans="1:4" x14ac:dyDescent="0.2">
      <c r="A56306" t="s">
        <v>62</v>
      </c>
      <c r="B56306">
        <v>2009</v>
      </c>
      <c r="C56306" t="s">
        <v>234</v>
      </c>
      <c r="D56306" s="1">
        <v>1292182</v>
      </c>
    </row>
    <row r="56307" spans="1:4" x14ac:dyDescent="0.2">
      <c r="A56307" t="s">
        <v>62</v>
      </c>
      <c r="B56307">
        <v>2009</v>
      </c>
      <c r="C56307" t="s">
        <v>235</v>
      </c>
      <c r="D56307" s="1">
        <v>105579.21688887088</v>
      </c>
    </row>
    <row r="56308" spans="1:4" x14ac:dyDescent="0.2">
      <c r="A56308" t="s">
        <v>62</v>
      </c>
      <c r="B56308">
        <v>2009</v>
      </c>
      <c r="C56308" t="s">
        <v>236</v>
      </c>
      <c r="D56308" s="1">
        <v>2745.0383646032187</v>
      </c>
    </row>
    <row r="56309" spans="1:4" x14ac:dyDescent="0.2">
      <c r="A56309" t="s">
        <v>62</v>
      </c>
      <c r="B56309">
        <v>2009</v>
      </c>
      <c r="C56309" t="s">
        <v>237</v>
      </c>
      <c r="D56309" s="1">
        <v>1697.8530000000001</v>
      </c>
    </row>
    <row r="56310" spans="1:4" x14ac:dyDescent="0.2">
      <c r="A56310" t="s">
        <v>62</v>
      </c>
      <c r="B56310">
        <v>2009</v>
      </c>
      <c r="C56310" t="s">
        <v>238</v>
      </c>
      <c r="D56310" s="1">
        <v>8918.9514980000004</v>
      </c>
    </row>
    <row r="56311" spans="1:4" x14ac:dyDescent="0.2">
      <c r="A56311" t="s">
        <v>62</v>
      </c>
      <c r="B56311">
        <v>2009</v>
      </c>
      <c r="C56311" t="s">
        <v>239</v>
      </c>
      <c r="D56311" s="1">
        <v>228970.27919999999</v>
      </c>
    </row>
    <row r="56312" spans="1:4" x14ac:dyDescent="0.2">
      <c r="A56312" t="s">
        <v>62</v>
      </c>
      <c r="B56312">
        <v>2009</v>
      </c>
      <c r="C56312" t="s">
        <v>240</v>
      </c>
      <c r="D56312" s="1">
        <v>3866940.1125000003</v>
      </c>
    </row>
    <row r="56313" spans="1:4" x14ac:dyDescent="0.2">
      <c r="A56313" t="s">
        <v>62</v>
      </c>
      <c r="B56313">
        <v>2009</v>
      </c>
      <c r="C56313" t="s">
        <v>241</v>
      </c>
      <c r="D56313" s="1">
        <v>2490.6</v>
      </c>
    </row>
    <row r="56314" spans="1:4" x14ac:dyDescent="0.2">
      <c r="A56314" t="s">
        <v>62</v>
      </c>
      <c r="B56314">
        <v>2009</v>
      </c>
      <c r="C56314" t="s">
        <v>242</v>
      </c>
      <c r="D56314" s="1">
        <v>1879</v>
      </c>
    </row>
    <row r="56315" spans="1:4" x14ac:dyDescent="0.2">
      <c r="A56315" t="s">
        <v>62</v>
      </c>
      <c r="B56315">
        <v>2009</v>
      </c>
      <c r="C56315" t="s">
        <v>243</v>
      </c>
      <c r="D56315" s="1">
        <v>328</v>
      </c>
    </row>
    <row r="56316" spans="1:4" x14ac:dyDescent="0.2">
      <c r="A56316" t="s">
        <v>62</v>
      </c>
      <c r="B56316">
        <v>2010</v>
      </c>
      <c r="C56316" t="s">
        <v>1</v>
      </c>
      <c r="D56316" s="1">
        <v>83.78353911216297</v>
      </c>
    </row>
    <row r="56317" spans="1:4" x14ac:dyDescent="0.2">
      <c r="A56317" t="s">
        <v>62</v>
      </c>
      <c r="B56317">
        <v>2010</v>
      </c>
      <c r="C56317" t="s">
        <v>226</v>
      </c>
      <c r="D56317" s="1">
        <v>76.355127120470357</v>
      </c>
    </row>
    <row r="56318" spans="1:4" x14ac:dyDescent="0.2">
      <c r="A56318" t="s">
        <v>62</v>
      </c>
      <c r="B56318">
        <v>2010</v>
      </c>
      <c r="C56318" t="s">
        <v>227</v>
      </c>
      <c r="D56318" s="1">
        <v>91.133804956904456</v>
      </c>
    </row>
    <row r="56319" spans="1:4" x14ac:dyDescent="0.2">
      <c r="A56319" t="s">
        <v>62</v>
      </c>
      <c r="B56319">
        <v>2010</v>
      </c>
      <c r="C56319" t="s">
        <v>228</v>
      </c>
      <c r="D56319" s="1">
        <v>93.612702004776153</v>
      </c>
    </row>
    <row r="56320" spans="1:4" x14ac:dyDescent="0.2">
      <c r="A56320" t="s">
        <v>62</v>
      </c>
      <c r="B56320">
        <v>2010</v>
      </c>
      <c r="C56320" t="s">
        <v>229</v>
      </c>
      <c r="D56320" s="1">
        <v>90.042346228503263</v>
      </c>
    </row>
    <row r="56321" spans="1:4" x14ac:dyDescent="0.2">
      <c r="A56321" t="s">
        <v>62</v>
      </c>
      <c r="B56321">
        <v>2010</v>
      </c>
      <c r="C56321" t="s">
        <v>230</v>
      </c>
      <c r="D56321" s="1">
        <v>92.988133051644937</v>
      </c>
    </row>
    <row r="56322" spans="1:4" x14ac:dyDescent="0.2">
      <c r="A56322" t="s">
        <v>62</v>
      </c>
      <c r="B56322">
        <v>2010</v>
      </c>
      <c r="C56322" t="s">
        <v>231</v>
      </c>
      <c r="D56322" s="1">
        <v>81.412562944760595</v>
      </c>
    </row>
    <row r="56323" spans="1:4" x14ac:dyDescent="0.2">
      <c r="A56323" t="s">
        <v>62</v>
      </c>
      <c r="B56323">
        <v>2010</v>
      </c>
      <c r="C56323" t="s">
        <v>232</v>
      </c>
      <c r="D56323" s="1">
        <v>6652832.7429161174</v>
      </c>
    </row>
    <row r="56324" spans="1:4" x14ac:dyDescent="0.2">
      <c r="A56324" t="s">
        <v>62</v>
      </c>
      <c r="B56324">
        <v>2010</v>
      </c>
      <c r="C56324" t="s">
        <v>233</v>
      </c>
      <c r="D56324" s="1">
        <v>5160892</v>
      </c>
    </row>
    <row r="56325" spans="1:4" x14ac:dyDescent="0.2">
      <c r="A56325" t="s">
        <v>62</v>
      </c>
      <c r="B56325">
        <v>2010</v>
      </c>
      <c r="C56325" t="s">
        <v>234</v>
      </c>
      <c r="D56325" s="1">
        <v>1330966</v>
      </c>
    </row>
    <row r="56326" spans="1:4" x14ac:dyDescent="0.2">
      <c r="A56326" t="s">
        <v>62</v>
      </c>
      <c r="B56326">
        <v>2010</v>
      </c>
      <c r="C56326" t="s">
        <v>235</v>
      </c>
      <c r="D56326" s="1">
        <v>160974.74291611722</v>
      </c>
    </row>
    <row r="56327" spans="1:4" x14ac:dyDescent="0.2">
      <c r="A56327" t="s">
        <v>62</v>
      </c>
      <c r="B56327">
        <v>2010</v>
      </c>
      <c r="C56327" t="s">
        <v>236</v>
      </c>
      <c r="D56327" s="1">
        <v>2725.5008651164271</v>
      </c>
    </row>
    <row r="56328" spans="1:4" x14ac:dyDescent="0.2">
      <c r="A56328" t="s">
        <v>62</v>
      </c>
      <c r="B56328">
        <v>2010</v>
      </c>
      <c r="C56328" t="s">
        <v>237</v>
      </c>
      <c r="D56328" s="1">
        <v>1732.114</v>
      </c>
    </row>
    <row r="56329" spans="1:4" x14ac:dyDescent="0.2">
      <c r="A56329" t="s">
        <v>62</v>
      </c>
      <c r="B56329">
        <v>2010</v>
      </c>
      <c r="C56329" t="s">
        <v>238</v>
      </c>
      <c r="D56329" s="1">
        <v>9020.251354</v>
      </c>
    </row>
    <row r="56330" spans="1:4" x14ac:dyDescent="0.2">
      <c r="A56330" t="s">
        <v>62</v>
      </c>
      <c r="B56330">
        <v>2010</v>
      </c>
      <c r="C56330" t="s">
        <v>239</v>
      </c>
      <c r="D56330" s="1">
        <v>295841.50770000002</v>
      </c>
    </row>
    <row r="56331" spans="1:4" x14ac:dyDescent="0.2">
      <c r="A56331" t="s">
        <v>62</v>
      </c>
      <c r="B56331">
        <v>2010</v>
      </c>
      <c r="C56331" t="s">
        <v>240</v>
      </c>
      <c r="D56331" s="1">
        <v>3812071.8333333335</v>
      </c>
    </row>
    <row r="56332" spans="1:4" x14ac:dyDescent="0.2">
      <c r="A56332" t="s">
        <v>62</v>
      </c>
      <c r="B56332">
        <v>2010</v>
      </c>
      <c r="C56332" t="s">
        <v>241</v>
      </c>
      <c r="D56332" s="1">
        <v>2470.1999999999998</v>
      </c>
    </row>
    <row r="56333" spans="1:4" x14ac:dyDescent="0.2">
      <c r="A56333" t="s">
        <v>62</v>
      </c>
      <c r="B56333">
        <v>2010</v>
      </c>
      <c r="C56333" t="s">
        <v>242</v>
      </c>
      <c r="D56333" s="1">
        <v>1847</v>
      </c>
    </row>
    <row r="56334" spans="1:4" x14ac:dyDescent="0.2">
      <c r="A56334" t="s">
        <v>62</v>
      </c>
      <c r="B56334">
        <v>2010</v>
      </c>
      <c r="C56334" t="s">
        <v>243</v>
      </c>
      <c r="D56334" s="1">
        <v>331</v>
      </c>
    </row>
    <row r="56335" spans="1:4" x14ac:dyDescent="0.2">
      <c r="A56335" t="s">
        <v>62</v>
      </c>
      <c r="B56335">
        <v>2011</v>
      </c>
      <c r="C56335" t="s">
        <v>1</v>
      </c>
      <c r="D56335" s="1">
        <v>84.173546762505239</v>
      </c>
    </row>
    <row r="56336" spans="1:4" x14ac:dyDescent="0.2">
      <c r="A56336" t="s">
        <v>62</v>
      </c>
      <c r="B56336">
        <v>2011</v>
      </c>
      <c r="C56336" t="s">
        <v>226</v>
      </c>
      <c r="D56336" s="1">
        <v>78.834775266896074</v>
      </c>
    </row>
    <row r="56337" spans="1:4" x14ac:dyDescent="0.2">
      <c r="A56337" t="s">
        <v>62</v>
      </c>
      <c r="B56337">
        <v>2011</v>
      </c>
      <c r="C56337" t="s">
        <v>227</v>
      </c>
      <c r="D56337" s="1">
        <v>93.657423619474585</v>
      </c>
    </row>
    <row r="56338" spans="1:4" x14ac:dyDescent="0.2">
      <c r="A56338" t="s">
        <v>62</v>
      </c>
      <c r="B56338">
        <v>2011</v>
      </c>
      <c r="C56338" t="s">
        <v>228</v>
      </c>
      <c r="D56338" s="1">
        <v>93.32635833822394</v>
      </c>
    </row>
    <row r="56339" spans="1:4" x14ac:dyDescent="0.2">
      <c r="A56339" t="s">
        <v>62</v>
      </c>
      <c r="B56339">
        <v>2011</v>
      </c>
      <c r="C56339" t="s">
        <v>229</v>
      </c>
      <c r="D56339" s="1">
        <v>105.98211955713722</v>
      </c>
    </row>
    <row r="56340" spans="1:4" x14ac:dyDescent="0.2">
      <c r="A56340" t="s">
        <v>62</v>
      </c>
      <c r="B56340">
        <v>2011</v>
      </c>
      <c r="C56340" t="s">
        <v>230</v>
      </c>
      <c r="D56340" s="1">
        <v>94.304018277567991</v>
      </c>
    </row>
    <row r="56341" spans="1:4" x14ac:dyDescent="0.2">
      <c r="A56341" t="s">
        <v>62</v>
      </c>
      <c r="B56341">
        <v>2011</v>
      </c>
      <c r="C56341" t="s">
        <v>231</v>
      </c>
      <c r="D56341" s="1">
        <v>82.556091421850695</v>
      </c>
    </row>
    <row r="56342" spans="1:4" x14ac:dyDescent="0.2">
      <c r="A56342" t="s">
        <v>62</v>
      </c>
      <c r="B56342">
        <v>2011</v>
      </c>
      <c r="C56342" t="s">
        <v>232</v>
      </c>
      <c r="D56342" s="1">
        <v>6868884.8274529474</v>
      </c>
    </row>
    <row r="56343" spans="1:4" x14ac:dyDescent="0.2">
      <c r="A56343" t="s">
        <v>62</v>
      </c>
      <c r="B56343">
        <v>2011</v>
      </c>
      <c r="C56343" t="s">
        <v>233</v>
      </c>
      <c r="D56343" s="1">
        <v>5339609</v>
      </c>
    </row>
    <row r="56344" spans="1:4" x14ac:dyDescent="0.2">
      <c r="A56344" t="s">
        <v>62</v>
      </c>
      <c r="B56344">
        <v>2011</v>
      </c>
      <c r="C56344" t="s">
        <v>234</v>
      </c>
      <c r="D56344" s="1">
        <v>1401021</v>
      </c>
    </row>
    <row r="56345" spans="1:4" x14ac:dyDescent="0.2">
      <c r="A56345" t="s">
        <v>62</v>
      </c>
      <c r="B56345">
        <v>2011</v>
      </c>
      <c r="C56345" t="s">
        <v>235</v>
      </c>
      <c r="D56345" s="1">
        <v>128254.82745294704</v>
      </c>
    </row>
    <row r="56346" spans="1:4" x14ac:dyDescent="0.2">
      <c r="A56346" t="s">
        <v>62</v>
      </c>
      <c r="B56346">
        <v>2011</v>
      </c>
      <c r="C56346" t="s">
        <v>236</v>
      </c>
      <c r="D56346" s="1">
        <v>2717.1640700640969</v>
      </c>
    </row>
    <row r="56347" spans="1:4" x14ac:dyDescent="0.2">
      <c r="A56347" t="s">
        <v>62</v>
      </c>
      <c r="B56347">
        <v>2011</v>
      </c>
      <c r="C56347" t="s">
        <v>237</v>
      </c>
      <c r="D56347" s="1">
        <v>2038.742</v>
      </c>
    </row>
    <row r="56348" spans="1:4" x14ac:dyDescent="0.2">
      <c r="A56348" t="s">
        <v>62</v>
      </c>
      <c r="B56348">
        <v>2011</v>
      </c>
      <c r="C56348" t="s">
        <v>238</v>
      </c>
      <c r="D56348" s="1">
        <v>9147.8979159999999</v>
      </c>
    </row>
    <row r="56349" spans="1:4" x14ac:dyDescent="0.2">
      <c r="A56349" t="s">
        <v>62</v>
      </c>
      <c r="B56349">
        <v>2011</v>
      </c>
      <c r="C56349" t="s">
        <v>239</v>
      </c>
      <c r="D56349" s="1">
        <v>322378.42599999998</v>
      </c>
    </row>
    <row r="56350" spans="1:4" x14ac:dyDescent="0.2">
      <c r="A56350" t="s">
        <v>62</v>
      </c>
      <c r="B56350">
        <v>2011</v>
      </c>
      <c r="C56350" t="s">
        <v>240</v>
      </c>
      <c r="D56350" s="1">
        <v>3729015.5</v>
      </c>
    </row>
    <row r="56351" spans="1:4" x14ac:dyDescent="0.2">
      <c r="A56351" t="s">
        <v>62</v>
      </c>
      <c r="B56351">
        <v>2011</v>
      </c>
      <c r="C56351" t="s">
        <v>241</v>
      </c>
      <c r="D56351" s="1">
        <v>2459.8000000000002</v>
      </c>
    </row>
    <row r="56352" spans="1:4" x14ac:dyDescent="0.2">
      <c r="A56352" t="s">
        <v>62</v>
      </c>
      <c r="B56352">
        <v>2011</v>
      </c>
      <c r="C56352" t="s">
        <v>242</v>
      </c>
      <c r="D56352" s="1">
        <v>1835</v>
      </c>
    </row>
    <row r="56353" spans="1:4" x14ac:dyDescent="0.2">
      <c r="A56353" t="s">
        <v>62</v>
      </c>
      <c r="B56353">
        <v>2011</v>
      </c>
      <c r="C56353" t="s">
        <v>243</v>
      </c>
      <c r="D56353" s="1">
        <v>335</v>
      </c>
    </row>
    <row r="56354" spans="1:4" x14ac:dyDescent="0.2">
      <c r="A56354" t="s">
        <v>62</v>
      </c>
      <c r="B56354">
        <v>2012</v>
      </c>
      <c r="C56354" t="s">
        <v>1</v>
      </c>
      <c r="D56354" s="1">
        <v>90.242206568330005</v>
      </c>
    </row>
    <row r="56355" spans="1:4" x14ac:dyDescent="0.2">
      <c r="A56355" t="s">
        <v>62</v>
      </c>
      <c r="B56355">
        <v>2012</v>
      </c>
      <c r="C56355" t="s">
        <v>226</v>
      </c>
      <c r="D56355" s="1">
        <v>83.499182467247721</v>
      </c>
    </row>
    <row r="56356" spans="1:4" x14ac:dyDescent="0.2">
      <c r="A56356" t="s">
        <v>62</v>
      </c>
      <c r="B56356">
        <v>2012</v>
      </c>
      <c r="C56356" t="s">
        <v>227</v>
      </c>
      <c r="D56356" s="1">
        <v>92.527859903362881</v>
      </c>
    </row>
    <row r="56357" spans="1:4" x14ac:dyDescent="0.2">
      <c r="A56357" t="s">
        <v>62</v>
      </c>
      <c r="B56357">
        <v>2012</v>
      </c>
      <c r="C56357" t="s">
        <v>228</v>
      </c>
      <c r="D56357" s="1">
        <v>92.665368044886947</v>
      </c>
    </row>
    <row r="56358" spans="1:4" x14ac:dyDescent="0.2">
      <c r="A56358" t="s">
        <v>62</v>
      </c>
      <c r="B56358">
        <v>2012</v>
      </c>
      <c r="C56358" t="s">
        <v>229</v>
      </c>
      <c r="D56358" s="1">
        <v>99.802616462525165</v>
      </c>
    </row>
    <row r="56359" spans="1:4" x14ac:dyDescent="0.2">
      <c r="A56359" t="s">
        <v>62</v>
      </c>
      <c r="B56359">
        <v>2012</v>
      </c>
      <c r="C56359" t="s">
        <v>230</v>
      </c>
      <c r="D56359" s="1">
        <v>95.528345805111059</v>
      </c>
    </row>
    <row r="56360" spans="1:4" x14ac:dyDescent="0.2">
      <c r="A56360" t="s">
        <v>62</v>
      </c>
      <c r="B56360">
        <v>2012</v>
      </c>
      <c r="C56360" t="s">
        <v>231</v>
      </c>
      <c r="D56360" s="1">
        <v>76.436143094960954</v>
      </c>
    </row>
    <row r="56361" spans="1:4" x14ac:dyDescent="0.2">
      <c r="A56361" t="s">
        <v>62</v>
      </c>
      <c r="B56361">
        <v>2012</v>
      </c>
      <c r="C56361" t="s">
        <v>232</v>
      </c>
      <c r="D56361" s="1">
        <v>7275295.2692800257</v>
      </c>
    </row>
    <row r="56362" spans="1:4" x14ac:dyDescent="0.2">
      <c r="A56362" t="s">
        <v>62</v>
      </c>
      <c r="B56362">
        <v>2012</v>
      </c>
      <c r="C56362" t="s">
        <v>233</v>
      </c>
      <c r="D56362" s="1">
        <v>5665800</v>
      </c>
    </row>
    <row r="56363" spans="1:4" x14ac:dyDescent="0.2">
      <c r="A56363" t="s">
        <v>62</v>
      </c>
      <c r="B56363">
        <v>2012</v>
      </c>
      <c r="C56363" t="s">
        <v>234</v>
      </c>
      <c r="D56363" s="1">
        <v>1508016</v>
      </c>
    </row>
    <row r="56364" spans="1:4" x14ac:dyDescent="0.2">
      <c r="A56364" t="s">
        <v>62</v>
      </c>
      <c r="B56364">
        <v>2012</v>
      </c>
      <c r="C56364" t="s">
        <v>235</v>
      </c>
      <c r="D56364" s="1">
        <v>101479.26928002552</v>
      </c>
    </row>
    <row r="56365" spans="1:4" x14ac:dyDescent="0.2">
      <c r="A56365" t="s">
        <v>62</v>
      </c>
      <c r="B56365">
        <v>2012</v>
      </c>
      <c r="C56365" t="s">
        <v>236</v>
      </c>
      <c r="D56365" s="1">
        <v>2697.9195703568712</v>
      </c>
    </row>
    <row r="56366" spans="1:4" x14ac:dyDescent="0.2">
      <c r="A56366" t="s">
        <v>62</v>
      </c>
      <c r="B56366">
        <v>2012</v>
      </c>
      <c r="C56366" t="s">
        <v>237</v>
      </c>
      <c r="D56366" s="1">
        <v>1919.8689999999999</v>
      </c>
    </row>
    <row r="56367" spans="1:4" x14ac:dyDescent="0.2">
      <c r="A56367" t="s">
        <v>62</v>
      </c>
      <c r="B56367">
        <v>2012</v>
      </c>
      <c r="C56367" t="s">
        <v>238</v>
      </c>
      <c r="D56367" s="1">
        <v>9266.6629850000008</v>
      </c>
    </row>
    <row r="56368" spans="1:4" x14ac:dyDescent="0.2">
      <c r="A56368" t="s">
        <v>62</v>
      </c>
      <c r="B56368">
        <v>2012</v>
      </c>
      <c r="C56368" t="s">
        <v>239</v>
      </c>
      <c r="D56368" s="1">
        <v>356341.94660000002</v>
      </c>
    </row>
    <row r="56369" spans="1:4" x14ac:dyDescent="0.2">
      <c r="A56369" t="s">
        <v>62</v>
      </c>
      <c r="B56369">
        <v>2012</v>
      </c>
      <c r="C56369" t="s">
        <v>240</v>
      </c>
      <c r="D56369" s="1">
        <v>3159862.333333333</v>
      </c>
    </row>
    <row r="56370" spans="1:4" x14ac:dyDescent="0.2">
      <c r="A56370" t="s">
        <v>62</v>
      </c>
      <c r="B56370">
        <v>2012</v>
      </c>
      <c r="C56370" t="s">
        <v>241</v>
      </c>
      <c r="D56370" s="1">
        <v>2439.4</v>
      </c>
    </row>
    <row r="56371" spans="1:4" x14ac:dyDescent="0.2">
      <c r="A56371" t="s">
        <v>62</v>
      </c>
      <c r="B56371">
        <v>2012</v>
      </c>
      <c r="C56371" t="s">
        <v>242</v>
      </c>
      <c r="D56371" s="1">
        <v>1823</v>
      </c>
    </row>
    <row r="56372" spans="1:4" x14ac:dyDescent="0.2">
      <c r="A56372" t="s">
        <v>62</v>
      </c>
      <c r="B56372">
        <v>2012</v>
      </c>
      <c r="C56372" t="s">
        <v>243</v>
      </c>
      <c r="D56372" s="1">
        <v>337.5</v>
      </c>
    </row>
    <row r="56373" spans="1:4" x14ac:dyDescent="0.2">
      <c r="A56373" t="s">
        <v>62</v>
      </c>
      <c r="B56373">
        <v>2013</v>
      </c>
      <c r="C56373" t="s">
        <v>1</v>
      </c>
      <c r="D56373" s="1">
        <v>94.229231025452052</v>
      </c>
    </row>
    <row r="56374" spans="1:4" x14ac:dyDescent="0.2">
      <c r="A56374" t="s">
        <v>62</v>
      </c>
      <c r="B56374">
        <v>2013</v>
      </c>
      <c r="C56374" t="s">
        <v>226</v>
      </c>
      <c r="D56374" s="1">
        <v>87.474709188922333</v>
      </c>
    </row>
    <row r="56375" spans="1:4" x14ac:dyDescent="0.2">
      <c r="A56375" t="s">
        <v>62</v>
      </c>
      <c r="B56375">
        <v>2013</v>
      </c>
      <c r="C56375" t="s">
        <v>227</v>
      </c>
      <c r="D56375" s="1">
        <v>92.831818998177681</v>
      </c>
    </row>
    <row r="56376" spans="1:4" x14ac:dyDescent="0.2">
      <c r="A56376" t="s">
        <v>62</v>
      </c>
      <c r="B56376">
        <v>2013</v>
      </c>
      <c r="C56376" t="s">
        <v>228</v>
      </c>
      <c r="D56376" s="1">
        <v>91.722379738746739</v>
      </c>
    </row>
    <row r="56377" spans="1:4" x14ac:dyDescent="0.2">
      <c r="A56377" t="s">
        <v>62</v>
      </c>
      <c r="B56377">
        <v>2013</v>
      </c>
      <c r="C56377" t="s">
        <v>229</v>
      </c>
      <c r="D56377" s="1">
        <v>90.689599961739702</v>
      </c>
    </row>
    <row r="56378" spans="1:4" x14ac:dyDescent="0.2">
      <c r="A56378" t="s">
        <v>62</v>
      </c>
      <c r="B56378">
        <v>2013</v>
      </c>
      <c r="C56378" t="s">
        <v>230</v>
      </c>
      <c r="D56378" s="1">
        <v>96.987831531077575</v>
      </c>
    </row>
    <row r="56379" spans="1:4" x14ac:dyDescent="0.2">
      <c r="A56379" t="s">
        <v>62</v>
      </c>
      <c r="B56379">
        <v>2013</v>
      </c>
      <c r="C56379" t="s">
        <v>231</v>
      </c>
      <c r="D56379" s="1">
        <v>81.483279982597935</v>
      </c>
    </row>
    <row r="56380" spans="1:4" x14ac:dyDescent="0.2">
      <c r="A56380" t="s">
        <v>62</v>
      </c>
      <c r="B56380">
        <v>2013</v>
      </c>
      <c r="C56380" t="s">
        <v>232</v>
      </c>
      <c r="D56380" s="1">
        <v>7621683.4601157941</v>
      </c>
    </row>
    <row r="56381" spans="1:4" x14ac:dyDescent="0.2">
      <c r="A56381" t="s">
        <v>62</v>
      </c>
      <c r="B56381">
        <v>2013</v>
      </c>
      <c r="C56381" t="s">
        <v>233</v>
      </c>
      <c r="D56381" s="1">
        <v>5942741</v>
      </c>
    </row>
    <row r="56382" spans="1:4" x14ac:dyDescent="0.2">
      <c r="A56382" t="s">
        <v>62</v>
      </c>
      <c r="B56382">
        <v>2013</v>
      </c>
      <c r="C56382" t="s">
        <v>234</v>
      </c>
      <c r="D56382" s="1">
        <v>1565408</v>
      </c>
    </row>
    <row r="56383" spans="1:4" x14ac:dyDescent="0.2">
      <c r="A56383" t="s">
        <v>62</v>
      </c>
      <c r="B56383">
        <v>2013</v>
      </c>
      <c r="C56383" t="s">
        <v>235</v>
      </c>
      <c r="D56383" s="1">
        <v>113534.46011579421</v>
      </c>
    </row>
    <row r="56384" spans="1:4" x14ac:dyDescent="0.2">
      <c r="A56384" t="s">
        <v>62</v>
      </c>
      <c r="B56384">
        <v>2013</v>
      </c>
      <c r="C56384" t="s">
        <v>236</v>
      </c>
      <c r="D56384" s="1">
        <v>2670.4647977764507</v>
      </c>
    </row>
    <row r="56385" spans="1:4" x14ac:dyDescent="0.2">
      <c r="A56385" t="s">
        <v>62</v>
      </c>
      <c r="B56385">
        <v>2013</v>
      </c>
      <c r="C56385" t="s">
        <v>237</v>
      </c>
      <c r="D56385" s="1">
        <v>1744.5650000000001</v>
      </c>
    </row>
    <row r="56386" spans="1:4" x14ac:dyDescent="0.2">
      <c r="A56386" t="s">
        <v>62</v>
      </c>
      <c r="B56386">
        <v>2013</v>
      </c>
      <c r="C56386" t="s">
        <v>238</v>
      </c>
      <c r="D56386" s="1">
        <v>9408.2394170000007</v>
      </c>
    </row>
    <row r="56387" spans="1:4" x14ac:dyDescent="0.2">
      <c r="A56387" t="s">
        <v>62</v>
      </c>
      <c r="B56387">
        <v>2013</v>
      </c>
      <c r="C56387" t="s">
        <v>239</v>
      </c>
      <c r="D56387" s="1">
        <v>357910.77560000005</v>
      </c>
    </row>
    <row r="56388" spans="1:4" x14ac:dyDescent="0.2">
      <c r="A56388" t="s">
        <v>62</v>
      </c>
      <c r="B56388">
        <v>2013</v>
      </c>
      <c r="C56388" t="s">
        <v>240</v>
      </c>
      <c r="D56388" s="1">
        <v>3470314.666666667</v>
      </c>
    </row>
    <row r="56389" spans="1:4" x14ac:dyDescent="0.2">
      <c r="A56389" t="s">
        <v>62</v>
      </c>
      <c r="B56389">
        <v>2013</v>
      </c>
      <c r="C56389" t="s">
        <v>241</v>
      </c>
      <c r="D56389" s="1">
        <v>2412</v>
      </c>
    </row>
    <row r="56390" spans="1:4" x14ac:dyDescent="0.2">
      <c r="A56390" t="s">
        <v>62</v>
      </c>
      <c r="B56390">
        <v>2013</v>
      </c>
      <c r="C56390" t="s">
        <v>242</v>
      </c>
      <c r="D56390" s="1">
        <v>1811</v>
      </c>
    </row>
    <row r="56391" spans="1:4" x14ac:dyDescent="0.2">
      <c r="A56391" t="s">
        <v>62</v>
      </c>
      <c r="B56391">
        <v>2013</v>
      </c>
      <c r="C56391" t="s">
        <v>243</v>
      </c>
      <c r="D56391" s="1">
        <v>338</v>
      </c>
    </row>
    <row r="56392" spans="1:4" x14ac:dyDescent="0.2">
      <c r="A56392" t="s">
        <v>62</v>
      </c>
      <c r="B56392">
        <v>2014</v>
      </c>
      <c r="C56392" t="s">
        <v>1</v>
      </c>
      <c r="D56392" s="1">
        <v>99.498804116093197</v>
      </c>
    </row>
    <row r="56393" spans="1:4" x14ac:dyDescent="0.2">
      <c r="A56393" t="s">
        <v>62</v>
      </c>
      <c r="B56393">
        <v>2014</v>
      </c>
      <c r="C56393" t="s">
        <v>226</v>
      </c>
      <c r="D56393" s="1">
        <v>95.947954567834117</v>
      </c>
    </row>
    <row r="56394" spans="1:4" x14ac:dyDescent="0.2">
      <c r="A56394" t="s">
        <v>62</v>
      </c>
      <c r="B56394">
        <v>2014</v>
      </c>
      <c r="C56394" t="s">
        <v>227</v>
      </c>
      <c r="D56394" s="1">
        <v>96.431264094273914</v>
      </c>
    </row>
    <row r="56395" spans="1:4" x14ac:dyDescent="0.2">
      <c r="A56395" t="s">
        <v>62</v>
      </c>
      <c r="B56395">
        <v>2014</v>
      </c>
      <c r="C56395" t="s">
        <v>228</v>
      </c>
      <c r="D56395" s="1">
        <v>93.848457307923411</v>
      </c>
    </row>
    <row r="56396" spans="1:4" x14ac:dyDescent="0.2">
      <c r="A56396" t="s">
        <v>62</v>
      </c>
      <c r="B56396">
        <v>2014</v>
      </c>
      <c r="C56396" t="s">
        <v>229</v>
      </c>
      <c r="D56396" s="1">
        <v>96.320359147585904</v>
      </c>
    </row>
    <row r="56397" spans="1:4" x14ac:dyDescent="0.2">
      <c r="A56397" t="s">
        <v>62</v>
      </c>
      <c r="B56397">
        <v>2014</v>
      </c>
      <c r="C56397" t="s">
        <v>230</v>
      </c>
      <c r="D56397" s="1">
        <v>98.542481392450071</v>
      </c>
    </row>
    <row r="56398" spans="1:4" x14ac:dyDescent="0.2">
      <c r="A56398" t="s">
        <v>62</v>
      </c>
      <c r="B56398">
        <v>2014</v>
      </c>
      <c r="C56398" t="s">
        <v>231</v>
      </c>
      <c r="D56398" s="1">
        <v>92.83619323739866</v>
      </c>
    </row>
    <row r="56399" spans="1:4" x14ac:dyDescent="0.2">
      <c r="A56399" t="s">
        <v>62</v>
      </c>
      <c r="B56399">
        <v>2014</v>
      </c>
      <c r="C56399" t="s">
        <v>232</v>
      </c>
      <c r="D56399" s="1">
        <v>8359958.4970579324</v>
      </c>
    </row>
    <row r="56400" spans="1:4" x14ac:dyDescent="0.2">
      <c r="A56400" t="s">
        <v>62</v>
      </c>
      <c r="B56400">
        <v>2014</v>
      </c>
      <c r="C56400" t="s">
        <v>233</v>
      </c>
      <c r="D56400" s="1">
        <v>6316998</v>
      </c>
    </row>
    <row r="56401" spans="1:4" x14ac:dyDescent="0.2">
      <c r="A56401" t="s">
        <v>62</v>
      </c>
      <c r="B56401">
        <v>2014</v>
      </c>
      <c r="C56401" t="s">
        <v>234</v>
      </c>
      <c r="D56401" s="1">
        <v>1925172</v>
      </c>
    </row>
    <row r="56402" spans="1:4" x14ac:dyDescent="0.2">
      <c r="A56402" t="s">
        <v>62</v>
      </c>
      <c r="B56402">
        <v>2014</v>
      </c>
      <c r="C56402" t="s">
        <v>235</v>
      </c>
      <c r="D56402" s="1">
        <v>117788.49705793269</v>
      </c>
    </row>
    <row r="56403" spans="1:4" x14ac:dyDescent="0.2">
      <c r="A56403" t="s">
        <v>62</v>
      </c>
      <c r="B56403">
        <v>2014</v>
      </c>
      <c r="C56403" t="s">
        <v>236</v>
      </c>
      <c r="D56403" s="1">
        <v>2732.3647977764508</v>
      </c>
    </row>
    <row r="56404" spans="1:4" x14ac:dyDescent="0.2">
      <c r="A56404" t="s">
        <v>62</v>
      </c>
      <c r="B56404">
        <v>2014</v>
      </c>
      <c r="C56404" t="s">
        <v>237</v>
      </c>
      <c r="D56404" s="1">
        <v>1852.8820000000001</v>
      </c>
    </row>
    <row r="56405" spans="1:4" x14ac:dyDescent="0.2">
      <c r="A56405" t="s">
        <v>62</v>
      </c>
      <c r="B56405">
        <v>2014</v>
      </c>
      <c r="C56405" t="s">
        <v>238</v>
      </c>
      <c r="D56405" s="1">
        <v>9559.0471820000002</v>
      </c>
    </row>
    <row r="56406" spans="1:4" x14ac:dyDescent="0.2">
      <c r="A56406" t="s">
        <v>62</v>
      </c>
      <c r="B56406">
        <v>2014</v>
      </c>
      <c r="C56406" t="s">
        <v>239</v>
      </c>
      <c r="D56406" s="1">
        <v>352690.27159999998</v>
      </c>
    </row>
    <row r="56407" spans="1:4" x14ac:dyDescent="0.2">
      <c r="A56407" t="s">
        <v>62</v>
      </c>
      <c r="B56407">
        <v>2014</v>
      </c>
      <c r="C56407" t="s">
        <v>240</v>
      </c>
      <c r="D56407" s="1">
        <v>4251407.5</v>
      </c>
    </row>
    <row r="56408" spans="1:4" x14ac:dyDescent="0.2">
      <c r="A56408" t="s">
        <v>62</v>
      </c>
      <c r="B56408">
        <v>2014</v>
      </c>
      <c r="C56408" t="s">
        <v>241</v>
      </c>
      <c r="D56408" s="1">
        <v>2473.9</v>
      </c>
    </row>
    <row r="56409" spans="1:4" x14ac:dyDescent="0.2">
      <c r="A56409" t="s">
        <v>62</v>
      </c>
      <c r="B56409">
        <v>2014</v>
      </c>
      <c r="C56409" t="s">
        <v>242</v>
      </c>
      <c r="D56409" s="1">
        <v>1811</v>
      </c>
    </row>
    <row r="56410" spans="1:4" x14ac:dyDescent="0.2">
      <c r="A56410" t="s">
        <v>62</v>
      </c>
      <c r="B56410">
        <v>2014</v>
      </c>
      <c r="C56410" t="s">
        <v>243</v>
      </c>
      <c r="D56410" s="1">
        <v>338</v>
      </c>
    </row>
    <row r="56411" spans="1:4" x14ac:dyDescent="0.2">
      <c r="A56411" t="s">
        <v>62</v>
      </c>
      <c r="B56411">
        <v>2015</v>
      </c>
      <c r="C56411" t="s">
        <v>1</v>
      </c>
      <c r="D56411" s="1">
        <v>100</v>
      </c>
    </row>
    <row r="56412" spans="1:4" x14ac:dyDescent="0.2">
      <c r="A56412" t="s">
        <v>62</v>
      </c>
      <c r="B56412">
        <v>2015</v>
      </c>
      <c r="C56412" t="s">
        <v>226</v>
      </c>
      <c r="D56412" s="1">
        <v>100</v>
      </c>
    </row>
    <row r="56413" spans="1:4" x14ac:dyDescent="0.2">
      <c r="A56413" t="s">
        <v>62</v>
      </c>
      <c r="B56413">
        <v>2015</v>
      </c>
      <c r="C56413" t="s">
        <v>227</v>
      </c>
      <c r="D56413" s="1">
        <v>100</v>
      </c>
    </row>
    <row r="56414" spans="1:4" x14ac:dyDescent="0.2">
      <c r="A56414" t="s">
        <v>62</v>
      </c>
      <c r="B56414">
        <v>2015</v>
      </c>
      <c r="C56414" t="s">
        <v>228</v>
      </c>
      <c r="D56414" s="1">
        <v>100</v>
      </c>
    </row>
    <row r="56415" spans="1:4" x14ac:dyDescent="0.2">
      <c r="A56415" t="s">
        <v>62</v>
      </c>
      <c r="B56415">
        <v>2015</v>
      </c>
      <c r="C56415" t="s">
        <v>229</v>
      </c>
      <c r="D56415" s="1">
        <v>100</v>
      </c>
    </row>
    <row r="56416" spans="1:4" x14ac:dyDescent="0.2">
      <c r="A56416" t="s">
        <v>62</v>
      </c>
      <c r="B56416">
        <v>2015</v>
      </c>
      <c r="C56416" t="s">
        <v>230</v>
      </c>
      <c r="D56416" s="1">
        <v>100</v>
      </c>
    </row>
    <row r="56417" spans="1:4" x14ac:dyDescent="0.2">
      <c r="A56417" t="s">
        <v>62</v>
      </c>
      <c r="B56417">
        <v>2015</v>
      </c>
      <c r="C56417" t="s">
        <v>231</v>
      </c>
      <c r="D56417" s="1">
        <v>100</v>
      </c>
    </row>
    <row r="56418" spans="1:4" x14ac:dyDescent="0.2">
      <c r="A56418" t="s">
        <v>62</v>
      </c>
      <c r="B56418">
        <v>2015</v>
      </c>
      <c r="C56418" t="s">
        <v>232</v>
      </c>
      <c r="D56418" s="1">
        <v>8713013.7736782469</v>
      </c>
    </row>
    <row r="56419" spans="1:4" x14ac:dyDescent="0.2">
      <c r="A56419" t="s">
        <v>62</v>
      </c>
      <c r="B56419">
        <v>2015</v>
      </c>
      <c r="C56419" t="s">
        <v>233</v>
      </c>
      <c r="D56419" s="1">
        <v>6613213</v>
      </c>
    </row>
    <row r="56420" spans="1:4" x14ac:dyDescent="0.2">
      <c r="A56420" t="s">
        <v>62</v>
      </c>
      <c r="B56420">
        <v>2015</v>
      </c>
      <c r="C56420" t="s">
        <v>234</v>
      </c>
      <c r="D56420" s="1">
        <v>1978049</v>
      </c>
    </row>
    <row r="56421" spans="1:4" x14ac:dyDescent="0.2">
      <c r="A56421" t="s">
        <v>62</v>
      </c>
      <c r="B56421">
        <v>2015</v>
      </c>
      <c r="C56421" t="s">
        <v>235</v>
      </c>
      <c r="D56421" s="1">
        <v>121751.77367824709</v>
      </c>
    </row>
    <row r="56422" spans="1:4" x14ac:dyDescent="0.2">
      <c r="A56422" t="s">
        <v>62</v>
      </c>
      <c r="B56422">
        <v>2015</v>
      </c>
      <c r="C56422" t="s">
        <v>236</v>
      </c>
      <c r="D56422" s="1">
        <v>2911.4647977764507</v>
      </c>
    </row>
    <row r="56423" spans="1:4" x14ac:dyDescent="0.2">
      <c r="A56423" t="s">
        <v>62</v>
      </c>
      <c r="B56423">
        <v>2015</v>
      </c>
      <c r="C56423" t="s">
        <v>237</v>
      </c>
      <c r="D56423" s="1">
        <v>1923.6659999999999</v>
      </c>
    </row>
    <row r="56424" spans="1:4" x14ac:dyDescent="0.2">
      <c r="A56424" t="s">
        <v>62</v>
      </c>
      <c r="B56424">
        <v>2015</v>
      </c>
      <c r="C56424" t="s">
        <v>238</v>
      </c>
      <c r="D56424" s="1">
        <v>9700.4327950000006</v>
      </c>
    </row>
    <row r="56425" spans="1:4" x14ac:dyDescent="0.2">
      <c r="A56425" t="s">
        <v>62</v>
      </c>
      <c r="B56425">
        <v>2015</v>
      </c>
      <c r="C56425" t="s">
        <v>239</v>
      </c>
      <c r="D56425" s="1">
        <v>366023.95060000004</v>
      </c>
    </row>
    <row r="56426" spans="1:4" x14ac:dyDescent="0.2">
      <c r="A56426" t="s">
        <v>62</v>
      </c>
      <c r="B56426">
        <v>2015</v>
      </c>
      <c r="C56426" t="s">
        <v>240</v>
      </c>
      <c r="D56426" s="1">
        <v>4665505.833333334</v>
      </c>
    </row>
    <row r="56427" spans="1:4" x14ac:dyDescent="0.2">
      <c r="A56427" t="s">
        <v>62</v>
      </c>
      <c r="B56427">
        <v>2015</v>
      </c>
      <c r="C56427" t="s">
        <v>241</v>
      </c>
      <c r="D56427" s="1">
        <v>2653</v>
      </c>
    </row>
    <row r="56428" spans="1:4" x14ac:dyDescent="0.2">
      <c r="A56428" t="s">
        <v>62</v>
      </c>
      <c r="B56428">
        <v>2015</v>
      </c>
      <c r="C56428" t="s">
        <v>242</v>
      </c>
      <c r="D56428" s="1">
        <v>1811</v>
      </c>
    </row>
    <row r="56429" spans="1:4" x14ac:dyDescent="0.2">
      <c r="A56429" t="s">
        <v>62</v>
      </c>
      <c r="B56429">
        <v>2015</v>
      </c>
      <c r="C56429" t="s">
        <v>243</v>
      </c>
      <c r="D56429" s="1">
        <v>338</v>
      </c>
    </row>
    <row r="56430" spans="1:4" x14ac:dyDescent="0.2">
      <c r="A56430" t="s">
        <v>62</v>
      </c>
      <c r="B56430">
        <v>2016</v>
      </c>
      <c r="C56430" t="s">
        <v>1</v>
      </c>
      <c r="D56430" s="1">
        <v>101.38808267107342</v>
      </c>
    </row>
    <row r="56431" spans="1:4" x14ac:dyDescent="0.2">
      <c r="A56431" t="s">
        <v>62</v>
      </c>
      <c r="B56431">
        <v>2016</v>
      </c>
      <c r="C56431" t="s">
        <v>226</v>
      </c>
      <c r="D56431" s="1">
        <v>101.88146878121196</v>
      </c>
    </row>
    <row r="56432" spans="1:4" x14ac:dyDescent="0.2">
      <c r="A56432" t="s">
        <v>62</v>
      </c>
      <c r="B56432">
        <v>2016</v>
      </c>
      <c r="C56432" t="s">
        <v>227</v>
      </c>
      <c r="D56432" s="1">
        <v>100.48663126586506</v>
      </c>
    </row>
    <row r="56433" spans="1:4" x14ac:dyDescent="0.2">
      <c r="A56433" t="s">
        <v>62</v>
      </c>
      <c r="B56433">
        <v>2016</v>
      </c>
      <c r="C56433" t="s">
        <v>228</v>
      </c>
      <c r="D56433" s="1">
        <v>100.59699033736929</v>
      </c>
    </row>
    <row r="56434" spans="1:4" x14ac:dyDescent="0.2">
      <c r="A56434" t="s">
        <v>62</v>
      </c>
      <c r="B56434">
        <v>2016</v>
      </c>
      <c r="C56434" t="s">
        <v>229</v>
      </c>
      <c r="D56434" s="1">
        <v>94.703446440286427</v>
      </c>
    </row>
    <row r="56435" spans="1:4" x14ac:dyDescent="0.2">
      <c r="A56435" t="s">
        <v>62</v>
      </c>
      <c r="B56435">
        <v>2016</v>
      </c>
      <c r="C56435" t="s">
        <v>230</v>
      </c>
      <c r="D56435" s="1">
        <v>101.2539641742861</v>
      </c>
    </row>
    <row r="56436" spans="1:4" x14ac:dyDescent="0.2">
      <c r="A56436" t="s">
        <v>62</v>
      </c>
      <c r="B56436">
        <v>2016</v>
      </c>
      <c r="C56436" t="s">
        <v>231</v>
      </c>
      <c r="D56436" s="1">
        <v>102.42233573164728</v>
      </c>
    </row>
    <row r="56437" spans="1:4" x14ac:dyDescent="0.2">
      <c r="A56437" t="s">
        <v>62</v>
      </c>
      <c r="B56437">
        <v>2016</v>
      </c>
      <c r="C56437" t="s">
        <v>232</v>
      </c>
      <c r="D56437" s="1">
        <v>8876946.4077327009</v>
      </c>
    </row>
    <row r="56438" spans="1:4" x14ac:dyDescent="0.2">
      <c r="A56438" t="s">
        <v>62</v>
      </c>
      <c r="B56438">
        <v>2016</v>
      </c>
      <c r="C56438" t="s">
        <v>233</v>
      </c>
      <c r="D56438" s="1">
        <v>6703803</v>
      </c>
    </row>
    <row r="56439" spans="1:4" x14ac:dyDescent="0.2">
      <c r="A56439" t="s">
        <v>62</v>
      </c>
      <c r="B56439">
        <v>2016</v>
      </c>
      <c r="C56439" t="s">
        <v>234</v>
      </c>
      <c r="D56439" s="1">
        <v>2045536</v>
      </c>
    </row>
    <row r="56440" spans="1:4" x14ac:dyDescent="0.2">
      <c r="A56440" t="s">
        <v>62</v>
      </c>
      <c r="B56440">
        <v>2016</v>
      </c>
      <c r="C56440" t="s">
        <v>235</v>
      </c>
      <c r="D56440" s="1">
        <v>127607.40773270116</v>
      </c>
    </row>
    <row r="56441" spans="1:4" x14ac:dyDescent="0.2">
      <c r="A56441" t="s">
        <v>62</v>
      </c>
      <c r="B56441">
        <v>2016</v>
      </c>
      <c r="C56441" t="s">
        <v>236</v>
      </c>
      <c r="D56441" s="1">
        <v>2928.8459612950842</v>
      </c>
    </row>
    <row r="56442" spans="1:4" x14ac:dyDescent="0.2">
      <c r="A56442" t="s">
        <v>62</v>
      </c>
      <c r="B56442">
        <v>2016</v>
      </c>
      <c r="C56442" t="s">
        <v>237</v>
      </c>
      <c r="D56442" s="1">
        <v>1821.778</v>
      </c>
    </row>
    <row r="56443" spans="1:4" x14ac:dyDescent="0.2">
      <c r="A56443" t="s">
        <v>62</v>
      </c>
      <c r="B56443">
        <v>2016</v>
      </c>
      <c r="C56443" t="s">
        <v>238</v>
      </c>
      <c r="D56443" s="1">
        <v>9822.0727470000002</v>
      </c>
    </row>
    <row r="56444" spans="1:4" x14ac:dyDescent="0.2">
      <c r="A56444" t="s">
        <v>62</v>
      </c>
      <c r="B56444">
        <v>2016</v>
      </c>
      <c r="C56444" t="s">
        <v>239</v>
      </c>
      <c r="D56444" s="1">
        <v>335058.09179999999</v>
      </c>
    </row>
    <row r="56445" spans="1:4" x14ac:dyDescent="0.2">
      <c r="A56445" t="s">
        <v>62</v>
      </c>
      <c r="B56445">
        <v>2016</v>
      </c>
      <c r="C56445" t="s">
        <v>240</v>
      </c>
      <c r="D56445" s="1">
        <v>5054584.333333334</v>
      </c>
    </row>
    <row r="56446" spans="1:4" x14ac:dyDescent="0.2">
      <c r="A56446" t="s">
        <v>62</v>
      </c>
      <c r="B56446">
        <v>2016</v>
      </c>
      <c r="C56446" t="s">
        <v>241</v>
      </c>
      <c r="D56446" s="1">
        <v>2670</v>
      </c>
    </row>
    <row r="56447" spans="1:4" x14ac:dyDescent="0.2">
      <c r="A56447" t="s">
        <v>62</v>
      </c>
      <c r="B56447">
        <v>2016</v>
      </c>
      <c r="C56447" t="s">
        <v>242</v>
      </c>
      <c r="D56447" s="1">
        <v>1824</v>
      </c>
    </row>
    <row r="56448" spans="1:4" x14ac:dyDescent="0.2">
      <c r="A56448" t="s">
        <v>62</v>
      </c>
      <c r="B56448">
        <v>2016</v>
      </c>
      <c r="C56448" t="s">
        <v>243</v>
      </c>
      <c r="D56448" s="1">
        <v>338</v>
      </c>
    </row>
    <row r="56449" spans="1:4" x14ac:dyDescent="0.2">
      <c r="A56449" t="s">
        <v>62</v>
      </c>
      <c r="B56449">
        <v>2017</v>
      </c>
      <c r="C56449" t="s">
        <v>1</v>
      </c>
      <c r="D56449" s="1">
        <v>93.176920369103172</v>
      </c>
    </row>
    <row r="56450" spans="1:4" x14ac:dyDescent="0.2">
      <c r="A56450" t="s">
        <v>62</v>
      </c>
      <c r="B56450">
        <v>2017</v>
      </c>
      <c r="C56450" t="s">
        <v>226</v>
      </c>
      <c r="D56450" s="1">
        <v>96.672731885360207</v>
      </c>
    </row>
    <row r="56451" spans="1:4" x14ac:dyDescent="0.2">
      <c r="A56451" t="s">
        <v>62</v>
      </c>
      <c r="B56451">
        <v>2017</v>
      </c>
      <c r="C56451" t="s">
        <v>227</v>
      </c>
      <c r="D56451" s="1">
        <v>103.75179980451063</v>
      </c>
    </row>
    <row r="56452" spans="1:4" x14ac:dyDescent="0.2">
      <c r="A56452" t="s">
        <v>62</v>
      </c>
      <c r="B56452">
        <v>2017</v>
      </c>
      <c r="C56452" t="s">
        <v>228</v>
      </c>
      <c r="D56452" s="1">
        <v>101.19398067473855</v>
      </c>
    </row>
    <row r="56453" spans="1:4" x14ac:dyDescent="0.2">
      <c r="A56453" t="s">
        <v>62</v>
      </c>
      <c r="B56453">
        <v>2017</v>
      </c>
      <c r="C56453" t="s">
        <v>229</v>
      </c>
      <c r="D56453" s="1">
        <v>105.69428372700875</v>
      </c>
    </row>
    <row r="56454" spans="1:4" x14ac:dyDescent="0.2">
      <c r="A56454" t="s">
        <v>62</v>
      </c>
      <c r="B56454">
        <v>2017</v>
      </c>
      <c r="C56454" t="s">
        <v>230</v>
      </c>
      <c r="D56454" s="1">
        <v>102.74144212552116</v>
      </c>
    </row>
    <row r="56455" spans="1:4" x14ac:dyDescent="0.2">
      <c r="A56455" t="s">
        <v>62</v>
      </c>
      <c r="B56455">
        <v>2017</v>
      </c>
      <c r="C56455" t="s">
        <v>231</v>
      </c>
      <c r="D56455" s="1">
        <v>110.59340049853266</v>
      </c>
    </row>
    <row r="56456" spans="1:4" x14ac:dyDescent="0.2">
      <c r="A56456" t="s">
        <v>62</v>
      </c>
      <c r="B56456">
        <v>2017</v>
      </c>
      <c r="C56456" t="s">
        <v>232</v>
      </c>
      <c r="D56456" s="1">
        <v>8423108.4445624761</v>
      </c>
    </row>
    <row r="56457" spans="1:4" x14ac:dyDescent="0.2">
      <c r="A56457" t="s">
        <v>62</v>
      </c>
      <c r="B56457">
        <v>2017</v>
      </c>
      <c r="C56457" t="s">
        <v>233</v>
      </c>
      <c r="D56457" s="1">
        <v>6179908</v>
      </c>
    </row>
    <row r="56458" spans="1:4" x14ac:dyDescent="0.2">
      <c r="A56458" t="s">
        <v>62</v>
      </c>
      <c r="B56458">
        <v>2017</v>
      </c>
      <c r="C56458" t="s">
        <v>234</v>
      </c>
      <c r="D56458" s="1">
        <v>2101073</v>
      </c>
    </row>
    <row r="56459" spans="1:4" x14ac:dyDescent="0.2">
      <c r="A56459" t="s">
        <v>62</v>
      </c>
      <c r="B56459">
        <v>2017</v>
      </c>
      <c r="C56459" t="s">
        <v>235</v>
      </c>
      <c r="D56459" s="1">
        <v>142127.4445624768</v>
      </c>
    </row>
    <row r="56460" spans="1:4" x14ac:dyDescent="0.2">
      <c r="A56460" t="s">
        <v>62</v>
      </c>
      <c r="B56460">
        <v>2017</v>
      </c>
      <c r="C56460" t="s">
        <v>236</v>
      </c>
      <c r="D56460" s="1">
        <v>2946.2271248137172</v>
      </c>
    </row>
    <row r="56461" spans="1:4" x14ac:dyDescent="0.2">
      <c r="A56461" t="s">
        <v>62</v>
      </c>
      <c r="B56461">
        <v>2017</v>
      </c>
      <c r="C56461" t="s">
        <v>237</v>
      </c>
      <c r="D56461" s="1">
        <v>2033.2049999999999</v>
      </c>
    </row>
    <row r="56462" spans="1:4" x14ac:dyDescent="0.2">
      <c r="A56462" t="s">
        <v>62</v>
      </c>
      <c r="B56462">
        <v>2017</v>
      </c>
      <c r="C56462" t="s">
        <v>238</v>
      </c>
      <c r="D56462" s="1">
        <v>9966.3645460000007</v>
      </c>
    </row>
    <row r="56463" spans="1:4" x14ac:dyDescent="0.2">
      <c r="A56463" t="s">
        <v>62</v>
      </c>
      <c r="B56463">
        <v>2017</v>
      </c>
      <c r="C56463" t="s">
        <v>239</v>
      </c>
      <c r="D56463" s="1">
        <v>384804.04029999999</v>
      </c>
    </row>
    <row r="56464" spans="1:4" x14ac:dyDescent="0.2">
      <c r="A56464" t="s">
        <v>62</v>
      </c>
      <c r="B56464">
        <v>2017</v>
      </c>
      <c r="C56464" t="s">
        <v>240</v>
      </c>
      <c r="D56464" s="1">
        <v>5292093.333333334</v>
      </c>
    </row>
    <row r="56465" spans="1:4" x14ac:dyDescent="0.2">
      <c r="A56465" t="s">
        <v>62</v>
      </c>
      <c r="B56465">
        <v>2017</v>
      </c>
      <c r="C56465" t="s">
        <v>241</v>
      </c>
      <c r="D56465" s="1">
        <v>2687</v>
      </c>
    </row>
    <row r="56466" spans="1:4" x14ac:dyDescent="0.2">
      <c r="A56466" t="s">
        <v>62</v>
      </c>
      <c r="B56466">
        <v>2017</v>
      </c>
      <c r="C56466" t="s">
        <v>242</v>
      </c>
      <c r="D56466" s="1">
        <v>1837</v>
      </c>
    </row>
    <row r="56467" spans="1:4" x14ac:dyDescent="0.2">
      <c r="A56467" t="s">
        <v>62</v>
      </c>
      <c r="B56467">
        <v>2017</v>
      </c>
      <c r="C56467" t="s">
        <v>243</v>
      </c>
      <c r="D56467" s="1">
        <v>338</v>
      </c>
    </row>
    <row r="56468" spans="1:4" x14ac:dyDescent="0.2">
      <c r="A56468" t="s">
        <v>62</v>
      </c>
      <c r="B56468">
        <v>2018</v>
      </c>
      <c r="C56468" t="s">
        <v>1</v>
      </c>
      <c r="D56468" s="1">
        <v>93.82919073690752</v>
      </c>
    </row>
    <row r="56469" spans="1:4" x14ac:dyDescent="0.2">
      <c r="A56469" t="s">
        <v>62</v>
      </c>
      <c r="B56469">
        <v>2018</v>
      </c>
      <c r="C56469" t="s">
        <v>226</v>
      </c>
      <c r="D56469" s="1">
        <v>99.850170614381199</v>
      </c>
    </row>
    <row r="56470" spans="1:4" x14ac:dyDescent="0.2">
      <c r="A56470" t="s">
        <v>62</v>
      </c>
      <c r="B56470">
        <v>2018</v>
      </c>
      <c r="C56470" t="s">
        <v>227</v>
      </c>
      <c r="D56470" s="1">
        <v>106.41695812378498</v>
      </c>
    </row>
    <row r="56471" spans="1:4" x14ac:dyDescent="0.2">
      <c r="A56471" t="s">
        <v>62</v>
      </c>
      <c r="B56471">
        <v>2018</v>
      </c>
      <c r="C56471" t="s">
        <v>228</v>
      </c>
      <c r="D56471" s="1">
        <v>101.79097101210783</v>
      </c>
    </row>
    <row r="56472" spans="1:4" x14ac:dyDescent="0.2">
      <c r="A56472" t="s">
        <v>62</v>
      </c>
      <c r="B56472">
        <v>2018</v>
      </c>
      <c r="C56472" t="s">
        <v>229</v>
      </c>
      <c r="D56472" s="1">
        <v>111.55715181325658</v>
      </c>
    </row>
    <row r="56473" spans="1:4" x14ac:dyDescent="0.2">
      <c r="A56473" t="s">
        <v>62</v>
      </c>
      <c r="B56473">
        <v>2018</v>
      </c>
      <c r="C56473" t="s">
        <v>230</v>
      </c>
      <c r="D56473" s="1">
        <v>104.18457865312183</v>
      </c>
    </row>
    <row r="56474" spans="1:4" x14ac:dyDescent="0.2">
      <c r="A56474" t="s">
        <v>62</v>
      </c>
      <c r="B56474">
        <v>2018</v>
      </c>
      <c r="C56474" t="s">
        <v>231</v>
      </c>
      <c r="D56474" s="1">
        <v>119.54603523945124</v>
      </c>
    </row>
    <row r="56475" spans="1:4" x14ac:dyDescent="0.2">
      <c r="A56475" t="s">
        <v>62</v>
      </c>
      <c r="B56475">
        <v>2018</v>
      </c>
      <c r="C56475" t="s">
        <v>232</v>
      </c>
      <c r="D56475" s="1">
        <v>8699959.118672261</v>
      </c>
    </row>
    <row r="56476" spans="1:4" x14ac:dyDescent="0.2">
      <c r="A56476" t="s">
        <v>62</v>
      </c>
      <c r="B56476">
        <v>2018</v>
      </c>
      <c r="C56476" t="s">
        <v>233</v>
      </c>
      <c r="D56476" s="1">
        <v>6392196</v>
      </c>
    </row>
    <row r="56477" spans="1:4" x14ac:dyDescent="0.2">
      <c r="A56477" t="s">
        <v>62</v>
      </c>
      <c r="B56477">
        <v>2018</v>
      </c>
      <c r="C56477" t="s">
        <v>234</v>
      </c>
      <c r="D56477" s="1">
        <v>2157106</v>
      </c>
    </row>
    <row r="56478" spans="1:4" x14ac:dyDescent="0.2">
      <c r="A56478" t="s">
        <v>62</v>
      </c>
      <c r="B56478">
        <v>2018</v>
      </c>
      <c r="C56478" t="s">
        <v>235</v>
      </c>
      <c r="D56478" s="1">
        <v>150657.11867226154</v>
      </c>
    </row>
    <row r="56479" spans="1:4" x14ac:dyDescent="0.2">
      <c r="A56479" t="s">
        <v>62</v>
      </c>
      <c r="B56479">
        <v>2018</v>
      </c>
      <c r="C56479" t="s">
        <v>236</v>
      </c>
      <c r="D56479" s="1">
        <v>2963.6082883323506</v>
      </c>
    </row>
    <row r="56480" spans="1:4" x14ac:dyDescent="0.2">
      <c r="A56480" t="s">
        <v>62</v>
      </c>
      <c r="B56480">
        <v>2018</v>
      </c>
      <c r="C56480" t="s">
        <v>237</v>
      </c>
      <c r="D56480" s="1">
        <v>2145.9870000000001</v>
      </c>
    </row>
    <row r="56481" spans="1:4" x14ac:dyDescent="0.2">
      <c r="A56481" t="s">
        <v>62</v>
      </c>
      <c r="B56481">
        <v>2018</v>
      </c>
      <c r="C56481" t="s">
        <v>238</v>
      </c>
      <c r="D56481" s="1">
        <v>10106.355035</v>
      </c>
    </row>
    <row r="56482" spans="1:4" x14ac:dyDescent="0.2">
      <c r="A56482" t="s">
        <v>62</v>
      </c>
      <c r="B56482">
        <v>2018</v>
      </c>
      <c r="C56482" t="s">
        <v>239</v>
      </c>
      <c r="D56482" s="1">
        <v>398187.0442</v>
      </c>
    </row>
    <row r="56483" spans="1:4" x14ac:dyDescent="0.2">
      <c r="A56483" t="s">
        <v>62</v>
      </c>
      <c r="B56483">
        <v>2018</v>
      </c>
      <c r="C56483" t="s">
        <v>240</v>
      </c>
      <c r="D56483" s="1">
        <v>5846725.333333333</v>
      </c>
    </row>
    <row r="56484" spans="1:4" x14ac:dyDescent="0.2">
      <c r="A56484" t="s">
        <v>62</v>
      </c>
      <c r="B56484">
        <v>2018</v>
      </c>
      <c r="C56484" t="s">
        <v>241</v>
      </c>
      <c r="D56484" s="1">
        <v>2704</v>
      </c>
    </row>
    <row r="56485" spans="1:4" x14ac:dyDescent="0.2">
      <c r="A56485" t="s">
        <v>62</v>
      </c>
      <c r="B56485">
        <v>2018</v>
      </c>
      <c r="C56485" t="s">
        <v>242</v>
      </c>
      <c r="D56485" s="1">
        <v>1849</v>
      </c>
    </row>
    <row r="56486" spans="1:4" x14ac:dyDescent="0.2">
      <c r="A56486" t="s">
        <v>62</v>
      </c>
      <c r="B56486">
        <v>2018</v>
      </c>
      <c r="C56486" t="s">
        <v>243</v>
      </c>
      <c r="D56486" s="1">
        <v>338</v>
      </c>
    </row>
    <row r="56487" spans="1:4" x14ac:dyDescent="0.2">
      <c r="A56487" t="s">
        <v>62</v>
      </c>
      <c r="B56487">
        <v>2019</v>
      </c>
      <c r="C56487" t="s">
        <v>1</v>
      </c>
      <c r="D56487" s="1">
        <v>92.36831415036599</v>
      </c>
    </row>
    <row r="56488" spans="1:4" x14ac:dyDescent="0.2">
      <c r="A56488" t="s">
        <v>62</v>
      </c>
      <c r="B56488">
        <v>2019</v>
      </c>
      <c r="C56488" t="s">
        <v>226</v>
      </c>
      <c r="D56488" s="1">
        <v>98.30972659277522</v>
      </c>
    </row>
    <row r="56489" spans="1:4" x14ac:dyDescent="0.2">
      <c r="A56489" t="s">
        <v>62</v>
      </c>
      <c r="B56489">
        <v>2019</v>
      </c>
      <c r="C56489" t="s">
        <v>227</v>
      </c>
      <c r="D56489" s="1">
        <v>106.43230581510586</v>
      </c>
    </row>
    <row r="56490" spans="1:4" x14ac:dyDescent="0.2">
      <c r="A56490" t="s">
        <v>62</v>
      </c>
      <c r="B56490">
        <v>2019</v>
      </c>
      <c r="C56490" t="s">
        <v>228</v>
      </c>
      <c r="D56490" s="1">
        <v>102.3879613494771</v>
      </c>
    </row>
    <row r="56491" spans="1:4" x14ac:dyDescent="0.2">
      <c r="A56491" t="s">
        <v>62</v>
      </c>
      <c r="B56491">
        <v>2019</v>
      </c>
      <c r="C56491" t="s">
        <v>229</v>
      </c>
      <c r="D56491" s="1">
        <v>105.53448467665386</v>
      </c>
    </row>
    <row r="56492" spans="1:4" x14ac:dyDescent="0.2">
      <c r="A56492" t="s">
        <v>62</v>
      </c>
      <c r="B56492">
        <v>2019</v>
      </c>
      <c r="C56492" t="s">
        <v>230</v>
      </c>
      <c r="D56492" s="1">
        <v>106.0632634690605</v>
      </c>
    </row>
    <row r="56493" spans="1:4" x14ac:dyDescent="0.2">
      <c r="A56493" t="s">
        <v>62</v>
      </c>
      <c r="B56493">
        <v>2019</v>
      </c>
      <c r="C56493" t="s">
        <v>231</v>
      </c>
      <c r="D56493" s="1">
        <v>115.90836776820504</v>
      </c>
    </row>
    <row r="56494" spans="1:4" x14ac:dyDescent="0.2">
      <c r="A56494" t="s">
        <v>62</v>
      </c>
      <c r="B56494">
        <v>2019</v>
      </c>
      <c r="C56494" t="s">
        <v>232</v>
      </c>
      <c r="D56494" s="1">
        <v>8565740.0188939292</v>
      </c>
    </row>
    <row r="56495" spans="1:4" x14ac:dyDescent="0.2">
      <c r="A56495" t="s">
        <v>62</v>
      </c>
      <c r="B56495">
        <v>2019</v>
      </c>
      <c r="C56495" t="s">
        <v>233</v>
      </c>
      <c r="D56495" s="1">
        <v>6266558</v>
      </c>
    </row>
    <row r="56496" spans="1:4" x14ac:dyDescent="0.2">
      <c r="A56496" t="s">
        <v>62</v>
      </c>
      <c r="B56496">
        <v>2019</v>
      </c>
      <c r="C56496" t="s">
        <v>234</v>
      </c>
      <c r="D56496" s="1">
        <v>2131410</v>
      </c>
    </row>
    <row r="56497" spans="1:4" x14ac:dyDescent="0.2">
      <c r="A56497" t="s">
        <v>62</v>
      </c>
      <c r="B56497">
        <v>2019</v>
      </c>
      <c r="C56497" t="s">
        <v>235</v>
      </c>
      <c r="D56497" s="1">
        <v>167772.01889392917</v>
      </c>
    </row>
    <row r="56498" spans="1:4" x14ac:dyDescent="0.2">
      <c r="A56498" t="s">
        <v>62</v>
      </c>
      <c r="B56498">
        <v>2019</v>
      </c>
      <c r="C56498" t="s">
        <v>236</v>
      </c>
      <c r="D56498" s="1">
        <v>2980.9894518509836</v>
      </c>
    </row>
    <row r="56499" spans="1:4" x14ac:dyDescent="0.2">
      <c r="A56499" t="s">
        <v>62</v>
      </c>
      <c r="B56499">
        <v>2019</v>
      </c>
      <c r="C56499" t="s">
        <v>237</v>
      </c>
      <c r="D56499" s="1">
        <v>2030.1310000000001</v>
      </c>
    </row>
    <row r="56500" spans="1:4" x14ac:dyDescent="0.2">
      <c r="A56500" t="s">
        <v>62</v>
      </c>
      <c r="B56500">
        <v>2019</v>
      </c>
      <c r="C56500" t="s">
        <v>238</v>
      </c>
      <c r="D56500" s="1">
        <v>10288.595593</v>
      </c>
    </row>
    <row r="56501" spans="1:4" x14ac:dyDescent="0.2">
      <c r="A56501" t="s">
        <v>62</v>
      </c>
      <c r="B56501">
        <v>2019</v>
      </c>
      <c r="C56501" t="s">
        <v>239</v>
      </c>
      <c r="D56501" s="1">
        <v>348951.49650000001</v>
      </c>
    </row>
    <row r="56502" spans="1:4" x14ac:dyDescent="0.2">
      <c r="A56502" t="s">
        <v>62</v>
      </c>
      <c r="B56502">
        <v>2019</v>
      </c>
      <c r="C56502" t="s">
        <v>240</v>
      </c>
      <c r="D56502" s="1">
        <v>5962702.5</v>
      </c>
    </row>
    <row r="56503" spans="1:4" x14ac:dyDescent="0.2">
      <c r="A56503" t="s">
        <v>62</v>
      </c>
      <c r="B56503">
        <v>2019</v>
      </c>
      <c r="C56503" t="s">
        <v>241</v>
      </c>
      <c r="D56503" s="1">
        <v>2721</v>
      </c>
    </row>
    <row r="56504" spans="1:4" x14ac:dyDescent="0.2">
      <c r="A56504" t="s">
        <v>62</v>
      </c>
      <c r="B56504">
        <v>2019</v>
      </c>
      <c r="C56504" t="s">
        <v>242</v>
      </c>
      <c r="D56504" s="1">
        <v>1862</v>
      </c>
    </row>
    <row r="56505" spans="1:4" x14ac:dyDescent="0.2">
      <c r="A56505" t="s">
        <v>62</v>
      </c>
      <c r="B56505">
        <v>2019</v>
      </c>
      <c r="C56505" t="s">
        <v>243</v>
      </c>
      <c r="D56505" s="1">
        <v>338</v>
      </c>
    </row>
    <row r="56506" spans="1:4" x14ac:dyDescent="0.2">
      <c r="A56506" t="s">
        <v>62</v>
      </c>
      <c r="B56506">
        <v>2020</v>
      </c>
      <c r="C56506" t="s">
        <v>1</v>
      </c>
      <c r="D56506" s="1">
        <v>94.412461025523285</v>
      </c>
    </row>
    <row r="56507" spans="1:4" x14ac:dyDescent="0.2">
      <c r="A56507" t="s">
        <v>62</v>
      </c>
      <c r="B56507">
        <v>2020</v>
      </c>
      <c r="C56507" t="s">
        <v>226</v>
      </c>
      <c r="D56507" s="1">
        <v>102.7065858240813</v>
      </c>
    </row>
    <row r="56508" spans="1:4" x14ac:dyDescent="0.2">
      <c r="A56508" t="s">
        <v>62</v>
      </c>
      <c r="B56508">
        <v>2020</v>
      </c>
      <c r="C56508" t="s">
        <v>227</v>
      </c>
      <c r="D56508" s="1">
        <v>108.78498951141185</v>
      </c>
    </row>
    <row r="56509" spans="1:4" x14ac:dyDescent="0.2">
      <c r="A56509" t="s">
        <v>62</v>
      </c>
      <c r="B56509">
        <v>2020</v>
      </c>
      <c r="C56509" t="s">
        <v>228</v>
      </c>
      <c r="D56509" s="1">
        <v>102.95060471480798</v>
      </c>
    </row>
    <row r="56510" spans="1:4" x14ac:dyDescent="0.2">
      <c r="A56510" t="s">
        <v>62</v>
      </c>
      <c r="B56510">
        <v>2020</v>
      </c>
      <c r="C56510" t="s">
        <v>229</v>
      </c>
      <c r="D56510" s="1">
        <v>102.55558917192486</v>
      </c>
    </row>
    <row r="56511" spans="1:4" x14ac:dyDescent="0.2">
      <c r="A56511" t="s">
        <v>62</v>
      </c>
      <c r="B56511">
        <v>2020</v>
      </c>
      <c r="C56511" t="s">
        <v>230</v>
      </c>
      <c r="D56511" s="1">
        <v>107.98532339092402</v>
      </c>
    </row>
    <row r="56512" spans="1:4" x14ac:dyDescent="0.2">
      <c r="A56512" t="s">
        <v>62</v>
      </c>
      <c r="B56512">
        <v>2020</v>
      </c>
      <c r="C56512" t="s">
        <v>231</v>
      </c>
      <c r="D56512" s="1">
        <v>129.0463279962845</v>
      </c>
    </row>
    <row r="56513" spans="1:4" x14ac:dyDescent="0.2">
      <c r="A56513" t="s">
        <v>62</v>
      </c>
      <c r="B56513">
        <v>2020</v>
      </c>
      <c r="C56513" t="s">
        <v>232</v>
      </c>
      <c r="D56513" s="1">
        <v>8948838.9693268724</v>
      </c>
    </row>
    <row r="56514" spans="1:4" x14ac:dyDescent="0.2">
      <c r="A56514" t="s">
        <v>62</v>
      </c>
      <c r="B56514">
        <v>2020</v>
      </c>
      <c r="C56514" t="s">
        <v>233</v>
      </c>
      <c r="D56514" s="1">
        <v>6379239</v>
      </c>
    </row>
    <row r="56515" spans="1:4" x14ac:dyDescent="0.2">
      <c r="A56515" t="s">
        <v>62</v>
      </c>
      <c r="B56515">
        <v>2020</v>
      </c>
      <c r="C56515" t="s">
        <v>234</v>
      </c>
      <c r="D56515" s="1">
        <v>2390527</v>
      </c>
    </row>
    <row r="56516" spans="1:4" x14ac:dyDescent="0.2">
      <c r="A56516" t="s">
        <v>62</v>
      </c>
      <c r="B56516">
        <v>2020</v>
      </c>
      <c r="C56516" t="s">
        <v>235</v>
      </c>
      <c r="D56516" s="1">
        <v>179072.96932687308</v>
      </c>
    </row>
    <row r="56517" spans="1:4" x14ac:dyDescent="0.2">
      <c r="A56517" t="s">
        <v>62</v>
      </c>
      <c r="B56517">
        <v>2020</v>
      </c>
      <c r="C56517" t="s">
        <v>236</v>
      </c>
      <c r="D56517" s="1">
        <v>2997.3706153696171</v>
      </c>
    </row>
    <row r="56518" spans="1:4" x14ac:dyDescent="0.2">
      <c r="A56518" t="s">
        <v>62</v>
      </c>
      <c r="B56518">
        <v>2020</v>
      </c>
      <c r="C56518" t="s">
        <v>237</v>
      </c>
      <c r="D56518" s="1">
        <v>1972.827</v>
      </c>
    </row>
    <row r="56519" spans="1:4" x14ac:dyDescent="0.2">
      <c r="A56519" t="s">
        <v>62</v>
      </c>
      <c r="B56519">
        <v>2020</v>
      </c>
      <c r="C56519" t="s">
        <v>238</v>
      </c>
      <c r="D56519" s="1">
        <v>10475.043723999999</v>
      </c>
    </row>
    <row r="56520" spans="1:4" x14ac:dyDescent="0.2">
      <c r="A56520" t="s">
        <v>62</v>
      </c>
      <c r="B56520">
        <v>2020</v>
      </c>
      <c r="C56520" t="s">
        <v>239</v>
      </c>
      <c r="D56520" s="1">
        <v>445734.78139999998</v>
      </c>
    </row>
    <row r="56521" spans="1:4" x14ac:dyDescent="0.2">
      <c r="A56521" t="s">
        <v>62</v>
      </c>
      <c r="B56521">
        <v>2020</v>
      </c>
      <c r="C56521" t="s">
        <v>240</v>
      </c>
      <c r="D56521" s="1">
        <v>6197745</v>
      </c>
    </row>
    <row r="56522" spans="1:4" x14ac:dyDescent="0.2">
      <c r="A56522" t="s">
        <v>62</v>
      </c>
      <c r="B56522">
        <v>2020</v>
      </c>
      <c r="C56522" t="s">
        <v>241</v>
      </c>
      <c r="D56522" s="1">
        <v>2737</v>
      </c>
    </row>
    <row r="56523" spans="1:4" x14ac:dyDescent="0.2">
      <c r="A56523" t="s">
        <v>62</v>
      </c>
      <c r="B56523">
        <v>2020</v>
      </c>
      <c r="C56523" t="s">
        <v>242</v>
      </c>
      <c r="D56523" s="1">
        <v>1875</v>
      </c>
    </row>
    <row r="56524" spans="1:4" x14ac:dyDescent="0.2">
      <c r="A56524" t="s">
        <v>62</v>
      </c>
      <c r="B56524">
        <v>2020</v>
      </c>
      <c r="C56524" t="s">
        <v>243</v>
      </c>
      <c r="D56524" s="1">
        <v>338</v>
      </c>
    </row>
    <row r="56525" spans="1:4" x14ac:dyDescent="0.2">
      <c r="A56525" t="s">
        <v>62</v>
      </c>
      <c r="B56525">
        <v>2021</v>
      </c>
      <c r="C56525" t="s">
        <v>1</v>
      </c>
      <c r="D56525" s="1">
        <v>93.672568913862676</v>
      </c>
    </row>
    <row r="56526" spans="1:4" x14ac:dyDescent="0.2">
      <c r="A56526" t="s">
        <v>62</v>
      </c>
      <c r="B56526">
        <v>2021</v>
      </c>
      <c r="C56526" t="s">
        <v>226</v>
      </c>
      <c r="D56526" s="1">
        <v>103.68567194487966</v>
      </c>
    </row>
    <row r="56527" spans="1:4" x14ac:dyDescent="0.2">
      <c r="A56527" t="s">
        <v>62</v>
      </c>
      <c r="B56527">
        <v>2021</v>
      </c>
      <c r="C56527" t="s">
        <v>227</v>
      </c>
      <c r="D56527" s="1">
        <v>110.68947200564617</v>
      </c>
    </row>
    <row r="56528" spans="1:4" x14ac:dyDescent="0.2">
      <c r="A56528" t="s">
        <v>62</v>
      </c>
      <c r="B56528">
        <v>2021</v>
      </c>
      <c r="C56528" t="s">
        <v>228</v>
      </c>
      <c r="D56528" s="1">
        <v>102.95060471480798</v>
      </c>
    </row>
    <row r="56529" spans="1:4" x14ac:dyDescent="0.2">
      <c r="A56529" t="s">
        <v>62</v>
      </c>
      <c r="B56529">
        <v>2021</v>
      </c>
      <c r="C56529" t="s">
        <v>229</v>
      </c>
      <c r="D56529" s="1">
        <v>103.28913647171601</v>
      </c>
    </row>
    <row r="56530" spans="1:4" x14ac:dyDescent="0.2">
      <c r="A56530" t="s">
        <v>62</v>
      </c>
      <c r="B56530">
        <v>2021</v>
      </c>
      <c r="C56530" t="s">
        <v>230</v>
      </c>
      <c r="D56530" s="1">
        <v>110.0115634789056</v>
      </c>
    </row>
    <row r="56531" spans="1:4" x14ac:dyDescent="0.2">
      <c r="A56531" t="s">
        <v>62</v>
      </c>
      <c r="B56531">
        <v>2021</v>
      </c>
      <c r="C56531" t="s">
        <v>231</v>
      </c>
      <c r="D56531" s="1">
        <v>135.68871078624318</v>
      </c>
    </row>
    <row r="56532" spans="1:4" x14ac:dyDescent="0.2">
      <c r="A56532" t="s">
        <v>62</v>
      </c>
      <c r="B56532">
        <v>2021</v>
      </c>
      <c r="C56532" t="s">
        <v>232</v>
      </c>
      <c r="D56532" s="1">
        <v>9034146.8778882045</v>
      </c>
    </row>
    <row r="56533" spans="1:4" x14ac:dyDescent="0.2">
      <c r="A56533" t="s">
        <v>62</v>
      </c>
      <c r="B56533">
        <v>2021</v>
      </c>
      <c r="C56533" t="s">
        <v>233</v>
      </c>
      <c r="D56533" s="1">
        <v>6526377</v>
      </c>
    </row>
    <row r="56534" spans="1:4" x14ac:dyDescent="0.2">
      <c r="A56534" t="s">
        <v>62</v>
      </c>
      <c r="B56534">
        <v>2021</v>
      </c>
      <c r="C56534" t="s">
        <v>234</v>
      </c>
      <c r="D56534" s="1">
        <v>2351418</v>
      </c>
    </row>
    <row r="56535" spans="1:4" x14ac:dyDescent="0.2">
      <c r="A56535" t="s">
        <v>62</v>
      </c>
      <c r="B56535">
        <v>2021</v>
      </c>
      <c r="C56535" t="s">
        <v>235</v>
      </c>
      <c r="D56535" s="1">
        <v>156351.8778882052</v>
      </c>
    </row>
    <row r="56536" spans="1:4" x14ac:dyDescent="0.2">
      <c r="A56536" t="s">
        <v>62</v>
      </c>
      <c r="B56536">
        <v>2021</v>
      </c>
      <c r="C56536" t="s">
        <v>236</v>
      </c>
      <c r="D56536" s="1">
        <v>2997.3706153696171</v>
      </c>
    </row>
    <row r="56537" spans="1:4" x14ac:dyDescent="0.2">
      <c r="A56537" t="s">
        <v>62</v>
      </c>
      <c r="B56537">
        <v>2021</v>
      </c>
      <c r="C56537" t="s">
        <v>237</v>
      </c>
      <c r="D56537" s="1">
        <v>1986.9380000000001</v>
      </c>
    </row>
    <row r="56538" spans="1:4" x14ac:dyDescent="0.2">
      <c r="A56538" t="s">
        <v>62</v>
      </c>
      <c r="B56538">
        <v>2021</v>
      </c>
      <c r="C56538" t="s">
        <v>238</v>
      </c>
      <c r="D56538" s="1">
        <v>10671.597782000001</v>
      </c>
    </row>
    <row r="56539" spans="1:4" x14ac:dyDescent="0.2">
      <c r="A56539" t="s">
        <v>62</v>
      </c>
      <c r="B56539">
        <v>2021</v>
      </c>
      <c r="C56539" t="s">
        <v>239</v>
      </c>
      <c r="D56539" s="1">
        <v>418119.75289999996</v>
      </c>
    </row>
    <row r="56540" spans="1:4" x14ac:dyDescent="0.2">
      <c r="A56540" t="s">
        <v>62</v>
      </c>
      <c r="B56540">
        <v>2021</v>
      </c>
      <c r="C56540" t="s">
        <v>240</v>
      </c>
      <c r="D56540" s="1">
        <v>6899517.5</v>
      </c>
    </row>
    <row r="56541" spans="1:4" x14ac:dyDescent="0.2">
      <c r="A56541" t="s">
        <v>62</v>
      </c>
      <c r="B56541">
        <v>2021</v>
      </c>
      <c r="C56541" t="s">
        <v>241</v>
      </c>
      <c r="D56541" s="1">
        <v>2737</v>
      </c>
    </row>
    <row r="56542" spans="1:4" x14ac:dyDescent="0.2">
      <c r="A56542" t="s">
        <v>62</v>
      </c>
      <c r="B56542">
        <v>2021</v>
      </c>
      <c r="C56542" t="s">
        <v>242</v>
      </c>
      <c r="D56542" s="1">
        <v>1875</v>
      </c>
    </row>
    <row r="56543" spans="1:4" x14ac:dyDescent="0.2">
      <c r="A56543" t="s">
        <v>62</v>
      </c>
      <c r="B56543">
        <v>2021</v>
      </c>
      <c r="C56543" t="s">
        <v>243</v>
      </c>
      <c r="D56543" s="1">
        <v>338</v>
      </c>
    </row>
    <row r="56544" spans="1:4" x14ac:dyDescent="0.2">
      <c r="A56544" t="s">
        <v>62</v>
      </c>
      <c r="B56544">
        <v>2022</v>
      </c>
      <c r="C56544" t="s">
        <v>1</v>
      </c>
      <c r="D56544" s="1">
        <v>94.622215501561683</v>
      </c>
    </row>
    <row r="56545" spans="1:4" x14ac:dyDescent="0.2">
      <c r="A56545" t="s">
        <v>62</v>
      </c>
      <c r="B56545">
        <v>2022</v>
      </c>
      <c r="C56545" t="s">
        <v>226</v>
      </c>
      <c r="D56545" s="1">
        <v>105.11726908210495</v>
      </c>
    </row>
    <row r="56546" spans="1:4" x14ac:dyDescent="0.2">
      <c r="A56546" t="s">
        <v>62</v>
      </c>
      <c r="B56546">
        <v>2022</v>
      </c>
      <c r="C56546" t="s">
        <v>227</v>
      </c>
      <c r="D56546" s="1">
        <v>111.09153228437147</v>
      </c>
    </row>
    <row r="56547" spans="1:4" x14ac:dyDescent="0.2">
      <c r="A56547" t="s">
        <v>62</v>
      </c>
      <c r="B56547">
        <v>2022</v>
      </c>
      <c r="C56547" t="s">
        <v>228</v>
      </c>
      <c r="D56547" s="1">
        <v>102.95060471480798</v>
      </c>
    </row>
    <row r="56548" spans="1:4" x14ac:dyDescent="0.2">
      <c r="A56548" t="s">
        <v>62</v>
      </c>
      <c r="B56548">
        <v>2022</v>
      </c>
      <c r="C56548" t="s">
        <v>229</v>
      </c>
      <c r="D56548" s="1">
        <v>99.404262486315204</v>
      </c>
    </row>
    <row r="56549" spans="1:4" x14ac:dyDescent="0.2">
      <c r="A56549" t="s">
        <v>62</v>
      </c>
      <c r="B56549">
        <v>2022</v>
      </c>
      <c r="C56549" t="s">
        <v>230</v>
      </c>
      <c r="D56549" s="1">
        <v>112.05284315358222</v>
      </c>
    </row>
    <row r="56550" spans="1:4" x14ac:dyDescent="0.2">
      <c r="A56550" t="s">
        <v>62</v>
      </c>
      <c r="B56550">
        <v>2022</v>
      </c>
      <c r="C56550" t="s">
        <v>231</v>
      </c>
      <c r="D56550" s="1">
        <v>134.07251244872657</v>
      </c>
    </row>
    <row r="56551" spans="1:4" x14ac:dyDescent="0.2">
      <c r="A56551" t="s">
        <v>62</v>
      </c>
      <c r="B56551">
        <v>2022</v>
      </c>
      <c r="C56551" t="s">
        <v>232</v>
      </c>
      <c r="D56551" s="1">
        <v>9158882.1336382274</v>
      </c>
    </row>
    <row r="56552" spans="1:4" x14ac:dyDescent="0.2">
      <c r="A56552" t="s">
        <v>62</v>
      </c>
      <c r="B56552">
        <v>2022</v>
      </c>
      <c r="C56552" t="s">
        <v>233</v>
      </c>
      <c r="D56552" s="1">
        <v>6553188</v>
      </c>
    </row>
    <row r="56553" spans="1:4" x14ac:dyDescent="0.2">
      <c r="A56553" t="s">
        <v>62</v>
      </c>
      <c r="B56553">
        <v>2022</v>
      </c>
      <c r="C56553" t="s">
        <v>234</v>
      </c>
      <c r="D56553" s="1">
        <v>2384417</v>
      </c>
    </row>
    <row r="56554" spans="1:4" x14ac:dyDescent="0.2">
      <c r="A56554" t="s">
        <v>62</v>
      </c>
      <c r="B56554">
        <v>2022</v>
      </c>
      <c r="C56554" t="s">
        <v>235</v>
      </c>
      <c r="D56554" s="1">
        <v>221277.13363822765</v>
      </c>
    </row>
    <row r="56555" spans="1:4" x14ac:dyDescent="0.2">
      <c r="A56555" t="s">
        <v>62</v>
      </c>
      <c r="B56555">
        <v>2022</v>
      </c>
      <c r="C56555" t="s">
        <v>236</v>
      </c>
      <c r="D56555" s="1">
        <v>2997.3706153696171</v>
      </c>
    </row>
    <row r="56556" spans="1:4" x14ac:dyDescent="0.2">
      <c r="A56556" t="s">
        <v>62</v>
      </c>
      <c r="B56556">
        <v>2022</v>
      </c>
      <c r="C56556" t="s">
        <v>237</v>
      </c>
      <c r="D56556" s="1">
        <v>1912.2059999999999</v>
      </c>
    </row>
    <row r="56557" spans="1:4" x14ac:dyDescent="0.2">
      <c r="A56557" t="s">
        <v>62</v>
      </c>
      <c r="B56557">
        <v>2022</v>
      </c>
      <c r="C56557" t="s">
        <v>238</v>
      </c>
      <c r="D56557" s="1">
        <v>10869.610745</v>
      </c>
    </row>
    <row r="56558" spans="1:4" x14ac:dyDescent="0.2">
      <c r="A56558" t="s">
        <v>62</v>
      </c>
      <c r="B56558">
        <v>2022</v>
      </c>
      <c r="C56558" t="s">
        <v>239</v>
      </c>
      <c r="D56558" s="1">
        <v>375996.48828466673</v>
      </c>
    </row>
    <row r="56559" spans="1:4" x14ac:dyDescent="0.2">
      <c r="A56559" t="s">
        <v>62</v>
      </c>
      <c r="B56559">
        <v>2022</v>
      </c>
      <c r="C56559" t="s">
        <v>240</v>
      </c>
      <c r="D56559" s="1">
        <v>7146135</v>
      </c>
    </row>
    <row r="56560" spans="1:4" x14ac:dyDescent="0.2">
      <c r="A56560" t="s">
        <v>62</v>
      </c>
      <c r="B56560">
        <v>2022</v>
      </c>
      <c r="C56560" t="s">
        <v>241</v>
      </c>
      <c r="D56560" s="1">
        <v>2737</v>
      </c>
    </row>
    <row r="56561" spans="1:4" x14ac:dyDescent="0.2">
      <c r="A56561" t="s">
        <v>62</v>
      </c>
      <c r="B56561">
        <v>2022</v>
      </c>
      <c r="C56561" t="s">
        <v>242</v>
      </c>
      <c r="D56561" s="1">
        <v>1875</v>
      </c>
    </row>
    <row r="56562" spans="1:4" x14ac:dyDescent="0.2">
      <c r="A56562" t="s">
        <v>62</v>
      </c>
      <c r="B56562">
        <v>2022</v>
      </c>
      <c r="C56562" t="s">
        <v>243</v>
      </c>
      <c r="D56562" s="1">
        <v>338</v>
      </c>
    </row>
    <row r="56563" spans="1:4" x14ac:dyDescent="0.2">
      <c r="A56563" t="s">
        <v>63</v>
      </c>
      <c r="B56563">
        <v>1961</v>
      </c>
      <c r="C56563" t="s">
        <v>1</v>
      </c>
      <c r="D56563" s="1">
        <v>62.778391471610355</v>
      </c>
    </row>
    <row r="56564" spans="1:4" x14ac:dyDescent="0.2">
      <c r="A56564" t="s">
        <v>63</v>
      </c>
      <c r="B56564">
        <v>1961</v>
      </c>
      <c r="C56564" t="s">
        <v>226</v>
      </c>
      <c r="D56564" s="1">
        <v>20.596496784938449</v>
      </c>
    </row>
    <row r="56565" spans="1:4" x14ac:dyDescent="0.2">
      <c r="A56565" t="s">
        <v>63</v>
      </c>
      <c r="B56565">
        <v>1961</v>
      </c>
      <c r="C56565" t="s">
        <v>227</v>
      </c>
      <c r="D56565" s="1">
        <v>32.808258227279644</v>
      </c>
    </row>
    <row r="56566" spans="1:4" x14ac:dyDescent="0.2">
      <c r="A56566" t="s">
        <v>63</v>
      </c>
      <c r="B56566">
        <v>1961</v>
      </c>
      <c r="C56566" t="s">
        <v>228</v>
      </c>
      <c r="D56566" s="1">
        <v>93.300897358679777</v>
      </c>
    </row>
    <row r="56567" spans="1:4" x14ac:dyDescent="0.2">
      <c r="A56567" t="s">
        <v>63</v>
      </c>
      <c r="B56567">
        <v>1961</v>
      </c>
      <c r="C56567" t="s">
        <v>229</v>
      </c>
      <c r="D56567" s="1">
        <v>46.763156445830411</v>
      </c>
    </row>
    <row r="56568" spans="1:4" x14ac:dyDescent="0.2">
      <c r="A56568" t="s">
        <v>63</v>
      </c>
      <c r="B56568">
        <v>1961</v>
      </c>
      <c r="C56568" t="s">
        <v>230</v>
      </c>
      <c r="D56568" s="1">
        <v>13.127360650121851</v>
      </c>
    </row>
    <row r="56569" spans="1:4" x14ac:dyDescent="0.2">
      <c r="A56569" t="s">
        <v>63</v>
      </c>
      <c r="B56569">
        <v>1961</v>
      </c>
      <c r="C56569" t="s">
        <v>231</v>
      </c>
      <c r="D56569" s="1">
        <v>11.506417389818093</v>
      </c>
    </row>
    <row r="56570" spans="1:4" x14ac:dyDescent="0.2">
      <c r="A56570" t="s">
        <v>63</v>
      </c>
      <c r="B56570">
        <v>1961</v>
      </c>
      <c r="C56570" t="s">
        <v>232</v>
      </c>
      <c r="D56570" s="1">
        <v>679707</v>
      </c>
    </row>
    <row r="56571" spans="1:4" x14ac:dyDescent="0.2">
      <c r="A56571" t="s">
        <v>63</v>
      </c>
      <c r="B56571">
        <v>1961</v>
      </c>
      <c r="C56571" t="s">
        <v>233</v>
      </c>
      <c r="D56571" s="1">
        <v>519931</v>
      </c>
    </row>
    <row r="56572" spans="1:4" x14ac:dyDescent="0.2">
      <c r="A56572" t="s">
        <v>63</v>
      </c>
      <c r="B56572">
        <v>1961</v>
      </c>
      <c r="C56572" t="s">
        <v>234</v>
      </c>
      <c r="D56572" s="1">
        <v>159776</v>
      </c>
    </row>
    <row r="56573" spans="1:4" x14ac:dyDescent="0.2">
      <c r="A56573" t="s">
        <v>63</v>
      </c>
      <c r="B56573">
        <v>1961</v>
      </c>
      <c r="C56573" t="s">
        <v>236</v>
      </c>
      <c r="D56573" s="1">
        <v>1554.9244216696904</v>
      </c>
    </row>
    <row r="56574" spans="1:4" x14ac:dyDescent="0.2">
      <c r="A56574" t="s">
        <v>63</v>
      </c>
      <c r="B56574">
        <v>1961</v>
      </c>
      <c r="C56574" t="s">
        <v>237</v>
      </c>
      <c r="D56574" s="1">
        <v>494.08174100719458</v>
      </c>
    </row>
    <row r="56575" spans="1:4" x14ac:dyDescent="0.2">
      <c r="A56575" t="s">
        <v>63</v>
      </c>
      <c r="B56575">
        <v>1961</v>
      </c>
      <c r="C56575" t="s">
        <v>238</v>
      </c>
      <c r="D56575" s="1">
        <v>1345.9366323298404</v>
      </c>
    </row>
    <row r="56576" spans="1:4" x14ac:dyDescent="0.2">
      <c r="A56576" t="s">
        <v>63</v>
      </c>
      <c r="B56576">
        <v>1961</v>
      </c>
      <c r="C56576" t="s">
        <v>239</v>
      </c>
      <c r="D56576" s="1">
        <v>26107.906599999998</v>
      </c>
    </row>
    <row r="56577" spans="1:4" x14ac:dyDescent="0.2">
      <c r="A56577" t="s">
        <v>63</v>
      </c>
      <c r="B56577">
        <v>1961</v>
      </c>
      <c r="C56577" t="s">
        <v>240</v>
      </c>
      <c r="D56577" s="1">
        <v>288137.84749999997</v>
      </c>
    </row>
    <row r="56578" spans="1:4" x14ac:dyDescent="0.2">
      <c r="A56578" t="s">
        <v>63</v>
      </c>
      <c r="B56578">
        <v>1961</v>
      </c>
      <c r="C56578" t="s">
        <v>241</v>
      </c>
      <c r="D56578" s="1">
        <v>1480</v>
      </c>
    </row>
    <row r="56579" spans="1:4" x14ac:dyDescent="0.2">
      <c r="A56579" t="s">
        <v>63</v>
      </c>
      <c r="B56579">
        <v>1961</v>
      </c>
      <c r="C56579" t="s">
        <v>242</v>
      </c>
      <c r="D56579" s="1">
        <v>1500</v>
      </c>
    </row>
    <row r="56580" spans="1:4" x14ac:dyDescent="0.2">
      <c r="A56580" t="s">
        <v>63</v>
      </c>
      <c r="B56580">
        <v>1961</v>
      </c>
      <c r="C56580" t="s">
        <v>243</v>
      </c>
      <c r="D56580" s="1">
        <v>50</v>
      </c>
    </row>
    <row r="56581" spans="1:4" x14ac:dyDescent="0.2">
      <c r="A56581" t="s">
        <v>63</v>
      </c>
      <c r="B56581">
        <v>1962</v>
      </c>
      <c r="C56581" t="s">
        <v>1</v>
      </c>
      <c r="D56581" s="1">
        <v>63.479624135735619</v>
      </c>
    </row>
    <row r="56582" spans="1:4" x14ac:dyDescent="0.2">
      <c r="A56582" t="s">
        <v>63</v>
      </c>
      <c r="B56582">
        <v>1962</v>
      </c>
      <c r="C56582" t="s">
        <v>226</v>
      </c>
      <c r="D56582" s="1">
        <v>21.11320687204476</v>
      </c>
    </row>
    <row r="56583" spans="1:4" x14ac:dyDescent="0.2">
      <c r="A56583" t="s">
        <v>63</v>
      </c>
      <c r="B56583">
        <v>1962</v>
      </c>
      <c r="C56583" t="s">
        <v>227</v>
      </c>
      <c r="D56583" s="1">
        <v>33.259817082248823</v>
      </c>
    </row>
    <row r="56584" spans="1:4" x14ac:dyDescent="0.2">
      <c r="A56584" t="s">
        <v>63</v>
      </c>
      <c r="B56584">
        <v>1962</v>
      </c>
      <c r="C56584" t="s">
        <v>228</v>
      </c>
      <c r="D56584" s="1">
        <v>94.264035295357189</v>
      </c>
    </row>
    <row r="56585" spans="1:4" x14ac:dyDescent="0.2">
      <c r="A56585" t="s">
        <v>63</v>
      </c>
      <c r="B56585">
        <v>1962</v>
      </c>
      <c r="C56585" t="s">
        <v>229</v>
      </c>
      <c r="D56585" s="1">
        <v>47.765875200029498</v>
      </c>
    </row>
    <row r="56586" spans="1:4" x14ac:dyDescent="0.2">
      <c r="A56586" t="s">
        <v>63</v>
      </c>
      <c r="B56586">
        <v>1962</v>
      </c>
      <c r="C56586" t="s">
        <v>230</v>
      </c>
      <c r="D56586" s="1">
        <v>13.292615452202563</v>
      </c>
    </row>
    <row r="56587" spans="1:4" x14ac:dyDescent="0.2">
      <c r="A56587" t="s">
        <v>63</v>
      </c>
      <c r="B56587">
        <v>1962</v>
      </c>
      <c r="C56587" t="s">
        <v>231</v>
      </c>
      <c r="D56587" s="1">
        <v>11.655258862559034</v>
      </c>
    </row>
    <row r="56588" spans="1:4" x14ac:dyDescent="0.2">
      <c r="A56588" t="s">
        <v>63</v>
      </c>
      <c r="B56588">
        <v>1962</v>
      </c>
      <c r="C56588" t="s">
        <v>232</v>
      </c>
      <c r="D56588" s="1">
        <v>696759</v>
      </c>
    </row>
    <row r="56589" spans="1:4" x14ac:dyDescent="0.2">
      <c r="A56589" t="s">
        <v>63</v>
      </c>
      <c r="B56589">
        <v>1962</v>
      </c>
      <c r="C56589" t="s">
        <v>233</v>
      </c>
      <c r="D56589" s="1">
        <v>526382</v>
      </c>
    </row>
    <row r="56590" spans="1:4" x14ac:dyDescent="0.2">
      <c r="A56590" t="s">
        <v>63</v>
      </c>
      <c r="B56590">
        <v>1962</v>
      </c>
      <c r="C56590" t="s">
        <v>234</v>
      </c>
      <c r="D56590" s="1">
        <v>170377</v>
      </c>
    </row>
    <row r="56591" spans="1:4" x14ac:dyDescent="0.2">
      <c r="A56591" t="s">
        <v>63</v>
      </c>
      <c r="B56591">
        <v>1962</v>
      </c>
      <c r="C56591" t="s">
        <v>236</v>
      </c>
      <c r="D56591" s="1">
        <v>1570.9757860356617</v>
      </c>
    </row>
    <row r="56592" spans="1:4" x14ac:dyDescent="0.2">
      <c r="A56592" t="s">
        <v>63</v>
      </c>
      <c r="B56592">
        <v>1962</v>
      </c>
      <c r="C56592" t="s">
        <v>237</v>
      </c>
      <c r="D56592" s="1">
        <v>504.67608633093556</v>
      </c>
    </row>
    <row r="56593" spans="1:4" x14ac:dyDescent="0.2">
      <c r="A56593" t="s">
        <v>63</v>
      </c>
      <c r="B56593">
        <v>1962</v>
      </c>
      <c r="C56593" t="s">
        <v>238</v>
      </c>
      <c r="D56593" s="1">
        <v>1362.8800604656997</v>
      </c>
    </row>
    <row r="56594" spans="1:4" x14ac:dyDescent="0.2">
      <c r="A56594" t="s">
        <v>63</v>
      </c>
      <c r="B56594">
        <v>1962</v>
      </c>
      <c r="C56594" t="s">
        <v>239</v>
      </c>
      <c r="D56594" s="1">
        <v>27561.800299999999</v>
      </c>
    </row>
    <row r="56595" spans="1:4" x14ac:dyDescent="0.2">
      <c r="A56595" t="s">
        <v>63</v>
      </c>
      <c r="B56595">
        <v>1962</v>
      </c>
      <c r="C56595" t="s">
        <v>240</v>
      </c>
      <c r="D56595" s="1">
        <v>272562.17499999999</v>
      </c>
    </row>
    <row r="56596" spans="1:4" x14ac:dyDescent="0.2">
      <c r="A56596" t="s">
        <v>63</v>
      </c>
      <c r="B56596">
        <v>1962</v>
      </c>
      <c r="C56596" t="s">
        <v>241</v>
      </c>
      <c r="D56596" s="1">
        <v>1490</v>
      </c>
    </row>
    <row r="56597" spans="1:4" x14ac:dyDescent="0.2">
      <c r="A56597" t="s">
        <v>63</v>
      </c>
      <c r="B56597">
        <v>1962</v>
      </c>
      <c r="C56597" t="s">
        <v>242</v>
      </c>
      <c r="D56597" s="1">
        <v>1500</v>
      </c>
    </row>
    <row r="56598" spans="1:4" x14ac:dyDescent="0.2">
      <c r="A56598" t="s">
        <v>63</v>
      </c>
      <c r="B56598">
        <v>1962</v>
      </c>
      <c r="C56598" t="s">
        <v>243</v>
      </c>
      <c r="D56598" s="1">
        <v>60</v>
      </c>
    </row>
    <row r="56599" spans="1:4" x14ac:dyDescent="0.2">
      <c r="A56599" t="s">
        <v>63</v>
      </c>
      <c r="B56599">
        <v>1963</v>
      </c>
      <c r="C56599" t="s">
        <v>1</v>
      </c>
      <c r="D56599" s="1">
        <v>63.183077127876366</v>
      </c>
    </row>
    <row r="56600" spans="1:4" x14ac:dyDescent="0.2">
      <c r="A56600" t="s">
        <v>63</v>
      </c>
      <c r="B56600">
        <v>1963</v>
      </c>
      <c r="C56600" t="s">
        <v>226</v>
      </c>
      <c r="D56600" s="1">
        <v>21.234778586182134</v>
      </c>
    </row>
    <row r="56601" spans="1:4" x14ac:dyDescent="0.2">
      <c r="A56601" t="s">
        <v>63</v>
      </c>
      <c r="B56601">
        <v>1963</v>
      </c>
      <c r="C56601" t="s">
        <v>227</v>
      </c>
      <c r="D56601" s="1">
        <v>33.608332407117494</v>
      </c>
    </row>
    <row r="56602" spans="1:4" x14ac:dyDescent="0.2">
      <c r="A56602" t="s">
        <v>63</v>
      </c>
      <c r="B56602">
        <v>1963</v>
      </c>
      <c r="C56602" t="s">
        <v>228</v>
      </c>
      <c r="D56602" s="1">
        <v>94.564052762632201</v>
      </c>
    </row>
    <row r="56603" spans="1:4" x14ac:dyDescent="0.2">
      <c r="A56603" t="s">
        <v>63</v>
      </c>
      <c r="B56603">
        <v>1963</v>
      </c>
      <c r="C56603" t="s">
        <v>229</v>
      </c>
      <c r="D56603" s="1">
        <v>48.859750204610322</v>
      </c>
    </row>
    <row r="56604" spans="1:4" x14ac:dyDescent="0.2">
      <c r="A56604" t="s">
        <v>63</v>
      </c>
      <c r="B56604">
        <v>1963</v>
      </c>
      <c r="C56604" t="s">
        <v>230</v>
      </c>
      <c r="D56604" s="1">
        <v>13.434717070486608</v>
      </c>
    </row>
    <row r="56605" spans="1:4" x14ac:dyDescent="0.2">
      <c r="A56605" t="s">
        <v>63</v>
      </c>
      <c r="B56605">
        <v>1963</v>
      </c>
      <c r="C56605" t="s">
        <v>231</v>
      </c>
      <c r="D56605" s="1">
        <v>11.835389223508795</v>
      </c>
    </row>
    <row r="56606" spans="1:4" x14ac:dyDescent="0.2">
      <c r="A56606" t="s">
        <v>63</v>
      </c>
      <c r="B56606">
        <v>1963</v>
      </c>
      <c r="C56606" t="s">
        <v>232</v>
      </c>
      <c r="D56606" s="1">
        <v>700771</v>
      </c>
    </row>
    <row r="56607" spans="1:4" x14ac:dyDescent="0.2">
      <c r="A56607" t="s">
        <v>63</v>
      </c>
      <c r="B56607">
        <v>1963</v>
      </c>
      <c r="C56607" t="s">
        <v>233</v>
      </c>
      <c r="D56607" s="1">
        <v>526108</v>
      </c>
    </row>
    <row r="56608" spans="1:4" x14ac:dyDescent="0.2">
      <c r="A56608" t="s">
        <v>63</v>
      </c>
      <c r="B56608">
        <v>1963</v>
      </c>
      <c r="C56608" t="s">
        <v>234</v>
      </c>
      <c r="D56608" s="1">
        <v>174663</v>
      </c>
    </row>
    <row r="56609" spans="1:4" x14ac:dyDescent="0.2">
      <c r="A56609" t="s">
        <v>63</v>
      </c>
      <c r="B56609">
        <v>1963</v>
      </c>
      <c r="C56609" t="s">
        <v>236</v>
      </c>
      <c r="D56609" s="1">
        <v>1575.9757860356617</v>
      </c>
    </row>
    <row r="56610" spans="1:4" x14ac:dyDescent="0.2">
      <c r="A56610" t="s">
        <v>63</v>
      </c>
      <c r="B56610">
        <v>1963</v>
      </c>
      <c r="C56610" t="s">
        <v>237</v>
      </c>
      <c r="D56610" s="1">
        <v>516.23355395683484</v>
      </c>
    </row>
    <row r="56611" spans="1:4" x14ac:dyDescent="0.2">
      <c r="A56611" t="s">
        <v>63</v>
      </c>
      <c r="B56611">
        <v>1963</v>
      </c>
      <c r="C56611" t="s">
        <v>238</v>
      </c>
      <c r="D56611" s="1">
        <v>1377.4496132234408</v>
      </c>
    </row>
    <row r="56612" spans="1:4" x14ac:dyDescent="0.2">
      <c r="A56612" t="s">
        <v>63</v>
      </c>
      <c r="B56612">
        <v>1963</v>
      </c>
      <c r="C56612" t="s">
        <v>239</v>
      </c>
      <c r="D56612" s="1">
        <v>28660.503400000001</v>
      </c>
    </row>
    <row r="56613" spans="1:4" x14ac:dyDescent="0.2">
      <c r="A56613" t="s">
        <v>63</v>
      </c>
      <c r="B56613">
        <v>1963</v>
      </c>
      <c r="C56613" t="s">
        <v>240</v>
      </c>
      <c r="D56613" s="1">
        <v>266104.42249999999</v>
      </c>
    </row>
    <row r="56614" spans="1:4" x14ac:dyDescent="0.2">
      <c r="A56614" t="s">
        <v>63</v>
      </c>
      <c r="B56614">
        <v>1963</v>
      </c>
      <c r="C56614" t="s">
        <v>241</v>
      </c>
      <c r="D56614" s="1">
        <v>1495</v>
      </c>
    </row>
    <row r="56615" spans="1:4" x14ac:dyDescent="0.2">
      <c r="A56615" t="s">
        <v>63</v>
      </c>
      <c r="B56615">
        <v>1963</v>
      </c>
      <c r="C56615" t="s">
        <v>242</v>
      </c>
      <c r="D56615" s="1">
        <v>1500</v>
      </c>
    </row>
    <row r="56616" spans="1:4" x14ac:dyDescent="0.2">
      <c r="A56616" t="s">
        <v>63</v>
      </c>
      <c r="B56616">
        <v>1963</v>
      </c>
      <c r="C56616" t="s">
        <v>243</v>
      </c>
      <c r="D56616" s="1">
        <v>60</v>
      </c>
    </row>
    <row r="56617" spans="1:4" x14ac:dyDescent="0.2">
      <c r="A56617" t="s">
        <v>63</v>
      </c>
      <c r="B56617">
        <v>1964</v>
      </c>
      <c r="C56617" t="s">
        <v>1</v>
      </c>
      <c r="D56617" s="1">
        <v>66.616879691905496</v>
      </c>
    </row>
    <row r="56618" spans="1:4" x14ac:dyDescent="0.2">
      <c r="A56618" t="s">
        <v>63</v>
      </c>
      <c r="B56618">
        <v>1964</v>
      </c>
      <c r="C56618" t="s">
        <v>226</v>
      </c>
      <c r="D56618" s="1">
        <v>22.777393945929273</v>
      </c>
    </row>
    <row r="56619" spans="1:4" x14ac:dyDescent="0.2">
      <c r="A56619" t="s">
        <v>63</v>
      </c>
      <c r="B56619">
        <v>1964</v>
      </c>
      <c r="C56619" t="s">
        <v>227</v>
      </c>
      <c r="D56619" s="1">
        <v>34.191625382743482</v>
      </c>
    </row>
    <row r="56620" spans="1:4" x14ac:dyDescent="0.2">
      <c r="A56620" t="s">
        <v>63</v>
      </c>
      <c r="B56620">
        <v>1964</v>
      </c>
      <c r="C56620" t="s">
        <v>228</v>
      </c>
      <c r="D56620" s="1">
        <v>95.081932031183626</v>
      </c>
    </row>
    <row r="56621" spans="1:4" x14ac:dyDescent="0.2">
      <c r="A56621" t="s">
        <v>63</v>
      </c>
      <c r="B56621">
        <v>1964</v>
      </c>
      <c r="C56621" t="s">
        <v>229</v>
      </c>
      <c r="D56621" s="1">
        <v>49.862468958809409</v>
      </c>
    </row>
    <row r="56622" spans="1:4" x14ac:dyDescent="0.2">
      <c r="A56622" t="s">
        <v>63</v>
      </c>
      <c r="B56622">
        <v>1964</v>
      </c>
      <c r="C56622" t="s">
        <v>230</v>
      </c>
      <c r="D56622" s="1">
        <v>14.16827476623282</v>
      </c>
    </row>
    <row r="56623" spans="1:4" x14ac:dyDescent="0.2">
      <c r="A56623" t="s">
        <v>63</v>
      </c>
      <c r="B56623">
        <v>1964</v>
      </c>
      <c r="C56623" t="s">
        <v>231</v>
      </c>
      <c r="D56623" s="1">
        <v>11.81579830243227</v>
      </c>
    </row>
    <row r="56624" spans="1:4" x14ac:dyDescent="0.2">
      <c r="A56624" t="s">
        <v>63</v>
      </c>
      <c r="B56624">
        <v>1964</v>
      </c>
      <c r="C56624" t="s">
        <v>232</v>
      </c>
      <c r="D56624" s="1">
        <v>751679</v>
      </c>
    </row>
    <row r="56625" spans="1:4" x14ac:dyDescent="0.2">
      <c r="A56625" t="s">
        <v>63</v>
      </c>
      <c r="B56625">
        <v>1964</v>
      </c>
      <c r="C56625" t="s">
        <v>233</v>
      </c>
      <c r="D56625" s="1">
        <v>579933</v>
      </c>
    </row>
    <row r="56626" spans="1:4" x14ac:dyDescent="0.2">
      <c r="A56626" t="s">
        <v>63</v>
      </c>
      <c r="B56626">
        <v>1964</v>
      </c>
      <c r="C56626" t="s">
        <v>234</v>
      </c>
      <c r="D56626" s="1">
        <v>171746</v>
      </c>
    </row>
    <row r="56627" spans="1:4" x14ac:dyDescent="0.2">
      <c r="A56627" t="s">
        <v>63</v>
      </c>
      <c r="B56627">
        <v>1964</v>
      </c>
      <c r="C56627" t="s">
        <v>236</v>
      </c>
      <c r="D56627" s="1">
        <v>1584.6066046552444</v>
      </c>
    </row>
    <row r="56628" spans="1:4" x14ac:dyDescent="0.2">
      <c r="A56628" t="s">
        <v>63</v>
      </c>
      <c r="B56628">
        <v>1964</v>
      </c>
      <c r="C56628" t="s">
        <v>237</v>
      </c>
      <c r="D56628" s="1">
        <v>526.82789928057582</v>
      </c>
    </row>
    <row r="56629" spans="1:4" x14ac:dyDescent="0.2">
      <c r="A56629" t="s">
        <v>63</v>
      </c>
      <c r="B56629">
        <v>1964</v>
      </c>
      <c r="C56629" t="s">
        <v>238</v>
      </c>
      <c r="D56629" s="1">
        <v>1452.6606324790998</v>
      </c>
    </row>
    <row r="56630" spans="1:4" x14ac:dyDescent="0.2">
      <c r="A56630" t="s">
        <v>63</v>
      </c>
      <c r="B56630">
        <v>1964</v>
      </c>
      <c r="C56630" t="s">
        <v>239</v>
      </c>
      <c r="D56630" s="1">
        <v>28499.342199999999</v>
      </c>
    </row>
    <row r="56631" spans="1:4" x14ac:dyDescent="0.2">
      <c r="A56631" t="s">
        <v>63</v>
      </c>
      <c r="B56631">
        <v>1964</v>
      </c>
      <c r="C56631" t="s">
        <v>240</v>
      </c>
      <c r="D56631" s="1">
        <v>267420.83499999996</v>
      </c>
    </row>
    <row r="56632" spans="1:4" x14ac:dyDescent="0.2">
      <c r="A56632" t="s">
        <v>63</v>
      </c>
      <c r="B56632">
        <v>1964</v>
      </c>
      <c r="C56632" t="s">
        <v>241</v>
      </c>
      <c r="D56632" s="1">
        <v>1500</v>
      </c>
    </row>
    <row r="56633" spans="1:4" x14ac:dyDescent="0.2">
      <c r="A56633" t="s">
        <v>63</v>
      </c>
      <c r="B56633">
        <v>1964</v>
      </c>
      <c r="C56633" t="s">
        <v>242</v>
      </c>
      <c r="D56633" s="1">
        <v>1500</v>
      </c>
    </row>
    <row r="56634" spans="1:4" x14ac:dyDescent="0.2">
      <c r="A56634" t="s">
        <v>63</v>
      </c>
      <c r="B56634">
        <v>1964</v>
      </c>
      <c r="C56634" t="s">
        <v>243</v>
      </c>
      <c r="D56634" s="1">
        <v>66</v>
      </c>
    </row>
    <row r="56635" spans="1:4" x14ac:dyDescent="0.2">
      <c r="A56635" t="s">
        <v>63</v>
      </c>
      <c r="B56635">
        <v>1965</v>
      </c>
      <c r="C56635" t="s">
        <v>1</v>
      </c>
      <c r="D56635" s="1">
        <v>66.618160979740722</v>
      </c>
    </row>
    <row r="56636" spans="1:4" x14ac:dyDescent="0.2">
      <c r="A56636" t="s">
        <v>63</v>
      </c>
      <c r="B56636">
        <v>1965</v>
      </c>
      <c r="C56636" t="s">
        <v>226</v>
      </c>
      <c r="D56636" s="1">
        <v>23.417251452341244</v>
      </c>
    </row>
    <row r="56637" spans="1:4" x14ac:dyDescent="0.2">
      <c r="A56637" t="s">
        <v>63</v>
      </c>
      <c r="B56637">
        <v>1965</v>
      </c>
      <c r="C56637" t="s">
        <v>227</v>
      </c>
      <c r="D56637" s="1">
        <v>35.151452859022406</v>
      </c>
    </row>
    <row r="56638" spans="1:4" x14ac:dyDescent="0.2">
      <c r="A56638" t="s">
        <v>63</v>
      </c>
      <c r="B56638">
        <v>1965</v>
      </c>
      <c r="C56638" t="s">
        <v>228</v>
      </c>
      <c r="D56638" s="1">
        <v>95.381949498458638</v>
      </c>
    </row>
    <row r="56639" spans="1:4" x14ac:dyDescent="0.2">
      <c r="A56639" t="s">
        <v>63</v>
      </c>
      <c r="B56639">
        <v>1965</v>
      </c>
      <c r="C56639" t="s">
        <v>229</v>
      </c>
      <c r="D56639" s="1">
        <v>50.865187713008496</v>
      </c>
    </row>
    <row r="56640" spans="1:4" x14ac:dyDescent="0.2">
      <c r="A56640" t="s">
        <v>63</v>
      </c>
      <c r="B56640">
        <v>1965</v>
      </c>
      <c r="C56640" t="s">
        <v>230</v>
      </c>
      <c r="D56640" s="1">
        <v>15.371874844282404</v>
      </c>
    </row>
    <row r="56641" spans="1:4" x14ac:dyDescent="0.2">
      <c r="A56641" t="s">
        <v>63</v>
      </c>
      <c r="B56641">
        <v>1965</v>
      </c>
      <c r="C56641" t="s">
        <v>231</v>
      </c>
      <c r="D56641" s="1">
        <v>12.862319327309393</v>
      </c>
    </row>
    <row r="56642" spans="1:4" x14ac:dyDescent="0.2">
      <c r="A56642" t="s">
        <v>63</v>
      </c>
      <c r="B56642">
        <v>1965</v>
      </c>
      <c r="C56642" t="s">
        <v>232</v>
      </c>
      <c r="D56642" s="1">
        <v>772795</v>
      </c>
    </row>
    <row r="56643" spans="1:4" x14ac:dyDescent="0.2">
      <c r="A56643" t="s">
        <v>63</v>
      </c>
      <c r="B56643">
        <v>1965</v>
      </c>
      <c r="C56643" t="s">
        <v>233</v>
      </c>
      <c r="D56643" s="1">
        <v>594902</v>
      </c>
    </row>
    <row r="56644" spans="1:4" x14ac:dyDescent="0.2">
      <c r="A56644" t="s">
        <v>63</v>
      </c>
      <c r="B56644">
        <v>1965</v>
      </c>
      <c r="C56644" t="s">
        <v>234</v>
      </c>
      <c r="D56644" s="1">
        <v>177893</v>
      </c>
    </row>
    <row r="56645" spans="1:4" x14ac:dyDescent="0.2">
      <c r="A56645" t="s">
        <v>63</v>
      </c>
      <c r="B56645">
        <v>1965</v>
      </c>
      <c r="C56645" t="s">
        <v>236</v>
      </c>
      <c r="D56645" s="1">
        <v>1589.6066046552444</v>
      </c>
    </row>
    <row r="56646" spans="1:4" x14ac:dyDescent="0.2">
      <c r="A56646" t="s">
        <v>63</v>
      </c>
      <c r="B56646">
        <v>1965</v>
      </c>
      <c r="C56646" t="s">
        <v>237</v>
      </c>
      <c r="D56646" s="1">
        <v>537.4222446043168</v>
      </c>
    </row>
    <row r="56647" spans="1:4" x14ac:dyDescent="0.2">
      <c r="A56647" t="s">
        <v>63</v>
      </c>
      <c r="B56647">
        <v>1965</v>
      </c>
      <c r="C56647" t="s">
        <v>238</v>
      </c>
      <c r="D56647" s="1">
        <v>1576.0646798651944</v>
      </c>
    </row>
    <row r="56648" spans="1:4" x14ac:dyDescent="0.2">
      <c r="A56648" t="s">
        <v>63</v>
      </c>
      <c r="B56648">
        <v>1965</v>
      </c>
      <c r="C56648" t="s">
        <v>239</v>
      </c>
      <c r="D56648" s="1">
        <v>30368.334599999998</v>
      </c>
    </row>
    <row r="56649" spans="1:4" x14ac:dyDescent="0.2">
      <c r="A56649" t="s">
        <v>63</v>
      </c>
      <c r="B56649">
        <v>1965</v>
      </c>
      <c r="C56649" t="s">
        <v>240</v>
      </c>
      <c r="D56649" s="1">
        <v>301574.79249999998</v>
      </c>
    </row>
    <row r="56650" spans="1:4" x14ac:dyDescent="0.2">
      <c r="A56650" t="s">
        <v>63</v>
      </c>
      <c r="B56650">
        <v>1965</v>
      </c>
      <c r="C56650" t="s">
        <v>241</v>
      </c>
      <c r="D56650" s="1">
        <v>1505</v>
      </c>
    </row>
    <row r="56651" spans="1:4" x14ac:dyDescent="0.2">
      <c r="A56651" t="s">
        <v>63</v>
      </c>
      <c r="B56651">
        <v>1965</v>
      </c>
      <c r="C56651" t="s">
        <v>242</v>
      </c>
      <c r="D56651" s="1">
        <v>1500</v>
      </c>
    </row>
    <row r="56652" spans="1:4" x14ac:dyDescent="0.2">
      <c r="A56652" t="s">
        <v>63</v>
      </c>
      <c r="B56652">
        <v>1965</v>
      </c>
      <c r="C56652" t="s">
        <v>243</v>
      </c>
      <c r="D56652" s="1">
        <v>66</v>
      </c>
    </row>
    <row r="56653" spans="1:4" x14ac:dyDescent="0.2">
      <c r="A56653" t="s">
        <v>63</v>
      </c>
      <c r="B56653">
        <v>1966</v>
      </c>
      <c r="C56653" t="s">
        <v>1</v>
      </c>
      <c r="D56653" s="1">
        <v>74.791904905503301</v>
      </c>
    </row>
    <row r="56654" spans="1:4" x14ac:dyDescent="0.2">
      <c r="A56654" t="s">
        <v>63</v>
      </c>
      <c r="B56654">
        <v>1966</v>
      </c>
      <c r="C56654" t="s">
        <v>226</v>
      </c>
      <c r="D56654" s="1">
        <v>26.822471529086435</v>
      </c>
    </row>
    <row r="56655" spans="1:4" x14ac:dyDescent="0.2">
      <c r="A56655" t="s">
        <v>63</v>
      </c>
      <c r="B56655">
        <v>1966</v>
      </c>
      <c r="C56655" t="s">
        <v>227</v>
      </c>
      <c r="D56655" s="1">
        <v>35.862800343132811</v>
      </c>
    </row>
    <row r="56656" spans="1:4" x14ac:dyDescent="0.2">
      <c r="A56656" t="s">
        <v>63</v>
      </c>
      <c r="B56656">
        <v>1966</v>
      </c>
      <c r="C56656" t="s">
        <v>228</v>
      </c>
      <c r="D56656" s="1">
        <v>95.981984433008662</v>
      </c>
    </row>
    <row r="56657" spans="1:4" x14ac:dyDescent="0.2">
      <c r="A56657" t="s">
        <v>63</v>
      </c>
      <c r="B56657">
        <v>1966</v>
      </c>
      <c r="C56657" t="s">
        <v>229</v>
      </c>
      <c r="D56657" s="1">
        <v>51.776750216825853</v>
      </c>
    </row>
    <row r="56658" spans="1:4" x14ac:dyDescent="0.2">
      <c r="A56658" t="s">
        <v>63</v>
      </c>
      <c r="B56658">
        <v>1966</v>
      </c>
      <c r="C56658" t="s">
        <v>230</v>
      </c>
      <c r="D56658" s="1">
        <v>15.895525264387816</v>
      </c>
    </row>
    <row r="56659" spans="1:4" x14ac:dyDescent="0.2">
      <c r="A56659" t="s">
        <v>63</v>
      </c>
      <c r="B56659">
        <v>1966</v>
      </c>
      <c r="C56659" t="s">
        <v>231</v>
      </c>
      <c r="D56659" s="1">
        <v>13.987641841526457</v>
      </c>
    </row>
    <row r="56660" spans="1:4" x14ac:dyDescent="0.2">
      <c r="A56660" t="s">
        <v>63</v>
      </c>
      <c r="B56660">
        <v>1966</v>
      </c>
      <c r="C56660" t="s">
        <v>232</v>
      </c>
      <c r="D56660" s="1">
        <v>885171</v>
      </c>
    </row>
    <row r="56661" spans="1:4" x14ac:dyDescent="0.2">
      <c r="A56661" t="s">
        <v>63</v>
      </c>
      <c r="B56661">
        <v>1966</v>
      </c>
      <c r="C56661" t="s">
        <v>233</v>
      </c>
      <c r="D56661" s="1">
        <v>704424</v>
      </c>
    </row>
    <row r="56662" spans="1:4" x14ac:dyDescent="0.2">
      <c r="A56662" t="s">
        <v>63</v>
      </c>
      <c r="B56662">
        <v>1966</v>
      </c>
      <c r="C56662" t="s">
        <v>234</v>
      </c>
      <c r="D56662" s="1">
        <v>180747</v>
      </c>
    </row>
    <row r="56663" spans="1:4" x14ac:dyDescent="0.2">
      <c r="A56663" t="s">
        <v>63</v>
      </c>
      <c r="B56663">
        <v>1966</v>
      </c>
      <c r="C56663" t="s">
        <v>236</v>
      </c>
      <c r="D56663" s="1">
        <v>1599.6066046552444</v>
      </c>
    </row>
    <row r="56664" spans="1:4" x14ac:dyDescent="0.2">
      <c r="A56664" t="s">
        <v>63</v>
      </c>
      <c r="B56664">
        <v>1966</v>
      </c>
      <c r="C56664" t="s">
        <v>237</v>
      </c>
      <c r="D56664" s="1">
        <v>547.05346762589954</v>
      </c>
    </row>
    <row r="56665" spans="1:4" x14ac:dyDescent="0.2">
      <c r="A56665" t="s">
        <v>63</v>
      </c>
      <c r="B56665">
        <v>1966</v>
      </c>
      <c r="C56665" t="s">
        <v>238</v>
      </c>
      <c r="D56665" s="1">
        <v>1629.7540925155768</v>
      </c>
    </row>
    <row r="56666" spans="1:4" x14ac:dyDescent="0.2">
      <c r="A56666" t="s">
        <v>63</v>
      </c>
      <c r="B56666">
        <v>1966</v>
      </c>
      <c r="C56666" t="s">
        <v>239</v>
      </c>
      <c r="D56666" s="1">
        <v>32578.600299999998</v>
      </c>
    </row>
    <row r="56667" spans="1:4" x14ac:dyDescent="0.2">
      <c r="A56667" t="s">
        <v>63</v>
      </c>
      <c r="B56667">
        <v>1966</v>
      </c>
      <c r="C56667" t="s">
        <v>240</v>
      </c>
      <c r="D56667" s="1">
        <v>335435.14499999996</v>
      </c>
    </row>
    <row r="56668" spans="1:4" x14ac:dyDescent="0.2">
      <c r="A56668" t="s">
        <v>63</v>
      </c>
      <c r="B56668">
        <v>1966</v>
      </c>
      <c r="C56668" t="s">
        <v>241</v>
      </c>
      <c r="D56668" s="1">
        <v>1515</v>
      </c>
    </row>
    <row r="56669" spans="1:4" x14ac:dyDescent="0.2">
      <c r="A56669" t="s">
        <v>63</v>
      </c>
      <c r="B56669">
        <v>1966</v>
      </c>
      <c r="C56669" t="s">
        <v>242</v>
      </c>
      <c r="D56669" s="1">
        <v>1500</v>
      </c>
    </row>
    <row r="56670" spans="1:4" x14ac:dyDescent="0.2">
      <c r="A56670" t="s">
        <v>63</v>
      </c>
      <c r="B56670">
        <v>1966</v>
      </c>
      <c r="C56670" t="s">
        <v>243</v>
      </c>
      <c r="D56670" s="1">
        <v>66</v>
      </c>
    </row>
    <row r="56671" spans="1:4" x14ac:dyDescent="0.2">
      <c r="A56671" t="s">
        <v>63</v>
      </c>
      <c r="B56671">
        <v>1967</v>
      </c>
      <c r="C56671" t="s">
        <v>1</v>
      </c>
      <c r="D56671" s="1">
        <v>78.89247252671251</v>
      </c>
    </row>
    <row r="56672" spans="1:4" x14ac:dyDescent="0.2">
      <c r="A56672" t="s">
        <v>63</v>
      </c>
      <c r="B56672">
        <v>1967</v>
      </c>
      <c r="C56672" t="s">
        <v>226</v>
      </c>
      <c r="D56672" s="1">
        <v>30.669434489354721</v>
      </c>
    </row>
    <row r="56673" spans="1:4" x14ac:dyDescent="0.2">
      <c r="A56673" t="s">
        <v>63</v>
      </c>
      <c r="B56673">
        <v>1967</v>
      </c>
      <c r="C56673" t="s">
        <v>227</v>
      </c>
      <c r="D56673" s="1">
        <v>38.874981993966792</v>
      </c>
    </row>
    <row r="56674" spans="1:4" x14ac:dyDescent="0.2">
      <c r="A56674" t="s">
        <v>63</v>
      </c>
      <c r="B56674">
        <v>1967</v>
      </c>
      <c r="C56674" t="s">
        <v>228</v>
      </c>
      <c r="D56674" s="1">
        <v>96.582019367558672</v>
      </c>
    </row>
    <row r="56675" spans="1:4" x14ac:dyDescent="0.2">
      <c r="A56675" t="s">
        <v>63</v>
      </c>
      <c r="B56675">
        <v>1967</v>
      </c>
      <c r="C56675" t="s">
        <v>229</v>
      </c>
      <c r="D56675" s="1">
        <v>52.597156470261474</v>
      </c>
    </row>
    <row r="56676" spans="1:4" x14ac:dyDescent="0.2">
      <c r="A56676" t="s">
        <v>63</v>
      </c>
      <c r="B56676">
        <v>1967</v>
      </c>
      <c r="C56676" t="s">
        <v>230</v>
      </c>
      <c r="D56676" s="1">
        <v>23.275666646918417</v>
      </c>
    </row>
    <row r="56677" spans="1:4" x14ac:dyDescent="0.2">
      <c r="A56677" t="s">
        <v>63</v>
      </c>
      <c r="B56677">
        <v>1967</v>
      </c>
      <c r="C56677" t="s">
        <v>231</v>
      </c>
      <c r="D56677" s="1">
        <v>15.06126838908156</v>
      </c>
    </row>
    <row r="56678" spans="1:4" x14ac:dyDescent="0.2">
      <c r="A56678" t="s">
        <v>63</v>
      </c>
      <c r="B56678">
        <v>1967</v>
      </c>
      <c r="C56678" t="s">
        <v>232</v>
      </c>
      <c r="D56678" s="1">
        <v>1012125</v>
      </c>
    </row>
    <row r="56679" spans="1:4" x14ac:dyDescent="0.2">
      <c r="A56679" t="s">
        <v>63</v>
      </c>
      <c r="B56679">
        <v>1967</v>
      </c>
      <c r="C56679" t="s">
        <v>233</v>
      </c>
      <c r="D56679" s="1">
        <v>806414</v>
      </c>
    </row>
    <row r="56680" spans="1:4" x14ac:dyDescent="0.2">
      <c r="A56680" t="s">
        <v>63</v>
      </c>
      <c r="B56680">
        <v>1967</v>
      </c>
      <c r="C56680" t="s">
        <v>234</v>
      </c>
      <c r="D56680" s="1">
        <v>205711</v>
      </c>
    </row>
    <row r="56681" spans="1:4" x14ac:dyDescent="0.2">
      <c r="A56681" t="s">
        <v>63</v>
      </c>
      <c r="B56681">
        <v>1967</v>
      </c>
      <c r="C56681" t="s">
        <v>236</v>
      </c>
      <c r="D56681" s="1">
        <v>1609.6066046552444</v>
      </c>
    </row>
    <row r="56682" spans="1:4" x14ac:dyDescent="0.2">
      <c r="A56682" t="s">
        <v>63</v>
      </c>
      <c r="B56682">
        <v>1967</v>
      </c>
      <c r="C56682" t="s">
        <v>237</v>
      </c>
      <c r="D56682" s="1">
        <v>555.72156834532404</v>
      </c>
    </row>
    <row r="56683" spans="1:4" x14ac:dyDescent="0.2">
      <c r="A56683" t="s">
        <v>63</v>
      </c>
      <c r="B56683">
        <v>1967</v>
      </c>
      <c r="C56683" t="s">
        <v>238</v>
      </c>
      <c r="D56683" s="1">
        <v>2386.4334360079129</v>
      </c>
    </row>
    <row r="56684" spans="1:4" x14ac:dyDescent="0.2">
      <c r="A56684" t="s">
        <v>63</v>
      </c>
      <c r="B56684">
        <v>1967</v>
      </c>
      <c r="C56684" t="s">
        <v>239</v>
      </c>
      <c r="D56684" s="1">
        <v>36859.726600000002</v>
      </c>
    </row>
    <row r="56685" spans="1:4" x14ac:dyDescent="0.2">
      <c r="A56685" t="s">
        <v>63</v>
      </c>
      <c r="B56685">
        <v>1967</v>
      </c>
      <c r="C56685" t="s">
        <v>240</v>
      </c>
      <c r="D56685" s="1">
        <v>332762.995</v>
      </c>
    </row>
    <row r="56686" spans="1:4" x14ac:dyDescent="0.2">
      <c r="A56686" t="s">
        <v>63</v>
      </c>
      <c r="B56686">
        <v>1967</v>
      </c>
      <c r="C56686" t="s">
        <v>241</v>
      </c>
      <c r="D56686" s="1">
        <v>1525</v>
      </c>
    </row>
    <row r="56687" spans="1:4" x14ac:dyDescent="0.2">
      <c r="A56687" t="s">
        <v>63</v>
      </c>
      <c r="B56687">
        <v>1967</v>
      </c>
      <c r="C56687" t="s">
        <v>242</v>
      </c>
      <c r="D56687" s="1">
        <v>1500</v>
      </c>
    </row>
    <row r="56688" spans="1:4" x14ac:dyDescent="0.2">
      <c r="A56688" t="s">
        <v>63</v>
      </c>
      <c r="B56688">
        <v>1967</v>
      </c>
      <c r="C56688" t="s">
        <v>243</v>
      </c>
      <c r="D56688" s="1">
        <v>66</v>
      </c>
    </row>
    <row r="56689" spans="1:4" x14ac:dyDescent="0.2">
      <c r="A56689" t="s">
        <v>63</v>
      </c>
      <c r="B56689">
        <v>1968</v>
      </c>
      <c r="C56689" t="s">
        <v>1</v>
      </c>
      <c r="D56689" s="1">
        <v>81.111731182465576</v>
      </c>
    </row>
    <row r="56690" spans="1:4" x14ac:dyDescent="0.2">
      <c r="A56690" t="s">
        <v>63</v>
      </c>
      <c r="B56690">
        <v>1968</v>
      </c>
      <c r="C56690" t="s">
        <v>226</v>
      </c>
      <c r="D56690" s="1">
        <v>32.631460142066814</v>
      </c>
    </row>
    <row r="56691" spans="1:4" x14ac:dyDescent="0.2">
      <c r="A56691" t="s">
        <v>63</v>
      </c>
      <c r="B56691">
        <v>1968</v>
      </c>
      <c r="C56691" t="s">
        <v>227</v>
      </c>
      <c r="D56691" s="1">
        <v>40.230259749555096</v>
      </c>
    </row>
    <row r="56692" spans="1:4" x14ac:dyDescent="0.2">
      <c r="A56692" t="s">
        <v>63</v>
      </c>
      <c r="B56692">
        <v>1968</v>
      </c>
      <c r="C56692" t="s">
        <v>228</v>
      </c>
      <c r="D56692" s="1">
        <v>96.882036834833684</v>
      </c>
    </row>
    <row r="56693" spans="1:4" x14ac:dyDescent="0.2">
      <c r="A56693" t="s">
        <v>63</v>
      </c>
      <c r="B56693">
        <v>1968</v>
      </c>
      <c r="C56693" t="s">
        <v>229</v>
      </c>
      <c r="D56693" s="1">
        <v>53.326406473315352</v>
      </c>
    </row>
    <row r="56694" spans="1:4" x14ac:dyDescent="0.2">
      <c r="A56694" t="s">
        <v>63</v>
      </c>
      <c r="B56694">
        <v>1968</v>
      </c>
      <c r="C56694" t="s">
        <v>230</v>
      </c>
      <c r="D56694" s="1">
        <v>26.529247258654369</v>
      </c>
    </row>
    <row r="56695" spans="1:4" x14ac:dyDescent="0.2">
      <c r="A56695" t="s">
        <v>63</v>
      </c>
      <c r="B56695">
        <v>1968</v>
      </c>
      <c r="C56695" t="s">
        <v>231</v>
      </c>
      <c r="D56695" s="1">
        <v>16.268593369587453</v>
      </c>
    </row>
    <row r="56696" spans="1:4" x14ac:dyDescent="0.2">
      <c r="A56696" t="s">
        <v>63</v>
      </c>
      <c r="B56696">
        <v>1968</v>
      </c>
      <c r="C56696" t="s">
        <v>232</v>
      </c>
      <c r="D56696" s="1">
        <v>1076874</v>
      </c>
    </row>
    <row r="56697" spans="1:4" x14ac:dyDescent="0.2">
      <c r="A56697" t="s">
        <v>63</v>
      </c>
      <c r="B56697">
        <v>1968</v>
      </c>
      <c r="C56697" t="s">
        <v>233</v>
      </c>
      <c r="D56697" s="1">
        <v>854783</v>
      </c>
    </row>
    <row r="56698" spans="1:4" x14ac:dyDescent="0.2">
      <c r="A56698" t="s">
        <v>63</v>
      </c>
      <c r="B56698">
        <v>1968</v>
      </c>
      <c r="C56698" t="s">
        <v>234</v>
      </c>
      <c r="D56698" s="1">
        <v>222091</v>
      </c>
    </row>
    <row r="56699" spans="1:4" x14ac:dyDescent="0.2">
      <c r="A56699" t="s">
        <v>63</v>
      </c>
      <c r="B56699">
        <v>1968</v>
      </c>
      <c r="C56699" t="s">
        <v>236</v>
      </c>
      <c r="D56699" s="1">
        <v>1614.6066046552444</v>
      </c>
    </row>
    <row r="56700" spans="1:4" x14ac:dyDescent="0.2">
      <c r="A56700" t="s">
        <v>63</v>
      </c>
      <c r="B56700">
        <v>1968</v>
      </c>
      <c r="C56700" t="s">
        <v>237</v>
      </c>
      <c r="D56700" s="1">
        <v>563.42654676259019</v>
      </c>
    </row>
    <row r="56701" spans="1:4" x14ac:dyDescent="0.2">
      <c r="A56701" t="s">
        <v>63</v>
      </c>
      <c r="B56701">
        <v>1968</v>
      </c>
      <c r="C56701" t="s">
        <v>238</v>
      </c>
      <c r="D56701" s="1">
        <v>2720.0201674376535</v>
      </c>
    </row>
    <row r="56702" spans="1:4" x14ac:dyDescent="0.2">
      <c r="A56702" t="s">
        <v>63</v>
      </c>
      <c r="B56702">
        <v>1968</v>
      </c>
      <c r="C56702" t="s">
        <v>239</v>
      </c>
      <c r="D56702" s="1">
        <v>41059.654800000004</v>
      </c>
    </row>
    <row r="56703" spans="1:4" x14ac:dyDescent="0.2">
      <c r="A56703" t="s">
        <v>63</v>
      </c>
      <c r="B56703">
        <v>1968</v>
      </c>
      <c r="C56703" t="s">
        <v>240</v>
      </c>
      <c r="D56703" s="1">
        <v>341574.93999999994</v>
      </c>
    </row>
    <row r="56704" spans="1:4" x14ac:dyDescent="0.2">
      <c r="A56704" t="s">
        <v>63</v>
      </c>
      <c r="B56704">
        <v>1968</v>
      </c>
      <c r="C56704" t="s">
        <v>241</v>
      </c>
      <c r="D56704" s="1">
        <v>1530</v>
      </c>
    </row>
    <row r="56705" spans="1:4" x14ac:dyDescent="0.2">
      <c r="A56705" t="s">
        <v>63</v>
      </c>
      <c r="B56705">
        <v>1968</v>
      </c>
      <c r="C56705" t="s">
        <v>242</v>
      </c>
      <c r="D56705" s="1">
        <v>1500</v>
      </c>
    </row>
    <row r="56706" spans="1:4" x14ac:dyDescent="0.2">
      <c r="A56706" t="s">
        <v>63</v>
      </c>
      <c r="B56706">
        <v>1968</v>
      </c>
      <c r="C56706" t="s">
        <v>243</v>
      </c>
      <c r="D56706" s="1">
        <v>66</v>
      </c>
    </row>
    <row r="56707" spans="1:4" x14ac:dyDescent="0.2">
      <c r="A56707" t="s">
        <v>63</v>
      </c>
      <c r="B56707">
        <v>1969</v>
      </c>
      <c r="C56707" t="s">
        <v>1</v>
      </c>
      <c r="D56707" s="1">
        <v>82.484069276273004</v>
      </c>
    </row>
    <row r="56708" spans="1:4" x14ac:dyDescent="0.2">
      <c r="A56708" t="s">
        <v>63</v>
      </c>
      <c r="B56708">
        <v>1969</v>
      </c>
      <c r="C56708" t="s">
        <v>226</v>
      </c>
      <c r="D56708" s="1">
        <v>34.108017092836008</v>
      </c>
    </row>
    <row r="56709" spans="1:4" x14ac:dyDescent="0.2">
      <c r="A56709" t="s">
        <v>63</v>
      </c>
      <c r="B56709">
        <v>1969</v>
      </c>
      <c r="C56709" t="s">
        <v>227</v>
      </c>
      <c r="D56709" s="1">
        <v>41.351035893481722</v>
      </c>
    </row>
    <row r="56710" spans="1:4" x14ac:dyDescent="0.2">
      <c r="A56710" t="s">
        <v>63</v>
      </c>
      <c r="B56710">
        <v>1969</v>
      </c>
      <c r="C56710" t="s">
        <v>228</v>
      </c>
      <c r="D56710" s="1">
        <v>96.882036834833684</v>
      </c>
    </row>
    <row r="56711" spans="1:4" x14ac:dyDescent="0.2">
      <c r="A56711" t="s">
        <v>63</v>
      </c>
      <c r="B56711">
        <v>1969</v>
      </c>
      <c r="C56711" t="s">
        <v>229</v>
      </c>
      <c r="D56711" s="1">
        <v>54.14681272675098</v>
      </c>
    </row>
    <row r="56712" spans="1:4" x14ac:dyDescent="0.2">
      <c r="A56712" t="s">
        <v>63</v>
      </c>
      <c r="B56712">
        <v>1969</v>
      </c>
      <c r="C56712" t="s">
        <v>230</v>
      </c>
      <c r="D56712" s="1">
        <v>29.444609737340706</v>
      </c>
    </row>
    <row r="56713" spans="1:4" x14ac:dyDescent="0.2">
      <c r="A56713" t="s">
        <v>63</v>
      </c>
      <c r="B56713">
        <v>1969</v>
      </c>
      <c r="C56713" t="s">
        <v>231</v>
      </c>
      <c r="D56713" s="1">
        <v>17.362468557119588</v>
      </c>
    </row>
    <row r="56714" spans="1:4" x14ac:dyDescent="0.2">
      <c r="A56714" t="s">
        <v>63</v>
      </c>
      <c r="B56714">
        <v>1969</v>
      </c>
      <c r="C56714" t="s">
        <v>232</v>
      </c>
      <c r="D56714" s="1">
        <v>1125602</v>
      </c>
    </row>
    <row r="56715" spans="1:4" x14ac:dyDescent="0.2">
      <c r="A56715" t="s">
        <v>63</v>
      </c>
      <c r="B56715">
        <v>1969</v>
      </c>
      <c r="C56715" t="s">
        <v>233</v>
      </c>
      <c r="D56715" s="1">
        <v>888692</v>
      </c>
    </row>
    <row r="56716" spans="1:4" x14ac:dyDescent="0.2">
      <c r="A56716" t="s">
        <v>63</v>
      </c>
      <c r="B56716">
        <v>1969</v>
      </c>
      <c r="C56716" t="s">
        <v>234</v>
      </c>
      <c r="D56716" s="1">
        <v>236910</v>
      </c>
    </row>
    <row r="56717" spans="1:4" x14ac:dyDescent="0.2">
      <c r="A56717" t="s">
        <v>63</v>
      </c>
      <c r="B56717">
        <v>1969</v>
      </c>
      <c r="C56717" t="s">
        <v>236</v>
      </c>
      <c r="D56717" s="1">
        <v>1614.6066046552444</v>
      </c>
    </row>
    <row r="56718" spans="1:4" x14ac:dyDescent="0.2">
      <c r="A56718" t="s">
        <v>63</v>
      </c>
      <c r="B56718">
        <v>1969</v>
      </c>
      <c r="C56718" t="s">
        <v>237</v>
      </c>
      <c r="D56718" s="1">
        <v>572.09464748201469</v>
      </c>
    </row>
    <row r="56719" spans="1:4" x14ac:dyDescent="0.2">
      <c r="A56719" t="s">
        <v>63</v>
      </c>
      <c r="B56719">
        <v>1969</v>
      </c>
      <c r="C56719" t="s">
        <v>238</v>
      </c>
      <c r="D56719" s="1">
        <v>3018.9296939727869</v>
      </c>
    </row>
    <row r="56720" spans="1:4" x14ac:dyDescent="0.2">
      <c r="A56720" t="s">
        <v>63</v>
      </c>
      <c r="B56720">
        <v>1969</v>
      </c>
      <c r="C56720" t="s">
        <v>239</v>
      </c>
      <c r="D56720" s="1">
        <v>45599.629000000001</v>
      </c>
    </row>
    <row r="56721" spans="1:4" x14ac:dyDescent="0.2">
      <c r="A56721" t="s">
        <v>63</v>
      </c>
      <c r="B56721">
        <v>1969</v>
      </c>
      <c r="C56721" t="s">
        <v>240</v>
      </c>
      <c r="D56721" s="1">
        <v>341301.78749999998</v>
      </c>
    </row>
    <row r="56722" spans="1:4" x14ac:dyDescent="0.2">
      <c r="A56722" t="s">
        <v>63</v>
      </c>
      <c r="B56722">
        <v>1969</v>
      </c>
      <c r="C56722" t="s">
        <v>241</v>
      </c>
      <c r="D56722" s="1">
        <v>1530</v>
      </c>
    </row>
    <row r="56723" spans="1:4" x14ac:dyDescent="0.2">
      <c r="A56723" t="s">
        <v>63</v>
      </c>
      <c r="B56723">
        <v>1969</v>
      </c>
      <c r="C56723" t="s">
        <v>242</v>
      </c>
      <c r="D56723" s="1">
        <v>1500</v>
      </c>
    </row>
    <row r="56724" spans="1:4" x14ac:dyDescent="0.2">
      <c r="A56724" t="s">
        <v>63</v>
      </c>
      <c r="B56724">
        <v>1969</v>
      </c>
      <c r="C56724" t="s">
        <v>243</v>
      </c>
      <c r="D56724" s="1">
        <v>66</v>
      </c>
    </row>
    <row r="56725" spans="1:4" x14ac:dyDescent="0.2">
      <c r="A56725" t="s">
        <v>63</v>
      </c>
      <c r="B56725">
        <v>1970</v>
      </c>
      <c r="C56725" t="s">
        <v>1</v>
      </c>
      <c r="D56725" s="1">
        <v>78.728015012013387</v>
      </c>
    </row>
    <row r="56726" spans="1:4" x14ac:dyDescent="0.2">
      <c r="A56726" t="s">
        <v>63</v>
      </c>
      <c r="B56726">
        <v>1970</v>
      </c>
      <c r="C56726" t="s">
        <v>226</v>
      </c>
      <c r="D56726" s="1">
        <v>33.376768686663738</v>
      </c>
    </row>
    <row r="56727" spans="1:4" x14ac:dyDescent="0.2">
      <c r="A56727" t="s">
        <v>63</v>
      </c>
      <c r="B56727">
        <v>1970</v>
      </c>
      <c r="C56727" t="s">
        <v>227</v>
      </c>
      <c r="D56727" s="1">
        <v>42.39503394258147</v>
      </c>
    </row>
    <row r="56728" spans="1:4" x14ac:dyDescent="0.2">
      <c r="A56728" t="s">
        <v>63</v>
      </c>
      <c r="B56728">
        <v>1970</v>
      </c>
      <c r="C56728" t="s">
        <v>228</v>
      </c>
      <c r="D56728" s="1">
        <v>97.482071769383694</v>
      </c>
    </row>
    <row r="56729" spans="1:4" x14ac:dyDescent="0.2">
      <c r="A56729" t="s">
        <v>63</v>
      </c>
      <c r="B56729">
        <v>1970</v>
      </c>
      <c r="C56729" t="s">
        <v>229</v>
      </c>
      <c r="D56729" s="1">
        <v>55.058375230568338</v>
      </c>
    </row>
    <row r="56730" spans="1:4" x14ac:dyDescent="0.2">
      <c r="A56730" t="s">
        <v>63</v>
      </c>
      <c r="B56730">
        <v>1970</v>
      </c>
      <c r="C56730" t="s">
        <v>230</v>
      </c>
      <c r="D56730" s="1">
        <v>32.219903087252781</v>
      </c>
    </row>
    <row r="56731" spans="1:4" x14ac:dyDescent="0.2">
      <c r="A56731" t="s">
        <v>63</v>
      </c>
      <c r="B56731">
        <v>1970</v>
      </c>
      <c r="C56731" t="s">
        <v>231</v>
      </c>
      <c r="D56731" s="1">
        <v>17.728753801557449</v>
      </c>
    </row>
    <row r="56732" spans="1:4" x14ac:dyDescent="0.2">
      <c r="A56732" t="s">
        <v>63</v>
      </c>
      <c r="B56732">
        <v>1970</v>
      </c>
      <c r="C56732" t="s">
        <v>232</v>
      </c>
      <c r="D56732" s="1">
        <v>1101470</v>
      </c>
    </row>
    <row r="56733" spans="1:4" x14ac:dyDescent="0.2">
      <c r="A56733" t="s">
        <v>63</v>
      </c>
      <c r="B56733">
        <v>1970</v>
      </c>
      <c r="C56733" t="s">
        <v>233</v>
      </c>
      <c r="D56733" s="1">
        <v>853315</v>
      </c>
    </row>
    <row r="56734" spans="1:4" x14ac:dyDescent="0.2">
      <c r="A56734" t="s">
        <v>63</v>
      </c>
      <c r="B56734">
        <v>1970</v>
      </c>
      <c r="C56734" t="s">
        <v>234</v>
      </c>
      <c r="D56734" s="1">
        <v>248155</v>
      </c>
    </row>
    <row r="56735" spans="1:4" x14ac:dyDescent="0.2">
      <c r="A56735" t="s">
        <v>63</v>
      </c>
      <c r="B56735">
        <v>1970</v>
      </c>
      <c r="C56735" t="s">
        <v>236</v>
      </c>
      <c r="D56735" s="1">
        <v>1624.6066046552444</v>
      </c>
    </row>
    <row r="56736" spans="1:4" x14ac:dyDescent="0.2">
      <c r="A56736" t="s">
        <v>63</v>
      </c>
      <c r="B56736">
        <v>1970</v>
      </c>
      <c r="C56736" t="s">
        <v>237</v>
      </c>
      <c r="D56736" s="1">
        <v>581.72587050359743</v>
      </c>
    </row>
    <row r="56737" spans="1:4" x14ac:dyDescent="0.2">
      <c r="A56737" t="s">
        <v>63</v>
      </c>
      <c r="B56737">
        <v>1970</v>
      </c>
      <c r="C56737" t="s">
        <v>238</v>
      </c>
      <c r="D56737" s="1">
        <v>3303.4780570950716</v>
      </c>
    </row>
    <row r="56738" spans="1:4" x14ac:dyDescent="0.2">
      <c r="A56738" t="s">
        <v>63</v>
      </c>
      <c r="B56738">
        <v>1970</v>
      </c>
      <c r="C56738" t="s">
        <v>239</v>
      </c>
      <c r="D56738" s="1">
        <v>46902.552100000001</v>
      </c>
    </row>
    <row r="56739" spans="1:4" x14ac:dyDescent="0.2">
      <c r="A56739" t="s">
        <v>63</v>
      </c>
      <c r="B56739">
        <v>1970</v>
      </c>
      <c r="C56739" t="s">
        <v>240</v>
      </c>
      <c r="D56739" s="1">
        <v>344319.01249999995</v>
      </c>
    </row>
    <row r="56740" spans="1:4" x14ac:dyDescent="0.2">
      <c r="A56740" t="s">
        <v>63</v>
      </c>
      <c r="B56740">
        <v>1970</v>
      </c>
      <c r="C56740" t="s">
        <v>241</v>
      </c>
      <c r="D56740" s="1">
        <v>1540</v>
      </c>
    </row>
    <row r="56741" spans="1:4" x14ac:dyDescent="0.2">
      <c r="A56741" t="s">
        <v>63</v>
      </c>
      <c r="B56741">
        <v>1970</v>
      </c>
      <c r="C56741" t="s">
        <v>242</v>
      </c>
      <c r="D56741" s="1">
        <v>1500</v>
      </c>
    </row>
    <row r="56742" spans="1:4" x14ac:dyDescent="0.2">
      <c r="A56742" t="s">
        <v>63</v>
      </c>
      <c r="B56742">
        <v>1970</v>
      </c>
      <c r="C56742" t="s">
        <v>243</v>
      </c>
      <c r="D56742" s="1">
        <v>66</v>
      </c>
    </row>
    <row r="56743" spans="1:4" x14ac:dyDescent="0.2">
      <c r="A56743" t="s">
        <v>63</v>
      </c>
      <c r="B56743">
        <v>1971</v>
      </c>
      <c r="C56743" t="s">
        <v>1</v>
      </c>
      <c r="D56743" s="1">
        <v>83.060581506521828</v>
      </c>
    </row>
    <row r="56744" spans="1:4" x14ac:dyDescent="0.2">
      <c r="A56744" t="s">
        <v>63</v>
      </c>
      <c r="B56744">
        <v>1971</v>
      </c>
      <c r="C56744" t="s">
        <v>226</v>
      </c>
      <c r="D56744" s="1">
        <v>36.496483107725389</v>
      </c>
    </row>
    <row r="56745" spans="1:4" x14ac:dyDescent="0.2">
      <c r="A56745" t="s">
        <v>63</v>
      </c>
      <c r="B56745">
        <v>1971</v>
      </c>
      <c r="C56745" t="s">
        <v>227</v>
      </c>
      <c r="D56745" s="1">
        <v>43.939594986894832</v>
      </c>
    </row>
    <row r="56746" spans="1:4" x14ac:dyDescent="0.2">
      <c r="A56746" t="s">
        <v>63</v>
      </c>
      <c r="B56746">
        <v>1971</v>
      </c>
      <c r="C56746" t="s">
        <v>228</v>
      </c>
      <c r="D56746" s="1">
        <v>97.782089236658706</v>
      </c>
    </row>
    <row r="56747" spans="1:4" x14ac:dyDescent="0.2">
      <c r="A56747" t="s">
        <v>63</v>
      </c>
      <c r="B56747">
        <v>1971</v>
      </c>
      <c r="C56747" t="s">
        <v>229</v>
      </c>
      <c r="D56747" s="1">
        <v>55.696468983240479</v>
      </c>
    </row>
    <row r="56748" spans="1:4" x14ac:dyDescent="0.2">
      <c r="A56748" t="s">
        <v>63</v>
      </c>
      <c r="B56748">
        <v>1971</v>
      </c>
      <c r="C56748" t="s">
        <v>230</v>
      </c>
      <c r="D56748" s="1">
        <v>34.656497575893319</v>
      </c>
    </row>
    <row r="56749" spans="1:4" x14ac:dyDescent="0.2">
      <c r="A56749" t="s">
        <v>63</v>
      </c>
      <c r="B56749">
        <v>1971</v>
      </c>
      <c r="C56749" t="s">
        <v>231</v>
      </c>
      <c r="D56749" s="1">
        <v>19.391456956144033</v>
      </c>
    </row>
    <row r="56750" spans="1:4" x14ac:dyDescent="0.2">
      <c r="A56750" t="s">
        <v>63</v>
      </c>
      <c r="B56750">
        <v>1971</v>
      </c>
      <c r="C56750" t="s">
        <v>232</v>
      </c>
      <c r="D56750" s="1">
        <v>1204424</v>
      </c>
    </row>
    <row r="56751" spans="1:4" x14ac:dyDescent="0.2">
      <c r="A56751" t="s">
        <v>63</v>
      </c>
      <c r="B56751">
        <v>1971</v>
      </c>
      <c r="C56751" t="s">
        <v>233</v>
      </c>
      <c r="D56751" s="1">
        <v>916504</v>
      </c>
    </row>
    <row r="56752" spans="1:4" x14ac:dyDescent="0.2">
      <c r="A56752" t="s">
        <v>63</v>
      </c>
      <c r="B56752">
        <v>1971</v>
      </c>
      <c r="C56752" t="s">
        <v>234</v>
      </c>
      <c r="D56752" s="1">
        <v>287920</v>
      </c>
    </row>
    <row r="56753" spans="1:4" x14ac:dyDescent="0.2">
      <c r="A56753" t="s">
        <v>63</v>
      </c>
      <c r="B56753">
        <v>1971</v>
      </c>
      <c r="C56753" t="s">
        <v>236</v>
      </c>
      <c r="D56753" s="1">
        <v>1629.6066046552444</v>
      </c>
    </row>
    <row r="56754" spans="1:4" x14ac:dyDescent="0.2">
      <c r="A56754" t="s">
        <v>63</v>
      </c>
      <c r="B56754">
        <v>1971</v>
      </c>
      <c r="C56754" t="s">
        <v>237</v>
      </c>
      <c r="D56754" s="1">
        <v>588.46772661870534</v>
      </c>
    </row>
    <row r="56755" spans="1:4" x14ac:dyDescent="0.2">
      <c r="A56755" t="s">
        <v>63</v>
      </c>
      <c r="B56755">
        <v>1971</v>
      </c>
      <c r="C56755" t="s">
        <v>238</v>
      </c>
      <c r="D56755" s="1">
        <v>3553.2999266849693</v>
      </c>
    </row>
    <row r="56756" spans="1:4" x14ac:dyDescent="0.2">
      <c r="A56756" t="s">
        <v>63</v>
      </c>
      <c r="B56756">
        <v>1971</v>
      </c>
      <c r="C56756" t="s">
        <v>239</v>
      </c>
      <c r="D56756" s="1">
        <v>50693.572100000005</v>
      </c>
    </row>
    <row r="56757" spans="1:4" x14ac:dyDescent="0.2">
      <c r="A56757" t="s">
        <v>63</v>
      </c>
      <c r="B56757">
        <v>1971</v>
      </c>
      <c r="C56757" t="s">
        <v>240</v>
      </c>
      <c r="D56757" s="1">
        <v>379283.22249999992</v>
      </c>
    </row>
    <row r="56758" spans="1:4" x14ac:dyDescent="0.2">
      <c r="A56758" t="s">
        <v>63</v>
      </c>
      <c r="B56758">
        <v>1971</v>
      </c>
      <c r="C56758" t="s">
        <v>241</v>
      </c>
      <c r="D56758" s="1">
        <v>1545</v>
      </c>
    </row>
    <row r="56759" spans="1:4" x14ac:dyDescent="0.2">
      <c r="A56759" t="s">
        <v>63</v>
      </c>
      <c r="B56759">
        <v>1971</v>
      </c>
      <c r="C56759" t="s">
        <v>242</v>
      </c>
      <c r="D56759" s="1">
        <v>1500</v>
      </c>
    </row>
    <row r="56760" spans="1:4" x14ac:dyDescent="0.2">
      <c r="A56760" t="s">
        <v>63</v>
      </c>
      <c r="B56760">
        <v>1971</v>
      </c>
      <c r="C56760" t="s">
        <v>243</v>
      </c>
      <c r="D56760" s="1">
        <v>66</v>
      </c>
    </row>
    <row r="56761" spans="1:4" x14ac:dyDescent="0.2">
      <c r="A56761" t="s">
        <v>63</v>
      </c>
      <c r="B56761">
        <v>1972</v>
      </c>
      <c r="C56761" t="s">
        <v>1</v>
      </c>
      <c r="D56761" s="1">
        <v>84.724804144114216</v>
      </c>
    </row>
    <row r="56762" spans="1:4" x14ac:dyDescent="0.2">
      <c r="A56762" t="s">
        <v>63</v>
      </c>
      <c r="B56762">
        <v>1972</v>
      </c>
      <c r="C56762" t="s">
        <v>226</v>
      </c>
      <c r="D56762" s="1">
        <v>38.48059893481588</v>
      </c>
    </row>
    <row r="56763" spans="1:4" x14ac:dyDescent="0.2">
      <c r="A56763" t="s">
        <v>63</v>
      </c>
      <c r="B56763">
        <v>1972</v>
      </c>
      <c r="C56763" t="s">
        <v>227</v>
      </c>
      <c r="D56763" s="1">
        <v>45.418339202486173</v>
      </c>
    </row>
    <row r="56764" spans="1:4" x14ac:dyDescent="0.2">
      <c r="A56764" t="s">
        <v>63</v>
      </c>
      <c r="B56764">
        <v>1972</v>
      </c>
      <c r="C56764" t="s">
        <v>228</v>
      </c>
      <c r="D56764" s="1">
        <v>99.882211507583776</v>
      </c>
    </row>
    <row r="56765" spans="1:4" x14ac:dyDescent="0.2">
      <c r="A56765" t="s">
        <v>63</v>
      </c>
      <c r="B56765">
        <v>1972</v>
      </c>
      <c r="C56765" t="s">
        <v>229</v>
      </c>
      <c r="D56765" s="1">
        <v>56.425718986294363</v>
      </c>
    </row>
    <row r="56766" spans="1:4" x14ac:dyDescent="0.2">
      <c r="A56766" t="s">
        <v>63</v>
      </c>
      <c r="B56766">
        <v>1972</v>
      </c>
      <c r="C56766" t="s">
        <v>230</v>
      </c>
      <c r="D56766" s="1">
        <v>37.099785337240299</v>
      </c>
    </row>
    <row r="56767" spans="1:4" x14ac:dyDescent="0.2">
      <c r="A56767" t="s">
        <v>63</v>
      </c>
      <c r="B56767">
        <v>1972</v>
      </c>
      <c r="C56767" t="s">
        <v>231</v>
      </c>
      <c r="D56767" s="1">
        <v>19.531493608649559</v>
      </c>
    </row>
    <row r="56768" spans="1:4" x14ac:dyDescent="0.2">
      <c r="A56768" t="s">
        <v>63</v>
      </c>
      <c r="B56768">
        <v>1972</v>
      </c>
      <c r="C56768" t="s">
        <v>232</v>
      </c>
      <c r="D56768" s="1">
        <v>1269902</v>
      </c>
    </row>
    <row r="56769" spans="1:4" x14ac:dyDescent="0.2">
      <c r="A56769" t="s">
        <v>63</v>
      </c>
      <c r="B56769">
        <v>1972</v>
      </c>
      <c r="C56769" t="s">
        <v>233</v>
      </c>
      <c r="D56769" s="1">
        <v>972939</v>
      </c>
    </row>
    <row r="56770" spans="1:4" x14ac:dyDescent="0.2">
      <c r="A56770" t="s">
        <v>63</v>
      </c>
      <c r="B56770">
        <v>1972</v>
      </c>
      <c r="C56770" t="s">
        <v>234</v>
      </c>
      <c r="D56770" s="1">
        <v>296963</v>
      </c>
    </row>
    <row r="56771" spans="1:4" x14ac:dyDescent="0.2">
      <c r="A56771" t="s">
        <v>63</v>
      </c>
      <c r="B56771">
        <v>1972</v>
      </c>
      <c r="C56771" t="s">
        <v>236</v>
      </c>
      <c r="D56771" s="1">
        <v>1664.6066046552444</v>
      </c>
    </row>
    <row r="56772" spans="1:4" x14ac:dyDescent="0.2">
      <c r="A56772" t="s">
        <v>63</v>
      </c>
      <c r="B56772">
        <v>1972</v>
      </c>
      <c r="C56772" t="s">
        <v>237</v>
      </c>
      <c r="D56772" s="1">
        <v>596.17270503597149</v>
      </c>
    </row>
    <row r="56773" spans="1:4" x14ac:dyDescent="0.2">
      <c r="A56773" t="s">
        <v>63</v>
      </c>
      <c r="B56773">
        <v>1972</v>
      </c>
      <c r="C56773" t="s">
        <v>238</v>
      </c>
      <c r="D56773" s="1">
        <v>3803.808051582836</v>
      </c>
    </row>
    <row r="56774" spans="1:4" x14ac:dyDescent="0.2">
      <c r="A56774" t="s">
        <v>63</v>
      </c>
      <c r="B56774">
        <v>1972</v>
      </c>
      <c r="C56774" t="s">
        <v>239</v>
      </c>
      <c r="D56774" s="1">
        <v>47946.737800000003</v>
      </c>
    </row>
    <row r="56775" spans="1:4" x14ac:dyDescent="0.2">
      <c r="A56775" t="s">
        <v>63</v>
      </c>
      <c r="B56775">
        <v>1972</v>
      </c>
      <c r="C56775" t="s">
        <v>240</v>
      </c>
      <c r="D56775" s="1">
        <v>396547.06749999995</v>
      </c>
    </row>
    <row r="56776" spans="1:4" x14ac:dyDescent="0.2">
      <c r="A56776" t="s">
        <v>63</v>
      </c>
      <c r="B56776">
        <v>1972</v>
      </c>
      <c r="C56776" t="s">
        <v>241</v>
      </c>
      <c r="D56776" s="1">
        <v>1580</v>
      </c>
    </row>
    <row r="56777" spans="1:4" x14ac:dyDescent="0.2">
      <c r="A56777" t="s">
        <v>63</v>
      </c>
      <c r="B56777">
        <v>1972</v>
      </c>
      <c r="C56777" t="s">
        <v>242</v>
      </c>
      <c r="D56777" s="1">
        <v>1500</v>
      </c>
    </row>
    <row r="56778" spans="1:4" x14ac:dyDescent="0.2">
      <c r="A56778" t="s">
        <v>63</v>
      </c>
      <c r="B56778">
        <v>1972</v>
      </c>
      <c r="C56778" t="s">
        <v>243</v>
      </c>
      <c r="D56778" s="1">
        <v>66</v>
      </c>
    </row>
    <row r="56779" spans="1:4" x14ac:dyDescent="0.2">
      <c r="A56779" t="s">
        <v>63</v>
      </c>
      <c r="B56779">
        <v>1973</v>
      </c>
      <c r="C56779" t="s">
        <v>1</v>
      </c>
      <c r="D56779" s="1">
        <v>80.722147635168255</v>
      </c>
    </row>
    <row r="56780" spans="1:4" x14ac:dyDescent="0.2">
      <c r="A56780" t="s">
        <v>63</v>
      </c>
      <c r="B56780">
        <v>1973</v>
      </c>
      <c r="C56780" t="s">
        <v>226</v>
      </c>
      <c r="D56780" s="1">
        <v>37.498631594752126</v>
      </c>
    </row>
    <row r="56781" spans="1:4" x14ac:dyDescent="0.2">
      <c r="A56781" t="s">
        <v>63</v>
      </c>
      <c r="B56781">
        <v>1973</v>
      </c>
      <c r="C56781" t="s">
        <v>227</v>
      </c>
      <c r="D56781" s="1">
        <v>46.453956805300678</v>
      </c>
    </row>
    <row r="56782" spans="1:4" x14ac:dyDescent="0.2">
      <c r="A56782" t="s">
        <v>63</v>
      </c>
      <c r="B56782">
        <v>1973</v>
      </c>
      <c r="C56782" t="s">
        <v>228</v>
      </c>
      <c r="D56782" s="1">
        <v>100.48224644213379</v>
      </c>
    </row>
    <row r="56783" spans="1:4" x14ac:dyDescent="0.2">
      <c r="A56783" t="s">
        <v>63</v>
      </c>
      <c r="B56783">
        <v>1973</v>
      </c>
      <c r="C56783" t="s">
        <v>229</v>
      </c>
      <c r="D56783" s="1">
        <v>57.154968989348255</v>
      </c>
    </row>
    <row r="56784" spans="1:4" x14ac:dyDescent="0.2">
      <c r="A56784" t="s">
        <v>63</v>
      </c>
      <c r="B56784">
        <v>1973</v>
      </c>
      <c r="C56784" t="s">
        <v>230</v>
      </c>
      <c r="D56784" s="1">
        <v>39.106557607330004</v>
      </c>
    </row>
    <row r="56785" spans="1:4" x14ac:dyDescent="0.2">
      <c r="A56785" t="s">
        <v>63</v>
      </c>
      <c r="B56785">
        <v>1973</v>
      </c>
      <c r="C56785" t="s">
        <v>231</v>
      </c>
      <c r="D56785" s="1">
        <v>19.614977245463759</v>
      </c>
    </row>
    <row r="56786" spans="1:4" x14ac:dyDescent="0.2">
      <c r="A56786" t="s">
        <v>63</v>
      </c>
      <c r="B56786">
        <v>1973</v>
      </c>
      <c r="C56786" t="s">
        <v>232</v>
      </c>
      <c r="D56786" s="1">
        <v>1237496</v>
      </c>
    </row>
    <row r="56787" spans="1:4" x14ac:dyDescent="0.2">
      <c r="A56787" t="s">
        <v>63</v>
      </c>
      <c r="B56787">
        <v>1973</v>
      </c>
      <c r="C56787" t="s">
        <v>233</v>
      </c>
      <c r="D56787" s="1">
        <v>927371</v>
      </c>
    </row>
    <row r="56788" spans="1:4" x14ac:dyDescent="0.2">
      <c r="A56788" t="s">
        <v>63</v>
      </c>
      <c r="B56788">
        <v>1973</v>
      </c>
      <c r="C56788" t="s">
        <v>234</v>
      </c>
      <c r="D56788" s="1">
        <v>310125</v>
      </c>
    </row>
    <row r="56789" spans="1:4" x14ac:dyDescent="0.2">
      <c r="A56789" t="s">
        <v>63</v>
      </c>
      <c r="B56789">
        <v>1973</v>
      </c>
      <c r="C56789" t="s">
        <v>236</v>
      </c>
      <c r="D56789" s="1">
        <v>1674.6066046552444</v>
      </c>
    </row>
    <row r="56790" spans="1:4" x14ac:dyDescent="0.2">
      <c r="A56790" t="s">
        <v>63</v>
      </c>
      <c r="B56790">
        <v>1973</v>
      </c>
      <c r="C56790" t="s">
        <v>237</v>
      </c>
      <c r="D56790" s="1">
        <v>603.87768345323775</v>
      </c>
    </row>
    <row r="56791" spans="1:4" x14ac:dyDescent="0.2">
      <c r="A56791" t="s">
        <v>63</v>
      </c>
      <c r="B56791">
        <v>1973</v>
      </c>
      <c r="C56791" t="s">
        <v>238</v>
      </c>
      <c r="D56791" s="1">
        <v>4009.5606307223738</v>
      </c>
    </row>
    <row r="56792" spans="1:4" x14ac:dyDescent="0.2">
      <c r="A56792" t="s">
        <v>63</v>
      </c>
      <c r="B56792">
        <v>1973</v>
      </c>
      <c r="C56792" t="s">
        <v>239</v>
      </c>
      <c r="D56792" s="1">
        <v>46053.748699999996</v>
      </c>
    </row>
    <row r="56793" spans="1:4" x14ac:dyDescent="0.2">
      <c r="A56793" t="s">
        <v>63</v>
      </c>
      <c r="B56793">
        <v>1973</v>
      </c>
      <c r="C56793" t="s">
        <v>240</v>
      </c>
      <c r="D56793" s="1">
        <v>408906.28999999992</v>
      </c>
    </row>
    <row r="56794" spans="1:4" x14ac:dyDescent="0.2">
      <c r="A56794" t="s">
        <v>63</v>
      </c>
      <c r="B56794">
        <v>1973</v>
      </c>
      <c r="C56794" t="s">
        <v>241</v>
      </c>
      <c r="D56794" s="1">
        <v>1590</v>
      </c>
    </row>
    <row r="56795" spans="1:4" x14ac:dyDescent="0.2">
      <c r="A56795" t="s">
        <v>63</v>
      </c>
      <c r="B56795">
        <v>1973</v>
      </c>
      <c r="C56795" t="s">
        <v>242</v>
      </c>
      <c r="D56795" s="1">
        <v>1500</v>
      </c>
    </row>
    <row r="56796" spans="1:4" x14ac:dyDescent="0.2">
      <c r="A56796" t="s">
        <v>63</v>
      </c>
      <c r="B56796">
        <v>1973</v>
      </c>
      <c r="C56796" t="s">
        <v>243</v>
      </c>
      <c r="D56796" s="1">
        <v>66</v>
      </c>
    </row>
    <row r="56797" spans="1:4" x14ac:dyDescent="0.2">
      <c r="A56797" t="s">
        <v>63</v>
      </c>
      <c r="B56797">
        <v>1974</v>
      </c>
      <c r="C56797" t="s">
        <v>1</v>
      </c>
      <c r="D56797" s="1">
        <v>72.885045016205197</v>
      </c>
    </row>
    <row r="56798" spans="1:4" x14ac:dyDescent="0.2">
      <c r="A56798" t="s">
        <v>63</v>
      </c>
      <c r="B56798">
        <v>1974</v>
      </c>
      <c r="C56798" t="s">
        <v>226</v>
      </c>
      <c r="D56798" s="1">
        <v>34.515261008195388</v>
      </c>
    </row>
    <row r="56799" spans="1:4" x14ac:dyDescent="0.2">
      <c r="A56799" t="s">
        <v>63</v>
      </c>
      <c r="B56799">
        <v>1974</v>
      </c>
      <c r="C56799" t="s">
        <v>227</v>
      </c>
      <c r="D56799" s="1">
        <v>47.355751787655848</v>
      </c>
    </row>
    <row r="56800" spans="1:4" x14ac:dyDescent="0.2">
      <c r="A56800" t="s">
        <v>63</v>
      </c>
      <c r="B56800">
        <v>1974</v>
      </c>
      <c r="C56800" t="s">
        <v>228</v>
      </c>
      <c r="D56800" s="1">
        <v>100.8422674028638</v>
      </c>
    </row>
    <row r="56801" spans="1:4" x14ac:dyDescent="0.2">
      <c r="A56801" t="s">
        <v>63</v>
      </c>
      <c r="B56801">
        <v>1974</v>
      </c>
      <c r="C56801" t="s">
        <v>229</v>
      </c>
      <c r="D56801" s="1">
        <v>57.975375242783876</v>
      </c>
    </row>
    <row r="56802" spans="1:4" x14ac:dyDescent="0.2">
      <c r="A56802" t="s">
        <v>63</v>
      </c>
      <c r="B56802">
        <v>1974</v>
      </c>
      <c r="C56802" t="s">
        <v>230</v>
      </c>
      <c r="D56802" s="1">
        <v>42.23857139961877</v>
      </c>
    </row>
    <row r="56803" spans="1:4" x14ac:dyDescent="0.2">
      <c r="A56803" t="s">
        <v>63</v>
      </c>
      <c r="B56803">
        <v>1974</v>
      </c>
      <c r="C56803" t="s">
        <v>231</v>
      </c>
      <c r="D56803" s="1">
        <v>17.58017685373407</v>
      </c>
    </row>
    <row r="56804" spans="1:4" x14ac:dyDescent="0.2">
      <c r="A56804" t="s">
        <v>63</v>
      </c>
      <c r="B56804">
        <v>1974</v>
      </c>
      <c r="C56804" t="s">
        <v>232</v>
      </c>
      <c r="D56804" s="1">
        <v>1139041.4961855649</v>
      </c>
    </row>
    <row r="56805" spans="1:4" x14ac:dyDescent="0.2">
      <c r="A56805" t="s">
        <v>63</v>
      </c>
      <c r="B56805">
        <v>1974</v>
      </c>
      <c r="C56805" t="s">
        <v>233</v>
      </c>
      <c r="D56805" s="1">
        <v>856730</v>
      </c>
    </row>
    <row r="56806" spans="1:4" x14ac:dyDescent="0.2">
      <c r="A56806" t="s">
        <v>63</v>
      </c>
      <c r="B56806">
        <v>1974</v>
      </c>
      <c r="C56806" t="s">
        <v>234</v>
      </c>
      <c r="D56806" s="1">
        <v>282297</v>
      </c>
    </row>
    <row r="56807" spans="1:4" x14ac:dyDescent="0.2">
      <c r="A56807" t="s">
        <v>63</v>
      </c>
      <c r="B56807">
        <v>1974</v>
      </c>
      <c r="C56807" t="s">
        <v>235</v>
      </c>
      <c r="D56807" s="1">
        <v>14.496185564786183</v>
      </c>
    </row>
    <row r="56808" spans="1:4" x14ac:dyDescent="0.2">
      <c r="A56808" t="s">
        <v>63</v>
      </c>
      <c r="B56808">
        <v>1974</v>
      </c>
      <c r="C56808" t="s">
        <v>236</v>
      </c>
      <c r="D56808" s="1">
        <v>1680.6066046552444</v>
      </c>
    </row>
    <row r="56809" spans="1:4" x14ac:dyDescent="0.2">
      <c r="A56809" t="s">
        <v>63</v>
      </c>
      <c r="B56809">
        <v>1974</v>
      </c>
      <c r="C56809" t="s">
        <v>237</v>
      </c>
      <c r="D56809" s="1">
        <v>612.54578417266225</v>
      </c>
    </row>
    <row r="56810" spans="1:4" x14ac:dyDescent="0.2">
      <c r="A56810" t="s">
        <v>63</v>
      </c>
      <c r="B56810">
        <v>1974</v>
      </c>
      <c r="C56810" t="s">
        <v>238</v>
      </c>
      <c r="D56810" s="1">
        <v>4330.6832240872955</v>
      </c>
    </row>
    <row r="56811" spans="1:4" x14ac:dyDescent="0.2">
      <c r="A56811" t="s">
        <v>63</v>
      </c>
      <c r="B56811">
        <v>1974</v>
      </c>
      <c r="C56811" t="s">
        <v>239</v>
      </c>
      <c r="D56811" s="1">
        <v>39426.8393</v>
      </c>
    </row>
    <row r="56812" spans="1:4" x14ac:dyDescent="0.2">
      <c r="A56812" t="s">
        <v>63</v>
      </c>
      <c r="B56812">
        <v>1974</v>
      </c>
      <c r="C56812" t="s">
        <v>240</v>
      </c>
      <c r="D56812" s="1">
        <v>376590.46749999997</v>
      </c>
    </row>
    <row r="56813" spans="1:4" x14ac:dyDescent="0.2">
      <c r="A56813" t="s">
        <v>63</v>
      </c>
      <c r="B56813">
        <v>1974</v>
      </c>
      <c r="C56813" t="s">
        <v>241</v>
      </c>
      <c r="D56813" s="1">
        <v>1596</v>
      </c>
    </row>
    <row r="56814" spans="1:4" x14ac:dyDescent="0.2">
      <c r="A56814" t="s">
        <v>63</v>
      </c>
      <c r="B56814">
        <v>1974</v>
      </c>
      <c r="C56814" t="s">
        <v>242</v>
      </c>
      <c r="D56814" s="1">
        <v>1500</v>
      </c>
    </row>
    <row r="56815" spans="1:4" x14ac:dyDescent="0.2">
      <c r="A56815" t="s">
        <v>63</v>
      </c>
      <c r="B56815">
        <v>1974</v>
      </c>
      <c r="C56815" t="s">
        <v>243</v>
      </c>
      <c r="D56815" s="1">
        <v>66</v>
      </c>
    </row>
    <row r="56816" spans="1:4" x14ac:dyDescent="0.2">
      <c r="A56816" t="s">
        <v>63</v>
      </c>
      <c r="B56816">
        <v>1975</v>
      </c>
      <c r="C56816" t="s">
        <v>1</v>
      </c>
      <c r="D56816" s="1">
        <v>62.453824829620117</v>
      </c>
    </row>
    <row r="56817" spans="1:4" x14ac:dyDescent="0.2">
      <c r="A56817" t="s">
        <v>63</v>
      </c>
      <c r="B56817">
        <v>1975</v>
      </c>
      <c r="C56817" t="s">
        <v>226</v>
      </c>
      <c r="D56817" s="1">
        <v>30.368966689945164</v>
      </c>
    </row>
    <row r="56818" spans="1:4" x14ac:dyDescent="0.2">
      <c r="A56818" t="s">
        <v>63</v>
      </c>
      <c r="B56818">
        <v>1975</v>
      </c>
      <c r="C56818" t="s">
        <v>227</v>
      </c>
      <c r="D56818" s="1">
        <v>48.626271926170297</v>
      </c>
    </row>
    <row r="56819" spans="1:4" x14ac:dyDescent="0.2">
      <c r="A56819" t="s">
        <v>63</v>
      </c>
      <c r="B56819">
        <v>1975</v>
      </c>
      <c r="C56819" t="s">
        <v>228</v>
      </c>
      <c r="D56819" s="1">
        <v>103.18240364760887</v>
      </c>
    </row>
    <row r="56820" spans="1:4" x14ac:dyDescent="0.2">
      <c r="A56820" t="s">
        <v>63</v>
      </c>
      <c r="B56820">
        <v>1975</v>
      </c>
      <c r="C56820" t="s">
        <v>229</v>
      </c>
      <c r="D56820" s="1">
        <v>58.886937746601241</v>
      </c>
    </row>
    <row r="56821" spans="1:4" x14ac:dyDescent="0.2">
      <c r="A56821" t="s">
        <v>63</v>
      </c>
      <c r="B56821">
        <v>1975</v>
      </c>
      <c r="C56821" t="s">
        <v>230</v>
      </c>
      <c r="D56821" s="1">
        <v>43.117110903894492</v>
      </c>
    </row>
    <row r="56822" spans="1:4" x14ac:dyDescent="0.2">
      <c r="A56822" t="s">
        <v>63</v>
      </c>
      <c r="B56822">
        <v>1975</v>
      </c>
      <c r="C56822" t="s">
        <v>231</v>
      </c>
      <c r="D56822" s="1">
        <v>19.183894672128222</v>
      </c>
    </row>
    <row r="56823" spans="1:4" x14ac:dyDescent="0.2">
      <c r="A56823" t="s">
        <v>63</v>
      </c>
      <c r="B56823">
        <v>1975</v>
      </c>
      <c r="C56823" t="s">
        <v>232</v>
      </c>
      <c r="D56823" s="1">
        <v>1002209.2328350416</v>
      </c>
    </row>
    <row r="56824" spans="1:4" x14ac:dyDescent="0.2">
      <c r="A56824" t="s">
        <v>63</v>
      </c>
      <c r="B56824">
        <v>1975</v>
      </c>
      <c r="C56824" t="s">
        <v>233</v>
      </c>
      <c r="D56824" s="1">
        <v>698272</v>
      </c>
    </row>
    <row r="56825" spans="1:4" x14ac:dyDescent="0.2">
      <c r="A56825" t="s">
        <v>63</v>
      </c>
      <c r="B56825">
        <v>1975</v>
      </c>
      <c r="C56825" t="s">
        <v>234</v>
      </c>
      <c r="D56825" s="1">
        <v>303872</v>
      </c>
    </row>
    <row r="56826" spans="1:4" x14ac:dyDescent="0.2">
      <c r="A56826" t="s">
        <v>63</v>
      </c>
      <c r="B56826">
        <v>1975</v>
      </c>
      <c r="C56826" t="s">
        <v>235</v>
      </c>
      <c r="D56826" s="1">
        <v>65.232835041537825</v>
      </c>
    </row>
    <row r="56827" spans="1:4" x14ac:dyDescent="0.2">
      <c r="A56827" t="s">
        <v>63</v>
      </c>
      <c r="B56827">
        <v>1975</v>
      </c>
      <c r="C56827" t="s">
        <v>236</v>
      </c>
      <c r="D56827" s="1">
        <v>1719.6066046552444</v>
      </c>
    </row>
    <row r="56828" spans="1:4" x14ac:dyDescent="0.2">
      <c r="A56828" t="s">
        <v>63</v>
      </c>
      <c r="B56828">
        <v>1975</v>
      </c>
      <c r="C56828" t="s">
        <v>237</v>
      </c>
      <c r="D56828" s="1">
        <v>622.17700719424499</v>
      </c>
    </row>
    <row r="56829" spans="1:4" x14ac:dyDescent="0.2">
      <c r="A56829" t="s">
        <v>63</v>
      </c>
      <c r="B56829">
        <v>1975</v>
      </c>
      <c r="C56829" t="s">
        <v>238</v>
      </c>
      <c r="D56829" s="1">
        <v>4420.7590994493858</v>
      </c>
    </row>
    <row r="56830" spans="1:4" x14ac:dyDescent="0.2">
      <c r="A56830" t="s">
        <v>63</v>
      </c>
      <c r="B56830">
        <v>1975</v>
      </c>
      <c r="C56830" t="s">
        <v>239</v>
      </c>
      <c r="D56830" s="1">
        <v>41162.042600000001</v>
      </c>
    </row>
    <row r="56831" spans="1:4" x14ac:dyDescent="0.2">
      <c r="A56831" t="s">
        <v>63</v>
      </c>
      <c r="B56831">
        <v>1975</v>
      </c>
      <c r="C56831" t="s">
        <v>240</v>
      </c>
      <c r="D56831" s="1">
        <v>421869.17</v>
      </c>
    </row>
    <row r="56832" spans="1:4" x14ac:dyDescent="0.2">
      <c r="A56832" t="s">
        <v>63</v>
      </c>
      <c r="B56832">
        <v>1975</v>
      </c>
      <c r="C56832" t="s">
        <v>241</v>
      </c>
      <c r="D56832" s="1">
        <v>1635</v>
      </c>
    </row>
    <row r="56833" spans="1:4" x14ac:dyDescent="0.2">
      <c r="A56833" t="s">
        <v>63</v>
      </c>
      <c r="B56833">
        <v>1975</v>
      </c>
      <c r="C56833" t="s">
        <v>242</v>
      </c>
      <c r="D56833" s="1">
        <v>1500</v>
      </c>
    </row>
    <row r="56834" spans="1:4" x14ac:dyDescent="0.2">
      <c r="A56834" t="s">
        <v>63</v>
      </c>
      <c r="B56834">
        <v>1975</v>
      </c>
      <c r="C56834" t="s">
        <v>243</v>
      </c>
      <c r="D56834" s="1">
        <v>66</v>
      </c>
    </row>
    <row r="56835" spans="1:4" x14ac:dyDescent="0.2">
      <c r="A56835" t="s">
        <v>63</v>
      </c>
      <c r="B56835">
        <v>1976</v>
      </c>
      <c r="C56835" t="s">
        <v>1</v>
      </c>
      <c r="D56835" s="1">
        <v>69.232856383961817</v>
      </c>
    </row>
    <row r="56836" spans="1:4" x14ac:dyDescent="0.2">
      <c r="A56836" t="s">
        <v>63</v>
      </c>
      <c r="B56836">
        <v>1976</v>
      </c>
      <c r="C56836" t="s">
        <v>226</v>
      </c>
      <c r="D56836" s="1">
        <v>34.505260647270688</v>
      </c>
    </row>
    <row r="56837" spans="1:4" x14ac:dyDescent="0.2">
      <c r="A56837" t="s">
        <v>63</v>
      </c>
      <c r="B56837">
        <v>1976</v>
      </c>
      <c r="C56837" t="s">
        <v>227</v>
      </c>
      <c r="D56837" s="1">
        <v>49.839429498483028</v>
      </c>
    </row>
    <row r="56838" spans="1:4" x14ac:dyDescent="0.2">
      <c r="A56838" t="s">
        <v>63</v>
      </c>
      <c r="B56838">
        <v>1976</v>
      </c>
      <c r="C56838" t="s">
        <v>228</v>
      </c>
      <c r="D56838" s="1">
        <v>105.28252591853392</v>
      </c>
    </row>
    <row r="56839" spans="1:4" x14ac:dyDescent="0.2">
      <c r="A56839" t="s">
        <v>63</v>
      </c>
      <c r="B56839">
        <v>1976</v>
      </c>
      <c r="C56839" t="s">
        <v>229</v>
      </c>
      <c r="D56839" s="1">
        <v>59.707344000036855</v>
      </c>
    </row>
    <row r="56840" spans="1:4" x14ac:dyDescent="0.2">
      <c r="A56840" t="s">
        <v>63</v>
      </c>
      <c r="B56840">
        <v>1976</v>
      </c>
      <c r="C56840" t="s">
        <v>230</v>
      </c>
      <c r="D56840" s="1">
        <v>43.985737831048695</v>
      </c>
    </row>
    <row r="56841" spans="1:4" x14ac:dyDescent="0.2">
      <c r="A56841" t="s">
        <v>63</v>
      </c>
      <c r="B56841">
        <v>1976</v>
      </c>
      <c r="C56841" t="s">
        <v>231</v>
      </c>
      <c r="D56841" s="1">
        <v>20.879618889210466</v>
      </c>
    </row>
    <row r="56842" spans="1:4" x14ac:dyDescent="0.2">
      <c r="A56842" t="s">
        <v>63</v>
      </c>
      <c r="B56842">
        <v>1976</v>
      </c>
      <c r="C56842" t="s">
        <v>232</v>
      </c>
      <c r="D56842" s="1">
        <v>1138711.4732989536</v>
      </c>
    </row>
    <row r="56843" spans="1:4" x14ac:dyDescent="0.2">
      <c r="A56843" t="s">
        <v>63</v>
      </c>
      <c r="B56843">
        <v>1976</v>
      </c>
      <c r="C56843" t="s">
        <v>233</v>
      </c>
      <c r="D56843" s="1">
        <v>818242</v>
      </c>
    </row>
    <row r="56844" spans="1:4" x14ac:dyDescent="0.2">
      <c r="A56844" t="s">
        <v>63</v>
      </c>
      <c r="B56844">
        <v>1976</v>
      </c>
      <c r="C56844" t="s">
        <v>234</v>
      </c>
      <c r="D56844" s="1">
        <v>320368</v>
      </c>
    </row>
    <row r="56845" spans="1:4" x14ac:dyDescent="0.2">
      <c r="A56845" t="s">
        <v>63</v>
      </c>
      <c r="B56845">
        <v>1976</v>
      </c>
      <c r="C56845" t="s">
        <v>235</v>
      </c>
      <c r="D56845" s="1">
        <v>101.47329895350329</v>
      </c>
    </row>
    <row r="56846" spans="1:4" x14ac:dyDescent="0.2">
      <c r="A56846" t="s">
        <v>63</v>
      </c>
      <c r="B56846">
        <v>1976</v>
      </c>
      <c r="C56846" t="s">
        <v>236</v>
      </c>
      <c r="D56846" s="1">
        <v>1754.6066046552444</v>
      </c>
    </row>
    <row r="56847" spans="1:4" x14ac:dyDescent="0.2">
      <c r="A56847" t="s">
        <v>63</v>
      </c>
      <c r="B56847">
        <v>1976</v>
      </c>
      <c r="C56847" t="s">
        <v>237</v>
      </c>
      <c r="D56847" s="1">
        <v>630.84510791366938</v>
      </c>
    </row>
    <row r="56848" spans="1:4" x14ac:dyDescent="0.2">
      <c r="A56848" t="s">
        <v>63</v>
      </c>
      <c r="B56848">
        <v>1976</v>
      </c>
      <c r="C56848" t="s">
        <v>238</v>
      </c>
      <c r="D56848" s="1">
        <v>4509.8186470800892</v>
      </c>
    </row>
    <row r="56849" spans="1:4" x14ac:dyDescent="0.2">
      <c r="A56849" t="s">
        <v>63</v>
      </c>
      <c r="B56849">
        <v>1976</v>
      </c>
      <c r="C56849" t="s">
        <v>239</v>
      </c>
      <c r="D56849" s="1">
        <v>47041.708200000001</v>
      </c>
    </row>
    <row r="56850" spans="1:4" x14ac:dyDescent="0.2">
      <c r="A56850" t="s">
        <v>63</v>
      </c>
      <c r="B56850">
        <v>1976</v>
      </c>
      <c r="C56850" t="s">
        <v>240</v>
      </c>
      <c r="D56850" s="1">
        <v>446053.62999999995</v>
      </c>
    </row>
    <row r="56851" spans="1:4" x14ac:dyDescent="0.2">
      <c r="A56851" t="s">
        <v>63</v>
      </c>
      <c r="B56851">
        <v>1976</v>
      </c>
      <c r="C56851" t="s">
        <v>241</v>
      </c>
      <c r="D56851" s="1">
        <v>1670</v>
      </c>
    </row>
    <row r="56852" spans="1:4" x14ac:dyDescent="0.2">
      <c r="A56852" t="s">
        <v>63</v>
      </c>
      <c r="B56852">
        <v>1976</v>
      </c>
      <c r="C56852" t="s">
        <v>242</v>
      </c>
      <c r="D56852" s="1">
        <v>1500</v>
      </c>
    </row>
    <row r="56853" spans="1:4" x14ac:dyDescent="0.2">
      <c r="A56853" t="s">
        <v>63</v>
      </c>
      <c r="B56853">
        <v>1976</v>
      </c>
      <c r="C56853" t="s">
        <v>243</v>
      </c>
      <c r="D56853" s="1">
        <v>66</v>
      </c>
    </row>
    <row r="56854" spans="1:4" x14ac:dyDescent="0.2">
      <c r="A56854" t="s">
        <v>63</v>
      </c>
      <c r="B56854">
        <v>1977</v>
      </c>
      <c r="C56854" t="s">
        <v>1</v>
      </c>
      <c r="D56854" s="1">
        <v>72.759840118668833</v>
      </c>
    </row>
    <row r="56855" spans="1:4" x14ac:dyDescent="0.2">
      <c r="A56855" t="s">
        <v>63</v>
      </c>
      <c r="B56855">
        <v>1977</v>
      </c>
      <c r="C56855" t="s">
        <v>226</v>
      </c>
      <c r="D56855" s="1">
        <v>37.565256837422652</v>
      </c>
    </row>
    <row r="56856" spans="1:4" x14ac:dyDescent="0.2">
      <c r="A56856" t="s">
        <v>63</v>
      </c>
      <c r="B56856">
        <v>1977</v>
      </c>
      <c r="C56856" t="s">
        <v>227</v>
      </c>
      <c r="D56856" s="1">
        <v>51.629108552403295</v>
      </c>
    </row>
    <row r="56857" spans="1:4" x14ac:dyDescent="0.2">
      <c r="A56857" t="s">
        <v>63</v>
      </c>
      <c r="B56857">
        <v>1977</v>
      </c>
      <c r="C56857" t="s">
        <v>228</v>
      </c>
      <c r="D56857" s="1">
        <v>109.78278792765906</v>
      </c>
    </row>
    <row r="56858" spans="1:4" x14ac:dyDescent="0.2">
      <c r="A56858" t="s">
        <v>63</v>
      </c>
      <c r="B56858">
        <v>1977</v>
      </c>
      <c r="C56858" t="s">
        <v>229</v>
      </c>
      <c r="D56858" s="1">
        <v>60.710062754235942</v>
      </c>
    </row>
    <row r="56859" spans="1:4" x14ac:dyDescent="0.2">
      <c r="A56859" t="s">
        <v>63</v>
      </c>
      <c r="B56859">
        <v>1977</v>
      </c>
      <c r="C56859" t="s">
        <v>230</v>
      </c>
      <c r="D56859" s="1">
        <v>44.945876636073912</v>
      </c>
    </row>
    <row r="56860" spans="1:4" x14ac:dyDescent="0.2">
      <c r="A56860" t="s">
        <v>63</v>
      </c>
      <c r="B56860">
        <v>1977</v>
      </c>
      <c r="C56860" t="s">
        <v>231</v>
      </c>
      <c r="D56860" s="1">
        <v>23.204911166968969</v>
      </c>
    </row>
    <row r="56861" spans="1:4" x14ac:dyDescent="0.2">
      <c r="A56861" t="s">
        <v>63</v>
      </c>
      <c r="B56861">
        <v>1977</v>
      </c>
      <c r="C56861" t="s">
        <v>232</v>
      </c>
      <c r="D56861" s="1">
        <v>1239694.706133995</v>
      </c>
    </row>
    <row r="56862" spans="1:4" x14ac:dyDescent="0.2">
      <c r="A56862" t="s">
        <v>63</v>
      </c>
      <c r="B56862">
        <v>1977</v>
      </c>
      <c r="C56862" t="s">
        <v>233</v>
      </c>
      <c r="D56862" s="1">
        <v>919324</v>
      </c>
    </row>
    <row r="56863" spans="1:4" x14ac:dyDescent="0.2">
      <c r="A56863" t="s">
        <v>63</v>
      </c>
      <c r="B56863">
        <v>1977</v>
      </c>
      <c r="C56863" t="s">
        <v>234</v>
      </c>
      <c r="D56863" s="1">
        <v>320204</v>
      </c>
    </row>
    <row r="56864" spans="1:4" x14ac:dyDescent="0.2">
      <c r="A56864" t="s">
        <v>63</v>
      </c>
      <c r="B56864">
        <v>1977</v>
      </c>
      <c r="C56864" t="s">
        <v>235</v>
      </c>
      <c r="D56864" s="1">
        <v>166.70613399504111</v>
      </c>
    </row>
    <row r="56865" spans="1:4" x14ac:dyDescent="0.2">
      <c r="A56865" t="s">
        <v>63</v>
      </c>
      <c r="B56865">
        <v>1977</v>
      </c>
      <c r="C56865" t="s">
        <v>236</v>
      </c>
      <c r="D56865" s="1">
        <v>1829.6066046552444</v>
      </c>
    </row>
    <row r="56866" spans="1:4" x14ac:dyDescent="0.2">
      <c r="A56866" t="s">
        <v>63</v>
      </c>
      <c r="B56866">
        <v>1977</v>
      </c>
      <c r="C56866" t="s">
        <v>237</v>
      </c>
      <c r="D56866" s="1">
        <v>641.43945323741036</v>
      </c>
    </row>
    <row r="56867" spans="1:4" x14ac:dyDescent="0.2">
      <c r="A56867" t="s">
        <v>63</v>
      </c>
      <c r="B56867">
        <v>1977</v>
      </c>
      <c r="C56867" t="s">
        <v>238</v>
      </c>
      <c r="D56867" s="1">
        <v>4608.2608263000866</v>
      </c>
    </row>
    <row r="56868" spans="1:4" x14ac:dyDescent="0.2">
      <c r="A56868" t="s">
        <v>63</v>
      </c>
      <c r="B56868">
        <v>1977</v>
      </c>
      <c r="C56868" t="s">
        <v>239</v>
      </c>
      <c r="D56868" s="1">
        <v>50249.506399999998</v>
      </c>
    </row>
    <row r="56869" spans="1:4" x14ac:dyDescent="0.2">
      <c r="A56869" t="s">
        <v>63</v>
      </c>
      <c r="B56869">
        <v>1977</v>
      </c>
      <c r="C56869" t="s">
        <v>240</v>
      </c>
      <c r="D56869" s="1">
        <v>507519.72749999998</v>
      </c>
    </row>
    <row r="56870" spans="1:4" x14ac:dyDescent="0.2">
      <c r="A56870" t="s">
        <v>63</v>
      </c>
      <c r="B56870">
        <v>1977</v>
      </c>
      <c r="C56870" t="s">
        <v>241</v>
      </c>
      <c r="D56870" s="1">
        <v>1745</v>
      </c>
    </row>
    <row r="56871" spans="1:4" x14ac:dyDescent="0.2">
      <c r="A56871" t="s">
        <v>63</v>
      </c>
      <c r="B56871">
        <v>1977</v>
      </c>
      <c r="C56871" t="s">
        <v>242</v>
      </c>
      <c r="D56871" s="1">
        <v>1500</v>
      </c>
    </row>
    <row r="56872" spans="1:4" x14ac:dyDescent="0.2">
      <c r="A56872" t="s">
        <v>63</v>
      </c>
      <c r="B56872">
        <v>1977</v>
      </c>
      <c r="C56872" t="s">
        <v>243</v>
      </c>
      <c r="D56872" s="1">
        <v>66</v>
      </c>
    </row>
    <row r="56873" spans="1:4" x14ac:dyDescent="0.2">
      <c r="A56873" t="s">
        <v>63</v>
      </c>
      <c r="B56873">
        <v>1978</v>
      </c>
      <c r="C56873" t="s">
        <v>1</v>
      </c>
      <c r="D56873" s="1">
        <v>79.370581884881275</v>
      </c>
    </row>
    <row r="56874" spans="1:4" x14ac:dyDescent="0.2">
      <c r="A56874" t="s">
        <v>63</v>
      </c>
      <c r="B56874">
        <v>1978</v>
      </c>
      <c r="C56874" t="s">
        <v>226</v>
      </c>
      <c r="D56874" s="1">
        <v>41.799880395312996</v>
      </c>
    </row>
    <row r="56875" spans="1:4" x14ac:dyDescent="0.2">
      <c r="A56875" t="s">
        <v>63</v>
      </c>
      <c r="B56875">
        <v>1978</v>
      </c>
      <c r="C56875" t="s">
        <v>227</v>
      </c>
      <c r="D56875" s="1">
        <v>52.664197997110961</v>
      </c>
    </row>
    <row r="56876" spans="1:4" x14ac:dyDescent="0.2">
      <c r="A56876" t="s">
        <v>63</v>
      </c>
      <c r="B56876">
        <v>1978</v>
      </c>
      <c r="C56876" t="s">
        <v>228</v>
      </c>
      <c r="D56876" s="1">
        <v>110.50282984911907</v>
      </c>
    </row>
    <row r="56877" spans="1:4" x14ac:dyDescent="0.2">
      <c r="A56877" t="s">
        <v>63</v>
      </c>
      <c r="B56877">
        <v>1978</v>
      </c>
      <c r="C56877" t="s">
        <v>229</v>
      </c>
      <c r="D56877" s="1">
        <v>61.621625258053299</v>
      </c>
    </row>
    <row r="56878" spans="1:4" x14ac:dyDescent="0.2">
      <c r="A56878" t="s">
        <v>63</v>
      </c>
      <c r="B56878">
        <v>1978</v>
      </c>
      <c r="C56878" t="s">
        <v>230</v>
      </c>
      <c r="D56878" s="1">
        <v>45.908994906040654</v>
      </c>
    </row>
    <row r="56879" spans="1:4" x14ac:dyDescent="0.2">
      <c r="A56879" t="s">
        <v>63</v>
      </c>
      <c r="B56879">
        <v>1978</v>
      </c>
      <c r="C56879" t="s">
        <v>231</v>
      </c>
      <c r="D56879" s="1">
        <v>25.049807897389513</v>
      </c>
    </row>
    <row r="56880" spans="1:4" x14ac:dyDescent="0.2">
      <c r="A56880" t="s">
        <v>63</v>
      </c>
      <c r="B56880">
        <v>1978</v>
      </c>
      <c r="C56880" t="s">
        <v>232</v>
      </c>
      <c r="D56880" s="1">
        <v>1379441.9313401661</v>
      </c>
    </row>
    <row r="56881" spans="1:4" x14ac:dyDescent="0.2">
      <c r="A56881" t="s">
        <v>63</v>
      </c>
      <c r="B56881">
        <v>1978</v>
      </c>
      <c r="C56881" t="s">
        <v>233</v>
      </c>
      <c r="D56881" s="1">
        <v>991791</v>
      </c>
    </row>
    <row r="56882" spans="1:4" x14ac:dyDescent="0.2">
      <c r="A56882" t="s">
        <v>63</v>
      </c>
      <c r="B56882">
        <v>1978</v>
      </c>
      <c r="C56882" t="s">
        <v>234</v>
      </c>
      <c r="D56882" s="1">
        <v>387390</v>
      </c>
    </row>
    <row r="56883" spans="1:4" x14ac:dyDescent="0.2">
      <c r="A56883" t="s">
        <v>63</v>
      </c>
      <c r="B56883">
        <v>1978</v>
      </c>
      <c r="C56883" t="s">
        <v>235</v>
      </c>
      <c r="D56883" s="1">
        <v>260.9313401661513</v>
      </c>
    </row>
    <row r="56884" spans="1:4" x14ac:dyDescent="0.2">
      <c r="A56884" t="s">
        <v>63</v>
      </c>
      <c r="B56884">
        <v>1978</v>
      </c>
      <c r="C56884" t="s">
        <v>236</v>
      </c>
      <c r="D56884" s="1">
        <v>1841.6066046552444</v>
      </c>
    </row>
    <row r="56885" spans="1:4" x14ac:dyDescent="0.2">
      <c r="A56885" t="s">
        <v>63</v>
      </c>
      <c r="B56885">
        <v>1978</v>
      </c>
      <c r="C56885" t="s">
        <v>237</v>
      </c>
      <c r="D56885" s="1">
        <v>651.0706762589931</v>
      </c>
    </row>
    <row r="56886" spans="1:4" x14ac:dyDescent="0.2">
      <c r="A56886" t="s">
        <v>63</v>
      </c>
      <c r="B56886">
        <v>1978</v>
      </c>
      <c r="C56886" t="s">
        <v>238</v>
      </c>
      <c r="D56886" s="1">
        <v>4707.0084874152208</v>
      </c>
    </row>
    <row r="56887" spans="1:4" x14ac:dyDescent="0.2">
      <c r="A56887" t="s">
        <v>63</v>
      </c>
      <c r="B56887">
        <v>1978</v>
      </c>
      <c r="C56887" t="s">
        <v>239</v>
      </c>
      <c r="D56887" s="1">
        <v>46300.311799999996</v>
      </c>
    </row>
    <row r="56888" spans="1:4" x14ac:dyDescent="0.2">
      <c r="A56888" t="s">
        <v>63</v>
      </c>
      <c r="B56888">
        <v>1978</v>
      </c>
      <c r="C56888" t="s">
        <v>240</v>
      </c>
      <c r="D56888" s="1">
        <v>601831.04749999999</v>
      </c>
    </row>
    <row r="56889" spans="1:4" x14ac:dyDescent="0.2">
      <c r="A56889" t="s">
        <v>63</v>
      </c>
      <c r="B56889">
        <v>1978</v>
      </c>
      <c r="C56889" t="s">
        <v>241</v>
      </c>
      <c r="D56889" s="1">
        <v>1757</v>
      </c>
    </row>
    <row r="56890" spans="1:4" x14ac:dyDescent="0.2">
      <c r="A56890" t="s">
        <v>63</v>
      </c>
      <c r="B56890">
        <v>1978</v>
      </c>
      <c r="C56890" t="s">
        <v>242</v>
      </c>
      <c r="D56890" s="1">
        <v>1500</v>
      </c>
    </row>
    <row r="56891" spans="1:4" x14ac:dyDescent="0.2">
      <c r="A56891" t="s">
        <v>63</v>
      </c>
      <c r="B56891">
        <v>1978</v>
      </c>
      <c r="C56891" t="s">
        <v>243</v>
      </c>
      <c r="D56891" s="1">
        <v>66</v>
      </c>
    </row>
    <row r="56892" spans="1:4" x14ac:dyDescent="0.2">
      <c r="A56892" t="s">
        <v>63</v>
      </c>
      <c r="B56892">
        <v>1979</v>
      </c>
      <c r="C56892" t="s">
        <v>1</v>
      </c>
      <c r="D56892" s="1">
        <v>77.857351335762743</v>
      </c>
    </row>
    <row r="56893" spans="1:4" x14ac:dyDescent="0.2">
      <c r="A56893" t="s">
        <v>63</v>
      </c>
      <c r="B56893">
        <v>1979</v>
      </c>
      <c r="C56893" t="s">
        <v>226</v>
      </c>
      <c r="D56893" s="1">
        <v>41.248982855672317</v>
      </c>
    </row>
    <row r="56894" spans="1:4" x14ac:dyDescent="0.2">
      <c r="A56894" t="s">
        <v>63</v>
      </c>
      <c r="B56894">
        <v>1979</v>
      </c>
      <c r="C56894" t="s">
        <v>227</v>
      </c>
      <c r="D56894" s="1">
        <v>52.980203086776605</v>
      </c>
    </row>
    <row r="56895" spans="1:4" x14ac:dyDescent="0.2">
      <c r="A56895" t="s">
        <v>63</v>
      </c>
      <c r="B56895">
        <v>1979</v>
      </c>
      <c r="C56895" t="s">
        <v>228</v>
      </c>
      <c r="D56895" s="1">
        <v>110.50282984911907</v>
      </c>
    </row>
    <row r="56896" spans="1:4" x14ac:dyDescent="0.2">
      <c r="A56896" t="s">
        <v>63</v>
      </c>
      <c r="B56896">
        <v>1979</v>
      </c>
      <c r="C56896" t="s">
        <v>229</v>
      </c>
      <c r="D56896" s="1">
        <v>62.624344012252394</v>
      </c>
    </row>
    <row r="56897" spans="1:4" x14ac:dyDescent="0.2">
      <c r="A56897" t="s">
        <v>63</v>
      </c>
      <c r="B56897">
        <v>1979</v>
      </c>
      <c r="C56897" t="s">
        <v>230</v>
      </c>
      <c r="D56897" s="1">
        <v>46.931811185462969</v>
      </c>
    </row>
    <row r="56898" spans="1:4" x14ac:dyDescent="0.2">
      <c r="A56898" t="s">
        <v>63</v>
      </c>
      <c r="B56898">
        <v>1979</v>
      </c>
      <c r="C56898" t="s">
        <v>231</v>
      </c>
      <c r="D56898" s="1">
        <v>23.754084207257371</v>
      </c>
    </row>
    <row r="56899" spans="1:4" x14ac:dyDescent="0.2">
      <c r="A56899" t="s">
        <v>63</v>
      </c>
      <c r="B56899">
        <v>1979</v>
      </c>
      <c r="C56899" t="s">
        <v>232</v>
      </c>
      <c r="D56899" s="1">
        <v>1361261.7078834097</v>
      </c>
    </row>
    <row r="56900" spans="1:4" x14ac:dyDescent="0.2">
      <c r="A56900" t="s">
        <v>63</v>
      </c>
      <c r="B56900">
        <v>1979</v>
      </c>
      <c r="C56900" t="s">
        <v>233</v>
      </c>
      <c r="D56900" s="1">
        <v>1076638</v>
      </c>
    </row>
    <row r="56901" spans="1:4" x14ac:dyDescent="0.2">
      <c r="A56901" t="s">
        <v>63</v>
      </c>
      <c r="B56901">
        <v>1979</v>
      </c>
      <c r="C56901" t="s">
        <v>234</v>
      </c>
      <c r="D56901" s="1">
        <v>284235</v>
      </c>
    </row>
    <row r="56902" spans="1:4" x14ac:dyDescent="0.2">
      <c r="A56902" t="s">
        <v>63</v>
      </c>
      <c r="B56902">
        <v>1979</v>
      </c>
      <c r="C56902" t="s">
        <v>235</v>
      </c>
      <c r="D56902" s="1">
        <v>388.70788340972035</v>
      </c>
    </row>
    <row r="56903" spans="1:4" x14ac:dyDescent="0.2">
      <c r="A56903" t="s">
        <v>63</v>
      </c>
      <c r="B56903">
        <v>1979</v>
      </c>
      <c r="C56903" t="s">
        <v>236</v>
      </c>
      <c r="D56903" s="1">
        <v>1841.6066046552444</v>
      </c>
    </row>
    <row r="56904" spans="1:4" x14ac:dyDescent="0.2">
      <c r="A56904" t="s">
        <v>63</v>
      </c>
      <c r="B56904">
        <v>1979</v>
      </c>
      <c r="C56904" t="s">
        <v>237</v>
      </c>
      <c r="D56904" s="1">
        <v>661.66502158273408</v>
      </c>
    </row>
    <row r="56905" spans="1:4" x14ac:dyDescent="0.2">
      <c r="A56905" t="s">
        <v>63</v>
      </c>
      <c r="B56905">
        <v>1979</v>
      </c>
      <c r="C56905" t="s">
        <v>238</v>
      </c>
      <c r="D56905" s="1">
        <v>4811.8769324369568</v>
      </c>
    </row>
    <row r="56906" spans="1:4" x14ac:dyDescent="0.2">
      <c r="A56906" t="s">
        <v>63</v>
      </c>
      <c r="B56906">
        <v>1979</v>
      </c>
      <c r="C56906" t="s">
        <v>239</v>
      </c>
      <c r="D56906" s="1">
        <v>41202.317599999995</v>
      </c>
    </row>
    <row r="56907" spans="1:4" x14ac:dyDescent="0.2">
      <c r="A56907" t="s">
        <v>63</v>
      </c>
      <c r="B56907">
        <v>1979</v>
      </c>
      <c r="C56907" t="s">
        <v>240</v>
      </c>
      <c r="D56907" s="1">
        <v>592623.79500000004</v>
      </c>
    </row>
    <row r="56908" spans="1:4" x14ac:dyDescent="0.2">
      <c r="A56908" t="s">
        <v>63</v>
      </c>
      <c r="B56908">
        <v>1979</v>
      </c>
      <c r="C56908" t="s">
        <v>241</v>
      </c>
      <c r="D56908" s="1">
        <v>1757</v>
      </c>
    </row>
    <row r="56909" spans="1:4" x14ac:dyDescent="0.2">
      <c r="A56909" t="s">
        <v>63</v>
      </c>
      <c r="B56909">
        <v>1979</v>
      </c>
      <c r="C56909" t="s">
        <v>242</v>
      </c>
      <c r="D56909" s="1">
        <v>1500</v>
      </c>
    </row>
    <row r="56910" spans="1:4" x14ac:dyDescent="0.2">
      <c r="A56910" t="s">
        <v>63</v>
      </c>
      <c r="B56910">
        <v>1979</v>
      </c>
      <c r="C56910" t="s">
        <v>243</v>
      </c>
      <c r="D56910" s="1">
        <v>66</v>
      </c>
    </row>
    <row r="56911" spans="1:4" x14ac:dyDescent="0.2">
      <c r="A56911" t="s">
        <v>63</v>
      </c>
      <c r="B56911">
        <v>1980</v>
      </c>
      <c r="C56911" t="s">
        <v>1</v>
      </c>
      <c r="D56911" s="1">
        <v>83.293415464439377</v>
      </c>
    </row>
    <row r="56912" spans="1:4" x14ac:dyDescent="0.2">
      <c r="A56912" t="s">
        <v>63</v>
      </c>
      <c r="B56912">
        <v>1980</v>
      </c>
      <c r="C56912" t="s">
        <v>226</v>
      </c>
      <c r="D56912" s="1">
        <v>45.167756046857427</v>
      </c>
    </row>
    <row r="56913" spans="1:4" x14ac:dyDescent="0.2">
      <c r="A56913" t="s">
        <v>63</v>
      </c>
      <c r="B56913">
        <v>1980</v>
      </c>
      <c r="C56913" t="s">
        <v>227</v>
      </c>
      <c r="D56913" s="1">
        <v>54.227282907063575</v>
      </c>
    </row>
    <row r="56914" spans="1:4" x14ac:dyDescent="0.2">
      <c r="A56914" t="s">
        <v>63</v>
      </c>
      <c r="B56914">
        <v>1980</v>
      </c>
      <c r="C56914" t="s">
        <v>228</v>
      </c>
      <c r="D56914" s="1">
        <v>110.50282984911907</v>
      </c>
    </row>
    <row r="56915" spans="1:4" x14ac:dyDescent="0.2">
      <c r="A56915" t="s">
        <v>63</v>
      </c>
      <c r="B56915">
        <v>1980</v>
      </c>
      <c r="C56915" t="s">
        <v>229</v>
      </c>
      <c r="D56915" s="1">
        <v>63.535906516069751</v>
      </c>
    </row>
    <row r="56916" spans="1:4" x14ac:dyDescent="0.2">
      <c r="A56916" t="s">
        <v>63</v>
      </c>
      <c r="B56916">
        <v>1980</v>
      </c>
      <c r="C56916" t="s">
        <v>230</v>
      </c>
      <c r="D56916" s="1">
        <v>48.408156352601246</v>
      </c>
    </row>
    <row r="56917" spans="1:4" x14ac:dyDescent="0.2">
      <c r="A56917" t="s">
        <v>63</v>
      </c>
      <c r="B56917">
        <v>1980</v>
      </c>
      <c r="C56917" t="s">
        <v>231</v>
      </c>
      <c r="D56917" s="1">
        <v>26.366481399546007</v>
      </c>
    </row>
    <row r="56918" spans="1:4" x14ac:dyDescent="0.2">
      <c r="A56918" t="s">
        <v>63</v>
      </c>
      <c r="B56918">
        <v>1980</v>
      </c>
      <c r="C56918" t="s">
        <v>232</v>
      </c>
      <c r="D56918" s="1">
        <v>1490585.5243204201</v>
      </c>
    </row>
    <row r="56919" spans="1:4" x14ac:dyDescent="0.2">
      <c r="A56919" t="s">
        <v>63</v>
      </c>
      <c r="B56919">
        <v>1980</v>
      </c>
      <c r="C56919" t="s">
        <v>233</v>
      </c>
      <c r="D56919" s="1">
        <v>1077668</v>
      </c>
    </row>
    <row r="56920" spans="1:4" x14ac:dyDescent="0.2">
      <c r="A56920" t="s">
        <v>63</v>
      </c>
      <c r="B56920">
        <v>1980</v>
      </c>
      <c r="C56920" t="s">
        <v>234</v>
      </c>
      <c r="D56920" s="1">
        <v>412324</v>
      </c>
    </row>
    <row r="56921" spans="1:4" x14ac:dyDescent="0.2">
      <c r="A56921" t="s">
        <v>63</v>
      </c>
      <c r="B56921">
        <v>1980</v>
      </c>
      <c r="C56921" t="s">
        <v>235</v>
      </c>
      <c r="D56921" s="1">
        <v>593.52432042010696</v>
      </c>
    </row>
    <row r="56922" spans="1:4" x14ac:dyDescent="0.2">
      <c r="A56922" t="s">
        <v>63</v>
      </c>
      <c r="B56922">
        <v>1980</v>
      </c>
      <c r="C56922" t="s">
        <v>236</v>
      </c>
      <c r="D56922" s="1">
        <v>1841.6066046552444</v>
      </c>
    </row>
    <row r="56923" spans="1:4" x14ac:dyDescent="0.2">
      <c r="A56923" t="s">
        <v>63</v>
      </c>
      <c r="B56923">
        <v>1980</v>
      </c>
      <c r="C56923" t="s">
        <v>237</v>
      </c>
      <c r="D56923" s="1">
        <v>671.29624460431683</v>
      </c>
    </row>
    <row r="56924" spans="1:4" x14ac:dyDescent="0.2">
      <c r="A56924" t="s">
        <v>63</v>
      </c>
      <c r="B56924">
        <v>1980</v>
      </c>
      <c r="C56924" t="s">
        <v>238</v>
      </c>
      <c r="D56924" s="1">
        <v>4963.2452916505872</v>
      </c>
    </row>
    <row r="56925" spans="1:4" x14ac:dyDescent="0.2">
      <c r="A56925" t="s">
        <v>63</v>
      </c>
      <c r="B56925">
        <v>1980</v>
      </c>
      <c r="C56925" t="s">
        <v>239</v>
      </c>
      <c r="D56925" s="1">
        <v>50707.114399999999</v>
      </c>
    </row>
    <row r="56926" spans="1:4" x14ac:dyDescent="0.2">
      <c r="A56926" t="s">
        <v>63</v>
      </c>
      <c r="B56926">
        <v>1980</v>
      </c>
      <c r="C56926" t="s">
        <v>240</v>
      </c>
      <c r="D56926" s="1">
        <v>618723.92000000004</v>
      </c>
    </row>
    <row r="56927" spans="1:4" x14ac:dyDescent="0.2">
      <c r="A56927" t="s">
        <v>63</v>
      </c>
      <c r="B56927">
        <v>1980</v>
      </c>
      <c r="C56927" t="s">
        <v>241</v>
      </c>
      <c r="D56927" s="1">
        <v>1757</v>
      </c>
    </row>
    <row r="56928" spans="1:4" x14ac:dyDescent="0.2">
      <c r="A56928" t="s">
        <v>63</v>
      </c>
      <c r="B56928">
        <v>1980</v>
      </c>
      <c r="C56928" t="s">
        <v>242</v>
      </c>
      <c r="D56928" s="1">
        <v>1500</v>
      </c>
    </row>
    <row r="56929" spans="1:4" x14ac:dyDescent="0.2">
      <c r="A56929" t="s">
        <v>63</v>
      </c>
      <c r="B56929">
        <v>1980</v>
      </c>
      <c r="C56929" t="s">
        <v>243</v>
      </c>
      <c r="D56929" s="1">
        <v>66</v>
      </c>
    </row>
    <row r="56930" spans="1:4" x14ac:dyDescent="0.2">
      <c r="A56930" t="s">
        <v>63</v>
      </c>
      <c r="B56930">
        <v>1981</v>
      </c>
      <c r="C56930" t="s">
        <v>1</v>
      </c>
      <c r="D56930" s="1">
        <v>86.3072569530853</v>
      </c>
    </row>
    <row r="56931" spans="1:4" x14ac:dyDescent="0.2">
      <c r="A56931" t="s">
        <v>63</v>
      </c>
      <c r="B56931">
        <v>1981</v>
      </c>
      <c r="C56931" t="s">
        <v>226</v>
      </c>
      <c r="D56931" s="1">
        <v>46.931252810308216</v>
      </c>
    </row>
    <row r="56932" spans="1:4" x14ac:dyDescent="0.2">
      <c r="A56932" t="s">
        <v>63</v>
      </c>
      <c r="B56932">
        <v>1981</v>
      </c>
      <c r="C56932" t="s">
        <v>227</v>
      </c>
      <c r="D56932" s="1">
        <v>54.376948668197109</v>
      </c>
    </row>
    <row r="56933" spans="1:4" x14ac:dyDescent="0.2">
      <c r="A56933" t="s">
        <v>63</v>
      </c>
      <c r="B56933">
        <v>1981</v>
      </c>
      <c r="C56933" t="s">
        <v>228</v>
      </c>
      <c r="D56933" s="1">
        <v>110.92285430330406</v>
      </c>
    </row>
    <row r="56934" spans="1:4" x14ac:dyDescent="0.2">
      <c r="A56934" t="s">
        <v>63</v>
      </c>
      <c r="B56934">
        <v>1981</v>
      </c>
      <c r="C56934" t="s">
        <v>229</v>
      </c>
      <c r="D56934" s="1">
        <v>63.809375267214961</v>
      </c>
    </row>
    <row r="56935" spans="1:4" x14ac:dyDescent="0.2">
      <c r="A56935" t="s">
        <v>63</v>
      </c>
      <c r="B56935">
        <v>1981</v>
      </c>
      <c r="C56935" t="s">
        <v>230</v>
      </c>
      <c r="D56935" s="1">
        <v>49.592434799483812</v>
      </c>
    </row>
    <row r="56936" spans="1:4" x14ac:dyDescent="0.2">
      <c r="A56936" t="s">
        <v>63</v>
      </c>
      <c r="B56936">
        <v>1981</v>
      </c>
      <c r="C56936" t="s">
        <v>231</v>
      </c>
      <c r="D56936" s="1">
        <v>21.873726258164886</v>
      </c>
    </row>
    <row r="56937" spans="1:4" x14ac:dyDescent="0.2">
      <c r="A56937" t="s">
        <v>63</v>
      </c>
      <c r="B56937">
        <v>1981</v>
      </c>
      <c r="C56937" t="s">
        <v>232</v>
      </c>
      <c r="D56937" s="1">
        <v>1548782.8530754435</v>
      </c>
    </row>
    <row r="56938" spans="1:4" x14ac:dyDescent="0.2">
      <c r="A56938" t="s">
        <v>63</v>
      </c>
      <c r="B56938">
        <v>1981</v>
      </c>
      <c r="C56938" t="s">
        <v>233</v>
      </c>
      <c r="D56938" s="1">
        <v>1121169</v>
      </c>
    </row>
    <row r="56939" spans="1:4" x14ac:dyDescent="0.2">
      <c r="A56939" t="s">
        <v>63</v>
      </c>
      <c r="B56939">
        <v>1981</v>
      </c>
      <c r="C56939" t="s">
        <v>234</v>
      </c>
      <c r="D56939" s="1">
        <v>426748</v>
      </c>
    </row>
    <row r="56940" spans="1:4" x14ac:dyDescent="0.2">
      <c r="A56940" t="s">
        <v>63</v>
      </c>
      <c r="B56940">
        <v>1981</v>
      </c>
      <c r="C56940" t="s">
        <v>235</v>
      </c>
      <c r="D56940" s="1">
        <v>865.85307544347461</v>
      </c>
    </row>
    <row r="56941" spans="1:4" x14ac:dyDescent="0.2">
      <c r="A56941" t="s">
        <v>63</v>
      </c>
      <c r="B56941">
        <v>1981</v>
      </c>
      <c r="C56941" t="s">
        <v>236</v>
      </c>
      <c r="D56941" s="1">
        <v>1848.6066046552444</v>
      </c>
    </row>
    <row r="56942" spans="1:4" x14ac:dyDescent="0.2">
      <c r="A56942" t="s">
        <v>63</v>
      </c>
      <c r="B56942">
        <v>1981</v>
      </c>
      <c r="C56942" t="s">
        <v>237</v>
      </c>
      <c r="D56942" s="1">
        <v>674.18561151079166</v>
      </c>
    </row>
    <row r="56943" spans="1:4" x14ac:dyDescent="0.2">
      <c r="A56943" t="s">
        <v>63</v>
      </c>
      <c r="B56943">
        <v>1981</v>
      </c>
      <c r="C56943" t="s">
        <v>238</v>
      </c>
      <c r="D56943" s="1">
        <v>5084.6683093478377</v>
      </c>
    </row>
    <row r="56944" spans="1:4" x14ac:dyDescent="0.2">
      <c r="A56944" t="s">
        <v>63</v>
      </c>
      <c r="B56944">
        <v>1981</v>
      </c>
      <c r="C56944" t="s">
        <v>239</v>
      </c>
      <c r="D56944" s="1">
        <v>50963.582900000001</v>
      </c>
    </row>
    <row r="56945" spans="1:4" x14ac:dyDescent="0.2">
      <c r="A56945" t="s">
        <v>63</v>
      </c>
      <c r="B56945">
        <v>1981</v>
      </c>
      <c r="C56945" t="s">
        <v>240</v>
      </c>
      <c r="D56945" s="1">
        <v>484254.64</v>
      </c>
    </row>
    <row r="56946" spans="1:4" x14ac:dyDescent="0.2">
      <c r="A56946" t="s">
        <v>63</v>
      </c>
      <c r="B56946">
        <v>1981</v>
      </c>
      <c r="C56946" t="s">
        <v>241</v>
      </c>
      <c r="D56946" s="1">
        <v>1764</v>
      </c>
    </row>
    <row r="56947" spans="1:4" x14ac:dyDescent="0.2">
      <c r="A56947" t="s">
        <v>63</v>
      </c>
      <c r="B56947">
        <v>1981</v>
      </c>
      <c r="C56947" t="s">
        <v>242</v>
      </c>
      <c r="D56947" s="1">
        <v>1500</v>
      </c>
    </row>
    <row r="56948" spans="1:4" x14ac:dyDescent="0.2">
      <c r="A56948" t="s">
        <v>63</v>
      </c>
      <c r="B56948">
        <v>1981</v>
      </c>
      <c r="C56948" t="s">
        <v>243</v>
      </c>
      <c r="D56948" s="1">
        <v>66</v>
      </c>
    </row>
    <row r="56949" spans="1:4" x14ac:dyDescent="0.2">
      <c r="A56949" t="s">
        <v>63</v>
      </c>
      <c r="B56949">
        <v>1982</v>
      </c>
      <c r="C56949" t="s">
        <v>1</v>
      </c>
      <c r="D56949" s="1">
        <v>82.072247999674076</v>
      </c>
    </row>
    <row r="56950" spans="1:4" x14ac:dyDescent="0.2">
      <c r="A56950" t="s">
        <v>63</v>
      </c>
      <c r="B56950">
        <v>1982</v>
      </c>
      <c r="C56950" t="s">
        <v>226</v>
      </c>
      <c r="D56950" s="1">
        <v>45.437998691771767</v>
      </c>
    </row>
    <row r="56951" spans="1:4" x14ac:dyDescent="0.2">
      <c r="A56951" t="s">
        <v>63</v>
      </c>
      <c r="B56951">
        <v>1982</v>
      </c>
      <c r="C56951" t="s">
        <v>227</v>
      </c>
      <c r="D56951" s="1">
        <v>55.363414307784232</v>
      </c>
    </row>
    <row r="56952" spans="1:4" x14ac:dyDescent="0.2">
      <c r="A56952" t="s">
        <v>63</v>
      </c>
      <c r="B56952">
        <v>1982</v>
      </c>
      <c r="C56952" t="s">
        <v>228</v>
      </c>
      <c r="D56952" s="1">
        <v>111.22287177057906</v>
      </c>
    </row>
    <row r="56953" spans="1:4" x14ac:dyDescent="0.2">
      <c r="A56953" t="s">
        <v>63</v>
      </c>
      <c r="B56953">
        <v>1982</v>
      </c>
      <c r="C56953" t="s">
        <v>229</v>
      </c>
      <c r="D56953" s="1">
        <v>63.991687767978419</v>
      </c>
    </row>
    <row r="56954" spans="1:4" x14ac:dyDescent="0.2">
      <c r="A56954" t="s">
        <v>63</v>
      </c>
      <c r="B56954">
        <v>1982</v>
      </c>
      <c r="C56954" t="s">
        <v>230</v>
      </c>
      <c r="D56954" s="1">
        <v>50.716964935777035</v>
      </c>
    </row>
    <row r="56955" spans="1:4" x14ac:dyDescent="0.2">
      <c r="A56955" t="s">
        <v>63</v>
      </c>
      <c r="B56955">
        <v>1982</v>
      </c>
      <c r="C56955" t="s">
        <v>231</v>
      </c>
      <c r="D56955" s="1">
        <v>22.807645779392221</v>
      </c>
    </row>
    <row r="56956" spans="1:4" x14ac:dyDescent="0.2">
      <c r="A56956" t="s">
        <v>63</v>
      </c>
      <c r="B56956">
        <v>1982</v>
      </c>
      <c r="C56956" t="s">
        <v>232</v>
      </c>
      <c r="D56956" s="1">
        <v>1499503.8282128137</v>
      </c>
    </row>
    <row r="56957" spans="1:4" x14ac:dyDescent="0.2">
      <c r="A56957" t="s">
        <v>63</v>
      </c>
      <c r="B56957">
        <v>1982</v>
      </c>
      <c r="C56957" t="s">
        <v>233</v>
      </c>
      <c r="D56957" s="1">
        <v>1126781</v>
      </c>
    </row>
    <row r="56958" spans="1:4" x14ac:dyDescent="0.2">
      <c r="A56958" t="s">
        <v>63</v>
      </c>
      <c r="B56958">
        <v>1982</v>
      </c>
      <c r="C56958" t="s">
        <v>234</v>
      </c>
      <c r="D56958" s="1">
        <v>371455</v>
      </c>
    </row>
    <row r="56959" spans="1:4" x14ac:dyDescent="0.2">
      <c r="A56959" t="s">
        <v>63</v>
      </c>
      <c r="B56959">
        <v>1982</v>
      </c>
      <c r="C56959" t="s">
        <v>235</v>
      </c>
      <c r="D56959" s="1">
        <v>1267.8282128137912</v>
      </c>
    </row>
    <row r="56960" spans="1:4" x14ac:dyDescent="0.2">
      <c r="A56960" t="s">
        <v>63</v>
      </c>
      <c r="B56960">
        <v>1982</v>
      </c>
      <c r="C56960" t="s">
        <v>236</v>
      </c>
      <c r="D56960" s="1">
        <v>1853.6066046552444</v>
      </c>
    </row>
    <row r="56961" spans="1:4" x14ac:dyDescent="0.2">
      <c r="A56961" t="s">
        <v>63</v>
      </c>
      <c r="B56961">
        <v>1982</v>
      </c>
      <c r="C56961" t="s">
        <v>237</v>
      </c>
      <c r="D56961" s="1">
        <v>676.11185611510814</v>
      </c>
    </row>
    <row r="56962" spans="1:4" x14ac:dyDescent="0.2">
      <c r="A56962" t="s">
        <v>63</v>
      </c>
      <c r="B56962">
        <v>1982</v>
      </c>
      <c r="C56962" t="s">
        <v>238</v>
      </c>
      <c r="D56962" s="1">
        <v>5199.9653858079009</v>
      </c>
    </row>
    <row r="56963" spans="1:4" x14ac:dyDescent="0.2">
      <c r="A56963" t="s">
        <v>63</v>
      </c>
      <c r="B56963">
        <v>1982</v>
      </c>
      <c r="C56963" t="s">
        <v>239</v>
      </c>
      <c r="D56963" s="1">
        <v>45724.399300000005</v>
      </c>
    </row>
    <row r="56964" spans="1:4" x14ac:dyDescent="0.2">
      <c r="A56964" t="s">
        <v>63</v>
      </c>
      <c r="B56964">
        <v>1982</v>
      </c>
      <c r="C56964" t="s">
        <v>240</v>
      </c>
      <c r="D56964" s="1">
        <v>528500.58499999996</v>
      </c>
    </row>
    <row r="56965" spans="1:4" x14ac:dyDescent="0.2">
      <c r="A56965" t="s">
        <v>63</v>
      </c>
      <c r="B56965">
        <v>1982</v>
      </c>
      <c r="C56965" t="s">
        <v>241</v>
      </c>
      <c r="D56965" s="1">
        <v>1769</v>
      </c>
    </row>
    <row r="56966" spans="1:4" x14ac:dyDescent="0.2">
      <c r="A56966" t="s">
        <v>63</v>
      </c>
      <c r="B56966">
        <v>1982</v>
      </c>
      <c r="C56966" t="s">
        <v>242</v>
      </c>
      <c r="D56966" s="1">
        <v>1500</v>
      </c>
    </row>
    <row r="56967" spans="1:4" x14ac:dyDescent="0.2">
      <c r="A56967" t="s">
        <v>63</v>
      </c>
      <c r="B56967">
        <v>1982</v>
      </c>
      <c r="C56967" t="s">
        <v>243</v>
      </c>
      <c r="D56967" s="1">
        <v>66</v>
      </c>
    </row>
    <row r="56968" spans="1:4" x14ac:dyDescent="0.2">
      <c r="A56968" t="s">
        <v>63</v>
      </c>
      <c r="B56968">
        <v>1983</v>
      </c>
      <c r="C56968" t="s">
        <v>1</v>
      </c>
      <c r="D56968" s="1">
        <v>72.510406533275855</v>
      </c>
    </row>
    <row r="56969" spans="1:4" x14ac:dyDescent="0.2">
      <c r="A56969" t="s">
        <v>63</v>
      </c>
      <c r="B56969">
        <v>1983</v>
      </c>
      <c r="C56969" t="s">
        <v>226</v>
      </c>
      <c r="D56969" s="1">
        <v>42.651836884685743</v>
      </c>
    </row>
    <row r="56970" spans="1:4" x14ac:dyDescent="0.2">
      <c r="A56970" t="s">
        <v>63</v>
      </c>
      <c r="B56970">
        <v>1983</v>
      </c>
      <c r="C56970" t="s">
        <v>227</v>
      </c>
      <c r="D56970" s="1">
        <v>58.821676672178462</v>
      </c>
    </row>
    <row r="56971" spans="1:4" x14ac:dyDescent="0.2">
      <c r="A56971" t="s">
        <v>63</v>
      </c>
      <c r="B56971">
        <v>1983</v>
      </c>
      <c r="C56971" t="s">
        <v>228</v>
      </c>
      <c r="D56971" s="1">
        <v>111.28287526403406</v>
      </c>
    </row>
    <row r="56972" spans="1:4" x14ac:dyDescent="0.2">
      <c r="A56972" t="s">
        <v>63</v>
      </c>
      <c r="B56972">
        <v>1983</v>
      </c>
      <c r="C56972" t="s">
        <v>229</v>
      </c>
      <c r="D56972" s="1">
        <v>64.174000268741878</v>
      </c>
    </row>
    <row r="56973" spans="1:4" x14ac:dyDescent="0.2">
      <c r="A56973" t="s">
        <v>63</v>
      </c>
      <c r="B56973">
        <v>1983</v>
      </c>
      <c r="C56973" t="s">
        <v>230</v>
      </c>
      <c r="D56973" s="1">
        <v>55.678393030678237</v>
      </c>
    </row>
    <row r="56974" spans="1:4" x14ac:dyDescent="0.2">
      <c r="A56974" t="s">
        <v>63</v>
      </c>
      <c r="B56974">
        <v>1983</v>
      </c>
      <c r="C56974" t="s">
        <v>231</v>
      </c>
      <c r="D56974" s="1">
        <v>23.265436692083753</v>
      </c>
    </row>
    <row r="56975" spans="1:4" x14ac:dyDescent="0.2">
      <c r="A56975" t="s">
        <v>63</v>
      </c>
      <c r="B56975">
        <v>1983</v>
      </c>
      <c r="C56975" t="s">
        <v>232</v>
      </c>
      <c r="D56975" s="1">
        <v>1407557.4305713528</v>
      </c>
    </row>
    <row r="56976" spans="1:4" x14ac:dyDescent="0.2">
      <c r="A56976" t="s">
        <v>63</v>
      </c>
      <c r="B56976">
        <v>1983</v>
      </c>
      <c r="C56976" t="s">
        <v>233</v>
      </c>
      <c r="D56976" s="1">
        <v>1082477</v>
      </c>
    </row>
    <row r="56977" spans="1:4" x14ac:dyDescent="0.2">
      <c r="A56977" t="s">
        <v>63</v>
      </c>
      <c r="B56977">
        <v>1983</v>
      </c>
      <c r="C56977" t="s">
        <v>234</v>
      </c>
      <c r="D56977" s="1">
        <v>323287</v>
      </c>
    </row>
    <row r="56978" spans="1:4" x14ac:dyDescent="0.2">
      <c r="A56978" t="s">
        <v>63</v>
      </c>
      <c r="B56978">
        <v>1983</v>
      </c>
      <c r="C56978" t="s">
        <v>235</v>
      </c>
      <c r="D56978" s="1">
        <v>1793.4305713528536</v>
      </c>
    </row>
    <row r="56979" spans="1:4" x14ac:dyDescent="0.2">
      <c r="A56979" t="s">
        <v>63</v>
      </c>
      <c r="B56979">
        <v>1983</v>
      </c>
      <c r="C56979" t="s">
        <v>236</v>
      </c>
      <c r="D56979" s="1">
        <v>1854.6066046552444</v>
      </c>
    </row>
    <row r="56980" spans="1:4" x14ac:dyDescent="0.2">
      <c r="A56980" t="s">
        <v>63</v>
      </c>
      <c r="B56980">
        <v>1983</v>
      </c>
      <c r="C56980" t="s">
        <v>237</v>
      </c>
      <c r="D56980" s="1">
        <v>678.03810071942462</v>
      </c>
    </row>
    <row r="56981" spans="1:4" x14ac:dyDescent="0.2">
      <c r="A56981" t="s">
        <v>63</v>
      </c>
      <c r="B56981">
        <v>1983</v>
      </c>
      <c r="C56981" t="s">
        <v>238</v>
      </c>
      <c r="D56981" s="1">
        <v>5708.6562033741866</v>
      </c>
    </row>
    <row r="56982" spans="1:4" x14ac:dyDescent="0.2">
      <c r="A56982" t="s">
        <v>63</v>
      </c>
      <c r="B56982">
        <v>1983</v>
      </c>
      <c r="C56982" t="s">
        <v>239</v>
      </c>
      <c r="D56982" s="1">
        <v>47494.087299999999</v>
      </c>
    </row>
    <row r="56983" spans="1:4" x14ac:dyDescent="0.2">
      <c r="A56983" t="s">
        <v>63</v>
      </c>
      <c r="B56983">
        <v>1983</v>
      </c>
      <c r="C56983" t="s">
        <v>240</v>
      </c>
      <c r="D56983" s="1">
        <v>536154.44499999995</v>
      </c>
    </row>
    <row r="56984" spans="1:4" x14ac:dyDescent="0.2">
      <c r="A56984" t="s">
        <v>63</v>
      </c>
      <c r="B56984">
        <v>1983</v>
      </c>
      <c r="C56984" t="s">
        <v>241</v>
      </c>
      <c r="D56984" s="1">
        <v>1770</v>
      </c>
    </row>
    <row r="56985" spans="1:4" x14ac:dyDescent="0.2">
      <c r="A56985" t="s">
        <v>63</v>
      </c>
      <c r="B56985">
        <v>1983</v>
      </c>
      <c r="C56985" t="s">
        <v>242</v>
      </c>
      <c r="D56985" s="1">
        <v>1500</v>
      </c>
    </row>
    <row r="56986" spans="1:4" x14ac:dyDescent="0.2">
      <c r="A56986" t="s">
        <v>63</v>
      </c>
      <c r="B56986">
        <v>1983</v>
      </c>
      <c r="C56986" t="s">
        <v>243</v>
      </c>
      <c r="D56986" s="1">
        <v>66</v>
      </c>
    </row>
    <row r="56987" spans="1:4" x14ac:dyDescent="0.2">
      <c r="A56987" t="s">
        <v>63</v>
      </c>
      <c r="B56987">
        <v>1984</v>
      </c>
      <c r="C56987" t="s">
        <v>1</v>
      </c>
      <c r="D56987" s="1">
        <v>69.226317544530517</v>
      </c>
    </row>
    <row r="56988" spans="1:4" x14ac:dyDescent="0.2">
      <c r="A56988" t="s">
        <v>63</v>
      </c>
      <c r="B56988">
        <v>1984</v>
      </c>
      <c r="C56988" t="s">
        <v>226</v>
      </c>
      <c r="D56988" s="1">
        <v>41.202969137697032</v>
      </c>
    </row>
    <row r="56989" spans="1:4" x14ac:dyDescent="0.2">
      <c r="A56989" t="s">
        <v>63</v>
      </c>
      <c r="B56989">
        <v>1984</v>
      </c>
      <c r="C56989" t="s">
        <v>227</v>
      </c>
      <c r="D56989" s="1">
        <v>59.519227078910802</v>
      </c>
    </row>
    <row r="56990" spans="1:4" x14ac:dyDescent="0.2">
      <c r="A56990" t="s">
        <v>63</v>
      </c>
      <c r="B56990">
        <v>1984</v>
      </c>
      <c r="C56990" t="s">
        <v>228</v>
      </c>
      <c r="D56990" s="1">
        <v>111.70289971821907</v>
      </c>
    </row>
    <row r="56991" spans="1:4" x14ac:dyDescent="0.2">
      <c r="A56991" t="s">
        <v>63</v>
      </c>
      <c r="B56991">
        <v>1984</v>
      </c>
      <c r="C56991" t="s">
        <v>229</v>
      </c>
      <c r="D56991" s="1">
        <v>64.174000268741878</v>
      </c>
    </row>
    <row r="56992" spans="1:4" x14ac:dyDescent="0.2">
      <c r="A56992" t="s">
        <v>63</v>
      </c>
      <c r="B56992">
        <v>1984</v>
      </c>
      <c r="C56992" t="s">
        <v>230</v>
      </c>
      <c r="D56992" s="1">
        <v>58.278776045269254</v>
      </c>
    </row>
    <row r="56993" spans="1:4" x14ac:dyDescent="0.2">
      <c r="A56993" t="s">
        <v>63</v>
      </c>
      <c r="B56993">
        <v>1984</v>
      </c>
      <c r="C56993" t="s">
        <v>231</v>
      </c>
      <c r="D56993" s="1">
        <v>18.282046901666547</v>
      </c>
    </row>
    <row r="56994" spans="1:4" x14ac:dyDescent="0.2">
      <c r="A56994" t="s">
        <v>63</v>
      </c>
      <c r="B56994">
        <v>1984</v>
      </c>
      <c r="C56994" t="s">
        <v>232</v>
      </c>
      <c r="D56994" s="1">
        <v>1359743.2046869486</v>
      </c>
    </row>
    <row r="56995" spans="1:4" x14ac:dyDescent="0.2">
      <c r="A56995" t="s">
        <v>63</v>
      </c>
      <c r="B56995">
        <v>1984</v>
      </c>
      <c r="C56995" t="s">
        <v>233</v>
      </c>
      <c r="D56995" s="1">
        <v>1023253</v>
      </c>
    </row>
    <row r="56996" spans="1:4" x14ac:dyDescent="0.2">
      <c r="A56996" t="s">
        <v>63</v>
      </c>
      <c r="B56996">
        <v>1984</v>
      </c>
      <c r="C56996" t="s">
        <v>234</v>
      </c>
      <c r="D56996" s="1">
        <v>332289</v>
      </c>
    </row>
    <row r="56997" spans="1:4" x14ac:dyDescent="0.2">
      <c r="A56997" t="s">
        <v>63</v>
      </c>
      <c r="B56997">
        <v>1984</v>
      </c>
      <c r="C56997" t="s">
        <v>235</v>
      </c>
      <c r="D56997" s="1">
        <v>4201.2046869484866</v>
      </c>
    </row>
    <row r="56998" spans="1:4" x14ac:dyDescent="0.2">
      <c r="A56998" t="s">
        <v>63</v>
      </c>
      <c r="B56998">
        <v>1984</v>
      </c>
      <c r="C56998" t="s">
        <v>236</v>
      </c>
      <c r="D56998" s="1">
        <v>1861.6066046552444</v>
      </c>
    </row>
    <row r="56999" spans="1:4" x14ac:dyDescent="0.2">
      <c r="A56999" t="s">
        <v>63</v>
      </c>
      <c r="B56999">
        <v>1984</v>
      </c>
      <c r="C56999" t="s">
        <v>237</v>
      </c>
      <c r="D56999" s="1">
        <v>678.03810071942462</v>
      </c>
    </row>
    <row r="57000" spans="1:4" x14ac:dyDescent="0.2">
      <c r="A57000" t="s">
        <v>63</v>
      </c>
      <c r="B57000">
        <v>1984</v>
      </c>
      <c r="C57000" t="s">
        <v>238</v>
      </c>
      <c r="D57000" s="1">
        <v>5975.2711651101436</v>
      </c>
    </row>
    <row r="57001" spans="1:4" x14ac:dyDescent="0.2">
      <c r="A57001" t="s">
        <v>63</v>
      </c>
      <c r="B57001">
        <v>1984</v>
      </c>
      <c r="C57001" t="s">
        <v>239</v>
      </c>
      <c r="D57001" s="1">
        <v>57045.031300000002</v>
      </c>
    </row>
    <row r="57002" spans="1:4" x14ac:dyDescent="0.2">
      <c r="A57002" t="s">
        <v>63</v>
      </c>
      <c r="B57002">
        <v>1984</v>
      </c>
      <c r="C57002" t="s">
        <v>240</v>
      </c>
      <c r="D57002" s="1">
        <v>370395.78250000003</v>
      </c>
    </row>
    <row r="57003" spans="1:4" x14ac:dyDescent="0.2">
      <c r="A57003" t="s">
        <v>63</v>
      </c>
      <c r="B57003">
        <v>1984</v>
      </c>
      <c r="C57003" t="s">
        <v>241</v>
      </c>
      <c r="D57003" s="1">
        <v>1777</v>
      </c>
    </row>
    <row r="57004" spans="1:4" x14ac:dyDescent="0.2">
      <c r="A57004" t="s">
        <v>63</v>
      </c>
      <c r="B57004">
        <v>1984</v>
      </c>
      <c r="C57004" t="s">
        <v>242</v>
      </c>
      <c r="D57004" s="1">
        <v>1500</v>
      </c>
    </row>
    <row r="57005" spans="1:4" x14ac:dyDescent="0.2">
      <c r="A57005" t="s">
        <v>63</v>
      </c>
      <c r="B57005">
        <v>1984</v>
      </c>
      <c r="C57005" t="s">
        <v>243</v>
      </c>
      <c r="D57005" s="1">
        <v>66</v>
      </c>
    </row>
    <row r="57006" spans="1:4" x14ac:dyDescent="0.2">
      <c r="A57006" t="s">
        <v>63</v>
      </c>
      <c r="B57006">
        <v>1985</v>
      </c>
      <c r="C57006" t="s">
        <v>1</v>
      </c>
      <c r="D57006" s="1">
        <v>70.613342625777307</v>
      </c>
    </row>
    <row r="57007" spans="1:4" x14ac:dyDescent="0.2">
      <c r="A57007" t="s">
        <v>63</v>
      </c>
      <c r="B57007">
        <v>1985</v>
      </c>
      <c r="C57007" t="s">
        <v>226</v>
      </c>
      <c r="D57007" s="1">
        <v>42.473851904254317</v>
      </c>
    </row>
    <row r="57008" spans="1:4" x14ac:dyDescent="0.2">
      <c r="A57008" t="s">
        <v>63</v>
      </c>
      <c r="B57008">
        <v>1985</v>
      </c>
      <c r="C57008" t="s">
        <v>227</v>
      </c>
      <c r="D57008" s="1">
        <v>60.149895649819094</v>
      </c>
    </row>
    <row r="57009" spans="1:4" x14ac:dyDescent="0.2">
      <c r="A57009" t="s">
        <v>63</v>
      </c>
      <c r="B57009">
        <v>1985</v>
      </c>
      <c r="C57009" t="s">
        <v>228</v>
      </c>
      <c r="D57009" s="1">
        <v>111.76290321167407</v>
      </c>
    </row>
    <row r="57010" spans="1:4" x14ac:dyDescent="0.2">
      <c r="A57010" t="s">
        <v>63</v>
      </c>
      <c r="B57010">
        <v>1985</v>
      </c>
      <c r="C57010" t="s">
        <v>229</v>
      </c>
      <c r="D57010" s="1">
        <v>64.174000268741878</v>
      </c>
    </row>
    <row r="57011" spans="1:4" x14ac:dyDescent="0.2">
      <c r="A57011" t="s">
        <v>63</v>
      </c>
      <c r="B57011">
        <v>1985</v>
      </c>
      <c r="C57011" t="s">
        <v>230</v>
      </c>
      <c r="D57011" s="1">
        <v>59.005424689714744</v>
      </c>
    </row>
    <row r="57012" spans="1:4" x14ac:dyDescent="0.2">
      <c r="A57012" t="s">
        <v>63</v>
      </c>
      <c r="B57012">
        <v>1985</v>
      </c>
      <c r="C57012" t="s">
        <v>231</v>
      </c>
      <c r="D57012" s="1">
        <v>18.957898716912823</v>
      </c>
    </row>
    <row r="57013" spans="1:4" x14ac:dyDescent="0.2">
      <c r="A57013" t="s">
        <v>63</v>
      </c>
      <c r="B57013">
        <v>1985</v>
      </c>
      <c r="C57013" t="s">
        <v>232</v>
      </c>
      <c r="D57013" s="1">
        <v>1401683.7308661405</v>
      </c>
    </row>
    <row r="57014" spans="1:4" x14ac:dyDescent="0.2">
      <c r="A57014" t="s">
        <v>63</v>
      </c>
      <c r="B57014">
        <v>1985</v>
      </c>
      <c r="C57014" t="s">
        <v>233</v>
      </c>
      <c r="D57014" s="1">
        <v>1055269</v>
      </c>
    </row>
    <row r="57015" spans="1:4" x14ac:dyDescent="0.2">
      <c r="A57015" t="s">
        <v>63</v>
      </c>
      <c r="B57015">
        <v>1985</v>
      </c>
      <c r="C57015" t="s">
        <v>234</v>
      </c>
      <c r="D57015" s="1">
        <v>343894</v>
      </c>
    </row>
    <row r="57016" spans="1:4" x14ac:dyDescent="0.2">
      <c r="A57016" t="s">
        <v>63</v>
      </c>
      <c r="B57016">
        <v>1985</v>
      </c>
      <c r="C57016" t="s">
        <v>235</v>
      </c>
      <c r="D57016" s="1">
        <v>2520.7308661403672</v>
      </c>
    </row>
    <row r="57017" spans="1:4" x14ac:dyDescent="0.2">
      <c r="A57017" t="s">
        <v>63</v>
      </c>
      <c r="B57017">
        <v>1985</v>
      </c>
      <c r="C57017" t="s">
        <v>236</v>
      </c>
      <c r="D57017" s="1">
        <v>1862.6066046552444</v>
      </c>
    </row>
    <row r="57018" spans="1:4" x14ac:dyDescent="0.2">
      <c r="A57018" t="s">
        <v>63</v>
      </c>
      <c r="B57018">
        <v>1985</v>
      </c>
      <c r="C57018" t="s">
        <v>237</v>
      </c>
      <c r="D57018" s="1">
        <v>678.03810071942462</v>
      </c>
    </row>
    <row r="57019" spans="1:4" x14ac:dyDescent="0.2">
      <c r="A57019" t="s">
        <v>63</v>
      </c>
      <c r="B57019">
        <v>1985</v>
      </c>
      <c r="C57019" t="s">
        <v>238</v>
      </c>
      <c r="D57019" s="1">
        <v>6049.7738054701404</v>
      </c>
    </row>
    <row r="57020" spans="1:4" x14ac:dyDescent="0.2">
      <c r="A57020" t="s">
        <v>63</v>
      </c>
      <c r="B57020">
        <v>1985</v>
      </c>
      <c r="C57020" t="s">
        <v>239</v>
      </c>
      <c r="D57020" s="1">
        <v>44100.867200000001</v>
      </c>
    </row>
    <row r="57021" spans="1:4" x14ac:dyDescent="0.2">
      <c r="A57021" t="s">
        <v>63</v>
      </c>
      <c r="B57021">
        <v>1985</v>
      </c>
      <c r="C57021" t="s">
        <v>240</v>
      </c>
      <c r="D57021" s="1">
        <v>419901.78499999997</v>
      </c>
    </row>
    <row r="57022" spans="1:4" x14ac:dyDescent="0.2">
      <c r="A57022" t="s">
        <v>63</v>
      </c>
      <c r="B57022">
        <v>1985</v>
      </c>
      <c r="C57022" t="s">
        <v>241</v>
      </c>
      <c r="D57022" s="1">
        <v>1778</v>
      </c>
    </row>
    <row r="57023" spans="1:4" x14ac:dyDescent="0.2">
      <c r="A57023" t="s">
        <v>63</v>
      </c>
      <c r="B57023">
        <v>1985</v>
      </c>
      <c r="C57023" t="s">
        <v>242</v>
      </c>
      <c r="D57023" s="1">
        <v>1500</v>
      </c>
    </row>
    <row r="57024" spans="1:4" x14ac:dyDescent="0.2">
      <c r="A57024" t="s">
        <v>63</v>
      </c>
      <c r="B57024">
        <v>1985</v>
      </c>
      <c r="C57024" t="s">
        <v>243</v>
      </c>
      <c r="D57024" s="1">
        <v>66</v>
      </c>
    </row>
    <row r="57025" spans="1:4" x14ac:dyDescent="0.2">
      <c r="A57025" t="s">
        <v>63</v>
      </c>
      <c r="B57025">
        <v>1986</v>
      </c>
      <c r="C57025" t="s">
        <v>1</v>
      </c>
      <c r="D57025" s="1">
        <v>69.334716874212333</v>
      </c>
    </row>
    <row r="57026" spans="1:4" x14ac:dyDescent="0.2">
      <c r="A57026" t="s">
        <v>63</v>
      </c>
      <c r="B57026">
        <v>1986</v>
      </c>
      <c r="C57026" t="s">
        <v>226</v>
      </c>
      <c r="D57026" s="1">
        <v>41.768859567227686</v>
      </c>
    </row>
    <row r="57027" spans="1:4" x14ac:dyDescent="0.2">
      <c r="A57027" t="s">
        <v>63</v>
      </c>
      <c r="B57027">
        <v>1986</v>
      </c>
      <c r="C57027" t="s">
        <v>227</v>
      </c>
      <c r="D57027" s="1">
        <v>60.24234532176007</v>
      </c>
    </row>
    <row r="57028" spans="1:4" x14ac:dyDescent="0.2">
      <c r="A57028" t="s">
        <v>63</v>
      </c>
      <c r="B57028">
        <v>1986</v>
      </c>
      <c r="C57028" t="s">
        <v>228</v>
      </c>
      <c r="D57028" s="1">
        <v>112.18292766585907</v>
      </c>
    </row>
    <row r="57029" spans="1:4" x14ac:dyDescent="0.2">
      <c r="A57029" t="s">
        <v>63</v>
      </c>
      <c r="B57029">
        <v>1986</v>
      </c>
      <c r="C57029" t="s">
        <v>229</v>
      </c>
      <c r="D57029" s="1">
        <v>64.082844018360149</v>
      </c>
    </row>
    <row r="57030" spans="1:4" x14ac:dyDescent="0.2">
      <c r="A57030" t="s">
        <v>63</v>
      </c>
      <c r="B57030">
        <v>1986</v>
      </c>
      <c r="C57030" t="s">
        <v>230</v>
      </c>
      <c r="D57030" s="1">
        <v>59.613292182059055</v>
      </c>
    </row>
    <row r="57031" spans="1:4" x14ac:dyDescent="0.2">
      <c r="A57031" t="s">
        <v>63</v>
      </c>
      <c r="B57031">
        <v>1986</v>
      </c>
      <c r="C57031" t="s">
        <v>231</v>
      </c>
      <c r="D57031" s="1">
        <v>17.602955828810551</v>
      </c>
    </row>
    <row r="57032" spans="1:4" x14ac:dyDescent="0.2">
      <c r="A57032" t="s">
        <v>63</v>
      </c>
      <c r="B57032">
        <v>1986</v>
      </c>
      <c r="C57032" t="s">
        <v>232</v>
      </c>
      <c r="D57032" s="1">
        <v>1378418.2099658204</v>
      </c>
    </row>
    <row r="57033" spans="1:4" x14ac:dyDescent="0.2">
      <c r="A57033" t="s">
        <v>63</v>
      </c>
      <c r="B57033">
        <v>1986</v>
      </c>
      <c r="C57033" t="s">
        <v>233</v>
      </c>
      <c r="D57033" s="1">
        <v>1055360</v>
      </c>
    </row>
    <row r="57034" spans="1:4" x14ac:dyDescent="0.2">
      <c r="A57034" t="s">
        <v>63</v>
      </c>
      <c r="B57034">
        <v>1986</v>
      </c>
      <c r="C57034" t="s">
        <v>234</v>
      </c>
      <c r="D57034" s="1">
        <v>316843</v>
      </c>
    </row>
    <row r="57035" spans="1:4" x14ac:dyDescent="0.2">
      <c r="A57035" t="s">
        <v>63</v>
      </c>
      <c r="B57035">
        <v>1986</v>
      </c>
      <c r="C57035" t="s">
        <v>235</v>
      </c>
      <c r="D57035" s="1">
        <v>6215.2099658205279</v>
      </c>
    </row>
    <row r="57036" spans="1:4" x14ac:dyDescent="0.2">
      <c r="A57036" t="s">
        <v>63</v>
      </c>
      <c r="B57036">
        <v>1986</v>
      </c>
      <c r="C57036" t="s">
        <v>236</v>
      </c>
      <c r="D57036" s="1">
        <v>1869.6066046552444</v>
      </c>
    </row>
    <row r="57037" spans="1:4" x14ac:dyDescent="0.2">
      <c r="A57037" t="s">
        <v>63</v>
      </c>
      <c r="B57037">
        <v>1986</v>
      </c>
      <c r="C57037" t="s">
        <v>237</v>
      </c>
      <c r="D57037" s="1">
        <v>677.07497841726638</v>
      </c>
    </row>
    <row r="57038" spans="1:4" x14ac:dyDescent="0.2">
      <c r="A57038" t="s">
        <v>63</v>
      </c>
      <c r="B57038">
        <v>1986</v>
      </c>
      <c r="C57038" t="s">
        <v>238</v>
      </c>
      <c r="D57038" s="1">
        <v>6112.0979197650495</v>
      </c>
    </row>
    <row r="57039" spans="1:4" x14ac:dyDescent="0.2">
      <c r="A57039" t="s">
        <v>63</v>
      </c>
      <c r="B57039">
        <v>1986</v>
      </c>
      <c r="C57039" t="s">
        <v>239</v>
      </c>
      <c r="D57039" s="1">
        <v>46911.839399999997</v>
      </c>
    </row>
    <row r="57040" spans="1:4" x14ac:dyDescent="0.2">
      <c r="A57040" t="s">
        <v>63</v>
      </c>
      <c r="B57040">
        <v>1986</v>
      </c>
      <c r="C57040" t="s">
        <v>240</v>
      </c>
      <c r="D57040" s="1">
        <v>374128.06249999994</v>
      </c>
    </row>
    <row r="57041" spans="1:4" x14ac:dyDescent="0.2">
      <c r="A57041" t="s">
        <v>63</v>
      </c>
      <c r="B57041">
        <v>1986</v>
      </c>
      <c r="C57041" t="s">
        <v>241</v>
      </c>
      <c r="D57041" s="1">
        <v>1785</v>
      </c>
    </row>
    <row r="57042" spans="1:4" x14ac:dyDescent="0.2">
      <c r="A57042" t="s">
        <v>63</v>
      </c>
      <c r="B57042">
        <v>1986</v>
      </c>
      <c r="C57042" t="s">
        <v>242</v>
      </c>
      <c r="D57042" s="1">
        <v>1500</v>
      </c>
    </row>
    <row r="57043" spans="1:4" x14ac:dyDescent="0.2">
      <c r="A57043" t="s">
        <v>63</v>
      </c>
      <c r="B57043">
        <v>1986</v>
      </c>
      <c r="C57043" t="s">
        <v>243</v>
      </c>
      <c r="D57043" s="1">
        <v>66</v>
      </c>
    </row>
    <row r="57044" spans="1:4" x14ac:dyDescent="0.2">
      <c r="A57044" t="s">
        <v>63</v>
      </c>
      <c r="B57044">
        <v>1987</v>
      </c>
      <c r="C57044" t="s">
        <v>1</v>
      </c>
      <c r="D57044" s="1">
        <v>73.847714236567001</v>
      </c>
    </row>
    <row r="57045" spans="1:4" x14ac:dyDescent="0.2">
      <c r="A57045" t="s">
        <v>63</v>
      </c>
      <c r="B57045">
        <v>1987</v>
      </c>
      <c r="C57045" t="s">
        <v>226</v>
      </c>
      <c r="D57045" s="1">
        <v>46.166125663863603</v>
      </c>
    </row>
    <row r="57046" spans="1:4" x14ac:dyDescent="0.2">
      <c r="A57046" t="s">
        <v>63</v>
      </c>
      <c r="B57046">
        <v>1987</v>
      </c>
      <c r="C57046" t="s">
        <v>227</v>
      </c>
      <c r="D57046" s="1">
        <v>62.51530753676812</v>
      </c>
    </row>
    <row r="57047" spans="1:4" x14ac:dyDescent="0.2">
      <c r="A57047" t="s">
        <v>63</v>
      </c>
      <c r="B57047">
        <v>1987</v>
      </c>
      <c r="C57047" t="s">
        <v>228</v>
      </c>
      <c r="D57047" s="1">
        <v>112.18292766585907</v>
      </c>
    </row>
    <row r="57048" spans="1:4" x14ac:dyDescent="0.2">
      <c r="A57048" t="s">
        <v>63</v>
      </c>
      <c r="B57048">
        <v>1987</v>
      </c>
      <c r="C57048" t="s">
        <v>229</v>
      </c>
      <c r="D57048" s="1">
        <v>63.900531517596669</v>
      </c>
    </row>
    <row r="57049" spans="1:4" x14ac:dyDescent="0.2">
      <c r="A57049" t="s">
        <v>63</v>
      </c>
      <c r="B57049">
        <v>1987</v>
      </c>
      <c r="C57049" t="s">
        <v>230</v>
      </c>
      <c r="D57049" s="1">
        <v>60.113744532501322</v>
      </c>
    </row>
    <row r="57050" spans="1:4" x14ac:dyDescent="0.2">
      <c r="A57050" t="s">
        <v>63</v>
      </c>
      <c r="B57050">
        <v>1987</v>
      </c>
      <c r="C57050" t="s">
        <v>231</v>
      </c>
      <c r="D57050" s="1">
        <v>27.330949600689063</v>
      </c>
    </row>
    <row r="57051" spans="1:4" x14ac:dyDescent="0.2">
      <c r="A57051" t="s">
        <v>63</v>
      </c>
      <c r="B57051">
        <v>1987</v>
      </c>
      <c r="C57051" t="s">
        <v>232</v>
      </c>
      <c r="D57051" s="1">
        <v>1523532.817462167</v>
      </c>
    </row>
    <row r="57052" spans="1:4" x14ac:dyDescent="0.2">
      <c r="A57052" t="s">
        <v>63</v>
      </c>
      <c r="B57052">
        <v>1987</v>
      </c>
      <c r="C57052" t="s">
        <v>233</v>
      </c>
      <c r="D57052" s="1">
        <v>1113601</v>
      </c>
    </row>
    <row r="57053" spans="1:4" x14ac:dyDescent="0.2">
      <c r="A57053" t="s">
        <v>63</v>
      </c>
      <c r="B57053">
        <v>1987</v>
      </c>
      <c r="C57053" t="s">
        <v>234</v>
      </c>
      <c r="D57053" s="1">
        <v>396422</v>
      </c>
    </row>
    <row r="57054" spans="1:4" x14ac:dyDescent="0.2">
      <c r="A57054" t="s">
        <v>63</v>
      </c>
      <c r="B57054">
        <v>1987</v>
      </c>
      <c r="C57054" t="s">
        <v>235</v>
      </c>
      <c r="D57054" s="1">
        <v>13509.817462166991</v>
      </c>
    </row>
    <row r="57055" spans="1:4" x14ac:dyDescent="0.2">
      <c r="A57055" t="s">
        <v>63</v>
      </c>
      <c r="B57055">
        <v>1987</v>
      </c>
      <c r="C57055" t="s">
        <v>236</v>
      </c>
      <c r="D57055" s="1">
        <v>1869.6066046552444</v>
      </c>
    </row>
    <row r="57056" spans="1:4" x14ac:dyDescent="0.2">
      <c r="A57056" t="s">
        <v>63</v>
      </c>
      <c r="B57056">
        <v>1987</v>
      </c>
      <c r="C57056" t="s">
        <v>237</v>
      </c>
      <c r="D57056" s="1">
        <v>675.14873381294979</v>
      </c>
    </row>
    <row r="57057" spans="1:4" x14ac:dyDescent="0.2">
      <c r="A57057" t="s">
        <v>63</v>
      </c>
      <c r="B57057">
        <v>1987</v>
      </c>
      <c r="C57057" t="s">
        <v>238</v>
      </c>
      <c r="D57057" s="1">
        <v>6163.4088549292755</v>
      </c>
    </row>
    <row r="57058" spans="1:4" x14ac:dyDescent="0.2">
      <c r="A57058" t="s">
        <v>63</v>
      </c>
      <c r="B57058">
        <v>1987</v>
      </c>
      <c r="C57058" t="s">
        <v>239</v>
      </c>
      <c r="D57058" s="1">
        <v>55984.418900000004</v>
      </c>
    </row>
    <row r="57059" spans="1:4" x14ac:dyDescent="0.2">
      <c r="A57059" t="s">
        <v>63</v>
      </c>
      <c r="B57059">
        <v>1987</v>
      </c>
      <c r="C57059" t="s">
        <v>240</v>
      </c>
      <c r="D57059" s="1">
        <v>629191.55999999994</v>
      </c>
    </row>
    <row r="57060" spans="1:4" x14ac:dyDescent="0.2">
      <c r="A57060" t="s">
        <v>63</v>
      </c>
      <c r="B57060">
        <v>1987</v>
      </c>
      <c r="C57060" t="s">
        <v>241</v>
      </c>
      <c r="D57060" s="1">
        <v>1785</v>
      </c>
    </row>
    <row r="57061" spans="1:4" x14ac:dyDescent="0.2">
      <c r="A57061" t="s">
        <v>63</v>
      </c>
      <c r="B57061">
        <v>1987</v>
      </c>
      <c r="C57061" t="s">
        <v>242</v>
      </c>
      <c r="D57061" s="1">
        <v>1500</v>
      </c>
    </row>
    <row r="57062" spans="1:4" x14ac:dyDescent="0.2">
      <c r="A57062" t="s">
        <v>63</v>
      </c>
      <c r="B57062">
        <v>1987</v>
      </c>
      <c r="C57062" t="s">
        <v>243</v>
      </c>
      <c r="D57062" s="1">
        <v>66</v>
      </c>
    </row>
    <row r="57063" spans="1:4" x14ac:dyDescent="0.2">
      <c r="A57063" t="s">
        <v>63</v>
      </c>
      <c r="B57063">
        <v>1988</v>
      </c>
      <c r="C57063" t="s">
        <v>1</v>
      </c>
      <c r="D57063" s="1">
        <v>76.431871226241739</v>
      </c>
    </row>
    <row r="57064" spans="1:4" x14ac:dyDescent="0.2">
      <c r="A57064" t="s">
        <v>63</v>
      </c>
      <c r="B57064">
        <v>1988</v>
      </c>
      <c r="C57064" t="s">
        <v>226</v>
      </c>
      <c r="D57064" s="1">
        <v>47.892481814437737</v>
      </c>
    </row>
    <row r="57065" spans="1:4" x14ac:dyDescent="0.2">
      <c r="A57065" t="s">
        <v>63</v>
      </c>
      <c r="B57065">
        <v>1988</v>
      </c>
      <c r="C57065" t="s">
        <v>227</v>
      </c>
      <c r="D57065" s="1">
        <v>62.66035496196843</v>
      </c>
    </row>
    <row r="57066" spans="1:4" x14ac:dyDescent="0.2">
      <c r="A57066" t="s">
        <v>63</v>
      </c>
      <c r="B57066">
        <v>1988</v>
      </c>
      <c r="C57066" t="s">
        <v>228</v>
      </c>
      <c r="D57066" s="1">
        <v>112.18292766585907</v>
      </c>
    </row>
    <row r="57067" spans="1:4" x14ac:dyDescent="0.2">
      <c r="A57067" t="s">
        <v>63</v>
      </c>
      <c r="B57067">
        <v>1988</v>
      </c>
      <c r="C57067" t="s">
        <v>229</v>
      </c>
      <c r="D57067" s="1">
        <v>63.627062766451466</v>
      </c>
    </row>
    <row r="57068" spans="1:4" x14ac:dyDescent="0.2">
      <c r="A57068" t="s">
        <v>63</v>
      </c>
      <c r="B57068">
        <v>1988</v>
      </c>
      <c r="C57068" t="s">
        <v>230</v>
      </c>
      <c r="D57068" s="1">
        <v>60.694397668881024</v>
      </c>
    </row>
    <row r="57069" spans="1:4" x14ac:dyDescent="0.2">
      <c r="A57069" t="s">
        <v>63</v>
      </c>
      <c r="B57069">
        <v>1988</v>
      </c>
      <c r="C57069" t="s">
        <v>231</v>
      </c>
      <c r="D57069" s="1">
        <v>26.152082025035682</v>
      </c>
    </row>
    <row r="57070" spans="1:4" x14ac:dyDescent="0.2">
      <c r="A57070" t="s">
        <v>63</v>
      </c>
      <c r="B57070">
        <v>1988</v>
      </c>
      <c r="C57070" t="s">
        <v>232</v>
      </c>
      <c r="D57070" s="1">
        <v>1580504.4652278381</v>
      </c>
    </row>
    <row r="57071" spans="1:4" x14ac:dyDescent="0.2">
      <c r="A57071" t="s">
        <v>63</v>
      </c>
      <c r="B57071">
        <v>1988</v>
      </c>
      <c r="C57071" t="s">
        <v>233</v>
      </c>
      <c r="D57071" s="1">
        <v>1139368</v>
      </c>
    </row>
    <row r="57072" spans="1:4" x14ac:dyDescent="0.2">
      <c r="A57072" t="s">
        <v>63</v>
      </c>
      <c r="B57072">
        <v>1988</v>
      </c>
      <c r="C57072" t="s">
        <v>234</v>
      </c>
      <c r="D57072" s="1">
        <v>421092</v>
      </c>
    </row>
    <row r="57073" spans="1:4" x14ac:dyDescent="0.2">
      <c r="A57073" t="s">
        <v>63</v>
      </c>
      <c r="B57073">
        <v>1988</v>
      </c>
      <c r="C57073" t="s">
        <v>235</v>
      </c>
      <c r="D57073" s="1">
        <v>20044.465227838162</v>
      </c>
    </row>
    <row r="57074" spans="1:4" x14ac:dyDescent="0.2">
      <c r="A57074" t="s">
        <v>63</v>
      </c>
      <c r="B57074">
        <v>1988</v>
      </c>
      <c r="C57074" t="s">
        <v>236</v>
      </c>
      <c r="D57074" s="1">
        <v>1869.6066046552444</v>
      </c>
    </row>
    <row r="57075" spans="1:4" x14ac:dyDescent="0.2">
      <c r="A57075" t="s">
        <v>63</v>
      </c>
      <c r="B57075">
        <v>1988</v>
      </c>
      <c r="C57075" t="s">
        <v>237</v>
      </c>
      <c r="D57075" s="1">
        <v>672.25936690647495</v>
      </c>
    </row>
    <row r="57076" spans="1:4" x14ac:dyDescent="0.2">
      <c r="A57076" t="s">
        <v>63</v>
      </c>
      <c r="B57076">
        <v>1988</v>
      </c>
      <c r="C57076" t="s">
        <v>238</v>
      </c>
      <c r="D57076" s="1">
        <v>6222.9427054693997</v>
      </c>
    </row>
    <row r="57077" spans="1:4" x14ac:dyDescent="0.2">
      <c r="A57077" t="s">
        <v>63</v>
      </c>
      <c r="B57077">
        <v>1988</v>
      </c>
      <c r="C57077" t="s">
        <v>239</v>
      </c>
      <c r="D57077" s="1">
        <v>63106.7745</v>
      </c>
    </row>
    <row r="57078" spans="1:4" x14ac:dyDescent="0.2">
      <c r="A57078" t="s">
        <v>63</v>
      </c>
      <c r="B57078">
        <v>1988</v>
      </c>
      <c r="C57078" t="s">
        <v>240</v>
      </c>
      <c r="D57078" s="1">
        <v>572839.72250000003</v>
      </c>
    </row>
    <row r="57079" spans="1:4" x14ac:dyDescent="0.2">
      <c r="A57079" t="s">
        <v>63</v>
      </c>
      <c r="B57079">
        <v>1988</v>
      </c>
      <c r="C57079" t="s">
        <v>241</v>
      </c>
      <c r="D57079" s="1">
        <v>1785</v>
      </c>
    </row>
    <row r="57080" spans="1:4" x14ac:dyDescent="0.2">
      <c r="A57080" t="s">
        <v>63</v>
      </c>
      <c r="B57080">
        <v>1988</v>
      </c>
      <c r="C57080" t="s">
        <v>242</v>
      </c>
      <c r="D57080" s="1">
        <v>1500</v>
      </c>
    </row>
    <row r="57081" spans="1:4" x14ac:dyDescent="0.2">
      <c r="A57081" t="s">
        <v>63</v>
      </c>
      <c r="B57081">
        <v>1988</v>
      </c>
      <c r="C57081" t="s">
        <v>243</v>
      </c>
      <c r="D57081" s="1">
        <v>66</v>
      </c>
    </row>
    <row r="57082" spans="1:4" x14ac:dyDescent="0.2">
      <c r="A57082" t="s">
        <v>63</v>
      </c>
      <c r="B57082">
        <v>1989</v>
      </c>
      <c r="C57082" t="s">
        <v>1</v>
      </c>
      <c r="D57082" s="1">
        <v>78.149465315136794</v>
      </c>
    </row>
    <row r="57083" spans="1:4" x14ac:dyDescent="0.2">
      <c r="A57083" t="s">
        <v>63</v>
      </c>
      <c r="B57083">
        <v>1989</v>
      </c>
      <c r="C57083" t="s">
        <v>226</v>
      </c>
      <c r="D57083" s="1">
        <v>49.296334780418242</v>
      </c>
    </row>
    <row r="57084" spans="1:4" x14ac:dyDescent="0.2">
      <c r="A57084" t="s">
        <v>63</v>
      </c>
      <c r="B57084">
        <v>1989</v>
      </c>
      <c r="C57084" t="s">
        <v>227</v>
      </c>
      <c r="D57084" s="1">
        <v>63.079554775750928</v>
      </c>
    </row>
    <row r="57085" spans="1:4" x14ac:dyDescent="0.2">
      <c r="A57085" t="s">
        <v>63</v>
      </c>
      <c r="B57085">
        <v>1989</v>
      </c>
      <c r="C57085" t="s">
        <v>228</v>
      </c>
      <c r="D57085" s="1">
        <v>113.90094119228102</v>
      </c>
    </row>
    <row r="57086" spans="1:4" x14ac:dyDescent="0.2">
      <c r="A57086" t="s">
        <v>63</v>
      </c>
      <c r="B57086">
        <v>1989</v>
      </c>
      <c r="C57086" t="s">
        <v>229</v>
      </c>
      <c r="D57086" s="1">
        <v>63.26243776492452</v>
      </c>
    </row>
    <row r="57087" spans="1:4" x14ac:dyDescent="0.2">
      <c r="A57087" t="s">
        <v>63</v>
      </c>
      <c r="B57087">
        <v>1989</v>
      </c>
      <c r="C57087" t="s">
        <v>230</v>
      </c>
      <c r="D57087" s="1">
        <v>60.947114086917438</v>
      </c>
    </row>
    <row r="57088" spans="1:4" x14ac:dyDescent="0.2">
      <c r="A57088" t="s">
        <v>63</v>
      </c>
      <c r="B57088">
        <v>1989</v>
      </c>
      <c r="C57088" t="s">
        <v>231</v>
      </c>
      <c r="D57088" s="1">
        <v>26.884964860477695</v>
      </c>
    </row>
    <row r="57089" spans="1:4" x14ac:dyDescent="0.2">
      <c r="A57089" t="s">
        <v>63</v>
      </c>
      <c r="B57089">
        <v>1989</v>
      </c>
      <c r="C57089" t="s">
        <v>232</v>
      </c>
      <c r="D57089" s="1">
        <v>1626833.1539320983</v>
      </c>
    </row>
    <row r="57090" spans="1:4" x14ac:dyDescent="0.2">
      <c r="A57090" t="s">
        <v>63</v>
      </c>
      <c r="B57090">
        <v>1989</v>
      </c>
      <c r="C57090" t="s">
        <v>233</v>
      </c>
      <c r="D57090" s="1">
        <v>1172318</v>
      </c>
    </row>
    <row r="57091" spans="1:4" x14ac:dyDescent="0.2">
      <c r="A57091" t="s">
        <v>63</v>
      </c>
      <c r="B57091">
        <v>1989</v>
      </c>
      <c r="C57091" t="s">
        <v>234</v>
      </c>
      <c r="D57091" s="1">
        <v>432046</v>
      </c>
    </row>
    <row r="57092" spans="1:4" x14ac:dyDescent="0.2">
      <c r="A57092" t="s">
        <v>63</v>
      </c>
      <c r="B57092">
        <v>1989</v>
      </c>
      <c r="C57092" t="s">
        <v>235</v>
      </c>
      <c r="D57092" s="1">
        <v>22469.153932098234</v>
      </c>
    </row>
    <row r="57093" spans="1:4" x14ac:dyDescent="0.2">
      <c r="A57093" t="s">
        <v>63</v>
      </c>
      <c r="B57093">
        <v>1989</v>
      </c>
      <c r="C57093" t="s">
        <v>236</v>
      </c>
      <c r="D57093" s="1">
        <v>1898.2384963585221</v>
      </c>
    </row>
    <row r="57094" spans="1:4" x14ac:dyDescent="0.2">
      <c r="A57094" t="s">
        <v>63</v>
      </c>
      <c r="B57094">
        <v>1989</v>
      </c>
      <c r="C57094" t="s">
        <v>237</v>
      </c>
      <c r="D57094" s="1">
        <v>668.40687769784176</v>
      </c>
    </row>
    <row r="57095" spans="1:4" x14ac:dyDescent="0.2">
      <c r="A57095" t="s">
        <v>63</v>
      </c>
      <c r="B57095">
        <v>1989</v>
      </c>
      <c r="C57095" t="s">
        <v>238</v>
      </c>
      <c r="D57095" s="1">
        <v>6248.8534954364013</v>
      </c>
    </row>
    <row r="57096" spans="1:4" x14ac:dyDescent="0.2">
      <c r="A57096" t="s">
        <v>63</v>
      </c>
      <c r="B57096">
        <v>1989</v>
      </c>
      <c r="C57096" t="s">
        <v>239</v>
      </c>
      <c r="D57096" s="1">
        <v>57289.649799999999</v>
      </c>
    </row>
    <row r="57097" spans="1:4" x14ac:dyDescent="0.2">
      <c r="A57097" t="s">
        <v>63</v>
      </c>
      <c r="B57097">
        <v>1989</v>
      </c>
      <c r="C57097" t="s">
        <v>240</v>
      </c>
      <c r="D57097" s="1">
        <v>611547.36999999988</v>
      </c>
    </row>
    <row r="57098" spans="1:4" x14ac:dyDescent="0.2">
      <c r="A57098" t="s">
        <v>63</v>
      </c>
      <c r="B57098">
        <v>1989</v>
      </c>
      <c r="C57098" t="s">
        <v>241</v>
      </c>
      <c r="D57098" s="1">
        <v>1810</v>
      </c>
    </row>
    <row r="57099" spans="1:4" x14ac:dyDescent="0.2">
      <c r="A57099" t="s">
        <v>63</v>
      </c>
      <c r="B57099">
        <v>1989</v>
      </c>
      <c r="C57099" t="s">
        <v>242</v>
      </c>
      <c r="D57099" s="1">
        <v>1561</v>
      </c>
    </row>
    <row r="57100" spans="1:4" x14ac:dyDescent="0.2">
      <c r="A57100" t="s">
        <v>63</v>
      </c>
      <c r="B57100">
        <v>1989</v>
      </c>
      <c r="C57100" t="s">
        <v>243</v>
      </c>
      <c r="D57100" s="1">
        <v>69</v>
      </c>
    </row>
    <row r="57101" spans="1:4" x14ac:dyDescent="0.2">
      <c r="A57101" t="s">
        <v>63</v>
      </c>
      <c r="B57101">
        <v>1990</v>
      </c>
      <c r="C57101" t="s">
        <v>1</v>
      </c>
      <c r="D57101" s="1">
        <v>81.244438509356883</v>
      </c>
    </row>
    <row r="57102" spans="1:4" x14ac:dyDescent="0.2">
      <c r="A57102" t="s">
        <v>63</v>
      </c>
      <c r="B57102">
        <v>1990</v>
      </c>
      <c r="C57102" t="s">
        <v>226</v>
      </c>
      <c r="D57102" s="1">
        <v>51.976541186831042</v>
      </c>
    </row>
    <row r="57103" spans="1:4" x14ac:dyDescent="0.2">
      <c r="A57103" t="s">
        <v>63</v>
      </c>
      <c r="B57103">
        <v>1990</v>
      </c>
      <c r="C57103" t="s">
        <v>227</v>
      </c>
      <c r="D57103" s="1">
        <v>63.975506681414096</v>
      </c>
    </row>
    <row r="57104" spans="1:4" x14ac:dyDescent="0.2">
      <c r="A57104" t="s">
        <v>63</v>
      </c>
      <c r="B57104">
        <v>1990</v>
      </c>
      <c r="C57104" t="s">
        <v>228</v>
      </c>
      <c r="D57104" s="1">
        <v>114.46460143784783</v>
      </c>
    </row>
    <row r="57105" spans="1:4" x14ac:dyDescent="0.2">
      <c r="A57105" t="s">
        <v>63</v>
      </c>
      <c r="B57105">
        <v>1990</v>
      </c>
      <c r="C57105" t="s">
        <v>229</v>
      </c>
      <c r="D57105" s="1">
        <v>62.715500262634102</v>
      </c>
    </row>
    <row r="57106" spans="1:4" x14ac:dyDescent="0.2">
      <c r="A57106" t="s">
        <v>63</v>
      </c>
      <c r="B57106">
        <v>1990</v>
      </c>
      <c r="C57106" t="s">
        <v>230</v>
      </c>
      <c r="D57106" s="1">
        <v>62.14996634507046</v>
      </c>
    </row>
    <row r="57107" spans="1:4" x14ac:dyDescent="0.2">
      <c r="A57107" t="s">
        <v>63</v>
      </c>
      <c r="B57107">
        <v>1990</v>
      </c>
      <c r="C57107" t="s">
        <v>231</v>
      </c>
      <c r="D57107" s="1">
        <v>27.616671580302317</v>
      </c>
    </row>
    <row r="57108" spans="1:4" x14ac:dyDescent="0.2">
      <c r="A57108" t="s">
        <v>63</v>
      </c>
      <c r="B57108">
        <v>1990</v>
      </c>
      <c r="C57108" t="s">
        <v>232</v>
      </c>
      <c r="D57108" s="1">
        <v>1715282.9070578734</v>
      </c>
    </row>
    <row r="57109" spans="1:4" x14ac:dyDescent="0.2">
      <c r="A57109" t="s">
        <v>63</v>
      </c>
      <c r="B57109">
        <v>1990</v>
      </c>
      <c r="C57109" t="s">
        <v>233</v>
      </c>
      <c r="D57109" s="1">
        <v>1227699</v>
      </c>
    </row>
    <row r="57110" spans="1:4" x14ac:dyDescent="0.2">
      <c r="A57110" t="s">
        <v>63</v>
      </c>
      <c r="B57110">
        <v>1990</v>
      </c>
      <c r="C57110" t="s">
        <v>234</v>
      </c>
      <c r="D57110" s="1">
        <v>463589</v>
      </c>
    </row>
    <row r="57111" spans="1:4" x14ac:dyDescent="0.2">
      <c r="A57111" t="s">
        <v>63</v>
      </c>
      <c r="B57111">
        <v>1990</v>
      </c>
      <c r="C57111" t="s">
        <v>235</v>
      </c>
      <c r="D57111" s="1">
        <v>23994.907057873526</v>
      </c>
    </row>
    <row r="57112" spans="1:4" x14ac:dyDescent="0.2">
      <c r="A57112" t="s">
        <v>63</v>
      </c>
      <c r="B57112">
        <v>1990</v>
      </c>
      <c r="C57112" t="s">
        <v>236</v>
      </c>
      <c r="D57112" s="1">
        <v>1907.6322868382299</v>
      </c>
    </row>
    <row r="57113" spans="1:4" x14ac:dyDescent="0.2">
      <c r="A57113" t="s">
        <v>63</v>
      </c>
      <c r="B57113">
        <v>1990</v>
      </c>
      <c r="C57113" t="s">
        <v>237</v>
      </c>
      <c r="D57113" s="1">
        <v>662.6281438848921</v>
      </c>
    </row>
    <row r="57114" spans="1:4" x14ac:dyDescent="0.2">
      <c r="A57114" t="s">
        <v>63</v>
      </c>
      <c r="B57114">
        <v>1990</v>
      </c>
      <c r="C57114" t="s">
        <v>238</v>
      </c>
      <c r="D57114" s="1">
        <v>6372.1808695124528</v>
      </c>
    </row>
    <row r="57115" spans="1:4" x14ac:dyDescent="0.2">
      <c r="A57115" t="s">
        <v>63</v>
      </c>
      <c r="B57115">
        <v>1990</v>
      </c>
      <c r="C57115" t="s">
        <v>239</v>
      </c>
      <c r="D57115" s="1">
        <v>39389.727500000001</v>
      </c>
    </row>
    <row r="57116" spans="1:4" x14ac:dyDescent="0.2">
      <c r="A57116" t="s">
        <v>63</v>
      </c>
      <c r="B57116">
        <v>1990</v>
      </c>
      <c r="C57116" t="s">
        <v>240</v>
      </c>
      <c r="D57116" s="1">
        <v>709612.36999999988</v>
      </c>
    </row>
    <row r="57117" spans="1:4" x14ac:dyDescent="0.2">
      <c r="A57117" t="s">
        <v>63</v>
      </c>
      <c r="B57117">
        <v>1990</v>
      </c>
      <c r="C57117" t="s">
        <v>241</v>
      </c>
      <c r="D57117" s="1">
        <v>1820</v>
      </c>
    </row>
    <row r="57118" spans="1:4" x14ac:dyDescent="0.2">
      <c r="A57118" t="s">
        <v>63</v>
      </c>
      <c r="B57118">
        <v>1990</v>
      </c>
      <c r="C57118" t="s">
        <v>242</v>
      </c>
      <c r="D57118" s="1">
        <v>1500</v>
      </c>
    </row>
    <row r="57119" spans="1:4" x14ac:dyDescent="0.2">
      <c r="A57119" t="s">
        <v>63</v>
      </c>
      <c r="B57119">
        <v>1990</v>
      </c>
      <c r="C57119" t="s">
        <v>243</v>
      </c>
      <c r="D57119" s="1">
        <v>71</v>
      </c>
    </row>
    <row r="57120" spans="1:4" x14ac:dyDescent="0.2">
      <c r="A57120" t="s">
        <v>63</v>
      </c>
      <c r="B57120">
        <v>1991</v>
      </c>
      <c r="C57120" t="s">
        <v>1</v>
      </c>
      <c r="D57120" s="1">
        <v>78.085363566931306</v>
      </c>
    </row>
    <row r="57121" spans="1:4" x14ac:dyDescent="0.2">
      <c r="A57121" t="s">
        <v>63</v>
      </c>
      <c r="B57121">
        <v>1991</v>
      </c>
      <c r="C57121" t="s">
        <v>226</v>
      </c>
      <c r="D57121" s="1">
        <v>51.375208735622316</v>
      </c>
    </row>
    <row r="57122" spans="1:4" x14ac:dyDescent="0.2">
      <c r="A57122" t="s">
        <v>63</v>
      </c>
      <c r="B57122">
        <v>1991</v>
      </c>
      <c r="C57122" t="s">
        <v>227</v>
      </c>
      <c r="D57122" s="1">
        <v>65.793647347989506</v>
      </c>
    </row>
    <row r="57123" spans="1:4" x14ac:dyDescent="0.2">
      <c r="A57123" t="s">
        <v>63</v>
      </c>
      <c r="B57123">
        <v>1991</v>
      </c>
      <c r="C57123" t="s">
        <v>228</v>
      </c>
      <c r="D57123" s="1">
        <v>115.85729889428336</v>
      </c>
    </row>
    <row r="57124" spans="1:4" x14ac:dyDescent="0.2">
      <c r="A57124" t="s">
        <v>63</v>
      </c>
      <c r="B57124">
        <v>1991</v>
      </c>
      <c r="C57124" t="s">
        <v>229</v>
      </c>
      <c r="D57124" s="1">
        <v>63.353594015306243</v>
      </c>
    </row>
    <row r="57125" spans="1:4" x14ac:dyDescent="0.2">
      <c r="A57125" t="s">
        <v>63</v>
      </c>
      <c r="B57125">
        <v>1991</v>
      </c>
      <c r="C57125" t="s">
        <v>230</v>
      </c>
      <c r="D57125" s="1">
        <v>62.86340084153619</v>
      </c>
    </row>
    <row r="57126" spans="1:4" x14ac:dyDescent="0.2">
      <c r="A57126" t="s">
        <v>63</v>
      </c>
      <c r="B57126">
        <v>1991</v>
      </c>
      <c r="C57126" t="s">
        <v>231</v>
      </c>
      <c r="D57126" s="1">
        <v>31.589687990737531</v>
      </c>
    </row>
    <row r="57127" spans="1:4" x14ac:dyDescent="0.2">
      <c r="A57127" t="s">
        <v>63</v>
      </c>
      <c r="B57127">
        <v>1991</v>
      </c>
      <c r="C57127" t="s">
        <v>232</v>
      </c>
      <c r="D57127" s="1">
        <v>1695438.2761635254</v>
      </c>
    </row>
    <row r="57128" spans="1:4" x14ac:dyDescent="0.2">
      <c r="A57128" t="s">
        <v>63</v>
      </c>
      <c r="B57128">
        <v>1991</v>
      </c>
      <c r="C57128" t="s">
        <v>233</v>
      </c>
      <c r="D57128" s="1">
        <v>1190205</v>
      </c>
    </row>
    <row r="57129" spans="1:4" x14ac:dyDescent="0.2">
      <c r="A57129" t="s">
        <v>63</v>
      </c>
      <c r="B57129">
        <v>1991</v>
      </c>
      <c r="C57129" t="s">
        <v>234</v>
      </c>
      <c r="D57129" s="1">
        <v>475683</v>
      </c>
    </row>
    <row r="57130" spans="1:4" x14ac:dyDescent="0.2">
      <c r="A57130" t="s">
        <v>63</v>
      </c>
      <c r="B57130">
        <v>1991</v>
      </c>
      <c r="C57130" t="s">
        <v>235</v>
      </c>
      <c r="D57130" s="1">
        <v>29550.27616352533</v>
      </c>
    </row>
    <row r="57131" spans="1:4" x14ac:dyDescent="0.2">
      <c r="A57131" t="s">
        <v>63</v>
      </c>
      <c r="B57131">
        <v>1991</v>
      </c>
      <c r="C57131" t="s">
        <v>236</v>
      </c>
      <c r="D57131" s="1">
        <v>1930.8425597114242</v>
      </c>
    </row>
    <row r="57132" spans="1:4" x14ac:dyDescent="0.2">
      <c r="A57132" t="s">
        <v>63</v>
      </c>
      <c r="B57132">
        <v>1991</v>
      </c>
      <c r="C57132" t="s">
        <v>237</v>
      </c>
      <c r="D57132" s="1">
        <v>669.37</v>
      </c>
    </row>
    <row r="57133" spans="1:4" x14ac:dyDescent="0.2">
      <c r="A57133" t="s">
        <v>63</v>
      </c>
      <c r="B57133">
        <v>1991</v>
      </c>
      <c r="C57133" t="s">
        <v>238</v>
      </c>
      <c r="D57133" s="1">
        <v>6445.328675012267</v>
      </c>
    </row>
    <row r="57134" spans="1:4" x14ac:dyDescent="0.2">
      <c r="A57134" t="s">
        <v>63</v>
      </c>
      <c r="B57134">
        <v>1991</v>
      </c>
      <c r="C57134" t="s">
        <v>239</v>
      </c>
      <c r="D57134" s="1">
        <v>60998.062600000005</v>
      </c>
    </row>
    <row r="57135" spans="1:4" x14ac:dyDescent="0.2">
      <c r="A57135" t="s">
        <v>63</v>
      </c>
      <c r="B57135">
        <v>1991</v>
      </c>
      <c r="C57135" t="s">
        <v>240</v>
      </c>
      <c r="D57135" s="1">
        <v>697614.73750000005</v>
      </c>
    </row>
    <row r="57136" spans="1:4" x14ac:dyDescent="0.2">
      <c r="A57136" t="s">
        <v>63</v>
      </c>
      <c r="B57136">
        <v>1991</v>
      </c>
      <c r="C57136" t="s">
        <v>241</v>
      </c>
      <c r="D57136" s="1">
        <v>1842</v>
      </c>
    </row>
    <row r="57137" spans="1:4" x14ac:dyDescent="0.2">
      <c r="A57137" t="s">
        <v>63</v>
      </c>
      <c r="B57137">
        <v>1991</v>
      </c>
      <c r="C57137" t="s">
        <v>242</v>
      </c>
      <c r="D57137" s="1">
        <v>1500</v>
      </c>
    </row>
    <row r="57138" spans="1:4" x14ac:dyDescent="0.2">
      <c r="A57138" t="s">
        <v>63</v>
      </c>
      <c r="B57138">
        <v>1991</v>
      </c>
      <c r="C57138" t="s">
        <v>243</v>
      </c>
      <c r="D57138" s="1">
        <v>73</v>
      </c>
    </row>
    <row r="57139" spans="1:4" x14ac:dyDescent="0.2">
      <c r="A57139" t="s">
        <v>63</v>
      </c>
      <c r="B57139">
        <v>1992</v>
      </c>
      <c r="C57139" t="s">
        <v>1</v>
      </c>
      <c r="D57139" s="1">
        <v>78.614753185971495</v>
      </c>
    </row>
    <row r="57140" spans="1:4" x14ac:dyDescent="0.2">
      <c r="A57140" t="s">
        <v>63</v>
      </c>
      <c r="B57140">
        <v>1992</v>
      </c>
      <c r="C57140" t="s">
        <v>226</v>
      </c>
      <c r="D57140" s="1">
        <v>53.043519524314696</v>
      </c>
    </row>
    <row r="57141" spans="1:4" x14ac:dyDescent="0.2">
      <c r="A57141" t="s">
        <v>63</v>
      </c>
      <c r="B57141">
        <v>1992</v>
      </c>
      <c r="C57141" t="s">
        <v>227</v>
      </c>
      <c r="D57141" s="1">
        <v>67.472729194779262</v>
      </c>
    </row>
    <row r="57142" spans="1:4" x14ac:dyDescent="0.2">
      <c r="A57142" t="s">
        <v>63</v>
      </c>
      <c r="B57142">
        <v>1992</v>
      </c>
      <c r="C57142" t="s">
        <v>228</v>
      </c>
      <c r="D57142" s="1">
        <v>116.63734430919838</v>
      </c>
    </row>
    <row r="57143" spans="1:4" x14ac:dyDescent="0.2">
      <c r="A57143" t="s">
        <v>63</v>
      </c>
      <c r="B57143">
        <v>1992</v>
      </c>
      <c r="C57143" t="s">
        <v>229</v>
      </c>
      <c r="D57143" s="1">
        <v>67.005154453785011</v>
      </c>
    </row>
    <row r="57144" spans="1:4" x14ac:dyDescent="0.2">
      <c r="A57144" t="s">
        <v>63</v>
      </c>
      <c r="B57144">
        <v>1992</v>
      </c>
      <c r="C57144" t="s">
        <v>230</v>
      </c>
      <c r="D57144" s="1">
        <v>63.069284441702656</v>
      </c>
    </row>
    <row r="57145" spans="1:4" x14ac:dyDescent="0.2">
      <c r="A57145" t="s">
        <v>63</v>
      </c>
      <c r="B57145">
        <v>1992</v>
      </c>
      <c r="C57145" t="s">
        <v>231</v>
      </c>
      <c r="D57145" s="1">
        <v>35.440796059693639</v>
      </c>
    </row>
    <row r="57146" spans="1:4" x14ac:dyDescent="0.2">
      <c r="A57146" t="s">
        <v>63</v>
      </c>
      <c r="B57146">
        <v>1992</v>
      </c>
      <c r="C57146" t="s">
        <v>232</v>
      </c>
      <c r="D57146" s="1">
        <v>1750494.3632782507</v>
      </c>
    </row>
    <row r="57147" spans="1:4" x14ac:dyDescent="0.2">
      <c r="A57147" t="s">
        <v>63</v>
      </c>
      <c r="B57147">
        <v>1992</v>
      </c>
      <c r="C57147" t="s">
        <v>233</v>
      </c>
      <c r="D57147" s="1">
        <v>1219965</v>
      </c>
    </row>
    <row r="57148" spans="1:4" x14ac:dyDescent="0.2">
      <c r="A57148" t="s">
        <v>63</v>
      </c>
      <c r="B57148">
        <v>1992</v>
      </c>
      <c r="C57148" t="s">
        <v>234</v>
      </c>
      <c r="D57148" s="1">
        <v>490193</v>
      </c>
    </row>
    <row r="57149" spans="1:4" x14ac:dyDescent="0.2">
      <c r="A57149" t="s">
        <v>63</v>
      </c>
      <c r="B57149">
        <v>1992</v>
      </c>
      <c r="C57149" t="s">
        <v>235</v>
      </c>
      <c r="D57149" s="1">
        <v>40336.363278250756</v>
      </c>
    </row>
    <row r="57150" spans="1:4" x14ac:dyDescent="0.2">
      <c r="A57150" t="s">
        <v>63</v>
      </c>
      <c r="B57150">
        <v>1992</v>
      </c>
      <c r="C57150" t="s">
        <v>236</v>
      </c>
      <c r="D57150" s="1">
        <v>1943.8425597114242</v>
      </c>
    </row>
    <row r="57151" spans="1:4" x14ac:dyDescent="0.2">
      <c r="A57151" t="s">
        <v>63</v>
      </c>
      <c r="B57151">
        <v>1992</v>
      </c>
      <c r="C57151" t="s">
        <v>237</v>
      </c>
      <c r="D57151" s="1">
        <v>707.95100000000002</v>
      </c>
    </row>
    <row r="57152" spans="1:4" x14ac:dyDescent="0.2">
      <c r="A57152" t="s">
        <v>63</v>
      </c>
      <c r="B57152">
        <v>1992</v>
      </c>
      <c r="C57152" t="s">
        <v>238</v>
      </c>
      <c r="D57152" s="1">
        <v>6466.4377377435803</v>
      </c>
    </row>
    <row r="57153" spans="1:4" x14ac:dyDescent="0.2">
      <c r="A57153" t="s">
        <v>63</v>
      </c>
      <c r="B57153">
        <v>1992</v>
      </c>
      <c r="C57153" t="s">
        <v>239</v>
      </c>
      <c r="D57153" s="1">
        <v>66074.967999999993</v>
      </c>
    </row>
    <row r="57154" spans="1:4" x14ac:dyDescent="0.2">
      <c r="A57154" t="s">
        <v>63</v>
      </c>
      <c r="B57154">
        <v>1992</v>
      </c>
      <c r="C57154" t="s">
        <v>240</v>
      </c>
      <c r="D57154" s="1">
        <v>796512.11250000005</v>
      </c>
    </row>
    <row r="57155" spans="1:4" x14ac:dyDescent="0.2">
      <c r="A57155" t="s">
        <v>63</v>
      </c>
      <c r="B57155">
        <v>1992</v>
      </c>
      <c r="C57155" t="s">
        <v>241</v>
      </c>
      <c r="D57155" s="1">
        <v>1855</v>
      </c>
    </row>
    <row r="57156" spans="1:4" x14ac:dyDescent="0.2">
      <c r="A57156" t="s">
        <v>63</v>
      </c>
      <c r="B57156">
        <v>1992</v>
      </c>
      <c r="C57156" t="s">
        <v>242</v>
      </c>
      <c r="D57156" s="1">
        <v>1500</v>
      </c>
    </row>
    <row r="57157" spans="1:4" x14ac:dyDescent="0.2">
      <c r="A57157" t="s">
        <v>63</v>
      </c>
      <c r="B57157">
        <v>1992</v>
      </c>
      <c r="C57157" t="s">
        <v>243</v>
      </c>
      <c r="D57157" s="1">
        <v>73</v>
      </c>
    </row>
    <row r="57158" spans="1:4" x14ac:dyDescent="0.2">
      <c r="A57158" t="s">
        <v>63</v>
      </c>
      <c r="B57158">
        <v>1993</v>
      </c>
      <c r="C57158" t="s">
        <v>1</v>
      </c>
      <c r="D57158" s="1">
        <v>78.067407276776336</v>
      </c>
    </row>
    <row r="57159" spans="1:4" x14ac:dyDescent="0.2">
      <c r="A57159" t="s">
        <v>63</v>
      </c>
      <c r="B57159">
        <v>1993</v>
      </c>
      <c r="C57159" t="s">
        <v>226</v>
      </c>
      <c r="D57159" s="1">
        <v>55.067112532064115</v>
      </c>
    </row>
    <row r="57160" spans="1:4" x14ac:dyDescent="0.2">
      <c r="A57160" t="s">
        <v>63</v>
      </c>
      <c r="B57160">
        <v>1993</v>
      </c>
      <c r="C57160" t="s">
        <v>227</v>
      </c>
      <c r="D57160" s="1">
        <v>70.537903656556495</v>
      </c>
    </row>
    <row r="57161" spans="1:4" x14ac:dyDescent="0.2">
      <c r="A57161" t="s">
        <v>63</v>
      </c>
      <c r="B57161">
        <v>1993</v>
      </c>
      <c r="C57161" t="s">
        <v>228</v>
      </c>
      <c r="D57161" s="1">
        <v>126.29686792676075</v>
      </c>
    </row>
    <row r="57162" spans="1:4" x14ac:dyDescent="0.2">
      <c r="A57162" t="s">
        <v>63</v>
      </c>
      <c r="B57162">
        <v>1993</v>
      </c>
      <c r="C57162" t="s">
        <v>229</v>
      </c>
      <c r="D57162" s="1">
        <v>68.580073862205907</v>
      </c>
    </row>
    <row r="57163" spans="1:4" x14ac:dyDescent="0.2">
      <c r="A57163" t="s">
        <v>63</v>
      </c>
      <c r="B57163">
        <v>1993</v>
      </c>
      <c r="C57163" t="s">
        <v>230</v>
      </c>
      <c r="D57163" s="1">
        <v>61.00459901293479</v>
      </c>
    </row>
    <row r="57164" spans="1:4" x14ac:dyDescent="0.2">
      <c r="A57164" t="s">
        <v>63</v>
      </c>
      <c r="B57164">
        <v>1993</v>
      </c>
      <c r="C57164" t="s">
        <v>231</v>
      </c>
      <c r="D57164" s="1">
        <v>48.134071665416435</v>
      </c>
    </row>
    <row r="57165" spans="1:4" x14ac:dyDescent="0.2">
      <c r="A57165" t="s">
        <v>63</v>
      </c>
      <c r="B57165">
        <v>1993</v>
      </c>
      <c r="C57165" t="s">
        <v>232</v>
      </c>
      <c r="D57165" s="1">
        <v>1817275.1535689647</v>
      </c>
    </row>
    <row r="57166" spans="1:4" x14ac:dyDescent="0.2">
      <c r="A57166" t="s">
        <v>63</v>
      </c>
      <c r="B57166">
        <v>1993</v>
      </c>
      <c r="C57166" t="s">
        <v>233</v>
      </c>
      <c r="D57166" s="1">
        <v>1275685</v>
      </c>
    </row>
    <row r="57167" spans="1:4" x14ac:dyDescent="0.2">
      <c r="A57167" t="s">
        <v>63</v>
      </c>
      <c r="B57167">
        <v>1993</v>
      </c>
      <c r="C57167" t="s">
        <v>234</v>
      </c>
      <c r="D57167" s="1">
        <v>482212</v>
      </c>
    </row>
    <row r="57168" spans="1:4" x14ac:dyDescent="0.2">
      <c r="A57168" t="s">
        <v>63</v>
      </c>
      <c r="B57168">
        <v>1993</v>
      </c>
      <c r="C57168" t="s">
        <v>235</v>
      </c>
      <c r="D57168" s="1">
        <v>59378.153568964663</v>
      </c>
    </row>
    <row r="57169" spans="1:4" x14ac:dyDescent="0.2">
      <c r="A57169" t="s">
        <v>63</v>
      </c>
      <c r="B57169">
        <v>1993</v>
      </c>
      <c r="C57169" t="s">
        <v>236</v>
      </c>
      <c r="D57169" s="1">
        <v>2104.8252469079007</v>
      </c>
    </row>
    <row r="57170" spans="1:4" x14ac:dyDescent="0.2">
      <c r="A57170" t="s">
        <v>63</v>
      </c>
      <c r="B57170">
        <v>1993</v>
      </c>
      <c r="C57170" t="s">
        <v>237</v>
      </c>
      <c r="D57170" s="1">
        <v>724.59100000000001</v>
      </c>
    </row>
    <row r="57171" spans="1:4" x14ac:dyDescent="0.2">
      <c r="A57171" t="s">
        <v>63</v>
      </c>
      <c r="B57171">
        <v>1993</v>
      </c>
      <c r="C57171" t="s">
        <v>238</v>
      </c>
      <c r="D57171" s="1">
        <v>6254.7473738629687</v>
      </c>
    </row>
    <row r="57172" spans="1:4" x14ac:dyDescent="0.2">
      <c r="A57172" t="s">
        <v>63</v>
      </c>
      <c r="B57172">
        <v>1993</v>
      </c>
      <c r="C57172" t="s">
        <v>239</v>
      </c>
      <c r="D57172" s="1">
        <v>78263.079800000007</v>
      </c>
    </row>
    <row r="57173" spans="1:4" x14ac:dyDescent="0.2">
      <c r="A57173" t="s">
        <v>63</v>
      </c>
      <c r="B57173">
        <v>1993</v>
      </c>
      <c r="C57173" t="s">
        <v>240</v>
      </c>
      <c r="D57173" s="1">
        <v>1158393.4574999998</v>
      </c>
    </row>
    <row r="57174" spans="1:4" x14ac:dyDescent="0.2">
      <c r="A57174" t="s">
        <v>63</v>
      </c>
      <c r="B57174">
        <v>1993</v>
      </c>
      <c r="C57174" t="s">
        <v>241</v>
      </c>
      <c r="D57174" s="1">
        <v>2015</v>
      </c>
    </row>
    <row r="57175" spans="1:4" x14ac:dyDescent="0.2">
      <c r="A57175" t="s">
        <v>63</v>
      </c>
      <c r="B57175">
        <v>1993</v>
      </c>
      <c r="C57175" t="s">
        <v>242</v>
      </c>
      <c r="D57175" s="1">
        <v>1533</v>
      </c>
    </row>
    <row r="57176" spans="1:4" x14ac:dyDescent="0.2">
      <c r="A57176" t="s">
        <v>63</v>
      </c>
      <c r="B57176">
        <v>1993</v>
      </c>
      <c r="C57176" t="s">
        <v>243</v>
      </c>
      <c r="D57176" s="1">
        <v>73</v>
      </c>
    </row>
    <row r="57177" spans="1:4" x14ac:dyDescent="0.2">
      <c r="A57177" t="s">
        <v>63</v>
      </c>
      <c r="B57177">
        <v>1994</v>
      </c>
      <c r="C57177" t="s">
        <v>1</v>
      </c>
      <c r="D57177" s="1">
        <v>84.438212158854313</v>
      </c>
    </row>
    <row r="57178" spans="1:4" x14ac:dyDescent="0.2">
      <c r="A57178" t="s">
        <v>63</v>
      </c>
      <c r="B57178">
        <v>1994</v>
      </c>
      <c r="C57178" t="s">
        <v>226</v>
      </c>
      <c r="D57178" s="1">
        <v>59.630372734297559</v>
      </c>
    </row>
    <row r="57179" spans="1:4" x14ac:dyDescent="0.2">
      <c r="A57179" t="s">
        <v>63</v>
      </c>
      <c r="B57179">
        <v>1994</v>
      </c>
      <c r="C57179" t="s">
        <v>227</v>
      </c>
      <c r="D57179" s="1">
        <v>70.620127084304428</v>
      </c>
    </row>
    <row r="57180" spans="1:4" x14ac:dyDescent="0.2">
      <c r="A57180" t="s">
        <v>63</v>
      </c>
      <c r="B57180">
        <v>1994</v>
      </c>
      <c r="C57180" t="s">
        <v>228</v>
      </c>
      <c r="D57180" s="1">
        <v>124.7914201663164</v>
      </c>
    </row>
    <row r="57181" spans="1:4" x14ac:dyDescent="0.2">
      <c r="A57181" t="s">
        <v>63</v>
      </c>
      <c r="B57181">
        <v>1994</v>
      </c>
      <c r="C57181" t="s">
        <v>229</v>
      </c>
      <c r="D57181" s="1">
        <v>69.787669819660366</v>
      </c>
    </row>
    <row r="57182" spans="1:4" x14ac:dyDescent="0.2">
      <c r="A57182" t="s">
        <v>63</v>
      </c>
      <c r="B57182">
        <v>1994</v>
      </c>
      <c r="C57182" t="s">
        <v>230</v>
      </c>
      <c r="D57182" s="1">
        <v>63.211822876286348</v>
      </c>
    </row>
    <row r="57183" spans="1:4" x14ac:dyDescent="0.2">
      <c r="A57183" t="s">
        <v>63</v>
      </c>
      <c r="B57183">
        <v>1994</v>
      </c>
      <c r="C57183" t="s">
        <v>231</v>
      </c>
      <c r="D57183" s="1">
        <v>42.500551096175769</v>
      </c>
    </row>
    <row r="57184" spans="1:4" x14ac:dyDescent="0.2">
      <c r="A57184" t="s">
        <v>63</v>
      </c>
      <c r="B57184">
        <v>1994</v>
      </c>
      <c r="C57184" t="s">
        <v>232</v>
      </c>
      <c r="D57184" s="1">
        <v>1967867.7487401809</v>
      </c>
    </row>
    <row r="57185" spans="1:4" x14ac:dyDescent="0.2">
      <c r="A57185" t="s">
        <v>63</v>
      </c>
      <c r="B57185">
        <v>1994</v>
      </c>
      <c r="C57185" t="s">
        <v>233</v>
      </c>
      <c r="D57185" s="1">
        <v>1270954</v>
      </c>
    </row>
    <row r="57186" spans="1:4" x14ac:dyDescent="0.2">
      <c r="A57186" t="s">
        <v>63</v>
      </c>
      <c r="B57186">
        <v>1994</v>
      </c>
      <c r="C57186" t="s">
        <v>234</v>
      </c>
      <c r="D57186" s="1">
        <v>632449</v>
      </c>
    </row>
    <row r="57187" spans="1:4" x14ac:dyDescent="0.2">
      <c r="A57187" t="s">
        <v>63</v>
      </c>
      <c r="B57187">
        <v>1994</v>
      </c>
      <c r="C57187" t="s">
        <v>235</v>
      </c>
      <c r="D57187" s="1">
        <v>64464.748740180919</v>
      </c>
    </row>
    <row r="57188" spans="1:4" x14ac:dyDescent="0.2">
      <c r="A57188" t="s">
        <v>63</v>
      </c>
      <c r="B57188">
        <v>1994</v>
      </c>
      <c r="C57188" t="s">
        <v>236</v>
      </c>
      <c r="D57188" s="1">
        <v>2079.7359117082206</v>
      </c>
    </row>
    <row r="57189" spans="1:4" x14ac:dyDescent="0.2">
      <c r="A57189" t="s">
        <v>63</v>
      </c>
      <c r="B57189">
        <v>1994</v>
      </c>
      <c r="C57189" t="s">
        <v>237</v>
      </c>
      <c r="D57189" s="1">
        <v>737.35</v>
      </c>
    </row>
    <row r="57190" spans="1:4" x14ac:dyDescent="0.2">
      <c r="A57190" t="s">
        <v>63</v>
      </c>
      <c r="B57190">
        <v>1994</v>
      </c>
      <c r="C57190" t="s">
        <v>238</v>
      </c>
      <c r="D57190" s="1">
        <v>6481.0520768886972</v>
      </c>
    </row>
    <row r="57191" spans="1:4" x14ac:dyDescent="0.2">
      <c r="A57191" t="s">
        <v>63</v>
      </c>
      <c r="B57191">
        <v>1994</v>
      </c>
      <c r="C57191" t="s">
        <v>239</v>
      </c>
      <c r="D57191" s="1">
        <v>50649.408100000001</v>
      </c>
    </row>
    <row r="57192" spans="1:4" x14ac:dyDescent="0.2">
      <c r="A57192" t="s">
        <v>63</v>
      </c>
      <c r="B57192">
        <v>1994</v>
      </c>
      <c r="C57192" t="s">
        <v>240</v>
      </c>
      <c r="D57192" s="1">
        <v>1194704</v>
      </c>
    </row>
    <row r="57193" spans="1:4" x14ac:dyDescent="0.2">
      <c r="A57193" t="s">
        <v>63</v>
      </c>
      <c r="B57193">
        <v>1994</v>
      </c>
      <c r="C57193" t="s">
        <v>241</v>
      </c>
      <c r="D57193" s="1">
        <v>1990</v>
      </c>
    </row>
    <row r="57194" spans="1:4" x14ac:dyDescent="0.2">
      <c r="A57194" t="s">
        <v>63</v>
      </c>
      <c r="B57194">
        <v>1994</v>
      </c>
      <c r="C57194" t="s">
        <v>242</v>
      </c>
      <c r="D57194" s="1">
        <v>1530</v>
      </c>
    </row>
    <row r="57195" spans="1:4" x14ac:dyDescent="0.2">
      <c r="A57195" t="s">
        <v>63</v>
      </c>
      <c r="B57195">
        <v>1994</v>
      </c>
      <c r="C57195" t="s">
        <v>243</v>
      </c>
      <c r="D57195" s="1">
        <v>73</v>
      </c>
    </row>
    <row r="57196" spans="1:4" x14ac:dyDescent="0.2">
      <c r="A57196" t="s">
        <v>63</v>
      </c>
      <c r="B57196">
        <v>1995</v>
      </c>
      <c r="C57196" t="s">
        <v>1</v>
      </c>
      <c r="D57196" s="1">
        <v>83.798448414302399</v>
      </c>
    </row>
    <row r="57197" spans="1:4" x14ac:dyDescent="0.2">
      <c r="A57197" t="s">
        <v>63</v>
      </c>
      <c r="B57197">
        <v>1995</v>
      </c>
      <c r="C57197" t="s">
        <v>226</v>
      </c>
      <c r="D57197" s="1">
        <v>59.178004319849315</v>
      </c>
    </row>
    <row r="57198" spans="1:4" x14ac:dyDescent="0.2">
      <c r="A57198" t="s">
        <v>63</v>
      </c>
      <c r="B57198">
        <v>1995</v>
      </c>
      <c r="C57198" t="s">
        <v>227</v>
      </c>
      <c r="D57198" s="1">
        <v>70.619451123093825</v>
      </c>
    </row>
    <row r="57199" spans="1:4" x14ac:dyDescent="0.2">
      <c r="A57199" t="s">
        <v>63</v>
      </c>
      <c r="B57199">
        <v>1995</v>
      </c>
      <c r="C57199" t="s">
        <v>228</v>
      </c>
      <c r="D57199" s="1">
        <v>122.39128042811635</v>
      </c>
    </row>
    <row r="57200" spans="1:4" x14ac:dyDescent="0.2">
      <c r="A57200" t="s">
        <v>63</v>
      </c>
      <c r="B57200">
        <v>1995</v>
      </c>
      <c r="C57200" t="s">
        <v>229</v>
      </c>
      <c r="D57200" s="1">
        <v>72.379756228219449</v>
      </c>
    </row>
    <row r="57201" spans="1:4" x14ac:dyDescent="0.2">
      <c r="A57201" t="s">
        <v>63</v>
      </c>
      <c r="B57201">
        <v>1995</v>
      </c>
      <c r="C57201" t="s">
        <v>230</v>
      </c>
      <c r="D57201" s="1">
        <v>61.77421481748393</v>
      </c>
    </row>
    <row r="57202" spans="1:4" x14ac:dyDescent="0.2">
      <c r="A57202" t="s">
        <v>63</v>
      </c>
      <c r="B57202">
        <v>1995</v>
      </c>
      <c r="C57202" t="s">
        <v>231</v>
      </c>
      <c r="D57202" s="1">
        <v>46.535358746411966</v>
      </c>
    </row>
    <row r="57203" spans="1:4" x14ac:dyDescent="0.2">
      <c r="A57203" t="s">
        <v>63</v>
      </c>
      <c r="B57203">
        <v>1995</v>
      </c>
      <c r="C57203" t="s">
        <v>232</v>
      </c>
      <c r="D57203" s="1">
        <v>1952939.0945573871</v>
      </c>
    </row>
    <row r="57204" spans="1:4" x14ac:dyDescent="0.2">
      <c r="A57204" t="s">
        <v>63</v>
      </c>
      <c r="B57204">
        <v>1995</v>
      </c>
      <c r="C57204" t="s">
        <v>233</v>
      </c>
      <c r="D57204" s="1">
        <v>1286710</v>
      </c>
    </row>
    <row r="57205" spans="1:4" x14ac:dyDescent="0.2">
      <c r="A57205" t="s">
        <v>63</v>
      </c>
      <c r="B57205">
        <v>1995</v>
      </c>
      <c r="C57205" t="s">
        <v>234</v>
      </c>
      <c r="D57205" s="1">
        <v>614799</v>
      </c>
    </row>
    <row r="57206" spans="1:4" x14ac:dyDescent="0.2">
      <c r="A57206" t="s">
        <v>63</v>
      </c>
      <c r="B57206">
        <v>1995</v>
      </c>
      <c r="C57206" t="s">
        <v>235</v>
      </c>
      <c r="D57206" s="1">
        <v>51430.094557387012</v>
      </c>
    </row>
    <row r="57207" spans="1:4" x14ac:dyDescent="0.2">
      <c r="A57207" t="s">
        <v>63</v>
      </c>
      <c r="B57207">
        <v>1995</v>
      </c>
      <c r="C57207" t="s">
        <v>236</v>
      </c>
      <c r="D57207" s="1">
        <v>2039.7359117082208</v>
      </c>
    </row>
    <row r="57208" spans="1:4" x14ac:dyDescent="0.2">
      <c r="A57208" t="s">
        <v>63</v>
      </c>
      <c r="B57208">
        <v>1995</v>
      </c>
      <c r="C57208" t="s">
        <v>237</v>
      </c>
      <c r="D57208" s="1">
        <v>764.73699999999997</v>
      </c>
    </row>
    <row r="57209" spans="1:4" x14ac:dyDescent="0.2">
      <c r="A57209" t="s">
        <v>63</v>
      </c>
      <c r="B57209">
        <v>1995</v>
      </c>
      <c r="C57209" t="s">
        <v>238</v>
      </c>
      <c r="D57209" s="1">
        <v>6333.6553990000002</v>
      </c>
    </row>
    <row r="57210" spans="1:4" x14ac:dyDescent="0.2">
      <c r="A57210" t="s">
        <v>63</v>
      </c>
      <c r="B57210">
        <v>1995</v>
      </c>
      <c r="C57210" t="s">
        <v>239</v>
      </c>
      <c r="D57210" s="1">
        <v>110010.0263</v>
      </c>
    </row>
    <row r="57211" spans="1:4" x14ac:dyDescent="0.2">
      <c r="A57211" t="s">
        <v>63</v>
      </c>
      <c r="B57211">
        <v>1995</v>
      </c>
      <c r="C57211" t="s">
        <v>240</v>
      </c>
      <c r="D57211" s="1">
        <v>928782.72250000003</v>
      </c>
    </row>
    <row r="57212" spans="1:4" x14ac:dyDescent="0.2">
      <c r="A57212" t="s">
        <v>63</v>
      </c>
      <c r="B57212">
        <v>1995</v>
      </c>
      <c r="C57212" t="s">
        <v>241</v>
      </c>
      <c r="D57212" s="1">
        <v>1950</v>
      </c>
    </row>
    <row r="57213" spans="1:4" x14ac:dyDescent="0.2">
      <c r="A57213" t="s">
        <v>63</v>
      </c>
      <c r="B57213">
        <v>1995</v>
      </c>
      <c r="C57213" t="s">
        <v>242</v>
      </c>
      <c r="D57213" s="1">
        <v>1530</v>
      </c>
    </row>
    <row r="57214" spans="1:4" x14ac:dyDescent="0.2">
      <c r="A57214" t="s">
        <v>63</v>
      </c>
      <c r="B57214">
        <v>1995</v>
      </c>
      <c r="C57214" t="s">
        <v>243</v>
      </c>
      <c r="D57214" s="1">
        <v>73</v>
      </c>
    </row>
    <row r="57215" spans="1:4" x14ac:dyDescent="0.2">
      <c r="A57215" t="s">
        <v>63</v>
      </c>
      <c r="B57215">
        <v>1996</v>
      </c>
      <c r="C57215" t="s">
        <v>1</v>
      </c>
      <c r="D57215" s="1">
        <v>91.003884761892522</v>
      </c>
    </row>
    <row r="57216" spans="1:4" x14ac:dyDescent="0.2">
      <c r="A57216" t="s">
        <v>63</v>
      </c>
      <c r="B57216">
        <v>1996</v>
      </c>
      <c r="C57216" t="s">
        <v>226</v>
      </c>
      <c r="D57216" s="1">
        <v>66.426051824854511</v>
      </c>
    </row>
    <row r="57217" spans="1:4" x14ac:dyDescent="0.2">
      <c r="A57217" t="s">
        <v>63</v>
      </c>
      <c r="B57217">
        <v>1996</v>
      </c>
      <c r="C57217" t="s">
        <v>227</v>
      </c>
      <c r="D57217" s="1">
        <v>72.992545316779811</v>
      </c>
    </row>
    <row r="57218" spans="1:4" x14ac:dyDescent="0.2">
      <c r="A57218" t="s">
        <v>63</v>
      </c>
      <c r="B57218">
        <v>1996</v>
      </c>
      <c r="C57218" t="s">
        <v>228</v>
      </c>
      <c r="D57218" s="1">
        <v>122.39128042811635</v>
      </c>
    </row>
    <row r="57219" spans="1:4" x14ac:dyDescent="0.2">
      <c r="A57219" t="s">
        <v>63</v>
      </c>
      <c r="B57219">
        <v>1996</v>
      </c>
      <c r="C57219" t="s">
        <v>229</v>
      </c>
      <c r="D57219" s="1">
        <v>76.061698224997684</v>
      </c>
    </row>
    <row r="57220" spans="1:4" x14ac:dyDescent="0.2">
      <c r="A57220" t="s">
        <v>63</v>
      </c>
      <c r="B57220">
        <v>1996</v>
      </c>
      <c r="C57220" t="s">
        <v>230</v>
      </c>
      <c r="D57220" s="1">
        <v>62.585384789172799</v>
      </c>
    </row>
    <row r="57221" spans="1:4" x14ac:dyDescent="0.2">
      <c r="A57221" t="s">
        <v>63</v>
      </c>
      <c r="B57221">
        <v>1996</v>
      </c>
      <c r="C57221" t="s">
        <v>231</v>
      </c>
      <c r="D57221" s="1">
        <v>54.165222719744641</v>
      </c>
    </row>
    <row r="57222" spans="1:4" x14ac:dyDescent="0.2">
      <c r="A57222" t="s">
        <v>63</v>
      </c>
      <c r="B57222">
        <v>1996</v>
      </c>
      <c r="C57222" t="s">
        <v>232</v>
      </c>
      <c r="D57222" s="1">
        <v>2192132.6174620781</v>
      </c>
    </row>
    <row r="57223" spans="1:4" x14ac:dyDescent="0.2">
      <c r="A57223" t="s">
        <v>63</v>
      </c>
      <c r="B57223">
        <v>1996</v>
      </c>
      <c r="C57223" t="s">
        <v>233</v>
      </c>
      <c r="D57223" s="1">
        <v>1438347</v>
      </c>
    </row>
    <row r="57224" spans="1:4" x14ac:dyDescent="0.2">
      <c r="A57224" t="s">
        <v>63</v>
      </c>
      <c r="B57224">
        <v>1996</v>
      </c>
      <c r="C57224" t="s">
        <v>234</v>
      </c>
      <c r="D57224" s="1">
        <v>681462</v>
      </c>
    </row>
    <row r="57225" spans="1:4" x14ac:dyDescent="0.2">
      <c r="A57225" t="s">
        <v>63</v>
      </c>
      <c r="B57225">
        <v>1996</v>
      </c>
      <c r="C57225" t="s">
        <v>235</v>
      </c>
      <c r="D57225" s="1">
        <v>72323.617462078066</v>
      </c>
    </row>
    <row r="57226" spans="1:4" x14ac:dyDescent="0.2">
      <c r="A57226" t="s">
        <v>63</v>
      </c>
      <c r="B57226">
        <v>1996</v>
      </c>
      <c r="C57226" t="s">
        <v>236</v>
      </c>
      <c r="D57226" s="1">
        <v>2039.7359117082208</v>
      </c>
    </row>
    <row r="57227" spans="1:4" x14ac:dyDescent="0.2">
      <c r="A57227" t="s">
        <v>63</v>
      </c>
      <c r="B57227">
        <v>1996</v>
      </c>
      <c r="C57227" t="s">
        <v>237</v>
      </c>
      <c r="D57227" s="1">
        <v>803.63900000000001</v>
      </c>
    </row>
    <row r="57228" spans="1:4" x14ac:dyDescent="0.2">
      <c r="A57228" t="s">
        <v>63</v>
      </c>
      <c r="B57228">
        <v>1996</v>
      </c>
      <c r="C57228" t="s">
        <v>238</v>
      </c>
      <c r="D57228" s="1">
        <v>6416.8239359999998</v>
      </c>
    </row>
    <row r="57229" spans="1:4" x14ac:dyDescent="0.2">
      <c r="A57229" t="s">
        <v>63</v>
      </c>
      <c r="B57229">
        <v>1996</v>
      </c>
      <c r="C57229" t="s">
        <v>239</v>
      </c>
      <c r="D57229" s="1">
        <v>104480.867</v>
      </c>
    </row>
    <row r="57230" spans="1:4" x14ac:dyDescent="0.2">
      <c r="A57230" t="s">
        <v>63</v>
      </c>
      <c r="B57230">
        <v>1996</v>
      </c>
      <c r="C57230" t="s">
        <v>240</v>
      </c>
      <c r="D57230" s="1">
        <v>1196790.3499999999</v>
      </c>
    </row>
    <row r="57231" spans="1:4" x14ac:dyDescent="0.2">
      <c r="A57231" t="s">
        <v>63</v>
      </c>
      <c r="B57231">
        <v>1996</v>
      </c>
      <c r="C57231" t="s">
        <v>241</v>
      </c>
      <c r="D57231" s="1">
        <v>1950</v>
      </c>
    </row>
    <row r="57232" spans="1:4" x14ac:dyDescent="0.2">
      <c r="A57232" t="s">
        <v>63</v>
      </c>
      <c r="B57232">
        <v>1996</v>
      </c>
      <c r="C57232" t="s">
        <v>242</v>
      </c>
      <c r="D57232" s="1">
        <v>1530</v>
      </c>
    </row>
    <row r="57233" spans="1:4" x14ac:dyDescent="0.2">
      <c r="A57233" t="s">
        <v>63</v>
      </c>
      <c r="B57233">
        <v>1996</v>
      </c>
      <c r="C57233" t="s">
        <v>243</v>
      </c>
      <c r="D57233" s="1">
        <v>73</v>
      </c>
    </row>
    <row r="57234" spans="1:4" x14ac:dyDescent="0.2">
      <c r="A57234" t="s">
        <v>63</v>
      </c>
      <c r="B57234">
        <v>1997</v>
      </c>
      <c r="C57234" t="s">
        <v>1</v>
      </c>
      <c r="D57234" s="1">
        <v>86.720047927439055</v>
      </c>
    </row>
    <row r="57235" spans="1:4" x14ac:dyDescent="0.2">
      <c r="A57235" t="s">
        <v>63</v>
      </c>
      <c r="B57235">
        <v>1997</v>
      </c>
      <c r="C57235" t="s">
        <v>226</v>
      </c>
      <c r="D57235" s="1">
        <v>65.677020178086252</v>
      </c>
    </row>
    <row r="57236" spans="1:4" x14ac:dyDescent="0.2">
      <c r="A57236" t="s">
        <v>63</v>
      </c>
      <c r="B57236">
        <v>1997</v>
      </c>
      <c r="C57236" t="s">
        <v>227</v>
      </c>
      <c r="D57236" s="1">
        <v>75.73452938245596</v>
      </c>
    </row>
    <row r="57237" spans="1:4" x14ac:dyDescent="0.2">
      <c r="A57237" t="s">
        <v>63</v>
      </c>
      <c r="B57237">
        <v>1997</v>
      </c>
      <c r="C57237" t="s">
        <v>228</v>
      </c>
      <c r="D57237" s="1">
        <v>117.87315033876028</v>
      </c>
    </row>
    <row r="57238" spans="1:4" x14ac:dyDescent="0.2">
      <c r="A57238" t="s">
        <v>63</v>
      </c>
      <c r="B57238">
        <v>1997</v>
      </c>
      <c r="C57238" t="s">
        <v>229</v>
      </c>
      <c r="D57238" s="1">
        <v>76.982420340689899</v>
      </c>
    </row>
    <row r="57239" spans="1:4" x14ac:dyDescent="0.2">
      <c r="A57239" t="s">
        <v>63</v>
      </c>
      <c r="B57239">
        <v>1997</v>
      </c>
      <c r="C57239" t="s">
        <v>230</v>
      </c>
      <c r="D57239" s="1">
        <v>63.784885871558799</v>
      </c>
    </row>
    <row r="57240" spans="1:4" x14ac:dyDescent="0.2">
      <c r="A57240" t="s">
        <v>63</v>
      </c>
      <c r="B57240">
        <v>1997</v>
      </c>
      <c r="C57240" t="s">
        <v>231</v>
      </c>
      <c r="D57240" s="1">
        <v>69.673007255143915</v>
      </c>
    </row>
    <row r="57241" spans="1:4" x14ac:dyDescent="0.2">
      <c r="A57241" t="s">
        <v>63</v>
      </c>
      <c r="B57241">
        <v>1997</v>
      </c>
      <c r="C57241" t="s">
        <v>232</v>
      </c>
      <c r="D57241" s="1">
        <v>2167413.7510040589</v>
      </c>
    </row>
    <row r="57242" spans="1:4" x14ac:dyDescent="0.2">
      <c r="A57242" t="s">
        <v>63</v>
      </c>
      <c r="B57242">
        <v>1997</v>
      </c>
      <c r="C57242" t="s">
        <v>233</v>
      </c>
      <c r="D57242" s="1">
        <v>1436495</v>
      </c>
    </row>
    <row r="57243" spans="1:4" x14ac:dyDescent="0.2">
      <c r="A57243" t="s">
        <v>63</v>
      </c>
      <c r="B57243">
        <v>1997</v>
      </c>
      <c r="C57243" t="s">
        <v>234</v>
      </c>
      <c r="D57243" s="1">
        <v>664610</v>
      </c>
    </row>
    <row r="57244" spans="1:4" x14ac:dyDescent="0.2">
      <c r="A57244" t="s">
        <v>63</v>
      </c>
      <c r="B57244">
        <v>1997</v>
      </c>
      <c r="C57244" t="s">
        <v>235</v>
      </c>
      <c r="D57244" s="1">
        <v>66308.751004059042</v>
      </c>
    </row>
    <row r="57245" spans="1:4" x14ac:dyDescent="0.2">
      <c r="A57245" t="s">
        <v>63</v>
      </c>
      <c r="B57245">
        <v>1997</v>
      </c>
      <c r="C57245" t="s">
        <v>236</v>
      </c>
      <c r="D57245" s="1">
        <v>1964.4381277092887</v>
      </c>
    </row>
    <row r="57246" spans="1:4" x14ac:dyDescent="0.2">
      <c r="A57246" t="s">
        <v>63</v>
      </c>
      <c r="B57246">
        <v>1997</v>
      </c>
      <c r="C57246" t="s">
        <v>237</v>
      </c>
      <c r="D57246" s="1">
        <v>813.36699999999996</v>
      </c>
    </row>
    <row r="57247" spans="1:4" x14ac:dyDescent="0.2">
      <c r="A57247" t="s">
        <v>63</v>
      </c>
      <c r="B57247">
        <v>1997</v>
      </c>
      <c r="C57247" t="s">
        <v>238</v>
      </c>
      <c r="D57247" s="1">
        <v>6539.8077169999997</v>
      </c>
    </row>
    <row r="57248" spans="1:4" x14ac:dyDescent="0.2">
      <c r="A57248" t="s">
        <v>63</v>
      </c>
      <c r="B57248">
        <v>1997</v>
      </c>
      <c r="C57248" t="s">
        <v>239</v>
      </c>
      <c r="D57248" s="1">
        <v>164904.7941</v>
      </c>
    </row>
    <row r="57249" spans="1:4" x14ac:dyDescent="0.2">
      <c r="A57249" t="s">
        <v>63</v>
      </c>
      <c r="B57249">
        <v>1997</v>
      </c>
      <c r="C57249" t="s">
        <v>240</v>
      </c>
      <c r="D57249" s="1">
        <v>1389747.355</v>
      </c>
    </row>
    <row r="57250" spans="1:4" x14ac:dyDescent="0.2">
      <c r="A57250" t="s">
        <v>63</v>
      </c>
      <c r="B57250">
        <v>1997</v>
      </c>
      <c r="C57250" t="s">
        <v>241</v>
      </c>
      <c r="D57250" s="1">
        <v>1875</v>
      </c>
    </row>
    <row r="57251" spans="1:4" x14ac:dyDescent="0.2">
      <c r="A57251" t="s">
        <v>63</v>
      </c>
      <c r="B57251">
        <v>1997</v>
      </c>
      <c r="C57251" t="s">
        <v>242</v>
      </c>
      <c r="D57251" s="1">
        <v>1520</v>
      </c>
    </row>
    <row r="57252" spans="1:4" x14ac:dyDescent="0.2">
      <c r="A57252" t="s">
        <v>63</v>
      </c>
      <c r="B57252">
        <v>1997</v>
      </c>
      <c r="C57252" t="s">
        <v>243</v>
      </c>
      <c r="D57252" s="1">
        <v>73</v>
      </c>
    </row>
    <row r="57253" spans="1:4" x14ac:dyDescent="0.2">
      <c r="A57253" t="s">
        <v>63</v>
      </c>
      <c r="B57253">
        <v>1998</v>
      </c>
      <c r="C57253" t="s">
        <v>1</v>
      </c>
      <c r="D57253" s="1">
        <v>86.712355142560796</v>
      </c>
    </row>
    <row r="57254" spans="1:4" x14ac:dyDescent="0.2">
      <c r="A57254" t="s">
        <v>63</v>
      </c>
      <c r="B57254">
        <v>1998</v>
      </c>
      <c r="C57254" t="s">
        <v>226</v>
      </c>
      <c r="D57254" s="1">
        <v>65.04655195546556</v>
      </c>
    </row>
    <row r="57255" spans="1:4" x14ac:dyDescent="0.2">
      <c r="A57255" t="s">
        <v>63</v>
      </c>
      <c r="B57255">
        <v>1998</v>
      </c>
      <c r="C57255" t="s">
        <v>227</v>
      </c>
      <c r="D57255" s="1">
        <v>75.01416822150054</v>
      </c>
    </row>
    <row r="57256" spans="1:4" x14ac:dyDescent="0.2">
      <c r="A57256" t="s">
        <v>63</v>
      </c>
      <c r="B57256">
        <v>1998</v>
      </c>
      <c r="C57256" t="s">
        <v>228</v>
      </c>
      <c r="D57256" s="1">
        <v>117.94577093918573</v>
      </c>
    </row>
    <row r="57257" spans="1:4" x14ac:dyDescent="0.2">
      <c r="A57257" t="s">
        <v>63</v>
      </c>
      <c r="B57257">
        <v>1998</v>
      </c>
      <c r="C57257" t="s">
        <v>229</v>
      </c>
      <c r="D57257" s="1">
        <v>73.902903946952478</v>
      </c>
    </row>
    <row r="57258" spans="1:4" x14ac:dyDescent="0.2">
      <c r="A57258" t="s">
        <v>63</v>
      </c>
      <c r="B57258">
        <v>1998</v>
      </c>
      <c r="C57258" t="s">
        <v>230</v>
      </c>
      <c r="D57258" s="1">
        <v>64.998157491603735</v>
      </c>
    </row>
    <row r="57259" spans="1:4" x14ac:dyDescent="0.2">
      <c r="A57259" t="s">
        <v>63</v>
      </c>
      <c r="B57259">
        <v>1998</v>
      </c>
      <c r="C57259" t="s">
        <v>231</v>
      </c>
      <c r="D57259" s="1">
        <v>62.395447491466349</v>
      </c>
    </row>
    <row r="57260" spans="1:4" x14ac:dyDescent="0.2">
      <c r="A57260" t="s">
        <v>63</v>
      </c>
      <c r="B57260">
        <v>1998</v>
      </c>
      <c r="C57260" t="s">
        <v>232</v>
      </c>
      <c r="D57260" s="1">
        <v>2146607.6076745675</v>
      </c>
    </row>
    <row r="57261" spans="1:4" x14ac:dyDescent="0.2">
      <c r="A57261" t="s">
        <v>63</v>
      </c>
      <c r="B57261">
        <v>1998</v>
      </c>
      <c r="C57261" t="s">
        <v>233</v>
      </c>
      <c r="D57261" s="1">
        <v>1413752</v>
      </c>
    </row>
    <row r="57262" spans="1:4" x14ac:dyDescent="0.2">
      <c r="A57262" t="s">
        <v>63</v>
      </c>
      <c r="B57262">
        <v>1998</v>
      </c>
      <c r="C57262" t="s">
        <v>234</v>
      </c>
      <c r="D57262" s="1">
        <v>679359</v>
      </c>
    </row>
    <row r="57263" spans="1:4" x14ac:dyDescent="0.2">
      <c r="A57263" t="s">
        <v>63</v>
      </c>
      <c r="B57263">
        <v>1998</v>
      </c>
      <c r="C57263" t="s">
        <v>235</v>
      </c>
      <c r="D57263" s="1">
        <v>53496.607674567356</v>
      </c>
    </row>
    <row r="57264" spans="1:4" x14ac:dyDescent="0.2">
      <c r="A57264" t="s">
        <v>63</v>
      </c>
      <c r="B57264">
        <v>1998</v>
      </c>
      <c r="C57264" t="s">
        <v>236</v>
      </c>
      <c r="D57264" s="1">
        <v>1965.6484005824827</v>
      </c>
    </row>
    <row r="57265" spans="1:4" x14ac:dyDescent="0.2">
      <c r="A57265" t="s">
        <v>63</v>
      </c>
      <c r="B57265">
        <v>1998</v>
      </c>
      <c r="C57265" t="s">
        <v>237</v>
      </c>
      <c r="D57265" s="1">
        <v>780.83</v>
      </c>
    </row>
    <row r="57266" spans="1:4" x14ac:dyDescent="0.2">
      <c r="A57266" t="s">
        <v>63</v>
      </c>
      <c r="B57266">
        <v>1998</v>
      </c>
      <c r="C57266" t="s">
        <v>238</v>
      </c>
      <c r="D57266" s="1">
        <v>6664.2033789999996</v>
      </c>
    </row>
    <row r="57267" spans="1:4" x14ac:dyDescent="0.2">
      <c r="A57267" t="s">
        <v>63</v>
      </c>
      <c r="B57267">
        <v>1998</v>
      </c>
      <c r="C57267" t="s">
        <v>239</v>
      </c>
      <c r="D57267" s="1">
        <v>160366.43479999999</v>
      </c>
    </row>
    <row r="57268" spans="1:4" x14ac:dyDescent="0.2">
      <c r="A57268" t="s">
        <v>63</v>
      </c>
      <c r="B57268">
        <v>1998</v>
      </c>
      <c r="C57268" t="s">
        <v>240</v>
      </c>
      <c r="D57268" s="1">
        <v>1194340.835</v>
      </c>
    </row>
    <row r="57269" spans="1:4" x14ac:dyDescent="0.2">
      <c r="A57269" t="s">
        <v>63</v>
      </c>
      <c r="B57269">
        <v>1998</v>
      </c>
      <c r="C57269" t="s">
        <v>241</v>
      </c>
      <c r="D57269" s="1">
        <v>1875</v>
      </c>
    </row>
    <row r="57270" spans="1:4" x14ac:dyDescent="0.2">
      <c r="A57270" t="s">
        <v>63</v>
      </c>
      <c r="B57270">
        <v>1998</v>
      </c>
      <c r="C57270" t="s">
        <v>242</v>
      </c>
      <c r="D57270" s="1">
        <v>1520</v>
      </c>
    </row>
    <row r="57271" spans="1:4" x14ac:dyDescent="0.2">
      <c r="A57271" t="s">
        <v>63</v>
      </c>
      <c r="B57271">
        <v>1998</v>
      </c>
      <c r="C57271" t="s">
        <v>243</v>
      </c>
      <c r="D57271" s="1">
        <v>75</v>
      </c>
    </row>
    <row r="57272" spans="1:4" x14ac:dyDescent="0.2">
      <c r="A57272" t="s">
        <v>63</v>
      </c>
      <c r="B57272">
        <v>1999</v>
      </c>
      <c r="C57272" t="s">
        <v>1</v>
      </c>
      <c r="D57272" s="1">
        <v>74.496495328027052</v>
      </c>
    </row>
    <row r="57273" spans="1:4" x14ac:dyDescent="0.2">
      <c r="A57273" t="s">
        <v>63</v>
      </c>
      <c r="B57273">
        <v>1999</v>
      </c>
      <c r="C57273" t="s">
        <v>226</v>
      </c>
      <c r="D57273" s="1">
        <v>56.449053181196419</v>
      </c>
    </row>
    <row r="57274" spans="1:4" x14ac:dyDescent="0.2">
      <c r="A57274" t="s">
        <v>63</v>
      </c>
      <c r="B57274">
        <v>1999</v>
      </c>
      <c r="C57274" t="s">
        <v>227</v>
      </c>
      <c r="D57274" s="1">
        <v>75.774105792006495</v>
      </c>
    </row>
    <row r="57275" spans="1:4" x14ac:dyDescent="0.2">
      <c r="A57275" t="s">
        <v>63</v>
      </c>
      <c r="B57275">
        <v>1999</v>
      </c>
      <c r="C57275" t="s">
        <v>228</v>
      </c>
      <c r="D57275" s="1">
        <v>115.15666607375293</v>
      </c>
    </row>
    <row r="57276" spans="1:4" x14ac:dyDescent="0.2">
      <c r="A57276" t="s">
        <v>63</v>
      </c>
      <c r="B57276">
        <v>1999</v>
      </c>
      <c r="C57276" t="s">
        <v>229</v>
      </c>
      <c r="D57276" s="1">
        <v>77.407004984089909</v>
      </c>
    </row>
    <row r="57277" spans="1:4" x14ac:dyDescent="0.2">
      <c r="A57277" t="s">
        <v>63</v>
      </c>
      <c r="B57277">
        <v>1999</v>
      </c>
      <c r="C57277" t="s">
        <v>230</v>
      </c>
      <c r="D57277" s="1">
        <v>66.405878537591548</v>
      </c>
    </row>
    <row r="57278" spans="1:4" x14ac:dyDescent="0.2">
      <c r="A57278" t="s">
        <v>63</v>
      </c>
      <c r="B57278">
        <v>1999</v>
      </c>
      <c r="C57278" t="s">
        <v>231</v>
      </c>
      <c r="D57278" s="1">
        <v>61.883512818471019</v>
      </c>
    </row>
    <row r="57279" spans="1:4" x14ac:dyDescent="0.2">
      <c r="A57279" t="s">
        <v>63</v>
      </c>
      <c r="B57279">
        <v>1999</v>
      </c>
      <c r="C57279" t="s">
        <v>232</v>
      </c>
      <c r="D57279" s="1">
        <v>1862880.7117669331</v>
      </c>
    </row>
    <row r="57280" spans="1:4" x14ac:dyDescent="0.2">
      <c r="A57280" t="s">
        <v>63</v>
      </c>
      <c r="B57280">
        <v>1999</v>
      </c>
      <c r="C57280" t="s">
        <v>233</v>
      </c>
      <c r="D57280" s="1">
        <v>1135656</v>
      </c>
    </row>
    <row r="57281" spans="1:4" x14ac:dyDescent="0.2">
      <c r="A57281" t="s">
        <v>63</v>
      </c>
      <c r="B57281">
        <v>1999</v>
      </c>
      <c r="C57281" t="s">
        <v>234</v>
      </c>
      <c r="D57281" s="1">
        <v>671471</v>
      </c>
    </row>
    <row r="57282" spans="1:4" x14ac:dyDescent="0.2">
      <c r="A57282" t="s">
        <v>63</v>
      </c>
      <c r="B57282">
        <v>1999</v>
      </c>
      <c r="C57282" t="s">
        <v>235</v>
      </c>
      <c r="D57282" s="1">
        <v>55753.711766933156</v>
      </c>
    </row>
    <row r="57283" spans="1:4" x14ac:dyDescent="0.2">
      <c r="A57283" t="s">
        <v>63</v>
      </c>
      <c r="B57283">
        <v>1999</v>
      </c>
      <c r="C57283" t="s">
        <v>236</v>
      </c>
      <c r="D57283" s="1">
        <v>1919.1660258933418</v>
      </c>
    </row>
    <row r="57284" spans="1:4" x14ac:dyDescent="0.2">
      <c r="A57284" t="s">
        <v>63</v>
      </c>
      <c r="B57284">
        <v>1999</v>
      </c>
      <c r="C57284" t="s">
        <v>237</v>
      </c>
      <c r="D57284" s="1">
        <v>817.85299999999995</v>
      </c>
    </row>
    <row r="57285" spans="1:4" x14ac:dyDescent="0.2">
      <c r="A57285" t="s">
        <v>63</v>
      </c>
      <c r="B57285">
        <v>1999</v>
      </c>
      <c r="C57285" t="s">
        <v>238</v>
      </c>
      <c r="D57285" s="1">
        <v>6808.5357679999997</v>
      </c>
    </row>
    <row r="57286" spans="1:4" x14ac:dyDescent="0.2">
      <c r="A57286" t="s">
        <v>63</v>
      </c>
      <c r="B57286">
        <v>1999</v>
      </c>
      <c r="C57286" t="s">
        <v>239</v>
      </c>
      <c r="D57286" s="1">
        <v>184626.06160000002</v>
      </c>
    </row>
    <row r="57287" spans="1:4" x14ac:dyDescent="0.2">
      <c r="A57287" t="s">
        <v>63</v>
      </c>
      <c r="B57287">
        <v>1999</v>
      </c>
      <c r="C57287" t="s">
        <v>240</v>
      </c>
      <c r="D57287" s="1">
        <v>1099440.1624999999</v>
      </c>
    </row>
    <row r="57288" spans="1:4" x14ac:dyDescent="0.2">
      <c r="A57288" t="s">
        <v>63</v>
      </c>
      <c r="B57288">
        <v>1999</v>
      </c>
      <c r="C57288" t="s">
        <v>241</v>
      </c>
      <c r="D57288" s="1">
        <v>1827</v>
      </c>
    </row>
    <row r="57289" spans="1:4" x14ac:dyDescent="0.2">
      <c r="A57289" t="s">
        <v>63</v>
      </c>
      <c r="B57289">
        <v>1999</v>
      </c>
      <c r="C57289" t="s">
        <v>242</v>
      </c>
      <c r="D57289" s="1">
        <v>1510</v>
      </c>
    </row>
    <row r="57290" spans="1:4" x14ac:dyDescent="0.2">
      <c r="A57290" t="s">
        <v>63</v>
      </c>
      <c r="B57290">
        <v>1999</v>
      </c>
      <c r="C57290" t="s">
        <v>243</v>
      </c>
      <c r="D57290" s="1">
        <v>78</v>
      </c>
    </row>
    <row r="57291" spans="1:4" x14ac:dyDescent="0.2">
      <c r="A57291" t="s">
        <v>63</v>
      </c>
      <c r="B57291">
        <v>2000</v>
      </c>
      <c r="C57291" t="s">
        <v>1</v>
      </c>
      <c r="D57291" s="1">
        <v>85.64588036218565</v>
      </c>
    </row>
    <row r="57292" spans="1:4" x14ac:dyDescent="0.2">
      <c r="A57292" t="s">
        <v>63</v>
      </c>
      <c r="B57292">
        <v>2000</v>
      </c>
      <c r="C57292" t="s">
        <v>226</v>
      </c>
      <c r="D57292" s="1">
        <v>60.539311271774494</v>
      </c>
    </row>
    <row r="57293" spans="1:4" x14ac:dyDescent="0.2">
      <c r="A57293" t="s">
        <v>63</v>
      </c>
      <c r="B57293">
        <v>2000</v>
      </c>
      <c r="C57293" t="s">
        <v>227</v>
      </c>
      <c r="D57293" s="1">
        <v>70.685608012622836</v>
      </c>
    </row>
    <row r="57294" spans="1:4" x14ac:dyDescent="0.2">
      <c r="A57294" t="s">
        <v>63</v>
      </c>
      <c r="B57294">
        <v>2000</v>
      </c>
      <c r="C57294" t="s">
        <v>228</v>
      </c>
      <c r="D57294" s="1">
        <v>91.224315676131496</v>
      </c>
    </row>
    <row r="57295" spans="1:4" x14ac:dyDescent="0.2">
      <c r="A57295" t="s">
        <v>63</v>
      </c>
      <c r="B57295">
        <v>2000</v>
      </c>
      <c r="C57295" t="s">
        <v>229</v>
      </c>
      <c r="D57295" s="1">
        <v>80.425285028233091</v>
      </c>
    </row>
    <row r="57296" spans="1:4" x14ac:dyDescent="0.2">
      <c r="A57296" t="s">
        <v>63</v>
      </c>
      <c r="B57296">
        <v>2000</v>
      </c>
      <c r="C57296" t="s">
        <v>230</v>
      </c>
      <c r="D57296" s="1">
        <v>67.765115100531006</v>
      </c>
    </row>
    <row r="57297" spans="1:4" x14ac:dyDescent="0.2">
      <c r="A57297" t="s">
        <v>63</v>
      </c>
      <c r="B57297">
        <v>2000</v>
      </c>
      <c r="C57297" t="s">
        <v>231</v>
      </c>
      <c r="D57297" s="1">
        <v>48.775900639411716</v>
      </c>
    </row>
    <row r="57298" spans="1:4" x14ac:dyDescent="0.2">
      <c r="A57298" t="s">
        <v>63</v>
      </c>
      <c r="B57298">
        <v>2000</v>
      </c>
      <c r="C57298" t="s">
        <v>232</v>
      </c>
      <c r="D57298" s="1">
        <v>1997863.718100593</v>
      </c>
    </row>
    <row r="57299" spans="1:4" x14ac:dyDescent="0.2">
      <c r="A57299" t="s">
        <v>63</v>
      </c>
      <c r="B57299">
        <v>2000</v>
      </c>
      <c r="C57299" t="s">
        <v>233</v>
      </c>
      <c r="D57299" s="1">
        <v>1254461</v>
      </c>
    </row>
    <row r="57300" spans="1:4" x14ac:dyDescent="0.2">
      <c r="A57300" t="s">
        <v>63</v>
      </c>
      <c r="B57300">
        <v>2000</v>
      </c>
      <c r="C57300" t="s">
        <v>234</v>
      </c>
      <c r="D57300" s="1">
        <v>679978</v>
      </c>
    </row>
    <row r="57301" spans="1:4" x14ac:dyDescent="0.2">
      <c r="A57301" t="s">
        <v>63</v>
      </c>
      <c r="B57301">
        <v>2000</v>
      </c>
      <c r="C57301" t="s">
        <v>235</v>
      </c>
      <c r="D57301" s="1">
        <v>63424.718100593076</v>
      </c>
    </row>
    <row r="57302" spans="1:4" x14ac:dyDescent="0.2">
      <c r="A57302" t="s">
        <v>63</v>
      </c>
      <c r="B57302">
        <v>2000</v>
      </c>
      <c r="C57302" t="s">
        <v>236</v>
      </c>
      <c r="D57302" s="1">
        <v>1520.3167419667495</v>
      </c>
    </row>
    <row r="57303" spans="1:4" x14ac:dyDescent="0.2">
      <c r="A57303" t="s">
        <v>63</v>
      </c>
      <c r="B57303">
        <v>2000</v>
      </c>
      <c r="C57303" t="s">
        <v>237</v>
      </c>
      <c r="D57303" s="1">
        <v>849.74300000000005</v>
      </c>
    </row>
    <row r="57304" spans="1:4" x14ac:dyDescent="0.2">
      <c r="A57304" t="s">
        <v>63</v>
      </c>
      <c r="B57304">
        <v>2000</v>
      </c>
      <c r="C57304" t="s">
        <v>238</v>
      </c>
      <c r="D57304" s="1">
        <v>6947.8970859999999</v>
      </c>
    </row>
    <row r="57305" spans="1:4" x14ac:dyDescent="0.2">
      <c r="A57305" t="s">
        <v>63</v>
      </c>
      <c r="B57305">
        <v>2000</v>
      </c>
      <c r="C57305" t="s">
        <v>239</v>
      </c>
      <c r="D57305" s="1">
        <v>202810.6243</v>
      </c>
    </row>
    <row r="57306" spans="1:4" x14ac:dyDescent="0.2">
      <c r="A57306" t="s">
        <v>63</v>
      </c>
      <c r="B57306">
        <v>2000</v>
      </c>
      <c r="C57306" t="s">
        <v>240</v>
      </c>
      <c r="D57306" s="1">
        <v>734037.51750000007</v>
      </c>
    </row>
    <row r="57307" spans="1:4" x14ac:dyDescent="0.2">
      <c r="A57307" t="s">
        <v>63</v>
      </c>
      <c r="B57307">
        <v>2000</v>
      </c>
      <c r="C57307" t="s">
        <v>241</v>
      </c>
      <c r="D57307" s="1">
        <v>1427</v>
      </c>
    </row>
    <row r="57308" spans="1:4" x14ac:dyDescent="0.2">
      <c r="A57308" t="s">
        <v>63</v>
      </c>
      <c r="B57308">
        <v>2000</v>
      </c>
      <c r="C57308" t="s">
        <v>242</v>
      </c>
      <c r="D57308" s="1">
        <v>1508</v>
      </c>
    </row>
    <row r="57309" spans="1:4" x14ac:dyDescent="0.2">
      <c r="A57309" t="s">
        <v>63</v>
      </c>
      <c r="B57309">
        <v>2000</v>
      </c>
      <c r="C57309" t="s">
        <v>243</v>
      </c>
      <c r="D57309" s="1">
        <v>80</v>
      </c>
    </row>
    <row r="57310" spans="1:4" x14ac:dyDescent="0.2">
      <c r="A57310" t="s">
        <v>63</v>
      </c>
      <c r="B57310">
        <v>2001</v>
      </c>
      <c r="C57310" t="s">
        <v>1</v>
      </c>
      <c r="D57310" s="1">
        <v>85.920404025432987</v>
      </c>
    </row>
    <row r="57311" spans="1:4" x14ac:dyDescent="0.2">
      <c r="A57311" t="s">
        <v>63</v>
      </c>
      <c r="B57311">
        <v>2001</v>
      </c>
      <c r="C57311" t="s">
        <v>226</v>
      </c>
      <c r="D57311" s="1">
        <v>63.601322380429202</v>
      </c>
    </row>
    <row r="57312" spans="1:4" x14ac:dyDescent="0.2">
      <c r="A57312" t="s">
        <v>63</v>
      </c>
      <c r="B57312">
        <v>2001</v>
      </c>
      <c r="C57312" t="s">
        <v>227</v>
      </c>
      <c r="D57312" s="1">
        <v>74.02353736791413</v>
      </c>
    </row>
    <row r="57313" spans="1:4" x14ac:dyDescent="0.2">
      <c r="A57313" t="s">
        <v>63</v>
      </c>
      <c r="B57313">
        <v>2001</v>
      </c>
      <c r="C57313" t="s">
        <v>228</v>
      </c>
      <c r="D57313" s="1">
        <v>91.284319169586496</v>
      </c>
    </row>
    <row r="57314" spans="1:4" x14ac:dyDescent="0.2">
      <c r="A57314" t="s">
        <v>63</v>
      </c>
      <c r="B57314">
        <v>2001</v>
      </c>
      <c r="C57314" t="s">
        <v>229</v>
      </c>
      <c r="D57314" s="1">
        <v>84.370628510205748</v>
      </c>
    </row>
    <row r="57315" spans="1:4" x14ac:dyDescent="0.2">
      <c r="A57315" t="s">
        <v>63</v>
      </c>
      <c r="B57315">
        <v>2001</v>
      </c>
      <c r="C57315" t="s">
        <v>230</v>
      </c>
      <c r="D57315" s="1">
        <v>69.47372864771269</v>
      </c>
    </row>
    <row r="57316" spans="1:4" x14ac:dyDescent="0.2">
      <c r="A57316" t="s">
        <v>63</v>
      </c>
      <c r="B57316">
        <v>2001</v>
      </c>
      <c r="C57316" t="s">
        <v>231</v>
      </c>
      <c r="D57316" s="1">
        <v>59.757398685263851</v>
      </c>
    </row>
    <row r="57317" spans="1:4" x14ac:dyDescent="0.2">
      <c r="A57317" t="s">
        <v>63</v>
      </c>
      <c r="B57317">
        <v>2001</v>
      </c>
      <c r="C57317" t="s">
        <v>232</v>
      </c>
      <c r="D57317" s="1">
        <v>2098913.4454577393</v>
      </c>
    </row>
    <row r="57318" spans="1:4" x14ac:dyDescent="0.2">
      <c r="A57318" t="s">
        <v>63</v>
      </c>
      <c r="B57318">
        <v>2001</v>
      </c>
      <c r="C57318" t="s">
        <v>233</v>
      </c>
      <c r="D57318" s="1">
        <v>1339560</v>
      </c>
    </row>
    <row r="57319" spans="1:4" x14ac:dyDescent="0.2">
      <c r="A57319" t="s">
        <v>63</v>
      </c>
      <c r="B57319">
        <v>2001</v>
      </c>
      <c r="C57319" t="s">
        <v>234</v>
      </c>
      <c r="D57319" s="1">
        <v>674752</v>
      </c>
    </row>
    <row r="57320" spans="1:4" x14ac:dyDescent="0.2">
      <c r="A57320" t="s">
        <v>63</v>
      </c>
      <c r="B57320">
        <v>2001</v>
      </c>
      <c r="C57320" t="s">
        <v>235</v>
      </c>
      <c r="D57320" s="1">
        <v>84601.445457739348</v>
      </c>
    </row>
    <row r="57321" spans="1:4" x14ac:dyDescent="0.2">
      <c r="A57321" t="s">
        <v>63</v>
      </c>
      <c r="B57321">
        <v>2001</v>
      </c>
      <c r="C57321" t="s">
        <v>236</v>
      </c>
      <c r="D57321" s="1">
        <v>1521.3167419667495</v>
      </c>
    </row>
    <row r="57322" spans="1:4" x14ac:dyDescent="0.2">
      <c r="A57322" t="s">
        <v>63</v>
      </c>
      <c r="B57322">
        <v>2001</v>
      </c>
      <c r="C57322" t="s">
        <v>237</v>
      </c>
      <c r="D57322" s="1">
        <v>891.428</v>
      </c>
    </row>
    <row r="57323" spans="1:4" x14ac:dyDescent="0.2">
      <c r="A57323" t="s">
        <v>63</v>
      </c>
      <c r="B57323">
        <v>2001</v>
      </c>
      <c r="C57323" t="s">
        <v>238</v>
      </c>
      <c r="D57323" s="1">
        <v>7123.0797160000002</v>
      </c>
    </row>
    <row r="57324" spans="1:4" x14ac:dyDescent="0.2">
      <c r="A57324" t="s">
        <v>63</v>
      </c>
      <c r="B57324">
        <v>2001</v>
      </c>
      <c r="C57324" t="s">
        <v>239</v>
      </c>
      <c r="D57324" s="1">
        <v>174906.34520000001</v>
      </c>
    </row>
    <row r="57325" spans="1:4" x14ac:dyDescent="0.2">
      <c r="A57325" t="s">
        <v>63</v>
      </c>
      <c r="B57325">
        <v>2001</v>
      </c>
      <c r="C57325" t="s">
        <v>240</v>
      </c>
      <c r="D57325" s="1">
        <v>1071865.7799999998</v>
      </c>
    </row>
    <row r="57326" spans="1:4" x14ac:dyDescent="0.2">
      <c r="A57326" t="s">
        <v>63</v>
      </c>
      <c r="B57326">
        <v>2001</v>
      </c>
      <c r="C57326" t="s">
        <v>241</v>
      </c>
      <c r="D57326" s="1">
        <v>1428</v>
      </c>
    </row>
    <row r="57327" spans="1:4" x14ac:dyDescent="0.2">
      <c r="A57327" t="s">
        <v>63</v>
      </c>
      <c r="B57327">
        <v>2001</v>
      </c>
      <c r="C57327" t="s">
        <v>242</v>
      </c>
      <c r="D57327" s="1">
        <v>1508</v>
      </c>
    </row>
    <row r="57328" spans="1:4" x14ac:dyDescent="0.2">
      <c r="A57328" t="s">
        <v>63</v>
      </c>
      <c r="B57328">
        <v>2001</v>
      </c>
      <c r="C57328" t="s">
        <v>243</v>
      </c>
      <c r="D57328" s="1">
        <v>80</v>
      </c>
    </row>
    <row r="57329" spans="1:4" x14ac:dyDescent="0.2">
      <c r="A57329" t="s">
        <v>63</v>
      </c>
      <c r="B57329">
        <v>2002</v>
      </c>
      <c r="C57329" t="s">
        <v>1</v>
      </c>
      <c r="D57329" s="1">
        <v>92.48572198815063</v>
      </c>
    </row>
    <row r="57330" spans="1:4" x14ac:dyDescent="0.2">
      <c r="A57330" t="s">
        <v>63</v>
      </c>
      <c r="B57330">
        <v>2002</v>
      </c>
      <c r="C57330" t="s">
        <v>226</v>
      </c>
      <c r="D57330" s="1">
        <v>68.018223375189336</v>
      </c>
    </row>
    <row r="57331" spans="1:4" x14ac:dyDescent="0.2">
      <c r="A57331" t="s">
        <v>63</v>
      </c>
      <c r="B57331">
        <v>2002</v>
      </c>
      <c r="C57331" t="s">
        <v>227</v>
      </c>
      <c r="D57331" s="1">
        <v>73.544566569858091</v>
      </c>
    </row>
    <row r="57332" spans="1:4" x14ac:dyDescent="0.2">
      <c r="A57332" t="s">
        <v>63</v>
      </c>
      <c r="B57332">
        <v>2002</v>
      </c>
      <c r="C57332" t="s">
        <v>228</v>
      </c>
      <c r="D57332" s="1">
        <v>91.448705507711097</v>
      </c>
    </row>
    <row r="57333" spans="1:4" x14ac:dyDescent="0.2">
      <c r="A57333" t="s">
        <v>63</v>
      </c>
      <c r="B57333">
        <v>2002</v>
      </c>
      <c r="C57333" t="s">
        <v>229</v>
      </c>
      <c r="D57333" s="1">
        <v>90.88875049452848</v>
      </c>
    </row>
    <row r="57334" spans="1:4" x14ac:dyDescent="0.2">
      <c r="A57334" t="s">
        <v>63</v>
      </c>
      <c r="B57334">
        <v>2002</v>
      </c>
      <c r="C57334" t="s">
        <v>230</v>
      </c>
      <c r="D57334" s="1">
        <v>71.193712516703982</v>
      </c>
    </row>
    <row r="57335" spans="1:4" x14ac:dyDescent="0.2">
      <c r="A57335" t="s">
        <v>63</v>
      </c>
      <c r="B57335">
        <v>2002</v>
      </c>
      <c r="C57335" t="s">
        <v>231</v>
      </c>
      <c r="D57335" s="1">
        <v>48.458639875016985</v>
      </c>
    </row>
    <row r="57336" spans="1:4" x14ac:dyDescent="0.2">
      <c r="A57336" t="s">
        <v>63</v>
      </c>
      <c r="B57336">
        <v>2002</v>
      </c>
      <c r="C57336" t="s">
        <v>232</v>
      </c>
      <c r="D57336" s="1">
        <v>2244676.0261428603</v>
      </c>
    </row>
    <row r="57337" spans="1:4" x14ac:dyDescent="0.2">
      <c r="A57337" t="s">
        <v>63</v>
      </c>
      <c r="B57337">
        <v>2002</v>
      </c>
      <c r="C57337" t="s">
        <v>233</v>
      </c>
      <c r="D57337" s="1">
        <v>1404595</v>
      </c>
    </row>
    <row r="57338" spans="1:4" x14ac:dyDescent="0.2">
      <c r="A57338" t="s">
        <v>63</v>
      </c>
      <c r="B57338">
        <v>2002</v>
      </c>
      <c r="C57338" t="s">
        <v>234</v>
      </c>
      <c r="D57338" s="1">
        <v>739037</v>
      </c>
    </row>
    <row r="57339" spans="1:4" x14ac:dyDescent="0.2">
      <c r="A57339" t="s">
        <v>63</v>
      </c>
      <c r="B57339">
        <v>2002</v>
      </c>
      <c r="C57339" t="s">
        <v>235</v>
      </c>
      <c r="D57339" s="1">
        <v>101044.02614286041</v>
      </c>
    </row>
    <row r="57340" spans="1:4" x14ac:dyDescent="0.2">
      <c r="A57340" t="s">
        <v>63</v>
      </c>
      <c r="B57340">
        <v>2002</v>
      </c>
      <c r="C57340" t="s">
        <v>236</v>
      </c>
      <c r="D57340" s="1">
        <v>1524.0563547569261</v>
      </c>
    </row>
    <row r="57341" spans="1:4" x14ac:dyDescent="0.2">
      <c r="A57341" t="s">
        <v>63</v>
      </c>
      <c r="B57341">
        <v>2002</v>
      </c>
      <c r="C57341" t="s">
        <v>237</v>
      </c>
      <c r="D57341" s="1">
        <v>960.29600000000005</v>
      </c>
    </row>
    <row r="57342" spans="1:4" x14ac:dyDescent="0.2">
      <c r="A57342" t="s">
        <v>63</v>
      </c>
      <c r="B57342">
        <v>2002</v>
      </c>
      <c r="C57342" t="s">
        <v>238</v>
      </c>
      <c r="D57342" s="1">
        <v>7299.4281350000001</v>
      </c>
    </row>
    <row r="57343" spans="1:4" x14ac:dyDescent="0.2">
      <c r="A57343" t="s">
        <v>63</v>
      </c>
      <c r="B57343">
        <v>2002</v>
      </c>
      <c r="C57343" t="s">
        <v>239</v>
      </c>
      <c r="D57343" s="1">
        <v>75410.148799999995</v>
      </c>
    </row>
    <row r="57344" spans="1:4" x14ac:dyDescent="0.2">
      <c r="A57344" t="s">
        <v>63</v>
      </c>
      <c r="B57344">
        <v>2002</v>
      </c>
      <c r="C57344" t="s">
        <v>240</v>
      </c>
      <c r="D57344" s="1">
        <v>1192058.5699999996</v>
      </c>
    </row>
    <row r="57345" spans="1:4" x14ac:dyDescent="0.2">
      <c r="A57345" t="s">
        <v>63</v>
      </c>
      <c r="B57345">
        <v>2002</v>
      </c>
      <c r="C57345" t="s">
        <v>241</v>
      </c>
      <c r="D57345" s="1">
        <v>1428</v>
      </c>
    </row>
    <row r="57346" spans="1:4" x14ac:dyDescent="0.2">
      <c r="A57346" t="s">
        <v>63</v>
      </c>
      <c r="B57346">
        <v>2002</v>
      </c>
      <c r="C57346" t="s">
        <v>242</v>
      </c>
      <c r="D57346" s="1">
        <v>1600</v>
      </c>
    </row>
    <row r="57347" spans="1:4" x14ac:dyDescent="0.2">
      <c r="A57347" t="s">
        <v>63</v>
      </c>
      <c r="B57347">
        <v>2002</v>
      </c>
      <c r="C57347" t="s">
        <v>243</v>
      </c>
      <c r="D57347" s="1">
        <v>80</v>
      </c>
    </row>
    <row r="57348" spans="1:4" x14ac:dyDescent="0.2">
      <c r="A57348" t="s">
        <v>63</v>
      </c>
      <c r="B57348">
        <v>2003</v>
      </c>
      <c r="C57348" t="s">
        <v>1</v>
      </c>
      <c r="D57348" s="1">
        <v>99.516864832965311</v>
      </c>
    </row>
    <row r="57349" spans="1:4" x14ac:dyDescent="0.2">
      <c r="A57349" t="s">
        <v>63</v>
      </c>
      <c r="B57349">
        <v>2003</v>
      </c>
      <c r="C57349" t="s">
        <v>226</v>
      </c>
      <c r="D57349" s="1">
        <v>76.205168465672273</v>
      </c>
    </row>
    <row r="57350" spans="1:4" x14ac:dyDescent="0.2">
      <c r="A57350" t="s">
        <v>63</v>
      </c>
      <c r="B57350">
        <v>2003</v>
      </c>
      <c r="C57350" t="s">
        <v>227</v>
      </c>
      <c r="D57350" s="1">
        <v>76.575129847166394</v>
      </c>
    </row>
    <row r="57351" spans="1:4" x14ac:dyDescent="0.2">
      <c r="A57351" t="s">
        <v>63</v>
      </c>
      <c r="B57351">
        <v>2003</v>
      </c>
      <c r="C57351" t="s">
        <v>228</v>
      </c>
      <c r="D57351" s="1">
        <v>92.326843965342348</v>
      </c>
    </row>
    <row r="57352" spans="1:4" x14ac:dyDescent="0.2">
      <c r="A57352" t="s">
        <v>63</v>
      </c>
      <c r="B57352">
        <v>2003</v>
      </c>
      <c r="C57352" t="s">
        <v>229</v>
      </c>
      <c r="D57352" s="1">
        <v>88.391689271429414</v>
      </c>
    </row>
    <row r="57353" spans="1:4" x14ac:dyDescent="0.2">
      <c r="A57353" t="s">
        <v>63</v>
      </c>
      <c r="B57353">
        <v>2003</v>
      </c>
      <c r="C57353" t="s">
        <v>230</v>
      </c>
      <c r="D57353" s="1">
        <v>72.9314531570339</v>
      </c>
    </row>
    <row r="57354" spans="1:4" x14ac:dyDescent="0.2">
      <c r="A57354" t="s">
        <v>63</v>
      </c>
      <c r="B57354">
        <v>2003</v>
      </c>
      <c r="C57354" t="s">
        <v>231</v>
      </c>
      <c r="D57354" s="1">
        <v>59.97023267106448</v>
      </c>
    </row>
    <row r="57355" spans="1:4" x14ac:dyDescent="0.2">
      <c r="A57355" t="s">
        <v>63</v>
      </c>
      <c r="B57355">
        <v>2003</v>
      </c>
      <c r="C57355" t="s">
        <v>232</v>
      </c>
      <c r="D57355" s="1">
        <v>2514854.1998741422</v>
      </c>
    </row>
    <row r="57356" spans="1:4" x14ac:dyDescent="0.2">
      <c r="A57356" t="s">
        <v>63</v>
      </c>
      <c r="B57356">
        <v>2003</v>
      </c>
      <c r="C57356" t="s">
        <v>233</v>
      </c>
      <c r="D57356" s="1">
        <v>1579786</v>
      </c>
    </row>
    <row r="57357" spans="1:4" x14ac:dyDescent="0.2">
      <c r="A57357" t="s">
        <v>63</v>
      </c>
      <c r="B57357">
        <v>2003</v>
      </c>
      <c r="C57357" t="s">
        <v>234</v>
      </c>
      <c r="D57357" s="1">
        <v>799277</v>
      </c>
    </row>
    <row r="57358" spans="1:4" x14ac:dyDescent="0.2">
      <c r="A57358" t="s">
        <v>63</v>
      </c>
      <c r="B57358">
        <v>2003</v>
      </c>
      <c r="C57358" t="s">
        <v>235</v>
      </c>
      <c r="D57358" s="1">
        <v>135791.19987414236</v>
      </c>
    </row>
    <row r="57359" spans="1:4" x14ac:dyDescent="0.2">
      <c r="A57359" t="s">
        <v>63</v>
      </c>
      <c r="B57359">
        <v>2003</v>
      </c>
      <c r="C57359" t="s">
        <v>236</v>
      </c>
      <c r="D57359" s="1">
        <v>1538.6911436178411</v>
      </c>
    </row>
    <row r="57360" spans="1:4" x14ac:dyDescent="0.2">
      <c r="A57360" t="s">
        <v>63</v>
      </c>
      <c r="B57360">
        <v>2003</v>
      </c>
      <c r="C57360" t="s">
        <v>237</v>
      </c>
      <c r="D57360" s="1">
        <v>933.91300000000001</v>
      </c>
    </row>
    <row r="57361" spans="1:4" x14ac:dyDescent="0.2">
      <c r="A57361" t="s">
        <v>63</v>
      </c>
      <c r="B57361">
        <v>2003</v>
      </c>
      <c r="C57361" t="s">
        <v>238</v>
      </c>
      <c r="D57361" s="1">
        <v>7477.5971399999999</v>
      </c>
    </row>
    <row r="57362" spans="1:4" x14ac:dyDescent="0.2">
      <c r="A57362" t="s">
        <v>63</v>
      </c>
      <c r="B57362">
        <v>2003</v>
      </c>
      <c r="C57362" t="s">
        <v>239</v>
      </c>
      <c r="D57362" s="1">
        <v>89989.965299999996</v>
      </c>
    </row>
    <row r="57363" spans="1:4" x14ac:dyDescent="0.2">
      <c r="A57363" t="s">
        <v>63</v>
      </c>
      <c r="B57363">
        <v>2003</v>
      </c>
      <c r="C57363" t="s">
        <v>240</v>
      </c>
      <c r="D57363" s="1">
        <v>1502319.2124999999</v>
      </c>
    </row>
    <row r="57364" spans="1:4" x14ac:dyDescent="0.2">
      <c r="A57364" t="s">
        <v>63</v>
      </c>
      <c r="B57364">
        <v>2003</v>
      </c>
      <c r="C57364" t="s">
        <v>241</v>
      </c>
      <c r="D57364" s="1">
        <v>1438</v>
      </c>
    </row>
    <row r="57365" spans="1:4" x14ac:dyDescent="0.2">
      <c r="A57365" t="s">
        <v>63</v>
      </c>
      <c r="B57365">
        <v>2003</v>
      </c>
      <c r="C57365" t="s">
        <v>242</v>
      </c>
      <c r="D57365" s="1">
        <v>1715</v>
      </c>
    </row>
    <row r="57366" spans="1:4" x14ac:dyDescent="0.2">
      <c r="A57366" t="s">
        <v>63</v>
      </c>
      <c r="B57366">
        <v>2003</v>
      </c>
      <c r="C57366" t="s">
        <v>243</v>
      </c>
      <c r="D57366" s="1">
        <v>82</v>
      </c>
    </row>
    <row r="57367" spans="1:4" x14ac:dyDescent="0.2">
      <c r="A57367" t="s">
        <v>63</v>
      </c>
      <c r="B57367">
        <v>2004</v>
      </c>
      <c r="C57367" t="s">
        <v>1</v>
      </c>
      <c r="D57367" s="1">
        <v>104.78770907786237</v>
      </c>
    </row>
    <row r="57368" spans="1:4" x14ac:dyDescent="0.2">
      <c r="A57368" t="s">
        <v>63</v>
      </c>
      <c r="B57368">
        <v>2004</v>
      </c>
      <c r="C57368" t="s">
        <v>226</v>
      </c>
      <c r="D57368" s="1">
        <v>80.298085315045952</v>
      </c>
    </row>
    <row r="57369" spans="1:4" x14ac:dyDescent="0.2">
      <c r="A57369" t="s">
        <v>63</v>
      </c>
      <c r="B57369">
        <v>2004</v>
      </c>
      <c r="C57369" t="s">
        <v>227</v>
      </c>
      <c r="D57369" s="1">
        <v>76.629297483143333</v>
      </c>
    </row>
    <row r="57370" spans="1:4" x14ac:dyDescent="0.2">
      <c r="A57370" t="s">
        <v>63</v>
      </c>
      <c r="B57370">
        <v>2004</v>
      </c>
      <c r="C57370" t="s">
        <v>228</v>
      </c>
      <c r="D57370" s="1">
        <v>92.438203982012325</v>
      </c>
    </row>
    <row r="57371" spans="1:4" x14ac:dyDescent="0.2">
      <c r="A57371" t="s">
        <v>63</v>
      </c>
      <c r="B57371">
        <v>2004</v>
      </c>
      <c r="C57371" t="s">
        <v>229</v>
      </c>
      <c r="D57371" s="1">
        <v>84.018921748084821</v>
      </c>
    </row>
    <row r="57372" spans="1:4" x14ac:dyDescent="0.2">
      <c r="A57372" t="s">
        <v>63</v>
      </c>
      <c r="B57372">
        <v>2004</v>
      </c>
      <c r="C57372" t="s">
        <v>230</v>
      </c>
      <c r="D57372" s="1">
        <v>74.465213312587935</v>
      </c>
    </row>
    <row r="57373" spans="1:4" x14ac:dyDescent="0.2">
      <c r="A57373" t="s">
        <v>63</v>
      </c>
      <c r="B57373">
        <v>2004</v>
      </c>
      <c r="C57373" t="s">
        <v>231</v>
      </c>
      <c r="D57373" s="1">
        <v>57.937271289921632</v>
      </c>
    </row>
    <row r="57374" spans="1:4" x14ac:dyDescent="0.2">
      <c r="A57374" t="s">
        <v>63</v>
      </c>
      <c r="B57374">
        <v>2004</v>
      </c>
      <c r="C57374" t="s">
        <v>232</v>
      </c>
      <c r="D57374" s="1">
        <v>2649924.9481662312</v>
      </c>
    </row>
    <row r="57375" spans="1:4" x14ac:dyDescent="0.2">
      <c r="A57375" t="s">
        <v>63</v>
      </c>
      <c r="B57375">
        <v>2004</v>
      </c>
      <c r="C57375" t="s">
        <v>233</v>
      </c>
      <c r="D57375" s="1">
        <v>1664287</v>
      </c>
    </row>
    <row r="57376" spans="1:4" x14ac:dyDescent="0.2">
      <c r="A57376" t="s">
        <v>63</v>
      </c>
      <c r="B57376">
        <v>2004</v>
      </c>
      <c r="C57376" t="s">
        <v>234</v>
      </c>
      <c r="D57376" s="1">
        <v>834396</v>
      </c>
    </row>
    <row r="57377" spans="1:4" x14ac:dyDescent="0.2">
      <c r="A57377" t="s">
        <v>63</v>
      </c>
      <c r="B57377">
        <v>2004</v>
      </c>
      <c r="C57377" t="s">
        <v>235</v>
      </c>
      <c r="D57377" s="1">
        <v>151241.94816623116</v>
      </c>
    </row>
    <row r="57378" spans="1:4" x14ac:dyDescent="0.2">
      <c r="A57378" t="s">
        <v>63</v>
      </c>
      <c r="B57378">
        <v>2004</v>
      </c>
      <c r="C57378" t="s">
        <v>236</v>
      </c>
      <c r="D57378" s="1">
        <v>1540.5470358377413</v>
      </c>
    </row>
    <row r="57379" spans="1:4" x14ac:dyDescent="0.2">
      <c r="A57379" t="s">
        <v>63</v>
      </c>
      <c r="B57379">
        <v>2004</v>
      </c>
      <c r="C57379" t="s">
        <v>237</v>
      </c>
      <c r="D57379" s="1">
        <v>887.71199999999999</v>
      </c>
    </row>
    <row r="57380" spans="1:4" x14ac:dyDescent="0.2">
      <c r="A57380" t="s">
        <v>63</v>
      </c>
      <c r="B57380">
        <v>2004</v>
      </c>
      <c r="C57380" t="s">
        <v>238</v>
      </c>
      <c r="D57380" s="1">
        <v>7634.8522069999999</v>
      </c>
    </row>
    <row r="57381" spans="1:4" x14ac:dyDescent="0.2">
      <c r="A57381" t="s">
        <v>63</v>
      </c>
      <c r="B57381">
        <v>2004</v>
      </c>
      <c r="C57381" t="s">
        <v>239</v>
      </c>
      <c r="D57381" s="1">
        <v>70796.1967</v>
      </c>
    </row>
    <row r="57382" spans="1:4" x14ac:dyDescent="0.2">
      <c r="A57382" t="s">
        <v>63</v>
      </c>
      <c r="B57382">
        <v>2004</v>
      </c>
      <c r="C57382" t="s">
        <v>240</v>
      </c>
      <c r="D57382" s="1">
        <v>1608376.6324999998</v>
      </c>
    </row>
    <row r="57383" spans="1:4" x14ac:dyDescent="0.2">
      <c r="A57383" t="s">
        <v>63</v>
      </c>
      <c r="B57383">
        <v>2004</v>
      </c>
      <c r="C57383" t="s">
        <v>241</v>
      </c>
      <c r="D57383" s="1">
        <v>1440</v>
      </c>
    </row>
    <row r="57384" spans="1:4" x14ac:dyDescent="0.2">
      <c r="A57384" t="s">
        <v>63</v>
      </c>
      <c r="B57384">
        <v>2004</v>
      </c>
      <c r="C57384" t="s">
        <v>242</v>
      </c>
      <c r="D57384" s="1">
        <v>1700</v>
      </c>
    </row>
    <row r="57385" spans="1:4" x14ac:dyDescent="0.2">
      <c r="A57385" t="s">
        <v>63</v>
      </c>
      <c r="B57385">
        <v>2004</v>
      </c>
      <c r="C57385" t="s">
        <v>243</v>
      </c>
      <c r="D57385" s="1">
        <v>82.5</v>
      </c>
    </row>
    <row r="57386" spans="1:4" x14ac:dyDescent="0.2">
      <c r="A57386" t="s">
        <v>63</v>
      </c>
      <c r="B57386">
        <v>2005</v>
      </c>
      <c r="C57386" t="s">
        <v>1</v>
      </c>
      <c r="D57386" s="1">
        <v>106.58791869942097</v>
      </c>
    </row>
    <row r="57387" spans="1:4" x14ac:dyDescent="0.2">
      <c r="A57387" t="s">
        <v>63</v>
      </c>
      <c r="B57387">
        <v>2005</v>
      </c>
      <c r="C57387" t="s">
        <v>226</v>
      </c>
      <c r="D57387" s="1">
        <v>86.217558170879144</v>
      </c>
    </row>
    <row r="57388" spans="1:4" x14ac:dyDescent="0.2">
      <c r="A57388" t="s">
        <v>63</v>
      </c>
      <c r="B57388">
        <v>2005</v>
      </c>
      <c r="C57388" t="s">
        <v>227</v>
      </c>
      <c r="D57388" s="1">
        <v>80.888677837882867</v>
      </c>
    </row>
    <row r="57389" spans="1:4" x14ac:dyDescent="0.2">
      <c r="A57389" t="s">
        <v>63</v>
      </c>
      <c r="B57389">
        <v>2005</v>
      </c>
      <c r="C57389" t="s">
        <v>228</v>
      </c>
      <c r="D57389" s="1">
        <v>93.056394066668702</v>
      </c>
    </row>
    <row r="57390" spans="1:4" x14ac:dyDescent="0.2">
      <c r="A57390" t="s">
        <v>63</v>
      </c>
      <c r="B57390">
        <v>2005</v>
      </c>
      <c r="C57390" t="s">
        <v>229</v>
      </c>
      <c r="D57390" s="1">
        <v>82.500127772908726</v>
      </c>
    </row>
    <row r="57391" spans="1:4" x14ac:dyDescent="0.2">
      <c r="A57391" t="s">
        <v>63</v>
      </c>
      <c r="B57391">
        <v>2005</v>
      </c>
      <c r="C57391" t="s">
        <v>230</v>
      </c>
      <c r="D57391" s="1">
        <v>76.099176130435268</v>
      </c>
    </row>
    <row r="57392" spans="1:4" x14ac:dyDescent="0.2">
      <c r="A57392" t="s">
        <v>63</v>
      </c>
      <c r="B57392">
        <v>2005</v>
      </c>
      <c r="C57392" t="s">
        <v>231</v>
      </c>
      <c r="D57392" s="1">
        <v>79.844505102900797</v>
      </c>
    </row>
    <row r="57393" spans="1:4" x14ac:dyDescent="0.2">
      <c r="A57393" t="s">
        <v>63</v>
      </c>
      <c r="B57393">
        <v>2005</v>
      </c>
      <c r="C57393" t="s">
        <v>232</v>
      </c>
      <c r="D57393" s="1">
        <v>2845274.0494445651</v>
      </c>
    </row>
    <row r="57394" spans="1:4" x14ac:dyDescent="0.2">
      <c r="A57394" t="s">
        <v>63</v>
      </c>
      <c r="B57394">
        <v>2005</v>
      </c>
      <c r="C57394" t="s">
        <v>233</v>
      </c>
      <c r="D57394" s="1">
        <v>1755407</v>
      </c>
    </row>
    <row r="57395" spans="1:4" x14ac:dyDescent="0.2">
      <c r="A57395" t="s">
        <v>63</v>
      </c>
      <c r="B57395">
        <v>2005</v>
      </c>
      <c r="C57395" t="s">
        <v>234</v>
      </c>
      <c r="D57395" s="1">
        <v>873895</v>
      </c>
    </row>
    <row r="57396" spans="1:4" x14ac:dyDescent="0.2">
      <c r="A57396" t="s">
        <v>63</v>
      </c>
      <c r="B57396">
        <v>2005</v>
      </c>
      <c r="C57396" t="s">
        <v>235</v>
      </c>
      <c r="D57396" s="1">
        <v>215972.04944456505</v>
      </c>
    </row>
    <row r="57397" spans="1:4" x14ac:dyDescent="0.2">
      <c r="A57397" t="s">
        <v>63</v>
      </c>
      <c r="B57397">
        <v>2005</v>
      </c>
      <c r="C57397" t="s">
        <v>236</v>
      </c>
      <c r="D57397" s="1">
        <v>1550.8496040560399</v>
      </c>
    </row>
    <row r="57398" spans="1:4" x14ac:dyDescent="0.2">
      <c r="A57398" t="s">
        <v>63</v>
      </c>
      <c r="B57398">
        <v>2005</v>
      </c>
      <c r="C57398" t="s">
        <v>237</v>
      </c>
      <c r="D57398" s="1">
        <v>871.66499999999996</v>
      </c>
    </row>
    <row r="57399" spans="1:4" x14ac:dyDescent="0.2">
      <c r="A57399" t="s">
        <v>63</v>
      </c>
      <c r="B57399">
        <v>2005</v>
      </c>
      <c r="C57399" t="s">
        <v>238</v>
      </c>
      <c r="D57399" s="1">
        <v>7802.3809639999999</v>
      </c>
    </row>
    <row r="57400" spans="1:4" x14ac:dyDescent="0.2">
      <c r="A57400" t="s">
        <v>63</v>
      </c>
      <c r="B57400">
        <v>2005</v>
      </c>
      <c r="C57400" t="s">
        <v>239</v>
      </c>
      <c r="D57400" s="1">
        <v>98120.030700000003</v>
      </c>
    </row>
    <row r="57401" spans="1:4" x14ac:dyDescent="0.2">
      <c r="A57401" t="s">
        <v>63</v>
      </c>
      <c r="B57401">
        <v>2005</v>
      </c>
      <c r="C57401" t="s">
        <v>240</v>
      </c>
      <c r="D57401" s="1">
        <v>2210265.145</v>
      </c>
    </row>
    <row r="57402" spans="1:4" x14ac:dyDescent="0.2">
      <c r="A57402" t="s">
        <v>63</v>
      </c>
      <c r="B57402">
        <v>2005</v>
      </c>
      <c r="C57402" t="s">
        <v>241</v>
      </c>
      <c r="D57402" s="1">
        <v>1450</v>
      </c>
    </row>
    <row r="57403" spans="1:4" x14ac:dyDescent="0.2">
      <c r="A57403" t="s">
        <v>63</v>
      </c>
      <c r="B57403">
        <v>2005</v>
      </c>
      <c r="C57403" t="s">
        <v>242</v>
      </c>
      <c r="D57403" s="1">
        <v>1700</v>
      </c>
    </row>
    <row r="57404" spans="1:4" x14ac:dyDescent="0.2">
      <c r="A57404" t="s">
        <v>63</v>
      </c>
      <c r="B57404">
        <v>2005</v>
      </c>
      <c r="C57404" t="s">
        <v>243</v>
      </c>
      <c r="D57404" s="1">
        <v>83</v>
      </c>
    </row>
    <row r="57405" spans="1:4" x14ac:dyDescent="0.2">
      <c r="A57405" t="s">
        <v>63</v>
      </c>
      <c r="B57405">
        <v>2006</v>
      </c>
      <c r="C57405" t="s">
        <v>1</v>
      </c>
      <c r="D57405" s="1">
        <v>107.02802548690312</v>
      </c>
    </row>
    <row r="57406" spans="1:4" x14ac:dyDescent="0.2">
      <c r="A57406" t="s">
        <v>63</v>
      </c>
      <c r="B57406">
        <v>2006</v>
      </c>
      <c r="C57406" t="s">
        <v>226</v>
      </c>
      <c r="D57406" s="1">
        <v>88.274424790015857</v>
      </c>
    </row>
    <row r="57407" spans="1:4" x14ac:dyDescent="0.2">
      <c r="A57407" t="s">
        <v>63</v>
      </c>
      <c r="B57407">
        <v>2006</v>
      </c>
      <c r="C57407" t="s">
        <v>227</v>
      </c>
      <c r="D57407" s="1">
        <v>82.477859783387174</v>
      </c>
    </row>
    <row r="57408" spans="1:4" x14ac:dyDescent="0.2">
      <c r="A57408" t="s">
        <v>63</v>
      </c>
      <c r="B57408">
        <v>2006</v>
      </c>
      <c r="C57408" t="s">
        <v>228</v>
      </c>
      <c r="D57408" s="1">
        <v>93.729049601644192</v>
      </c>
    </row>
    <row r="57409" spans="1:4" x14ac:dyDescent="0.2">
      <c r="A57409" t="s">
        <v>63</v>
      </c>
      <c r="B57409">
        <v>2006</v>
      </c>
      <c r="C57409" t="s">
        <v>229</v>
      </c>
      <c r="D57409" s="1">
        <v>90.253198581815369</v>
      </c>
    </row>
    <row r="57410" spans="1:4" x14ac:dyDescent="0.2">
      <c r="A57410" t="s">
        <v>63</v>
      </c>
      <c r="B57410">
        <v>2006</v>
      </c>
      <c r="C57410" t="s">
        <v>230</v>
      </c>
      <c r="D57410" s="1">
        <v>77.602847270925096</v>
      </c>
    </row>
    <row r="57411" spans="1:4" x14ac:dyDescent="0.2">
      <c r="A57411" t="s">
        <v>63</v>
      </c>
      <c r="B57411">
        <v>2006</v>
      </c>
      <c r="C57411" t="s">
        <v>231</v>
      </c>
      <c r="D57411" s="1">
        <v>78.22508550497696</v>
      </c>
    </row>
    <row r="57412" spans="1:4" x14ac:dyDescent="0.2">
      <c r="A57412" t="s">
        <v>63</v>
      </c>
      <c r="B57412">
        <v>2006</v>
      </c>
      <c r="C57412" t="s">
        <v>232</v>
      </c>
      <c r="D57412" s="1">
        <v>2913152.905431177</v>
      </c>
    </row>
    <row r="57413" spans="1:4" x14ac:dyDescent="0.2">
      <c r="A57413" t="s">
        <v>63</v>
      </c>
      <c r="B57413">
        <v>2006</v>
      </c>
      <c r="C57413" t="s">
        <v>233</v>
      </c>
      <c r="D57413" s="1">
        <v>1753271</v>
      </c>
    </row>
    <row r="57414" spans="1:4" x14ac:dyDescent="0.2">
      <c r="A57414" t="s">
        <v>63</v>
      </c>
      <c r="B57414">
        <v>2006</v>
      </c>
      <c r="C57414" t="s">
        <v>234</v>
      </c>
      <c r="D57414" s="1">
        <v>899765</v>
      </c>
    </row>
    <row r="57415" spans="1:4" x14ac:dyDescent="0.2">
      <c r="A57415" t="s">
        <v>63</v>
      </c>
      <c r="B57415">
        <v>2006</v>
      </c>
      <c r="C57415" t="s">
        <v>235</v>
      </c>
      <c r="D57415" s="1">
        <v>260116.90543117689</v>
      </c>
    </row>
    <row r="57416" spans="1:4" x14ac:dyDescent="0.2">
      <c r="A57416" t="s">
        <v>63</v>
      </c>
      <c r="B57416">
        <v>2006</v>
      </c>
      <c r="C57416" t="s">
        <v>236</v>
      </c>
      <c r="D57416" s="1">
        <v>1562.059876929234</v>
      </c>
    </row>
    <row r="57417" spans="1:4" x14ac:dyDescent="0.2">
      <c r="A57417" t="s">
        <v>63</v>
      </c>
      <c r="B57417">
        <v>2006</v>
      </c>
      <c r="C57417" t="s">
        <v>237</v>
      </c>
      <c r="D57417" s="1">
        <v>953.58100000000002</v>
      </c>
    </row>
    <row r="57418" spans="1:4" x14ac:dyDescent="0.2">
      <c r="A57418" t="s">
        <v>63</v>
      </c>
      <c r="B57418">
        <v>2006</v>
      </c>
      <c r="C57418" t="s">
        <v>238</v>
      </c>
      <c r="D57418" s="1">
        <v>7956.551031</v>
      </c>
    </row>
    <row r="57419" spans="1:4" x14ac:dyDescent="0.2">
      <c r="A57419" t="s">
        <v>63</v>
      </c>
      <c r="B57419">
        <v>2006</v>
      </c>
      <c r="C57419" t="s">
        <v>239</v>
      </c>
      <c r="D57419" s="1">
        <v>137566.92620000002</v>
      </c>
    </row>
    <row r="57420" spans="1:4" x14ac:dyDescent="0.2">
      <c r="A57420" t="s">
        <v>63</v>
      </c>
      <c r="B57420">
        <v>2006</v>
      </c>
      <c r="C57420" t="s">
        <v>240</v>
      </c>
      <c r="D57420" s="1">
        <v>1810163.1341666668</v>
      </c>
    </row>
    <row r="57421" spans="1:4" x14ac:dyDescent="0.2">
      <c r="A57421" t="s">
        <v>63</v>
      </c>
      <c r="B57421">
        <v>2006</v>
      </c>
      <c r="C57421" t="s">
        <v>241</v>
      </c>
      <c r="D57421" s="1">
        <v>1460</v>
      </c>
    </row>
    <row r="57422" spans="1:4" x14ac:dyDescent="0.2">
      <c r="A57422" t="s">
        <v>63</v>
      </c>
      <c r="B57422">
        <v>2006</v>
      </c>
      <c r="C57422" t="s">
        <v>242</v>
      </c>
      <c r="D57422" s="1">
        <v>1700</v>
      </c>
    </row>
    <row r="57423" spans="1:4" x14ac:dyDescent="0.2">
      <c r="A57423" t="s">
        <v>63</v>
      </c>
      <c r="B57423">
        <v>2006</v>
      </c>
      <c r="C57423" t="s">
        <v>243</v>
      </c>
      <c r="D57423" s="1">
        <v>85</v>
      </c>
    </row>
    <row r="57424" spans="1:4" x14ac:dyDescent="0.2">
      <c r="A57424" t="s">
        <v>63</v>
      </c>
      <c r="B57424">
        <v>2007</v>
      </c>
      <c r="C57424" t="s">
        <v>1</v>
      </c>
      <c r="D57424" s="1">
        <v>111.35141506219028</v>
      </c>
    </row>
    <row r="57425" spans="1:4" x14ac:dyDescent="0.2">
      <c r="A57425" t="s">
        <v>63</v>
      </c>
      <c r="B57425">
        <v>2007</v>
      </c>
      <c r="C57425" t="s">
        <v>226</v>
      </c>
      <c r="D57425" s="1">
        <v>93.063875826017025</v>
      </c>
    </row>
    <row r="57426" spans="1:4" x14ac:dyDescent="0.2">
      <c r="A57426" t="s">
        <v>63</v>
      </c>
      <c r="B57426">
        <v>2007</v>
      </c>
      <c r="C57426" t="s">
        <v>227</v>
      </c>
      <c r="D57426" s="1">
        <v>83.576733869111948</v>
      </c>
    </row>
    <row r="57427" spans="1:4" x14ac:dyDescent="0.2">
      <c r="A57427" t="s">
        <v>63</v>
      </c>
      <c r="B57427">
        <v>2007</v>
      </c>
      <c r="C57427" t="s">
        <v>228</v>
      </c>
      <c r="D57427" s="1">
        <v>93.830718442239856</v>
      </c>
    </row>
    <row r="57428" spans="1:4" x14ac:dyDescent="0.2">
      <c r="A57428" t="s">
        <v>63</v>
      </c>
      <c r="B57428">
        <v>2007</v>
      </c>
      <c r="C57428" t="s">
        <v>229</v>
      </c>
      <c r="D57428" s="1">
        <v>87.933978318357092</v>
      </c>
    </row>
    <row r="57429" spans="1:4" x14ac:dyDescent="0.2">
      <c r="A57429" t="s">
        <v>63</v>
      </c>
      <c r="B57429">
        <v>2007</v>
      </c>
      <c r="C57429" t="s">
        <v>230</v>
      </c>
      <c r="D57429" s="1">
        <v>79.607666211513177</v>
      </c>
    </row>
    <row r="57430" spans="1:4" x14ac:dyDescent="0.2">
      <c r="A57430" t="s">
        <v>63</v>
      </c>
      <c r="B57430">
        <v>2007</v>
      </c>
      <c r="C57430" t="s">
        <v>231</v>
      </c>
      <c r="D57430" s="1">
        <v>79.742894380367929</v>
      </c>
    </row>
    <row r="57431" spans="1:4" x14ac:dyDescent="0.2">
      <c r="A57431" t="s">
        <v>63</v>
      </c>
      <c r="B57431">
        <v>2007</v>
      </c>
      <c r="C57431" t="s">
        <v>232</v>
      </c>
      <c r="D57431" s="1">
        <v>3071210.0463770023</v>
      </c>
    </row>
    <row r="57432" spans="1:4" x14ac:dyDescent="0.2">
      <c r="A57432" t="s">
        <v>63</v>
      </c>
      <c r="B57432">
        <v>2007</v>
      </c>
      <c r="C57432" t="s">
        <v>233</v>
      </c>
      <c r="D57432" s="1">
        <v>1878188</v>
      </c>
    </row>
    <row r="57433" spans="1:4" x14ac:dyDescent="0.2">
      <c r="A57433" t="s">
        <v>63</v>
      </c>
      <c r="B57433">
        <v>2007</v>
      </c>
      <c r="C57433" t="s">
        <v>234</v>
      </c>
      <c r="D57433" s="1">
        <v>937521</v>
      </c>
    </row>
    <row r="57434" spans="1:4" x14ac:dyDescent="0.2">
      <c r="A57434" t="s">
        <v>63</v>
      </c>
      <c r="B57434">
        <v>2007</v>
      </c>
      <c r="C57434" t="s">
        <v>235</v>
      </c>
      <c r="D57434" s="1">
        <v>255501.04637700247</v>
      </c>
    </row>
    <row r="57435" spans="1:4" x14ac:dyDescent="0.2">
      <c r="A57435" t="s">
        <v>63</v>
      </c>
      <c r="B57435">
        <v>2007</v>
      </c>
      <c r="C57435" t="s">
        <v>236</v>
      </c>
      <c r="D57435" s="1">
        <v>1563.7542589517059</v>
      </c>
    </row>
    <row r="57436" spans="1:4" x14ac:dyDescent="0.2">
      <c r="A57436" t="s">
        <v>63</v>
      </c>
      <c r="B57436">
        <v>2007</v>
      </c>
      <c r="C57436" t="s">
        <v>237</v>
      </c>
      <c r="D57436" s="1">
        <v>929.077</v>
      </c>
    </row>
    <row r="57437" spans="1:4" x14ac:dyDescent="0.2">
      <c r="A57437" t="s">
        <v>63</v>
      </c>
      <c r="B57437">
        <v>2007</v>
      </c>
      <c r="C57437" t="s">
        <v>238</v>
      </c>
      <c r="D57437" s="1">
        <v>8162.1033369999996</v>
      </c>
    </row>
    <row r="57438" spans="1:4" x14ac:dyDescent="0.2">
      <c r="A57438" t="s">
        <v>63</v>
      </c>
      <c r="B57438">
        <v>2007</v>
      </c>
      <c r="C57438" t="s">
        <v>239</v>
      </c>
      <c r="D57438" s="1">
        <v>128626.37470000001</v>
      </c>
    </row>
    <row r="57439" spans="1:4" x14ac:dyDescent="0.2">
      <c r="A57439" t="s">
        <v>63</v>
      </c>
      <c r="B57439">
        <v>2007</v>
      </c>
      <c r="C57439" t="s">
        <v>240</v>
      </c>
      <c r="D57439" s="1">
        <v>1926764.52</v>
      </c>
    </row>
    <row r="57440" spans="1:4" x14ac:dyDescent="0.2">
      <c r="A57440" t="s">
        <v>63</v>
      </c>
      <c r="B57440">
        <v>2007</v>
      </c>
      <c r="C57440" t="s">
        <v>241</v>
      </c>
      <c r="D57440" s="1">
        <v>1460</v>
      </c>
    </row>
    <row r="57441" spans="1:4" x14ac:dyDescent="0.2">
      <c r="A57441" t="s">
        <v>63</v>
      </c>
      <c r="B57441">
        <v>2007</v>
      </c>
      <c r="C57441" t="s">
        <v>242</v>
      </c>
      <c r="D57441" s="1">
        <v>1700</v>
      </c>
    </row>
    <row r="57442" spans="1:4" x14ac:dyDescent="0.2">
      <c r="A57442" t="s">
        <v>63</v>
      </c>
      <c r="B57442">
        <v>2007</v>
      </c>
      <c r="C57442" t="s">
        <v>243</v>
      </c>
      <c r="D57442" s="1">
        <v>87.8</v>
      </c>
    </row>
    <row r="57443" spans="1:4" x14ac:dyDescent="0.2">
      <c r="A57443" t="s">
        <v>63</v>
      </c>
      <c r="B57443">
        <v>2008</v>
      </c>
      <c r="C57443" t="s">
        <v>1</v>
      </c>
      <c r="D57443" s="1">
        <v>112.88884193298873</v>
      </c>
    </row>
    <row r="57444" spans="1:4" x14ac:dyDescent="0.2">
      <c r="A57444" t="s">
        <v>63</v>
      </c>
      <c r="B57444">
        <v>2008</v>
      </c>
      <c r="C57444" t="s">
        <v>226</v>
      </c>
      <c r="D57444" s="1">
        <v>94.962463356918164</v>
      </c>
    </row>
    <row r="57445" spans="1:4" x14ac:dyDescent="0.2">
      <c r="A57445" t="s">
        <v>63</v>
      </c>
      <c r="B57445">
        <v>2008</v>
      </c>
      <c r="C57445" t="s">
        <v>227</v>
      </c>
      <c r="D57445" s="1">
        <v>84.120327333403111</v>
      </c>
    </row>
    <row r="57446" spans="1:4" x14ac:dyDescent="0.2">
      <c r="A57446" t="s">
        <v>63</v>
      </c>
      <c r="B57446">
        <v>2008</v>
      </c>
      <c r="C57446" t="s">
        <v>228</v>
      </c>
      <c r="D57446" s="1">
        <v>92.017929961015582</v>
      </c>
    </row>
    <row r="57447" spans="1:4" x14ac:dyDescent="0.2">
      <c r="A57447" t="s">
        <v>63</v>
      </c>
      <c r="B57447">
        <v>2008</v>
      </c>
      <c r="C57447" t="s">
        <v>229</v>
      </c>
      <c r="D57447" s="1">
        <v>92.535412025039705</v>
      </c>
    </row>
    <row r="57448" spans="1:4" x14ac:dyDescent="0.2">
      <c r="A57448" t="s">
        <v>63</v>
      </c>
      <c r="B57448">
        <v>2008</v>
      </c>
      <c r="C57448" t="s">
        <v>230</v>
      </c>
      <c r="D57448" s="1">
        <v>81.949332124397998</v>
      </c>
    </row>
    <row r="57449" spans="1:4" x14ac:dyDescent="0.2">
      <c r="A57449" t="s">
        <v>63</v>
      </c>
      <c r="B57449">
        <v>2008</v>
      </c>
      <c r="C57449" t="s">
        <v>231</v>
      </c>
      <c r="D57449" s="1">
        <v>73.932641604333199</v>
      </c>
    </row>
    <row r="57450" spans="1:4" x14ac:dyDescent="0.2">
      <c r="A57450" t="s">
        <v>63</v>
      </c>
      <c r="B57450">
        <v>2008</v>
      </c>
      <c r="C57450" t="s">
        <v>232</v>
      </c>
      <c r="D57450" s="1">
        <v>3133865.5187294609</v>
      </c>
    </row>
    <row r="57451" spans="1:4" x14ac:dyDescent="0.2">
      <c r="A57451" t="s">
        <v>63</v>
      </c>
      <c r="B57451">
        <v>2008</v>
      </c>
      <c r="C57451" t="s">
        <v>233</v>
      </c>
      <c r="D57451" s="1">
        <v>1887587</v>
      </c>
    </row>
    <row r="57452" spans="1:4" x14ac:dyDescent="0.2">
      <c r="A57452" t="s">
        <v>63</v>
      </c>
      <c r="B57452">
        <v>2008</v>
      </c>
      <c r="C57452" t="s">
        <v>234</v>
      </c>
      <c r="D57452" s="1">
        <v>1006865</v>
      </c>
    </row>
    <row r="57453" spans="1:4" x14ac:dyDescent="0.2">
      <c r="A57453" t="s">
        <v>63</v>
      </c>
      <c r="B57453">
        <v>2008</v>
      </c>
      <c r="C57453" t="s">
        <v>235</v>
      </c>
      <c r="D57453" s="1">
        <v>239413.51872946098</v>
      </c>
    </row>
    <row r="57454" spans="1:4" x14ac:dyDescent="0.2">
      <c r="A57454" t="s">
        <v>63</v>
      </c>
      <c r="B57454">
        <v>2008</v>
      </c>
      <c r="C57454" t="s">
        <v>236</v>
      </c>
      <c r="D57454" s="1">
        <v>1533.5428766330458</v>
      </c>
    </row>
    <row r="57455" spans="1:4" x14ac:dyDescent="0.2">
      <c r="A57455" t="s">
        <v>63</v>
      </c>
      <c r="B57455">
        <v>2008</v>
      </c>
      <c r="C57455" t="s">
        <v>237</v>
      </c>
      <c r="D57455" s="1">
        <v>977.69399999999996</v>
      </c>
    </row>
    <row r="57456" spans="1:4" x14ac:dyDescent="0.2">
      <c r="A57456" t="s">
        <v>63</v>
      </c>
      <c r="B57456">
        <v>2008</v>
      </c>
      <c r="C57456" t="s">
        <v>238</v>
      </c>
      <c r="D57456" s="1">
        <v>8402.1922639999993</v>
      </c>
    </row>
    <row r="57457" spans="1:4" x14ac:dyDescent="0.2">
      <c r="A57457" t="s">
        <v>63</v>
      </c>
      <c r="B57457">
        <v>2008</v>
      </c>
      <c r="C57457" t="s">
        <v>239</v>
      </c>
      <c r="D57457" s="1">
        <v>112623.7923</v>
      </c>
    </row>
    <row r="57458" spans="1:4" x14ac:dyDescent="0.2">
      <c r="A57458" t="s">
        <v>63</v>
      </c>
      <c r="B57458">
        <v>2008</v>
      </c>
      <c r="C57458" t="s">
        <v>240</v>
      </c>
      <c r="D57458" s="1">
        <v>1838209.1558333335</v>
      </c>
    </row>
    <row r="57459" spans="1:4" x14ac:dyDescent="0.2">
      <c r="A57459" t="s">
        <v>63</v>
      </c>
      <c r="B57459">
        <v>2008</v>
      </c>
      <c r="C57459" t="s">
        <v>241</v>
      </c>
      <c r="D57459" s="1">
        <v>1428</v>
      </c>
    </row>
    <row r="57460" spans="1:4" x14ac:dyDescent="0.2">
      <c r="A57460" t="s">
        <v>63</v>
      </c>
      <c r="B57460">
        <v>2008</v>
      </c>
      <c r="C57460" t="s">
        <v>242</v>
      </c>
      <c r="D57460" s="1">
        <v>1756</v>
      </c>
    </row>
    <row r="57461" spans="1:4" x14ac:dyDescent="0.2">
      <c r="A57461" t="s">
        <v>63</v>
      </c>
      <c r="B57461">
        <v>2008</v>
      </c>
      <c r="C57461" t="s">
        <v>243</v>
      </c>
      <c r="D57461" s="1">
        <v>88</v>
      </c>
    </row>
    <row r="57462" spans="1:4" x14ac:dyDescent="0.2">
      <c r="A57462" t="s">
        <v>63</v>
      </c>
      <c r="B57462">
        <v>2009</v>
      </c>
      <c r="C57462" t="s">
        <v>1</v>
      </c>
      <c r="D57462" s="1">
        <v>102.1834955708339</v>
      </c>
    </row>
    <row r="57463" spans="1:4" x14ac:dyDescent="0.2">
      <c r="A57463" t="s">
        <v>63</v>
      </c>
      <c r="B57463">
        <v>2009</v>
      </c>
      <c r="C57463" t="s">
        <v>226</v>
      </c>
      <c r="D57463" s="1">
        <v>89.102194266341272</v>
      </c>
    </row>
    <row r="57464" spans="1:4" x14ac:dyDescent="0.2">
      <c r="A57464" t="s">
        <v>63</v>
      </c>
      <c r="B57464">
        <v>2009</v>
      </c>
      <c r="C57464" t="s">
        <v>227</v>
      </c>
      <c r="D57464" s="1">
        <v>87.198224888064573</v>
      </c>
    </row>
    <row r="57465" spans="1:4" x14ac:dyDescent="0.2">
      <c r="A57465" t="s">
        <v>63</v>
      </c>
      <c r="B57465">
        <v>2009</v>
      </c>
      <c r="C57465" t="s">
        <v>228</v>
      </c>
      <c r="D57465" s="1">
        <v>92.570406267155803</v>
      </c>
    </row>
    <row r="57466" spans="1:4" x14ac:dyDescent="0.2">
      <c r="A57466" t="s">
        <v>63</v>
      </c>
      <c r="B57466">
        <v>2009</v>
      </c>
      <c r="C57466" t="s">
        <v>229</v>
      </c>
      <c r="D57466" s="1">
        <v>100.84377443065338</v>
      </c>
    </row>
    <row r="57467" spans="1:4" x14ac:dyDescent="0.2">
      <c r="A57467" t="s">
        <v>63</v>
      </c>
      <c r="B57467">
        <v>2009</v>
      </c>
      <c r="C57467" t="s">
        <v>230</v>
      </c>
      <c r="D57467" s="1">
        <v>83.683333007385258</v>
      </c>
    </row>
    <row r="57468" spans="1:4" x14ac:dyDescent="0.2">
      <c r="A57468" t="s">
        <v>63</v>
      </c>
      <c r="B57468">
        <v>2009</v>
      </c>
      <c r="C57468" t="s">
        <v>231</v>
      </c>
      <c r="D57468" s="1">
        <v>81.834336447222327</v>
      </c>
    </row>
    <row r="57469" spans="1:4" x14ac:dyDescent="0.2">
      <c r="A57469" t="s">
        <v>63</v>
      </c>
      <c r="B57469">
        <v>2009</v>
      </c>
      <c r="C57469" t="s">
        <v>232</v>
      </c>
      <c r="D57469" s="1">
        <v>2940470.2066848618</v>
      </c>
    </row>
    <row r="57470" spans="1:4" x14ac:dyDescent="0.2">
      <c r="A57470" t="s">
        <v>63</v>
      </c>
      <c r="B57470">
        <v>2009</v>
      </c>
      <c r="C57470" t="s">
        <v>233</v>
      </c>
      <c r="D57470" s="1">
        <v>1911867</v>
      </c>
    </row>
    <row r="57471" spans="1:4" x14ac:dyDescent="0.2">
      <c r="A57471" t="s">
        <v>63</v>
      </c>
      <c r="B57471">
        <v>2009</v>
      </c>
      <c r="C57471" t="s">
        <v>234</v>
      </c>
      <c r="D57471" s="1">
        <v>890151</v>
      </c>
    </row>
    <row r="57472" spans="1:4" x14ac:dyDescent="0.2">
      <c r="A57472" t="s">
        <v>63</v>
      </c>
      <c r="B57472">
        <v>2009</v>
      </c>
      <c r="C57472" t="s">
        <v>235</v>
      </c>
      <c r="D57472" s="1">
        <v>138452.20668486189</v>
      </c>
    </row>
    <row r="57473" spans="1:4" x14ac:dyDescent="0.2">
      <c r="A57473" t="s">
        <v>63</v>
      </c>
      <c r="B57473">
        <v>2009</v>
      </c>
      <c r="C57473" t="s">
        <v>236</v>
      </c>
      <c r="D57473" s="1">
        <v>1542.7502789746202</v>
      </c>
    </row>
    <row r="57474" spans="1:4" x14ac:dyDescent="0.2">
      <c r="A57474" t="s">
        <v>63</v>
      </c>
      <c r="B57474">
        <v>2009</v>
      </c>
      <c r="C57474" t="s">
        <v>237</v>
      </c>
      <c r="D57474" s="1">
        <v>1065.4770000000001</v>
      </c>
    </row>
    <row r="57475" spans="1:4" x14ac:dyDescent="0.2">
      <c r="A57475" t="s">
        <v>63</v>
      </c>
      <c r="B57475">
        <v>2009</v>
      </c>
      <c r="C57475" t="s">
        <v>238</v>
      </c>
      <c r="D57475" s="1">
        <v>8579.9778349999997</v>
      </c>
    </row>
    <row r="57476" spans="1:4" x14ac:dyDescent="0.2">
      <c r="A57476" t="s">
        <v>63</v>
      </c>
      <c r="B57476">
        <v>2009</v>
      </c>
      <c r="C57476" t="s">
        <v>239</v>
      </c>
      <c r="D57476" s="1">
        <v>98711.115099999995</v>
      </c>
    </row>
    <row r="57477" spans="1:4" x14ac:dyDescent="0.2">
      <c r="A57477" t="s">
        <v>63</v>
      </c>
      <c r="B57477">
        <v>2009</v>
      </c>
      <c r="C57477" t="s">
        <v>240</v>
      </c>
      <c r="D57477" s="1">
        <v>2286525.1450000005</v>
      </c>
    </row>
    <row r="57478" spans="1:4" x14ac:dyDescent="0.2">
      <c r="A57478" t="s">
        <v>63</v>
      </c>
      <c r="B57478">
        <v>2009</v>
      </c>
      <c r="C57478" t="s">
        <v>241</v>
      </c>
      <c r="D57478" s="1">
        <v>1436</v>
      </c>
    </row>
    <row r="57479" spans="1:4" x14ac:dyDescent="0.2">
      <c r="A57479" t="s">
        <v>63</v>
      </c>
      <c r="B57479">
        <v>2009</v>
      </c>
      <c r="C57479" t="s">
        <v>242</v>
      </c>
      <c r="D57479" s="1">
        <v>1762</v>
      </c>
    </row>
    <row r="57480" spans="1:4" x14ac:dyDescent="0.2">
      <c r="A57480" t="s">
        <v>63</v>
      </c>
      <c r="B57480">
        <v>2009</v>
      </c>
      <c r="C57480" t="s">
        <v>243</v>
      </c>
      <c r="D57480" s="1">
        <v>89.7</v>
      </c>
    </row>
    <row r="57481" spans="1:4" x14ac:dyDescent="0.2">
      <c r="A57481" t="s">
        <v>63</v>
      </c>
      <c r="B57481">
        <v>2010</v>
      </c>
      <c r="C57481" t="s">
        <v>1</v>
      </c>
      <c r="D57481" s="1">
        <v>99.329178996224826</v>
      </c>
    </row>
    <row r="57482" spans="1:4" x14ac:dyDescent="0.2">
      <c r="A57482" t="s">
        <v>63</v>
      </c>
      <c r="B57482">
        <v>2010</v>
      </c>
      <c r="C57482" t="s">
        <v>226</v>
      </c>
      <c r="D57482" s="1">
        <v>87.379709229211485</v>
      </c>
    </row>
    <row r="57483" spans="1:4" x14ac:dyDescent="0.2">
      <c r="A57483" t="s">
        <v>63</v>
      </c>
      <c r="B57483">
        <v>2010</v>
      </c>
      <c r="C57483" t="s">
        <v>227</v>
      </c>
      <c r="D57483" s="1">
        <v>87.969829321283797</v>
      </c>
    </row>
    <row r="57484" spans="1:4" x14ac:dyDescent="0.2">
      <c r="A57484" t="s">
        <v>63</v>
      </c>
      <c r="B57484">
        <v>2010</v>
      </c>
      <c r="C57484" t="s">
        <v>228</v>
      </c>
      <c r="D57484" s="1">
        <v>96.315810415614493</v>
      </c>
    </row>
    <row r="57485" spans="1:4" x14ac:dyDescent="0.2">
      <c r="A57485" t="s">
        <v>63</v>
      </c>
      <c r="B57485">
        <v>2010</v>
      </c>
      <c r="C57485" t="s">
        <v>229</v>
      </c>
      <c r="D57485" s="1">
        <v>107.84516194979565</v>
      </c>
    </row>
    <row r="57486" spans="1:4" x14ac:dyDescent="0.2">
      <c r="A57486" t="s">
        <v>63</v>
      </c>
      <c r="B57486">
        <v>2010</v>
      </c>
      <c r="C57486" t="s">
        <v>230</v>
      </c>
      <c r="D57486" s="1">
        <v>85.586325103079517</v>
      </c>
    </row>
    <row r="57487" spans="1:4" x14ac:dyDescent="0.2">
      <c r="A57487" t="s">
        <v>63</v>
      </c>
      <c r="B57487">
        <v>2010</v>
      </c>
      <c r="C57487" t="s">
        <v>231</v>
      </c>
      <c r="D57487" s="1">
        <v>70.755246368977282</v>
      </c>
    </row>
    <row r="57488" spans="1:4" x14ac:dyDescent="0.2">
      <c r="A57488" t="s">
        <v>63</v>
      </c>
      <c r="B57488">
        <v>2010</v>
      </c>
      <c r="C57488" t="s">
        <v>232</v>
      </c>
      <c r="D57488" s="1">
        <v>2883626.309911672</v>
      </c>
    </row>
    <row r="57489" spans="1:4" x14ac:dyDescent="0.2">
      <c r="A57489" t="s">
        <v>63</v>
      </c>
      <c r="B57489">
        <v>2010</v>
      </c>
      <c r="C57489" t="s">
        <v>233</v>
      </c>
      <c r="D57489" s="1">
        <v>1883862</v>
      </c>
    </row>
    <row r="57490" spans="1:4" x14ac:dyDescent="0.2">
      <c r="A57490" t="s">
        <v>63</v>
      </c>
      <c r="B57490">
        <v>2010</v>
      </c>
      <c r="C57490" t="s">
        <v>234</v>
      </c>
      <c r="D57490" s="1">
        <v>882135</v>
      </c>
    </row>
    <row r="57491" spans="1:4" x14ac:dyDescent="0.2">
      <c r="A57491" t="s">
        <v>63</v>
      </c>
      <c r="B57491">
        <v>2010</v>
      </c>
      <c r="C57491" t="s">
        <v>235</v>
      </c>
      <c r="D57491" s="1">
        <v>117629.30991167214</v>
      </c>
    </row>
    <row r="57492" spans="1:4" x14ac:dyDescent="0.2">
      <c r="A57492" t="s">
        <v>63</v>
      </c>
      <c r="B57492">
        <v>2010</v>
      </c>
      <c r="C57492" t="s">
        <v>236</v>
      </c>
      <c r="D57492" s="1">
        <v>1605.1700471047452</v>
      </c>
    </row>
    <row r="57493" spans="1:4" x14ac:dyDescent="0.2">
      <c r="A57493" t="s">
        <v>63</v>
      </c>
      <c r="B57493">
        <v>2010</v>
      </c>
      <c r="C57493" t="s">
        <v>237</v>
      </c>
      <c r="D57493" s="1">
        <v>1139.451</v>
      </c>
    </row>
    <row r="57494" spans="1:4" x14ac:dyDescent="0.2">
      <c r="A57494" t="s">
        <v>63</v>
      </c>
      <c r="B57494">
        <v>2010</v>
      </c>
      <c r="C57494" t="s">
        <v>238</v>
      </c>
      <c r="D57494" s="1">
        <v>8775.0899250000002</v>
      </c>
    </row>
    <row r="57495" spans="1:4" x14ac:dyDescent="0.2">
      <c r="A57495" t="s">
        <v>63</v>
      </c>
      <c r="B57495">
        <v>2010</v>
      </c>
      <c r="C57495" t="s">
        <v>239</v>
      </c>
      <c r="D57495" s="1">
        <v>123585.02340000001</v>
      </c>
    </row>
    <row r="57496" spans="1:4" x14ac:dyDescent="0.2">
      <c r="A57496" t="s">
        <v>63</v>
      </c>
      <c r="B57496">
        <v>2010</v>
      </c>
      <c r="C57496" t="s">
        <v>240</v>
      </c>
      <c r="D57496" s="1">
        <v>1642898.42</v>
      </c>
    </row>
    <row r="57497" spans="1:4" x14ac:dyDescent="0.2">
      <c r="A57497" t="s">
        <v>63</v>
      </c>
      <c r="B57497">
        <v>2010</v>
      </c>
      <c r="C57497" t="s">
        <v>241</v>
      </c>
      <c r="D57497" s="1">
        <v>1498</v>
      </c>
    </row>
    <row r="57498" spans="1:4" x14ac:dyDescent="0.2">
      <c r="A57498" t="s">
        <v>63</v>
      </c>
      <c r="B57498">
        <v>2010</v>
      </c>
      <c r="C57498" t="s">
        <v>242</v>
      </c>
      <c r="D57498" s="1">
        <v>1770</v>
      </c>
    </row>
    <row r="57499" spans="1:4" x14ac:dyDescent="0.2">
      <c r="A57499" t="s">
        <v>63</v>
      </c>
      <c r="B57499">
        <v>2010</v>
      </c>
      <c r="C57499" t="s">
        <v>243</v>
      </c>
      <c r="D57499" s="1">
        <v>90</v>
      </c>
    </row>
    <row r="57500" spans="1:4" x14ac:dyDescent="0.2">
      <c r="A57500" t="s">
        <v>63</v>
      </c>
      <c r="B57500">
        <v>2011</v>
      </c>
      <c r="C57500" t="s">
        <v>1</v>
      </c>
      <c r="D57500" s="1">
        <v>107.68147833910717</v>
      </c>
    </row>
    <row r="57501" spans="1:4" x14ac:dyDescent="0.2">
      <c r="A57501" t="s">
        <v>63</v>
      </c>
      <c r="B57501">
        <v>2011</v>
      </c>
      <c r="C57501" t="s">
        <v>226</v>
      </c>
      <c r="D57501" s="1">
        <v>97.582167485201069</v>
      </c>
    </row>
    <row r="57502" spans="1:4" x14ac:dyDescent="0.2">
      <c r="A57502" t="s">
        <v>63</v>
      </c>
      <c r="B57502">
        <v>2011</v>
      </c>
      <c r="C57502" t="s">
        <v>227</v>
      </c>
      <c r="D57502" s="1">
        <v>90.621125369302874</v>
      </c>
    </row>
    <row r="57503" spans="1:4" x14ac:dyDescent="0.2">
      <c r="A57503" t="s">
        <v>63</v>
      </c>
      <c r="B57503">
        <v>2011</v>
      </c>
      <c r="C57503" t="s">
        <v>228</v>
      </c>
      <c r="D57503" s="1">
        <v>98.139143723564771</v>
      </c>
    </row>
    <row r="57504" spans="1:4" x14ac:dyDescent="0.2">
      <c r="A57504" t="s">
        <v>63</v>
      </c>
      <c r="B57504">
        <v>2011</v>
      </c>
      <c r="C57504" t="s">
        <v>229</v>
      </c>
      <c r="D57504" s="1">
        <v>103.53249501685656</v>
      </c>
    </row>
    <row r="57505" spans="1:4" x14ac:dyDescent="0.2">
      <c r="A57505" t="s">
        <v>63</v>
      </c>
      <c r="B57505">
        <v>2011</v>
      </c>
      <c r="C57505" t="s">
        <v>230</v>
      </c>
      <c r="D57505" s="1">
        <v>87.502378103836932</v>
      </c>
    </row>
    <row r="57506" spans="1:4" x14ac:dyDescent="0.2">
      <c r="A57506" t="s">
        <v>63</v>
      </c>
      <c r="B57506">
        <v>2011</v>
      </c>
      <c r="C57506" t="s">
        <v>231</v>
      </c>
      <c r="D57506" s="1">
        <v>81.173184537806918</v>
      </c>
    </row>
    <row r="57507" spans="1:4" x14ac:dyDescent="0.2">
      <c r="A57507" t="s">
        <v>63</v>
      </c>
      <c r="B57507">
        <v>2011</v>
      </c>
      <c r="C57507" t="s">
        <v>232</v>
      </c>
      <c r="D57507" s="1">
        <v>3220318.6302714641</v>
      </c>
    </row>
    <row r="57508" spans="1:4" x14ac:dyDescent="0.2">
      <c r="A57508" t="s">
        <v>63</v>
      </c>
      <c r="B57508">
        <v>2011</v>
      </c>
      <c r="C57508" t="s">
        <v>233</v>
      </c>
      <c r="D57508" s="1">
        <v>2038276</v>
      </c>
    </row>
    <row r="57509" spans="1:4" x14ac:dyDescent="0.2">
      <c r="A57509" t="s">
        <v>63</v>
      </c>
      <c r="B57509">
        <v>2011</v>
      </c>
      <c r="C57509" t="s">
        <v>234</v>
      </c>
      <c r="D57509" s="1">
        <v>916872</v>
      </c>
    </row>
    <row r="57510" spans="1:4" x14ac:dyDescent="0.2">
      <c r="A57510" t="s">
        <v>63</v>
      </c>
      <c r="B57510">
        <v>2011</v>
      </c>
      <c r="C57510" t="s">
        <v>235</v>
      </c>
      <c r="D57510" s="1">
        <v>265170.630271464</v>
      </c>
    </row>
    <row r="57511" spans="1:4" x14ac:dyDescent="0.2">
      <c r="A57511" t="s">
        <v>63</v>
      </c>
      <c r="B57511">
        <v>2011</v>
      </c>
      <c r="C57511" t="s">
        <v>236</v>
      </c>
      <c r="D57511" s="1">
        <v>1635.5571663033572</v>
      </c>
    </row>
    <row r="57512" spans="1:4" x14ac:dyDescent="0.2">
      <c r="A57512" t="s">
        <v>63</v>
      </c>
      <c r="B57512">
        <v>2011</v>
      </c>
      <c r="C57512" t="s">
        <v>237</v>
      </c>
      <c r="D57512" s="1">
        <v>1093.885</v>
      </c>
    </row>
    <row r="57513" spans="1:4" x14ac:dyDescent="0.2">
      <c r="A57513" t="s">
        <v>63</v>
      </c>
      <c r="B57513">
        <v>2011</v>
      </c>
      <c r="C57513" t="s">
        <v>238</v>
      </c>
      <c r="D57513" s="1">
        <v>8971.5411380000005</v>
      </c>
    </row>
    <row r="57514" spans="1:4" x14ac:dyDescent="0.2">
      <c r="A57514" t="s">
        <v>63</v>
      </c>
      <c r="B57514">
        <v>2011</v>
      </c>
      <c r="C57514" t="s">
        <v>239</v>
      </c>
      <c r="D57514" s="1">
        <v>168445.5097</v>
      </c>
    </row>
    <row r="57515" spans="1:4" x14ac:dyDescent="0.2">
      <c r="A57515" t="s">
        <v>63</v>
      </c>
      <c r="B57515">
        <v>2011</v>
      </c>
      <c r="C57515" t="s">
        <v>240</v>
      </c>
      <c r="D57515" s="1">
        <v>1729198.38</v>
      </c>
    </row>
    <row r="57516" spans="1:4" x14ac:dyDescent="0.2">
      <c r="A57516" t="s">
        <v>63</v>
      </c>
      <c r="B57516">
        <v>2011</v>
      </c>
      <c r="C57516" t="s">
        <v>241</v>
      </c>
      <c r="D57516" s="1">
        <v>1528</v>
      </c>
    </row>
    <row r="57517" spans="1:4" x14ac:dyDescent="0.2">
      <c r="A57517" t="s">
        <v>63</v>
      </c>
      <c r="B57517">
        <v>2011</v>
      </c>
      <c r="C57517" t="s">
        <v>242</v>
      </c>
      <c r="D57517" s="1">
        <v>1783</v>
      </c>
    </row>
    <row r="57518" spans="1:4" x14ac:dyDescent="0.2">
      <c r="A57518" t="s">
        <v>63</v>
      </c>
      <c r="B57518">
        <v>2011</v>
      </c>
      <c r="C57518" t="s">
        <v>243</v>
      </c>
      <c r="D57518" s="1">
        <v>90</v>
      </c>
    </row>
    <row r="57519" spans="1:4" x14ac:dyDescent="0.2">
      <c r="A57519" t="s">
        <v>63</v>
      </c>
      <c r="B57519">
        <v>2012</v>
      </c>
      <c r="C57519" t="s">
        <v>1</v>
      </c>
      <c r="D57519" s="1">
        <v>112.78388726886192</v>
      </c>
    </row>
    <row r="57520" spans="1:4" x14ac:dyDescent="0.2">
      <c r="A57520" t="s">
        <v>63</v>
      </c>
      <c r="B57520">
        <v>2012</v>
      </c>
      <c r="C57520" t="s">
        <v>226</v>
      </c>
      <c r="D57520" s="1">
        <v>103.97579913015035</v>
      </c>
    </row>
    <row r="57521" spans="1:4" x14ac:dyDescent="0.2">
      <c r="A57521" t="s">
        <v>63</v>
      </c>
      <c r="B57521">
        <v>2012</v>
      </c>
      <c r="C57521" t="s">
        <v>227</v>
      </c>
      <c r="D57521" s="1">
        <v>92.190295660128939</v>
      </c>
    </row>
    <row r="57522" spans="1:4" x14ac:dyDescent="0.2">
      <c r="A57522" t="s">
        <v>63</v>
      </c>
      <c r="B57522">
        <v>2012</v>
      </c>
      <c r="C57522" t="s">
        <v>228</v>
      </c>
      <c r="D57522" s="1">
        <v>99.969624263607415</v>
      </c>
    </row>
    <row r="57523" spans="1:4" x14ac:dyDescent="0.2">
      <c r="A57523" t="s">
        <v>63</v>
      </c>
      <c r="B57523">
        <v>2012</v>
      </c>
      <c r="C57523" t="s">
        <v>229</v>
      </c>
      <c r="D57523" s="1">
        <v>110.18955820860489</v>
      </c>
    </row>
    <row r="57524" spans="1:4" x14ac:dyDescent="0.2">
      <c r="A57524" t="s">
        <v>63</v>
      </c>
      <c r="B57524">
        <v>2012</v>
      </c>
      <c r="C57524" t="s">
        <v>230</v>
      </c>
      <c r="D57524" s="1">
        <v>89.706646611198622</v>
      </c>
    </row>
    <row r="57525" spans="1:4" x14ac:dyDescent="0.2">
      <c r="A57525" t="s">
        <v>63</v>
      </c>
      <c r="B57525">
        <v>2012</v>
      </c>
      <c r="C57525" t="s">
        <v>231</v>
      </c>
      <c r="D57525" s="1">
        <v>76.946919094284382</v>
      </c>
    </row>
    <row r="57526" spans="1:4" x14ac:dyDescent="0.2">
      <c r="A57526" t="s">
        <v>63</v>
      </c>
      <c r="B57526">
        <v>2012</v>
      </c>
      <c r="C57526" t="s">
        <v>232</v>
      </c>
      <c r="D57526" s="1">
        <v>3431315.4920130926</v>
      </c>
    </row>
    <row r="57527" spans="1:4" x14ac:dyDescent="0.2">
      <c r="A57527" t="s">
        <v>63</v>
      </c>
      <c r="B57527">
        <v>2012</v>
      </c>
      <c r="C57527" t="s">
        <v>233</v>
      </c>
      <c r="D57527" s="1">
        <v>2218266</v>
      </c>
    </row>
    <row r="57528" spans="1:4" x14ac:dyDescent="0.2">
      <c r="A57528" t="s">
        <v>63</v>
      </c>
      <c r="B57528">
        <v>2012</v>
      </c>
      <c r="C57528" t="s">
        <v>234</v>
      </c>
      <c r="D57528" s="1">
        <v>934845</v>
      </c>
    </row>
    <row r="57529" spans="1:4" x14ac:dyDescent="0.2">
      <c r="A57529" t="s">
        <v>63</v>
      </c>
      <c r="B57529">
        <v>2012</v>
      </c>
      <c r="C57529" t="s">
        <v>235</v>
      </c>
      <c r="D57529" s="1">
        <v>278204.49201309268</v>
      </c>
    </row>
    <row r="57530" spans="1:4" x14ac:dyDescent="0.2">
      <c r="A57530" t="s">
        <v>63</v>
      </c>
      <c r="B57530">
        <v>2012</v>
      </c>
      <c r="C57530" t="s">
        <v>236</v>
      </c>
      <c r="D57530" s="1">
        <v>1666.063399101542</v>
      </c>
    </row>
    <row r="57531" spans="1:4" x14ac:dyDescent="0.2">
      <c r="A57531" t="s">
        <v>63</v>
      </c>
      <c r="B57531">
        <v>2012</v>
      </c>
      <c r="C57531" t="s">
        <v>237</v>
      </c>
      <c r="D57531" s="1">
        <v>1164.221</v>
      </c>
    </row>
    <row r="57532" spans="1:4" x14ac:dyDescent="0.2">
      <c r="A57532" t="s">
        <v>63</v>
      </c>
      <c r="B57532">
        <v>2012</v>
      </c>
      <c r="C57532" t="s">
        <v>238</v>
      </c>
      <c r="D57532" s="1">
        <v>9197.5428310000007</v>
      </c>
    </row>
    <row r="57533" spans="1:4" x14ac:dyDescent="0.2">
      <c r="A57533" t="s">
        <v>63</v>
      </c>
      <c r="B57533">
        <v>2012</v>
      </c>
      <c r="C57533" t="s">
        <v>239</v>
      </c>
      <c r="D57533" s="1">
        <v>146273.48420000001</v>
      </c>
    </row>
    <row r="57534" spans="1:4" x14ac:dyDescent="0.2">
      <c r="A57534" t="s">
        <v>63</v>
      </c>
      <c r="B57534">
        <v>2012</v>
      </c>
      <c r="C57534" t="s">
        <v>240</v>
      </c>
      <c r="D57534" s="1">
        <v>1712614.88</v>
      </c>
    </row>
    <row r="57535" spans="1:4" x14ac:dyDescent="0.2">
      <c r="A57535" t="s">
        <v>63</v>
      </c>
      <c r="B57535">
        <v>2012</v>
      </c>
      <c r="C57535" t="s">
        <v>241</v>
      </c>
      <c r="D57535" s="1">
        <v>1558</v>
      </c>
    </row>
    <row r="57536" spans="1:4" x14ac:dyDescent="0.2">
      <c r="A57536" t="s">
        <v>63</v>
      </c>
      <c r="B57536">
        <v>2012</v>
      </c>
      <c r="C57536" t="s">
        <v>242</v>
      </c>
      <c r="D57536" s="1">
        <v>1800</v>
      </c>
    </row>
    <row r="57537" spans="1:4" x14ac:dyDescent="0.2">
      <c r="A57537" t="s">
        <v>63</v>
      </c>
      <c r="B57537">
        <v>2012</v>
      </c>
      <c r="C57537" t="s">
        <v>243</v>
      </c>
      <c r="D57537" s="1">
        <v>90</v>
      </c>
    </row>
    <row r="57538" spans="1:4" x14ac:dyDescent="0.2">
      <c r="A57538" t="s">
        <v>63</v>
      </c>
      <c r="B57538">
        <v>2013</v>
      </c>
      <c r="C57538" t="s">
        <v>1</v>
      </c>
      <c r="D57538" s="1">
        <v>104.07683052493468</v>
      </c>
    </row>
    <row r="57539" spans="1:4" x14ac:dyDescent="0.2">
      <c r="A57539" t="s">
        <v>63</v>
      </c>
      <c r="B57539">
        <v>2013</v>
      </c>
      <c r="C57539" t="s">
        <v>226</v>
      </c>
      <c r="D57539" s="1">
        <v>98.871382628906332</v>
      </c>
    </row>
    <row r="57540" spans="1:4" x14ac:dyDescent="0.2">
      <c r="A57540" t="s">
        <v>63</v>
      </c>
      <c r="B57540">
        <v>2013</v>
      </c>
      <c r="C57540" t="s">
        <v>227</v>
      </c>
      <c r="D57540" s="1">
        <v>94.998456553900112</v>
      </c>
    </row>
    <row r="57541" spans="1:4" x14ac:dyDescent="0.2">
      <c r="A57541" t="s">
        <v>63</v>
      </c>
      <c r="B57541">
        <v>2013</v>
      </c>
      <c r="C57541" t="s">
        <v>228</v>
      </c>
      <c r="D57541" s="1">
        <v>99.991065959884537</v>
      </c>
    </row>
    <row r="57542" spans="1:4" x14ac:dyDescent="0.2">
      <c r="A57542" t="s">
        <v>63</v>
      </c>
      <c r="B57542">
        <v>2013</v>
      </c>
      <c r="C57542" t="s">
        <v>229</v>
      </c>
      <c r="D57542" s="1">
        <v>111.37869807924193</v>
      </c>
    </row>
    <row r="57543" spans="1:4" x14ac:dyDescent="0.2">
      <c r="A57543" t="s">
        <v>63</v>
      </c>
      <c r="B57543">
        <v>2013</v>
      </c>
      <c r="C57543" t="s">
        <v>230</v>
      </c>
      <c r="D57543" s="1">
        <v>92.927928684887178</v>
      </c>
    </row>
    <row r="57544" spans="1:4" x14ac:dyDescent="0.2">
      <c r="A57544" t="s">
        <v>63</v>
      </c>
      <c r="B57544">
        <v>2013</v>
      </c>
      <c r="C57544" t="s">
        <v>231</v>
      </c>
      <c r="D57544" s="1">
        <v>82.9868446403066</v>
      </c>
    </row>
    <row r="57545" spans="1:4" x14ac:dyDescent="0.2">
      <c r="A57545" t="s">
        <v>63</v>
      </c>
      <c r="B57545">
        <v>2013</v>
      </c>
      <c r="C57545" t="s">
        <v>232</v>
      </c>
      <c r="D57545" s="1">
        <v>3262864.1450176071</v>
      </c>
    </row>
    <row r="57546" spans="1:4" x14ac:dyDescent="0.2">
      <c r="A57546" t="s">
        <v>63</v>
      </c>
      <c r="B57546">
        <v>2013</v>
      </c>
      <c r="C57546" t="s">
        <v>233</v>
      </c>
      <c r="D57546" s="1">
        <v>2061763</v>
      </c>
    </row>
    <row r="57547" spans="1:4" x14ac:dyDescent="0.2">
      <c r="A57547" t="s">
        <v>63</v>
      </c>
      <c r="B57547">
        <v>2013</v>
      </c>
      <c r="C57547" t="s">
        <v>234</v>
      </c>
      <c r="D57547" s="1">
        <v>928518</v>
      </c>
    </row>
    <row r="57548" spans="1:4" x14ac:dyDescent="0.2">
      <c r="A57548" t="s">
        <v>63</v>
      </c>
      <c r="B57548">
        <v>2013</v>
      </c>
      <c r="C57548" t="s">
        <v>235</v>
      </c>
      <c r="D57548" s="1">
        <v>272583.14501760702</v>
      </c>
    </row>
    <row r="57549" spans="1:4" x14ac:dyDescent="0.2">
      <c r="A57549" t="s">
        <v>63</v>
      </c>
      <c r="B57549">
        <v>2013</v>
      </c>
      <c r="C57549" t="s">
        <v>236</v>
      </c>
      <c r="D57549" s="1">
        <v>1666.4207399002607</v>
      </c>
    </row>
    <row r="57550" spans="1:4" x14ac:dyDescent="0.2">
      <c r="A57550" t="s">
        <v>63</v>
      </c>
      <c r="B57550">
        <v>2013</v>
      </c>
      <c r="C57550" t="s">
        <v>237</v>
      </c>
      <c r="D57550" s="1">
        <v>1176.7850000000001</v>
      </c>
    </row>
    <row r="57551" spans="1:4" x14ac:dyDescent="0.2">
      <c r="A57551" t="s">
        <v>63</v>
      </c>
      <c r="B57551">
        <v>2013</v>
      </c>
      <c r="C57551" t="s">
        <v>238</v>
      </c>
      <c r="D57551" s="1">
        <v>9527.8180219999995</v>
      </c>
    </row>
    <row r="57552" spans="1:4" x14ac:dyDescent="0.2">
      <c r="A57552" t="s">
        <v>63</v>
      </c>
      <c r="B57552">
        <v>2013</v>
      </c>
      <c r="C57552" t="s">
        <v>239</v>
      </c>
      <c r="D57552" s="1">
        <v>160668.29009999998</v>
      </c>
    </row>
    <row r="57553" spans="1:4" x14ac:dyDescent="0.2">
      <c r="A57553" t="s">
        <v>63</v>
      </c>
      <c r="B57553">
        <v>2013</v>
      </c>
      <c r="C57553" t="s">
        <v>240</v>
      </c>
      <c r="D57553" s="1">
        <v>1830224.88</v>
      </c>
    </row>
    <row r="57554" spans="1:4" x14ac:dyDescent="0.2">
      <c r="A57554" t="s">
        <v>63</v>
      </c>
      <c r="B57554">
        <v>2013</v>
      </c>
      <c r="C57554" t="s">
        <v>241</v>
      </c>
      <c r="D57554" s="1">
        <v>1558</v>
      </c>
    </row>
    <row r="57555" spans="1:4" x14ac:dyDescent="0.2">
      <c r="A57555" t="s">
        <v>63</v>
      </c>
      <c r="B57555">
        <v>2013</v>
      </c>
      <c r="C57555" t="s">
        <v>242</v>
      </c>
      <c r="D57555" s="1">
        <v>1812</v>
      </c>
    </row>
    <row r="57556" spans="1:4" x14ac:dyDescent="0.2">
      <c r="A57556" t="s">
        <v>63</v>
      </c>
      <c r="B57556">
        <v>2013</v>
      </c>
      <c r="C57556" t="s">
        <v>243</v>
      </c>
      <c r="D57556" s="1">
        <v>90</v>
      </c>
    </row>
    <row r="57557" spans="1:4" x14ac:dyDescent="0.2">
      <c r="A57557" t="s">
        <v>63</v>
      </c>
      <c r="B57557">
        <v>2014</v>
      </c>
      <c r="C57557" t="s">
        <v>1</v>
      </c>
      <c r="D57557" s="1">
        <v>97.801523508396258</v>
      </c>
    </row>
    <row r="57558" spans="1:4" x14ac:dyDescent="0.2">
      <c r="A57558" t="s">
        <v>63</v>
      </c>
      <c r="B57558">
        <v>2014</v>
      </c>
      <c r="C57558" t="s">
        <v>226</v>
      </c>
      <c r="D57558" s="1">
        <v>94.85328725194762</v>
      </c>
    </row>
    <row r="57559" spans="1:4" x14ac:dyDescent="0.2">
      <c r="A57559" t="s">
        <v>63</v>
      </c>
      <c r="B57559">
        <v>2014</v>
      </c>
      <c r="C57559" t="s">
        <v>227</v>
      </c>
      <c r="D57559" s="1">
        <v>96.985490459976788</v>
      </c>
    </row>
    <row r="57560" spans="1:4" x14ac:dyDescent="0.2">
      <c r="A57560" t="s">
        <v>63</v>
      </c>
      <c r="B57560">
        <v>2014</v>
      </c>
      <c r="C57560" t="s">
        <v>228</v>
      </c>
      <c r="D57560" s="1">
        <v>100</v>
      </c>
    </row>
    <row r="57561" spans="1:4" x14ac:dyDescent="0.2">
      <c r="A57561" t="s">
        <v>63</v>
      </c>
      <c r="B57561">
        <v>2014</v>
      </c>
      <c r="C57561" t="s">
        <v>229</v>
      </c>
      <c r="D57561" s="1">
        <v>96.629634607339653</v>
      </c>
    </row>
    <row r="57562" spans="1:4" x14ac:dyDescent="0.2">
      <c r="A57562" t="s">
        <v>63</v>
      </c>
      <c r="B57562">
        <v>2014</v>
      </c>
      <c r="C57562" t="s">
        <v>230</v>
      </c>
      <c r="D57562" s="1">
        <v>96.365828990551734</v>
      </c>
    </row>
    <row r="57563" spans="1:4" x14ac:dyDescent="0.2">
      <c r="A57563" t="s">
        <v>63</v>
      </c>
      <c r="B57563">
        <v>2014</v>
      </c>
      <c r="C57563" t="s">
        <v>231</v>
      </c>
      <c r="D57563" s="1">
        <v>94.784389235785682</v>
      </c>
    </row>
    <row r="57564" spans="1:4" x14ac:dyDescent="0.2">
      <c r="A57564" t="s">
        <v>63</v>
      </c>
      <c r="B57564">
        <v>2014</v>
      </c>
      <c r="C57564" t="s">
        <v>232</v>
      </c>
      <c r="D57564" s="1">
        <v>3130262.587437016</v>
      </c>
    </row>
    <row r="57565" spans="1:4" x14ac:dyDescent="0.2">
      <c r="A57565" t="s">
        <v>63</v>
      </c>
      <c r="B57565">
        <v>2014</v>
      </c>
      <c r="C57565" t="s">
        <v>233</v>
      </c>
      <c r="D57565" s="1">
        <v>1899653</v>
      </c>
    </row>
    <row r="57566" spans="1:4" x14ac:dyDescent="0.2">
      <c r="A57566" t="s">
        <v>63</v>
      </c>
      <c r="B57566">
        <v>2014</v>
      </c>
      <c r="C57566" t="s">
        <v>234</v>
      </c>
      <c r="D57566" s="1">
        <v>930856</v>
      </c>
    </row>
    <row r="57567" spans="1:4" x14ac:dyDescent="0.2">
      <c r="A57567" t="s">
        <v>63</v>
      </c>
      <c r="B57567">
        <v>2014</v>
      </c>
      <c r="C57567" t="s">
        <v>235</v>
      </c>
      <c r="D57567" s="1">
        <v>299753.58743701602</v>
      </c>
    </row>
    <row r="57568" spans="1:4" x14ac:dyDescent="0.2">
      <c r="A57568" t="s">
        <v>63</v>
      </c>
      <c r="B57568">
        <v>2014</v>
      </c>
      <c r="C57568" t="s">
        <v>236</v>
      </c>
      <c r="D57568" s="1">
        <v>1666.5696318997268</v>
      </c>
    </row>
    <row r="57569" spans="1:4" x14ac:dyDescent="0.2">
      <c r="A57569" t="s">
        <v>63</v>
      </c>
      <c r="B57569">
        <v>2014</v>
      </c>
      <c r="C57569" t="s">
        <v>237</v>
      </c>
      <c r="D57569" s="1">
        <v>1020.952</v>
      </c>
    </row>
    <row r="57570" spans="1:4" x14ac:dyDescent="0.2">
      <c r="A57570" t="s">
        <v>63</v>
      </c>
      <c r="B57570">
        <v>2014</v>
      </c>
      <c r="C57570" t="s">
        <v>238</v>
      </c>
      <c r="D57570" s="1">
        <v>9880.3028880000002</v>
      </c>
    </row>
    <row r="57571" spans="1:4" x14ac:dyDescent="0.2">
      <c r="A57571" t="s">
        <v>63</v>
      </c>
      <c r="B57571">
        <v>2014</v>
      </c>
      <c r="C57571" t="s">
        <v>239</v>
      </c>
      <c r="D57571" s="1">
        <v>177304.1734</v>
      </c>
    </row>
    <row r="57572" spans="1:4" x14ac:dyDescent="0.2">
      <c r="A57572" t="s">
        <v>63</v>
      </c>
      <c r="B57572">
        <v>2014</v>
      </c>
      <c r="C57572" t="s">
        <v>240</v>
      </c>
      <c r="D57572" s="1">
        <v>2126676.38</v>
      </c>
    </row>
    <row r="57573" spans="1:4" x14ac:dyDescent="0.2">
      <c r="A57573" t="s">
        <v>63</v>
      </c>
      <c r="B57573">
        <v>2014</v>
      </c>
      <c r="C57573" t="s">
        <v>241</v>
      </c>
      <c r="D57573" s="1">
        <v>1558</v>
      </c>
    </row>
    <row r="57574" spans="1:4" x14ac:dyDescent="0.2">
      <c r="A57574" t="s">
        <v>63</v>
      </c>
      <c r="B57574">
        <v>2014</v>
      </c>
      <c r="C57574" t="s">
        <v>242</v>
      </c>
      <c r="D57574" s="1">
        <v>1817</v>
      </c>
    </row>
    <row r="57575" spans="1:4" x14ac:dyDescent="0.2">
      <c r="A57575" t="s">
        <v>63</v>
      </c>
      <c r="B57575">
        <v>2014</v>
      </c>
      <c r="C57575" t="s">
        <v>243</v>
      </c>
      <c r="D57575" s="1">
        <v>90</v>
      </c>
    </row>
    <row r="57576" spans="1:4" x14ac:dyDescent="0.2">
      <c r="A57576" t="s">
        <v>63</v>
      </c>
      <c r="B57576">
        <v>2015</v>
      </c>
      <c r="C57576" t="s">
        <v>1</v>
      </c>
      <c r="D57576" s="1">
        <v>100</v>
      </c>
    </row>
    <row r="57577" spans="1:4" x14ac:dyDescent="0.2">
      <c r="A57577" t="s">
        <v>63</v>
      </c>
      <c r="B57577">
        <v>2015</v>
      </c>
      <c r="C57577" t="s">
        <v>226</v>
      </c>
      <c r="D57577" s="1">
        <v>100</v>
      </c>
    </row>
    <row r="57578" spans="1:4" x14ac:dyDescent="0.2">
      <c r="A57578" t="s">
        <v>63</v>
      </c>
      <c r="B57578">
        <v>2015</v>
      </c>
      <c r="C57578" t="s">
        <v>227</v>
      </c>
      <c r="D57578" s="1">
        <v>100</v>
      </c>
    </row>
    <row r="57579" spans="1:4" x14ac:dyDescent="0.2">
      <c r="A57579" t="s">
        <v>63</v>
      </c>
      <c r="B57579">
        <v>2015</v>
      </c>
      <c r="C57579" t="s">
        <v>228</v>
      </c>
      <c r="D57579" s="1">
        <v>100</v>
      </c>
    </row>
    <row r="57580" spans="1:4" x14ac:dyDescent="0.2">
      <c r="A57580" t="s">
        <v>63</v>
      </c>
      <c r="B57580">
        <v>2015</v>
      </c>
      <c r="C57580" t="s">
        <v>229</v>
      </c>
      <c r="D57580" s="1">
        <v>100</v>
      </c>
    </row>
    <row r="57581" spans="1:4" x14ac:dyDescent="0.2">
      <c r="A57581" t="s">
        <v>63</v>
      </c>
      <c r="B57581">
        <v>2015</v>
      </c>
      <c r="C57581" t="s">
        <v>230</v>
      </c>
      <c r="D57581" s="1">
        <v>100</v>
      </c>
    </row>
    <row r="57582" spans="1:4" x14ac:dyDescent="0.2">
      <c r="A57582" t="s">
        <v>63</v>
      </c>
      <c r="B57582">
        <v>2015</v>
      </c>
      <c r="C57582" t="s">
        <v>231</v>
      </c>
      <c r="D57582" s="1">
        <v>100</v>
      </c>
    </row>
    <row r="57583" spans="1:4" x14ac:dyDescent="0.2">
      <c r="A57583" t="s">
        <v>63</v>
      </c>
      <c r="B57583">
        <v>2015</v>
      </c>
      <c r="C57583" t="s">
        <v>232</v>
      </c>
      <c r="D57583" s="1">
        <v>3300109.7570002694</v>
      </c>
    </row>
    <row r="57584" spans="1:4" x14ac:dyDescent="0.2">
      <c r="A57584" t="s">
        <v>63</v>
      </c>
      <c r="B57584">
        <v>2015</v>
      </c>
      <c r="C57584" t="s">
        <v>233</v>
      </c>
      <c r="D57584" s="1">
        <v>2075738</v>
      </c>
    </row>
    <row r="57585" spans="1:4" x14ac:dyDescent="0.2">
      <c r="A57585" t="s">
        <v>63</v>
      </c>
      <c r="B57585">
        <v>2015</v>
      </c>
      <c r="C57585" t="s">
        <v>234</v>
      </c>
      <c r="D57585" s="1">
        <v>974557</v>
      </c>
    </row>
    <row r="57586" spans="1:4" x14ac:dyDescent="0.2">
      <c r="A57586" t="s">
        <v>63</v>
      </c>
      <c r="B57586">
        <v>2015</v>
      </c>
      <c r="C57586" t="s">
        <v>235</v>
      </c>
      <c r="D57586" s="1">
        <v>249814.75700026954</v>
      </c>
    </row>
    <row r="57587" spans="1:4" x14ac:dyDescent="0.2">
      <c r="A57587" t="s">
        <v>63</v>
      </c>
      <c r="B57587">
        <v>2015</v>
      </c>
      <c r="C57587" t="s">
        <v>236</v>
      </c>
      <c r="D57587" s="1">
        <v>1666.5696318997268</v>
      </c>
    </row>
    <row r="57588" spans="1:4" x14ac:dyDescent="0.2">
      <c r="A57588" t="s">
        <v>63</v>
      </c>
      <c r="B57588">
        <v>2015</v>
      </c>
      <c r="C57588" t="s">
        <v>237</v>
      </c>
      <c r="D57588" s="1">
        <v>1056.5619999999999</v>
      </c>
    </row>
    <row r="57589" spans="1:4" x14ac:dyDescent="0.2">
      <c r="A57589" t="s">
        <v>63</v>
      </c>
      <c r="B57589">
        <v>2015</v>
      </c>
      <c r="C57589" t="s">
        <v>238</v>
      </c>
      <c r="D57589" s="1">
        <v>10252.911215</v>
      </c>
    </row>
    <row r="57590" spans="1:4" x14ac:dyDescent="0.2">
      <c r="A57590" t="s">
        <v>63</v>
      </c>
      <c r="B57590">
        <v>2015</v>
      </c>
      <c r="C57590" t="s">
        <v>239</v>
      </c>
      <c r="D57590" s="1">
        <v>169106.11789999998</v>
      </c>
    </row>
    <row r="57591" spans="1:4" x14ac:dyDescent="0.2">
      <c r="A57591" t="s">
        <v>63</v>
      </c>
      <c r="B57591">
        <v>2015</v>
      </c>
      <c r="C57591" t="s">
        <v>240</v>
      </c>
      <c r="D57591" s="1">
        <v>2359804.38</v>
      </c>
    </row>
    <row r="57592" spans="1:4" x14ac:dyDescent="0.2">
      <c r="A57592" t="s">
        <v>63</v>
      </c>
      <c r="B57592">
        <v>2015</v>
      </c>
      <c r="C57592" t="s">
        <v>241</v>
      </c>
      <c r="D57592" s="1">
        <v>1558</v>
      </c>
    </row>
    <row r="57593" spans="1:4" x14ac:dyDescent="0.2">
      <c r="A57593" t="s">
        <v>63</v>
      </c>
      <c r="B57593">
        <v>2015</v>
      </c>
      <c r="C57593" t="s">
        <v>242</v>
      </c>
      <c r="D57593" s="1">
        <v>1817</v>
      </c>
    </row>
    <row r="57594" spans="1:4" x14ac:dyDescent="0.2">
      <c r="A57594" t="s">
        <v>63</v>
      </c>
      <c r="B57594">
        <v>2015</v>
      </c>
      <c r="C57594" t="s">
        <v>243</v>
      </c>
      <c r="D57594" s="1">
        <v>90</v>
      </c>
    </row>
    <row r="57595" spans="1:4" x14ac:dyDescent="0.2">
      <c r="A57595" t="s">
        <v>63</v>
      </c>
      <c r="B57595">
        <v>2016</v>
      </c>
      <c r="C57595" t="s">
        <v>1</v>
      </c>
      <c r="D57595" s="1">
        <v>102.20476639892615</v>
      </c>
    </row>
    <row r="57596" spans="1:4" x14ac:dyDescent="0.2">
      <c r="A57596" t="s">
        <v>63</v>
      </c>
      <c r="B57596">
        <v>2016</v>
      </c>
      <c r="C57596" t="s">
        <v>226</v>
      </c>
      <c r="D57596" s="1">
        <v>105.08114461204869</v>
      </c>
    </row>
    <row r="57597" spans="1:4" x14ac:dyDescent="0.2">
      <c r="A57597" t="s">
        <v>63</v>
      </c>
      <c r="B57597">
        <v>2016</v>
      </c>
      <c r="C57597" t="s">
        <v>227</v>
      </c>
      <c r="D57597" s="1">
        <v>102.8143288365784</v>
      </c>
    </row>
    <row r="57598" spans="1:4" x14ac:dyDescent="0.2">
      <c r="A57598" t="s">
        <v>63</v>
      </c>
      <c r="B57598">
        <v>2016</v>
      </c>
      <c r="C57598" t="s">
        <v>228</v>
      </c>
      <c r="D57598" s="1">
        <v>100.08755359313157</v>
      </c>
    </row>
    <row r="57599" spans="1:4" x14ac:dyDescent="0.2">
      <c r="A57599" t="s">
        <v>63</v>
      </c>
      <c r="B57599">
        <v>2016</v>
      </c>
      <c r="C57599" t="s">
        <v>229</v>
      </c>
      <c r="D57599" s="1">
        <v>96.198992581599569</v>
      </c>
    </row>
    <row r="57600" spans="1:4" x14ac:dyDescent="0.2">
      <c r="A57600" t="s">
        <v>63</v>
      </c>
      <c r="B57600">
        <v>2016</v>
      </c>
      <c r="C57600" t="s">
        <v>230</v>
      </c>
      <c r="D57600" s="1">
        <v>103.81418825150726</v>
      </c>
    </row>
    <row r="57601" spans="1:4" x14ac:dyDescent="0.2">
      <c r="A57601" t="s">
        <v>63</v>
      </c>
      <c r="B57601">
        <v>2016</v>
      </c>
      <c r="C57601" t="s">
        <v>231</v>
      </c>
      <c r="D57601" s="1">
        <v>109.58938078189362</v>
      </c>
    </row>
    <row r="57602" spans="1:4" x14ac:dyDescent="0.2">
      <c r="A57602" t="s">
        <v>63</v>
      </c>
      <c r="B57602">
        <v>2016</v>
      </c>
      <c r="C57602" t="s">
        <v>232</v>
      </c>
      <c r="D57602" s="1">
        <v>3467793.1061097821</v>
      </c>
    </row>
    <row r="57603" spans="1:4" x14ac:dyDescent="0.2">
      <c r="A57603" t="s">
        <v>63</v>
      </c>
      <c r="B57603">
        <v>2016</v>
      </c>
      <c r="C57603" t="s">
        <v>233</v>
      </c>
      <c r="D57603" s="1">
        <v>2227371</v>
      </c>
    </row>
    <row r="57604" spans="1:4" x14ac:dyDescent="0.2">
      <c r="A57604" t="s">
        <v>63</v>
      </c>
      <c r="B57604">
        <v>2016</v>
      </c>
      <c r="C57604" t="s">
        <v>234</v>
      </c>
      <c r="D57604" s="1">
        <v>1003052</v>
      </c>
    </row>
    <row r="57605" spans="1:4" x14ac:dyDescent="0.2">
      <c r="A57605" t="s">
        <v>63</v>
      </c>
      <c r="B57605">
        <v>2016</v>
      </c>
      <c r="C57605" t="s">
        <v>235</v>
      </c>
      <c r="D57605" s="1">
        <v>237370.10610978227</v>
      </c>
    </row>
    <row r="57606" spans="1:4" x14ac:dyDescent="0.2">
      <c r="A57606" t="s">
        <v>63</v>
      </c>
      <c r="B57606">
        <v>2016</v>
      </c>
      <c r="C57606" t="s">
        <v>236</v>
      </c>
      <c r="D57606" s="1">
        <v>1668.0287734944948</v>
      </c>
    </row>
    <row r="57607" spans="1:4" x14ac:dyDescent="0.2">
      <c r="A57607" t="s">
        <v>63</v>
      </c>
      <c r="B57607">
        <v>2016</v>
      </c>
      <c r="C57607" t="s">
        <v>237</v>
      </c>
      <c r="D57607" s="1">
        <v>1016.402</v>
      </c>
    </row>
    <row r="57608" spans="1:4" x14ac:dyDescent="0.2">
      <c r="A57608" t="s">
        <v>63</v>
      </c>
      <c r="B57608">
        <v>2016</v>
      </c>
      <c r="C57608" t="s">
        <v>238</v>
      </c>
      <c r="D57608" s="1">
        <v>10643.976549999999</v>
      </c>
    </row>
    <row r="57609" spans="1:4" x14ac:dyDescent="0.2">
      <c r="A57609" t="s">
        <v>63</v>
      </c>
      <c r="B57609">
        <v>2016</v>
      </c>
      <c r="C57609" t="s">
        <v>239</v>
      </c>
      <c r="D57609" s="1">
        <v>202038.7781</v>
      </c>
    </row>
    <row r="57610" spans="1:4" x14ac:dyDescent="0.2">
      <c r="A57610" t="s">
        <v>63</v>
      </c>
      <c r="B57610">
        <v>2016</v>
      </c>
      <c r="C57610" t="s">
        <v>240</v>
      </c>
      <c r="D57610" s="1">
        <v>2476800.38</v>
      </c>
    </row>
    <row r="57611" spans="1:4" x14ac:dyDescent="0.2">
      <c r="A57611" t="s">
        <v>63</v>
      </c>
      <c r="B57611">
        <v>2016</v>
      </c>
      <c r="C57611" t="s">
        <v>241</v>
      </c>
      <c r="D57611" s="1">
        <v>1558</v>
      </c>
    </row>
    <row r="57612" spans="1:4" x14ac:dyDescent="0.2">
      <c r="A57612" t="s">
        <v>63</v>
      </c>
      <c r="B57612">
        <v>2016</v>
      </c>
      <c r="C57612" t="s">
        <v>242</v>
      </c>
      <c r="D57612" s="1">
        <v>1866</v>
      </c>
    </row>
    <row r="57613" spans="1:4" x14ac:dyDescent="0.2">
      <c r="A57613" t="s">
        <v>63</v>
      </c>
      <c r="B57613">
        <v>2016</v>
      </c>
      <c r="C57613" t="s">
        <v>243</v>
      </c>
      <c r="D57613" s="1">
        <v>90</v>
      </c>
    </row>
    <row r="57614" spans="1:4" x14ac:dyDescent="0.2">
      <c r="A57614" t="s">
        <v>63</v>
      </c>
      <c r="B57614">
        <v>2017</v>
      </c>
      <c r="C57614" t="s">
        <v>1</v>
      </c>
      <c r="D57614" s="1">
        <v>105.72116628138565</v>
      </c>
    </row>
    <row r="57615" spans="1:4" x14ac:dyDescent="0.2">
      <c r="A57615" t="s">
        <v>63</v>
      </c>
      <c r="B57615">
        <v>2017</v>
      </c>
      <c r="C57615" t="s">
        <v>226</v>
      </c>
      <c r="D57615" s="1">
        <v>114.9746263030942</v>
      </c>
    </row>
    <row r="57616" spans="1:4" x14ac:dyDescent="0.2">
      <c r="A57616" t="s">
        <v>63</v>
      </c>
      <c r="B57616">
        <v>2017</v>
      </c>
      <c r="C57616" t="s">
        <v>227</v>
      </c>
      <c r="D57616" s="1">
        <v>108.75270331116073</v>
      </c>
    </row>
    <row r="57617" spans="1:4" x14ac:dyDescent="0.2">
      <c r="A57617" t="s">
        <v>63</v>
      </c>
      <c r="B57617">
        <v>2017</v>
      </c>
      <c r="C57617" t="s">
        <v>228</v>
      </c>
      <c r="D57617" s="1">
        <v>101.94840986956682</v>
      </c>
    </row>
    <row r="57618" spans="1:4" x14ac:dyDescent="0.2">
      <c r="A57618" t="s">
        <v>63</v>
      </c>
      <c r="B57618">
        <v>2017</v>
      </c>
      <c r="C57618" t="s">
        <v>229</v>
      </c>
      <c r="D57618" s="1">
        <v>119.01800367607392</v>
      </c>
    </row>
    <row r="57619" spans="1:4" x14ac:dyDescent="0.2">
      <c r="A57619" t="s">
        <v>63</v>
      </c>
      <c r="B57619">
        <v>2017</v>
      </c>
      <c r="C57619" t="s">
        <v>230</v>
      </c>
      <c r="D57619" s="1">
        <v>107.26369242240629</v>
      </c>
    </row>
    <row r="57620" spans="1:4" x14ac:dyDescent="0.2">
      <c r="A57620" t="s">
        <v>63</v>
      </c>
      <c r="B57620">
        <v>2017</v>
      </c>
      <c r="C57620" t="s">
        <v>231</v>
      </c>
      <c r="D57620" s="1">
        <v>118.33707564108791</v>
      </c>
    </row>
    <row r="57621" spans="1:4" x14ac:dyDescent="0.2">
      <c r="A57621" t="s">
        <v>63</v>
      </c>
      <c r="B57621">
        <v>2017</v>
      </c>
      <c r="C57621" t="s">
        <v>232</v>
      </c>
      <c r="D57621" s="1">
        <v>3794288.8607030101</v>
      </c>
    </row>
    <row r="57622" spans="1:4" x14ac:dyDescent="0.2">
      <c r="A57622" t="s">
        <v>63</v>
      </c>
      <c r="B57622">
        <v>2017</v>
      </c>
      <c r="C57622" t="s">
        <v>233</v>
      </c>
      <c r="D57622" s="1">
        <v>2472693</v>
      </c>
    </row>
    <row r="57623" spans="1:4" x14ac:dyDescent="0.2">
      <c r="A57623" t="s">
        <v>63</v>
      </c>
      <c r="B57623">
        <v>2017</v>
      </c>
      <c r="C57623" t="s">
        <v>234</v>
      </c>
      <c r="D57623" s="1">
        <v>1018058</v>
      </c>
    </row>
    <row r="57624" spans="1:4" x14ac:dyDescent="0.2">
      <c r="A57624" t="s">
        <v>63</v>
      </c>
      <c r="B57624">
        <v>2017</v>
      </c>
      <c r="C57624" t="s">
        <v>235</v>
      </c>
      <c r="D57624" s="1">
        <v>303537.86070301005</v>
      </c>
    </row>
    <row r="57625" spans="1:4" x14ac:dyDescent="0.2">
      <c r="A57625" t="s">
        <v>63</v>
      </c>
      <c r="B57625">
        <v>2017</v>
      </c>
      <c r="C57625" t="s">
        <v>236</v>
      </c>
      <c r="D57625" s="1">
        <v>1699.0412390908643</v>
      </c>
    </row>
    <row r="57626" spans="1:4" x14ac:dyDescent="0.2">
      <c r="A57626" t="s">
        <v>63</v>
      </c>
      <c r="B57626">
        <v>2017</v>
      </c>
      <c r="C57626" t="s">
        <v>237</v>
      </c>
      <c r="D57626" s="1">
        <v>1257.499</v>
      </c>
    </row>
    <row r="57627" spans="1:4" x14ac:dyDescent="0.2">
      <c r="A57627" t="s">
        <v>63</v>
      </c>
      <c r="B57627">
        <v>2017</v>
      </c>
      <c r="C57627" t="s">
        <v>238</v>
      </c>
      <c r="D57627" s="1">
        <v>10997.65115</v>
      </c>
    </row>
    <row r="57628" spans="1:4" x14ac:dyDescent="0.2">
      <c r="A57628" t="s">
        <v>63</v>
      </c>
      <c r="B57628">
        <v>2017</v>
      </c>
      <c r="C57628" t="s">
        <v>239</v>
      </c>
      <c r="D57628" s="1">
        <v>222495.36660000001</v>
      </c>
    </row>
    <row r="57629" spans="1:4" x14ac:dyDescent="0.2">
      <c r="A57629" t="s">
        <v>63</v>
      </c>
      <c r="B57629">
        <v>2017</v>
      </c>
      <c r="C57629" t="s">
        <v>240</v>
      </c>
      <c r="D57629" s="1">
        <v>2648356.38</v>
      </c>
    </row>
    <row r="57630" spans="1:4" x14ac:dyDescent="0.2">
      <c r="A57630" t="s">
        <v>63</v>
      </c>
      <c r="B57630">
        <v>2017</v>
      </c>
      <c r="C57630" t="s">
        <v>241</v>
      </c>
      <c r="D57630" s="1">
        <v>1588</v>
      </c>
    </row>
    <row r="57631" spans="1:4" x14ac:dyDescent="0.2">
      <c r="A57631" t="s">
        <v>63</v>
      </c>
      <c r="B57631">
        <v>2017</v>
      </c>
      <c r="C57631" t="s">
        <v>242</v>
      </c>
      <c r="D57631" s="1">
        <v>1900</v>
      </c>
    </row>
    <row r="57632" spans="1:4" x14ac:dyDescent="0.2">
      <c r="A57632" t="s">
        <v>63</v>
      </c>
      <c r="B57632">
        <v>2017</v>
      </c>
      <c r="C57632" t="s">
        <v>243</v>
      </c>
      <c r="D57632" s="1">
        <v>90</v>
      </c>
    </row>
    <row r="57633" spans="1:4" x14ac:dyDescent="0.2">
      <c r="A57633" t="s">
        <v>63</v>
      </c>
      <c r="B57633">
        <v>2018</v>
      </c>
      <c r="C57633" t="s">
        <v>1</v>
      </c>
      <c r="D57633" s="1">
        <v>104.17295255235074</v>
      </c>
    </row>
    <row r="57634" spans="1:4" x14ac:dyDescent="0.2">
      <c r="A57634" t="s">
        <v>63</v>
      </c>
      <c r="B57634">
        <v>2018</v>
      </c>
      <c r="C57634" t="s">
        <v>226</v>
      </c>
      <c r="D57634" s="1">
        <v>117.06091271643774</v>
      </c>
    </row>
    <row r="57635" spans="1:4" x14ac:dyDescent="0.2">
      <c r="A57635" t="s">
        <v>63</v>
      </c>
      <c r="B57635">
        <v>2018</v>
      </c>
      <c r="C57635" t="s">
        <v>227</v>
      </c>
      <c r="D57635" s="1">
        <v>112.37169519373118</v>
      </c>
    </row>
    <row r="57636" spans="1:4" x14ac:dyDescent="0.2">
      <c r="A57636" t="s">
        <v>63</v>
      </c>
      <c r="B57636">
        <v>2018</v>
      </c>
      <c r="C57636" t="s">
        <v>228</v>
      </c>
      <c r="D57636" s="1">
        <v>102.33523295064323</v>
      </c>
    </row>
    <row r="57637" spans="1:4" x14ac:dyDescent="0.2">
      <c r="A57637" t="s">
        <v>63</v>
      </c>
      <c r="B57637">
        <v>2018</v>
      </c>
      <c r="C57637" t="s">
        <v>229</v>
      </c>
      <c r="D57637" s="1">
        <v>122.54794323475575</v>
      </c>
    </row>
    <row r="57638" spans="1:4" x14ac:dyDescent="0.2">
      <c r="A57638" t="s">
        <v>63</v>
      </c>
      <c r="B57638">
        <v>2018</v>
      </c>
      <c r="C57638" t="s">
        <v>230</v>
      </c>
      <c r="D57638" s="1">
        <v>110.70698194863868</v>
      </c>
    </row>
    <row r="57639" spans="1:4" x14ac:dyDescent="0.2">
      <c r="A57639" t="s">
        <v>63</v>
      </c>
      <c r="B57639">
        <v>2018</v>
      </c>
      <c r="C57639" t="s">
        <v>231</v>
      </c>
      <c r="D57639" s="1">
        <v>129.27440165137645</v>
      </c>
    </row>
    <row r="57640" spans="1:4" x14ac:dyDescent="0.2">
      <c r="A57640" t="s">
        <v>63</v>
      </c>
      <c r="B57640">
        <v>2018</v>
      </c>
      <c r="C57640" t="s">
        <v>232</v>
      </c>
      <c r="D57640" s="1">
        <v>3863138.6021887315</v>
      </c>
    </row>
    <row r="57641" spans="1:4" x14ac:dyDescent="0.2">
      <c r="A57641" t="s">
        <v>63</v>
      </c>
      <c r="B57641">
        <v>2018</v>
      </c>
      <c r="C57641" t="s">
        <v>233</v>
      </c>
      <c r="D57641" s="1">
        <v>2524308</v>
      </c>
    </row>
    <row r="57642" spans="1:4" x14ac:dyDescent="0.2">
      <c r="A57642" t="s">
        <v>63</v>
      </c>
      <c r="B57642">
        <v>2018</v>
      </c>
      <c r="C57642" t="s">
        <v>234</v>
      </c>
      <c r="D57642" s="1">
        <v>1034153</v>
      </c>
    </row>
    <row r="57643" spans="1:4" x14ac:dyDescent="0.2">
      <c r="A57643" t="s">
        <v>63</v>
      </c>
      <c r="B57643">
        <v>2018</v>
      </c>
      <c r="C57643" t="s">
        <v>235</v>
      </c>
      <c r="D57643" s="1">
        <v>304677.60218873172</v>
      </c>
    </row>
    <row r="57644" spans="1:4" x14ac:dyDescent="0.2">
      <c r="A57644" t="s">
        <v>63</v>
      </c>
      <c r="B57644">
        <v>2018</v>
      </c>
      <c r="C57644" t="s">
        <v>236</v>
      </c>
      <c r="D57644" s="1">
        <v>1705.4879150892627</v>
      </c>
    </row>
    <row r="57645" spans="1:4" x14ac:dyDescent="0.2">
      <c r="A57645" t="s">
        <v>63</v>
      </c>
      <c r="B57645">
        <v>2018</v>
      </c>
      <c r="C57645" t="s">
        <v>237</v>
      </c>
      <c r="D57645" s="1">
        <v>1294.7950000000001</v>
      </c>
    </row>
    <row r="57646" spans="1:4" x14ac:dyDescent="0.2">
      <c r="A57646" t="s">
        <v>63</v>
      </c>
      <c r="B57646">
        <v>2018</v>
      </c>
      <c r="C57646" t="s">
        <v>238</v>
      </c>
      <c r="D57646" s="1">
        <v>11350.688568</v>
      </c>
    </row>
    <row r="57647" spans="1:4" x14ac:dyDescent="0.2">
      <c r="A57647" t="s">
        <v>63</v>
      </c>
      <c r="B57647">
        <v>2018</v>
      </c>
      <c r="C57647" t="s">
        <v>239</v>
      </c>
      <c r="D57647" s="1">
        <v>244461.67170000001</v>
      </c>
    </row>
    <row r="57648" spans="1:4" x14ac:dyDescent="0.2">
      <c r="A57648" t="s">
        <v>63</v>
      </c>
      <c r="B57648">
        <v>2018</v>
      </c>
      <c r="C57648" t="s">
        <v>240</v>
      </c>
      <c r="D57648" s="1">
        <v>2884822.38</v>
      </c>
    </row>
    <row r="57649" spans="1:4" x14ac:dyDescent="0.2">
      <c r="A57649" t="s">
        <v>63</v>
      </c>
      <c r="B57649">
        <v>2018</v>
      </c>
      <c r="C57649" t="s">
        <v>241</v>
      </c>
      <c r="D57649" s="1">
        <v>1594</v>
      </c>
    </row>
    <row r="57650" spans="1:4" x14ac:dyDescent="0.2">
      <c r="A57650" t="s">
        <v>63</v>
      </c>
      <c r="B57650">
        <v>2018</v>
      </c>
      <c r="C57650" t="s">
        <v>242</v>
      </c>
      <c r="D57650" s="1">
        <v>1915</v>
      </c>
    </row>
    <row r="57651" spans="1:4" x14ac:dyDescent="0.2">
      <c r="A57651" t="s">
        <v>63</v>
      </c>
      <c r="B57651">
        <v>2018</v>
      </c>
      <c r="C57651" t="s">
        <v>243</v>
      </c>
      <c r="D57651" s="1">
        <v>90</v>
      </c>
    </row>
    <row r="57652" spans="1:4" x14ac:dyDescent="0.2">
      <c r="A57652" t="s">
        <v>63</v>
      </c>
      <c r="B57652">
        <v>2019</v>
      </c>
      <c r="C57652" t="s">
        <v>1</v>
      </c>
      <c r="D57652" s="1">
        <v>102.72749787534383</v>
      </c>
    </row>
    <row r="57653" spans="1:4" x14ac:dyDescent="0.2">
      <c r="A57653" t="s">
        <v>63</v>
      </c>
      <c r="B57653">
        <v>2019</v>
      </c>
      <c r="C57653" t="s">
        <v>226</v>
      </c>
      <c r="D57653" s="1">
        <v>116.34601416338474</v>
      </c>
    </row>
    <row r="57654" spans="1:4" x14ac:dyDescent="0.2">
      <c r="A57654" t="s">
        <v>63</v>
      </c>
      <c r="B57654">
        <v>2019</v>
      </c>
      <c r="C57654" t="s">
        <v>227</v>
      </c>
      <c r="D57654" s="1">
        <v>113.25693370295704</v>
      </c>
    </row>
    <row r="57655" spans="1:4" x14ac:dyDescent="0.2">
      <c r="A57655" t="s">
        <v>63</v>
      </c>
      <c r="B57655">
        <v>2019</v>
      </c>
      <c r="C57655" t="s">
        <v>228</v>
      </c>
      <c r="D57655" s="1">
        <v>102.33523295064323</v>
      </c>
    </row>
    <row r="57656" spans="1:4" x14ac:dyDescent="0.2">
      <c r="A57656" t="s">
        <v>63</v>
      </c>
      <c r="B57656">
        <v>2019</v>
      </c>
      <c r="C57656" t="s">
        <v>229</v>
      </c>
      <c r="D57656" s="1">
        <v>122.45045723772009</v>
      </c>
    </row>
    <row r="57657" spans="1:4" x14ac:dyDescent="0.2">
      <c r="A57657" t="s">
        <v>63</v>
      </c>
      <c r="B57657">
        <v>2019</v>
      </c>
      <c r="C57657" t="s">
        <v>230</v>
      </c>
      <c r="D57657" s="1">
        <v>113.90130579610214</v>
      </c>
    </row>
    <row r="57658" spans="1:4" x14ac:dyDescent="0.2">
      <c r="A57658" t="s">
        <v>63</v>
      </c>
      <c r="B57658">
        <v>2019</v>
      </c>
      <c r="C57658" t="s">
        <v>231</v>
      </c>
      <c r="D57658" s="1">
        <v>122.74626169246288</v>
      </c>
    </row>
    <row r="57659" spans="1:4" x14ac:dyDescent="0.2">
      <c r="A57659" t="s">
        <v>63</v>
      </c>
      <c r="B57659">
        <v>2019</v>
      </c>
      <c r="C57659" t="s">
        <v>232</v>
      </c>
      <c r="D57659" s="1">
        <v>3839546.1652867757</v>
      </c>
    </row>
    <row r="57660" spans="1:4" x14ac:dyDescent="0.2">
      <c r="A57660" t="s">
        <v>63</v>
      </c>
      <c r="B57660">
        <v>2019</v>
      </c>
      <c r="C57660" t="s">
        <v>233</v>
      </c>
      <c r="D57660" s="1">
        <v>2466384</v>
      </c>
    </row>
    <row r="57661" spans="1:4" x14ac:dyDescent="0.2">
      <c r="A57661" t="s">
        <v>63</v>
      </c>
      <c r="B57661">
        <v>2019</v>
      </c>
      <c r="C57661" t="s">
        <v>234</v>
      </c>
      <c r="D57661" s="1">
        <v>1058437</v>
      </c>
    </row>
    <row r="57662" spans="1:4" x14ac:dyDescent="0.2">
      <c r="A57662" t="s">
        <v>63</v>
      </c>
      <c r="B57662">
        <v>2019</v>
      </c>
      <c r="C57662" t="s">
        <v>235</v>
      </c>
      <c r="D57662" s="1">
        <v>314725.16528677574</v>
      </c>
    </row>
    <row r="57663" spans="1:4" x14ac:dyDescent="0.2">
      <c r="A57663" t="s">
        <v>63</v>
      </c>
      <c r="B57663">
        <v>2019</v>
      </c>
      <c r="C57663" t="s">
        <v>236</v>
      </c>
      <c r="D57663" s="1">
        <v>1705.4879150892627</v>
      </c>
    </row>
    <row r="57664" spans="1:4" x14ac:dyDescent="0.2">
      <c r="A57664" t="s">
        <v>63</v>
      </c>
      <c r="B57664">
        <v>2019</v>
      </c>
      <c r="C57664" t="s">
        <v>237</v>
      </c>
      <c r="D57664" s="1">
        <v>1293.7650000000001</v>
      </c>
    </row>
    <row r="57665" spans="1:4" x14ac:dyDescent="0.2">
      <c r="A57665" t="s">
        <v>63</v>
      </c>
      <c r="B57665">
        <v>2019</v>
      </c>
      <c r="C57665" t="s">
        <v>238</v>
      </c>
      <c r="D57665" s="1">
        <v>11678.199756</v>
      </c>
    </row>
    <row r="57666" spans="1:4" x14ac:dyDescent="0.2">
      <c r="A57666" t="s">
        <v>63</v>
      </c>
      <c r="B57666">
        <v>2019</v>
      </c>
      <c r="C57666" t="s">
        <v>239</v>
      </c>
      <c r="D57666" s="1">
        <v>195866.98939999999</v>
      </c>
    </row>
    <row r="57667" spans="1:4" x14ac:dyDescent="0.2">
      <c r="A57667" t="s">
        <v>63</v>
      </c>
      <c r="B57667">
        <v>2019</v>
      </c>
      <c r="C57667" t="s">
        <v>240</v>
      </c>
      <c r="D57667" s="1">
        <v>2981861.38</v>
      </c>
    </row>
    <row r="57668" spans="1:4" x14ac:dyDescent="0.2">
      <c r="A57668" t="s">
        <v>63</v>
      </c>
      <c r="B57668">
        <v>2019</v>
      </c>
      <c r="C57668" t="s">
        <v>241</v>
      </c>
      <c r="D57668" s="1">
        <v>1594</v>
      </c>
    </row>
    <row r="57669" spans="1:4" x14ac:dyDescent="0.2">
      <c r="A57669" t="s">
        <v>63</v>
      </c>
      <c r="B57669">
        <v>2019</v>
      </c>
      <c r="C57669" t="s">
        <v>242</v>
      </c>
      <c r="D57669" s="1">
        <v>1915</v>
      </c>
    </row>
    <row r="57670" spans="1:4" x14ac:dyDescent="0.2">
      <c r="A57670" t="s">
        <v>63</v>
      </c>
      <c r="B57670">
        <v>2019</v>
      </c>
      <c r="C57670" t="s">
        <v>243</v>
      </c>
      <c r="D57670" s="1">
        <v>90</v>
      </c>
    </row>
    <row r="57671" spans="1:4" x14ac:dyDescent="0.2">
      <c r="A57671" t="s">
        <v>63</v>
      </c>
      <c r="B57671">
        <v>2020</v>
      </c>
      <c r="C57671" t="s">
        <v>1</v>
      </c>
      <c r="D57671" s="1">
        <v>95.713523478643467</v>
      </c>
    </row>
    <row r="57672" spans="1:4" x14ac:dyDescent="0.2">
      <c r="A57672" t="s">
        <v>63</v>
      </c>
      <c r="B57672">
        <v>2020</v>
      </c>
      <c r="C57672" t="s">
        <v>226</v>
      </c>
      <c r="D57672" s="1">
        <v>108.65734289834644</v>
      </c>
    </row>
    <row r="57673" spans="1:4" x14ac:dyDescent="0.2">
      <c r="A57673" t="s">
        <v>63</v>
      </c>
      <c r="B57673">
        <v>2020</v>
      </c>
      <c r="C57673" t="s">
        <v>227</v>
      </c>
      <c r="D57673" s="1">
        <v>113.52350112008062</v>
      </c>
    </row>
    <row r="57674" spans="1:4" x14ac:dyDescent="0.2">
      <c r="A57674" t="s">
        <v>63</v>
      </c>
      <c r="B57674">
        <v>2020</v>
      </c>
      <c r="C57674" t="s">
        <v>228</v>
      </c>
      <c r="D57674" s="1">
        <v>102.38705038331292</v>
      </c>
    </row>
    <row r="57675" spans="1:4" x14ac:dyDescent="0.2">
      <c r="A57675" t="s">
        <v>63</v>
      </c>
      <c r="B57675">
        <v>2020</v>
      </c>
      <c r="C57675" t="s">
        <v>229</v>
      </c>
      <c r="D57675" s="1">
        <v>89.661184104671563</v>
      </c>
    </row>
    <row r="57676" spans="1:4" x14ac:dyDescent="0.2">
      <c r="A57676" t="s">
        <v>63</v>
      </c>
      <c r="B57676">
        <v>2020</v>
      </c>
      <c r="C57676" t="s">
        <v>230</v>
      </c>
      <c r="D57676" s="1">
        <v>116.92361705484642</v>
      </c>
    </row>
    <row r="57677" spans="1:4" x14ac:dyDescent="0.2">
      <c r="A57677" t="s">
        <v>63</v>
      </c>
      <c r="B57677">
        <v>2020</v>
      </c>
      <c r="C57677" t="s">
        <v>231</v>
      </c>
      <c r="D57677" s="1">
        <v>146.98649431527005</v>
      </c>
    </row>
    <row r="57678" spans="1:4" x14ac:dyDescent="0.2">
      <c r="A57678" t="s">
        <v>63</v>
      </c>
      <c r="B57678">
        <v>2020</v>
      </c>
      <c r="C57678" t="s">
        <v>232</v>
      </c>
      <c r="D57678" s="1">
        <v>3585811.5746855708</v>
      </c>
    </row>
    <row r="57679" spans="1:4" x14ac:dyDescent="0.2">
      <c r="A57679" t="s">
        <v>63</v>
      </c>
      <c r="B57679">
        <v>2020</v>
      </c>
      <c r="C57679" t="s">
        <v>233</v>
      </c>
      <c r="D57679" s="1">
        <v>2235319</v>
      </c>
    </row>
    <row r="57680" spans="1:4" x14ac:dyDescent="0.2">
      <c r="A57680" t="s">
        <v>63</v>
      </c>
      <c r="B57680">
        <v>2020</v>
      </c>
      <c r="C57680" t="s">
        <v>234</v>
      </c>
      <c r="D57680" s="1">
        <v>1027068</v>
      </c>
    </row>
    <row r="57681" spans="1:4" x14ac:dyDescent="0.2">
      <c r="A57681" t="s">
        <v>63</v>
      </c>
      <c r="B57681">
        <v>2020</v>
      </c>
      <c r="C57681" t="s">
        <v>235</v>
      </c>
      <c r="D57681" s="1">
        <v>323424.57468557078</v>
      </c>
    </row>
    <row r="57682" spans="1:4" x14ac:dyDescent="0.2">
      <c r="A57682" t="s">
        <v>63</v>
      </c>
      <c r="B57682">
        <v>2020</v>
      </c>
      <c r="C57682" t="s">
        <v>236</v>
      </c>
      <c r="D57682" s="1">
        <v>1706.351488686166</v>
      </c>
    </row>
    <row r="57683" spans="1:4" x14ac:dyDescent="0.2">
      <c r="A57683" t="s">
        <v>63</v>
      </c>
      <c r="B57683">
        <v>2020</v>
      </c>
      <c r="C57683" t="s">
        <v>237</v>
      </c>
      <c r="D57683" s="1">
        <v>947.32600000000002</v>
      </c>
    </row>
    <row r="57684" spans="1:4" x14ac:dyDescent="0.2">
      <c r="A57684" t="s">
        <v>63</v>
      </c>
      <c r="B57684">
        <v>2020</v>
      </c>
      <c r="C57684" t="s">
        <v>238</v>
      </c>
      <c r="D57684" s="1">
        <v>11988.074645999999</v>
      </c>
    </row>
    <row r="57685" spans="1:4" x14ac:dyDescent="0.2">
      <c r="A57685" t="s">
        <v>63</v>
      </c>
      <c r="B57685">
        <v>2020</v>
      </c>
      <c r="C57685" t="s">
        <v>239</v>
      </c>
      <c r="D57685" s="1">
        <v>278460.38919999998</v>
      </c>
    </row>
    <row r="57686" spans="1:4" x14ac:dyDescent="0.2">
      <c r="A57686" t="s">
        <v>63</v>
      </c>
      <c r="B57686">
        <v>2020</v>
      </c>
      <c r="C57686" t="s">
        <v>240</v>
      </c>
      <c r="D57686" s="1">
        <v>3277103.0466666669</v>
      </c>
    </row>
    <row r="57687" spans="1:4" x14ac:dyDescent="0.2">
      <c r="A57687" t="s">
        <v>63</v>
      </c>
      <c r="B57687">
        <v>2020</v>
      </c>
      <c r="C57687" t="s">
        <v>241</v>
      </c>
      <c r="D57687" s="1">
        <v>1594</v>
      </c>
    </row>
    <row r="57688" spans="1:4" x14ac:dyDescent="0.2">
      <c r="A57688" t="s">
        <v>63</v>
      </c>
      <c r="B57688">
        <v>2020</v>
      </c>
      <c r="C57688" t="s">
        <v>242</v>
      </c>
      <c r="D57688" s="1">
        <v>1944</v>
      </c>
    </row>
    <row r="57689" spans="1:4" x14ac:dyDescent="0.2">
      <c r="A57689" t="s">
        <v>63</v>
      </c>
      <c r="B57689">
        <v>2020</v>
      </c>
      <c r="C57689" t="s">
        <v>243</v>
      </c>
      <c r="D57689" s="1">
        <v>90</v>
      </c>
    </row>
    <row r="57690" spans="1:4" x14ac:dyDescent="0.2">
      <c r="A57690" t="s">
        <v>63</v>
      </c>
      <c r="B57690">
        <v>2021</v>
      </c>
      <c r="C57690" t="s">
        <v>1</v>
      </c>
      <c r="D57690" s="1">
        <v>94.887543107183703</v>
      </c>
    </row>
    <row r="57691" spans="1:4" x14ac:dyDescent="0.2">
      <c r="A57691" t="s">
        <v>63</v>
      </c>
      <c r="B57691">
        <v>2021</v>
      </c>
      <c r="C57691" t="s">
        <v>226</v>
      </c>
      <c r="D57691" s="1">
        <v>109.48024275522252</v>
      </c>
    </row>
    <row r="57692" spans="1:4" x14ac:dyDescent="0.2">
      <c r="A57692" t="s">
        <v>63</v>
      </c>
      <c r="B57692">
        <v>2021</v>
      </c>
      <c r="C57692" t="s">
        <v>227</v>
      </c>
      <c r="D57692" s="1">
        <v>115.37894139756061</v>
      </c>
    </row>
    <row r="57693" spans="1:4" x14ac:dyDescent="0.2">
      <c r="A57693" t="s">
        <v>63</v>
      </c>
      <c r="B57693">
        <v>2021</v>
      </c>
      <c r="C57693" t="s">
        <v>228</v>
      </c>
      <c r="D57693" s="1">
        <v>103.85214953855629</v>
      </c>
    </row>
    <row r="57694" spans="1:4" x14ac:dyDescent="0.2">
      <c r="A57694" t="s">
        <v>63</v>
      </c>
      <c r="B57694">
        <v>2021</v>
      </c>
      <c r="C57694" t="s">
        <v>229</v>
      </c>
      <c r="D57694" s="1">
        <v>96.043298926139684</v>
      </c>
    </row>
    <row r="57695" spans="1:4" x14ac:dyDescent="0.2">
      <c r="A57695" t="s">
        <v>63</v>
      </c>
      <c r="B57695">
        <v>2021</v>
      </c>
      <c r="C57695" t="s">
        <v>230</v>
      </c>
      <c r="D57695" s="1">
        <v>120.45186061820397</v>
      </c>
    </row>
    <row r="57696" spans="1:4" x14ac:dyDescent="0.2">
      <c r="A57696" t="s">
        <v>63</v>
      </c>
      <c r="B57696">
        <v>2021</v>
      </c>
      <c r="C57696" t="s">
        <v>231</v>
      </c>
      <c r="D57696" s="1">
        <v>135.98725390946973</v>
      </c>
    </row>
    <row r="57697" spans="1:4" x14ac:dyDescent="0.2">
      <c r="A57697" t="s">
        <v>63</v>
      </c>
      <c r="B57697">
        <v>2021</v>
      </c>
      <c r="C57697" t="s">
        <v>232</v>
      </c>
      <c r="D57697" s="1">
        <v>3612968.1731526796</v>
      </c>
    </row>
    <row r="57698" spans="1:4" x14ac:dyDescent="0.2">
      <c r="A57698" t="s">
        <v>63</v>
      </c>
      <c r="B57698">
        <v>2021</v>
      </c>
      <c r="C57698" t="s">
        <v>233</v>
      </c>
      <c r="D57698" s="1">
        <v>2189027</v>
      </c>
    </row>
    <row r="57699" spans="1:4" x14ac:dyDescent="0.2">
      <c r="A57699" t="s">
        <v>63</v>
      </c>
      <c r="B57699">
        <v>2021</v>
      </c>
      <c r="C57699" t="s">
        <v>234</v>
      </c>
      <c r="D57699" s="1">
        <v>1112938</v>
      </c>
    </row>
    <row r="57700" spans="1:4" x14ac:dyDescent="0.2">
      <c r="A57700" t="s">
        <v>63</v>
      </c>
      <c r="B57700">
        <v>2021</v>
      </c>
      <c r="C57700" t="s">
        <v>235</v>
      </c>
      <c r="D57700" s="1">
        <v>311003.17315267981</v>
      </c>
    </row>
    <row r="57701" spans="1:4" x14ac:dyDescent="0.2">
      <c r="A57701" t="s">
        <v>63</v>
      </c>
      <c r="B57701">
        <v>2021</v>
      </c>
      <c r="C57701" t="s">
        <v>236</v>
      </c>
      <c r="D57701" s="1">
        <v>1730.7683862846714</v>
      </c>
    </row>
    <row r="57702" spans="1:4" x14ac:dyDescent="0.2">
      <c r="A57702" t="s">
        <v>63</v>
      </c>
      <c r="B57702">
        <v>2021</v>
      </c>
      <c r="C57702" t="s">
        <v>237</v>
      </c>
      <c r="D57702" s="1">
        <v>1014.7569999999999</v>
      </c>
    </row>
    <row r="57703" spans="1:4" x14ac:dyDescent="0.2">
      <c r="A57703" t="s">
        <v>63</v>
      </c>
      <c r="B57703">
        <v>2021</v>
      </c>
      <c r="C57703" t="s">
        <v>238</v>
      </c>
      <c r="D57703" s="1">
        <v>12349.822326</v>
      </c>
    </row>
    <row r="57704" spans="1:4" x14ac:dyDescent="0.2">
      <c r="A57704" t="s">
        <v>63</v>
      </c>
      <c r="B57704">
        <v>2021</v>
      </c>
      <c r="C57704" t="s">
        <v>239</v>
      </c>
      <c r="D57704" s="1">
        <v>230569.5183</v>
      </c>
    </row>
    <row r="57705" spans="1:4" x14ac:dyDescent="0.2">
      <c r="A57705" t="s">
        <v>63</v>
      </c>
      <c r="B57705">
        <v>2021</v>
      </c>
      <c r="C57705" t="s">
        <v>240</v>
      </c>
      <c r="D57705" s="1">
        <v>3204808.0466666669</v>
      </c>
    </row>
    <row r="57706" spans="1:4" x14ac:dyDescent="0.2">
      <c r="A57706" t="s">
        <v>63</v>
      </c>
      <c r="B57706">
        <v>2021</v>
      </c>
      <c r="C57706" t="s">
        <v>241</v>
      </c>
      <c r="D57706" s="1">
        <v>1618</v>
      </c>
    </row>
    <row r="57707" spans="1:4" x14ac:dyDescent="0.2">
      <c r="A57707" t="s">
        <v>63</v>
      </c>
      <c r="B57707">
        <v>2021</v>
      </c>
      <c r="C57707" t="s">
        <v>242</v>
      </c>
      <c r="D57707" s="1">
        <v>1958</v>
      </c>
    </row>
    <row r="57708" spans="1:4" x14ac:dyDescent="0.2">
      <c r="A57708" t="s">
        <v>63</v>
      </c>
      <c r="B57708">
        <v>2021</v>
      </c>
      <c r="C57708" t="s">
        <v>243</v>
      </c>
      <c r="D57708" s="1">
        <v>90</v>
      </c>
    </row>
    <row r="57709" spans="1:4" x14ac:dyDescent="0.2">
      <c r="A57709" t="s">
        <v>63</v>
      </c>
      <c r="B57709">
        <v>2022</v>
      </c>
      <c r="C57709" t="s">
        <v>1</v>
      </c>
      <c r="D57709" s="1">
        <v>91.134839079600326</v>
      </c>
    </row>
    <row r="57710" spans="1:4" x14ac:dyDescent="0.2">
      <c r="A57710" t="s">
        <v>63</v>
      </c>
      <c r="B57710">
        <v>2022</v>
      </c>
      <c r="C57710" t="s">
        <v>226</v>
      </c>
      <c r="D57710" s="1">
        <v>108.91726663218385</v>
      </c>
    </row>
    <row r="57711" spans="1:4" x14ac:dyDescent="0.2">
      <c r="A57711" t="s">
        <v>63</v>
      </c>
      <c r="B57711">
        <v>2022</v>
      </c>
      <c r="C57711" t="s">
        <v>227</v>
      </c>
      <c r="D57711" s="1">
        <v>119.51221698767884</v>
      </c>
    </row>
    <row r="57712" spans="1:4" x14ac:dyDescent="0.2">
      <c r="A57712" t="s">
        <v>63</v>
      </c>
      <c r="B57712">
        <v>2022</v>
      </c>
      <c r="C57712" t="s">
        <v>228</v>
      </c>
      <c r="D57712" s="1">
        <v>103.85214953855629</v>
      </c>
    </row>
    <row r="57713" spans="1:4" x14ac:dyDescent="0.2">
      <c r="A57713" t="s">
        <v>63</v>
      </c>
      <c r="B57713">
        <v>2022</v>
      </c>
      <c r="C57713" t="s">
        <v>229</v>
      </c>
      <c r="D57713" s="1">
        <v>97.322258419288218</v>
      </c>
    </row>
    <row r="57714" spans="1:4" x14ac:dyDescent="0.2">
      <c r="A57714" t="s">
        <v>63</v>
      </c>
      <c r="B57714">
        <v>2022</v>
      </c>
      <c r="C57714" t="s">
        <v>230</v>
      </c>
      <c r="D57714" s="1">
        <v>124.12683755986279</v>
      </c>
    </row>
    <row r="57715" spans="1:4" x14ac:dyDescent="0.2">
      <c r="A57715" t="s">
        <v>63</v>
      </c>
      <c r="B57715">
        <v>2022</v>
      </c>
      <c r="C57715" t="s">
        <v>231</v>
      </c>
      <c r="D57715" s="1">
        <v>155.26499388790995</v>
      </c>
    </row>
    <row r="57716" spans="1:4" x14ac:dyDescent="0.2">
      <c r="A57716" t="s">
        <v>63</v>
      </c>
      <c r="B57716">
        <v>2022</v>
      </c>
      <c r="C57716" t="s">
        <v>232</v>
      </c>
      <c r="D57716" s="1">
        <v>3594389.3431866989</v>
      </c>
    </row>
    <row r="57717" spans="1:4" x14ac:dyDescent="0.2">
      <c r="A57717" t="s">
        <v>63</v>
      </c>
      <c r="B57717">
        <v>2022</v>
      </c>
      <c r="C57717" t="s">
        <v>233</v>
      </c>
      <c r="D57717" s="1">
        <v>2114424</v>
      </c>
    </row>
    <row r="57718" spans="1:4" x14ac:dyDescent="0.2">
      <c r="A57718" t="s">
        <v>63</v>
      </c>
      <c r="B57718">
        <v>2022</v>
      </c>
      <c r="C57718" t="s">
        <v>234</v>
      </c>
      <c r="D57718" s="1">
        <v>1137766</v>
      </c>
    </row>
    <row r="57719" spans="1:4" x14ac:dyDescent="0.2">
      <c r="A57719" t="s">
        <v>63</v>
      </c>
      <c r="B57719">
        <v>2022</v>
      </c>
      <c r="C57719" t="s">
        <v>235</v>
      </c>
      <c r="D57719" s="1">
        <v>342199.34318669909</v>
      </c>
    </row>
    <row r="57720" spans="1:4" x14ac:dyDescent="0.2">
      <c r="A57720" t="s">
        <v>63</v>
      </c>
      <c r="B57720">
        <v>2022</v>
      </c>
      <c r="C57720" t="s">
        <v>236</v>
      </c>
      <c r="D57720" s="1">
        <v>1730.7683862846714</v>
      </c>
    </row>
    <row r="57721" spans="1:4" x14ac:dyDescent="0.2">
      <c r="A57721" t="s">
        <v>63</v>
      </c>
      <c r="B57721">
        <v>2022</v>
      </c>
      <c r="C57721" t="s">
        <v>237</v>
      </c>
      <c r="D57721" s="1">
        <v>1028.27</v>
      </c>
    </row>
    <row r="57722" spans="1:4" x14ac:dyDescent="0.2">
      <c r="A57722" t="s">
        <v>63</v>
      </c>
      <c r="B57722">
        <v>2022</v>
      </c>
      <c r="C57722" t="s">
        <v>238</v>
      </c>
      <c r="D57722" s="1">
        <v>12726.614449000001</v>
      </c>
    </row>
    <row r="57723" spans="1:4" x14ac:dyDescent="0.2">
      <c r="A57723" t="s">
        <v>63</v>
      </c>
      <c r="B57723">
        <v>2022</v>
      </c>
      <c r="C57723" t="s">
        <v>239</v>
      </c>
      <c r="D57723" s="1">
        <v>227241.57996541946</v>
      </c>
    </row>
    <row r="57724" spans="1:4" x14ac:dyDescent="0.2">
      <c r="A57724" t="s">
        <v>63</v>
      </c>
      <c r="B57724">
        <v>2022</v>
      </c>
      <c r="C57724" t="s">
        <v>240</v>
      </c>
      <c r="D57724" s="1">
        <v>3938420.5466666664</v>
      </c>
    </row>
    <row r="57725" spans="1:4" x14ac:dyDescent="0.2">
      <c r="A57725" t="s">
        <v>63</v>
      </c>
      <c r="B57725">
        <v>2022</v>
      </c>
      <c r="C57725" t="s">
        <v>241</v>
      </c>
      <c r="D57725" s="1">
        <v>1618</v>
      </c>
    </row>
    <row r="57726" spans="1:4" x14ac:dyDescent="0.2">
      <c r="A57726" t="s">
        <v>63</v>
      </c>
      <c r="B57726">
        <v>2022</v>
      </c>
      <c r="C57726" t="s">
        <v>242</v>
      </c>
      <c r="D57726" s="1">
        <v>1958</v>
      </c>
    </row>
    <row r="57727" spans="1:4" x14ac:dyDescent="0.2">
      <c r="A57727" t="s">
        <v>63</v>
      </c>
      <c r="B57727">
        <v>2022</v>
      </c>
      <c r="C57727" t="s">
        <v>243</v>
      </c>
      <c r="D57727" s="1">
        <v>90</v>
      </c>
    </row>
    <row r="57728" spans="1:4" x14ac:dyDescent="0.2">
      <c r="A57728" t="s">
        <v>64</v>
      </c>
      <c r="B57728">
        <v>1961</v>
      </c>
      <c r="C57728" t="s">
        <v>1</v>
      </c>
      <c r="D57728" s="1">
        <v>45.192531601949661</v>
      </c>
    </row>
    <row r="57729" spans="1:4" x14ac:dyDescent="0.2">
      <c r="A57729" t="s">
        <v>64</v>
      </c>
      <c r="B57729">
        <v>1961</v>
      </c>
      <c r="C57729" t="s">
        <v>226</v>
      </c>
      <c r="D57729" s="1">
        <v>20.374393329867786</v>
      </c>
    </row>
    <row r="57730" spans="1:4" x14ac:dyDescent="0.2">
      <c r="A57730" t="s">
        <v>64</v>
      </c>
      <c r="B57730">
        <v>1961</v>
      </c>
      <c r="C57730" t="s">
        <v>227</v>
      </c>
      <c r="D57730" s="1">
        <v>45.08354059321784</v>
      </c>
    </row>
    <row r="57731" spans="1:4" x14ac:dyDescent="0.2">
      <c r="A57731" t="s">
        <v>64</v>
      </c>
      <c r="B57731">
        <v>1961</v>
      </c>
      <c r="C57731" t="s">
        <v>228</v>
      </c>
      <c r="D57731" s="1">
        <v>80.475559667395032</v>
      </c>
    </row>
    <row r="57732" spans="1:4" x14ac:dyDescent="0.2">
      <c r="A57732" t="s">
        <v>64</v>
      </c>
      <c r="B57732">
        <v>1961</v>
      </c>
      <c r="C57732" t="s">
        <v>229</v>
      </c>
      <c r="D57732" s="1">
        <v>72.287122238783525</v>
      </c>
    </row>
    <row r="57733" spans="1:4" x14ac:dyDescent="0.2">
      <c r="A57733" t="s">
        <v>64</v>
      </c>
      <c r="B57733">
        <v>1961</v>
      </c>
      <c r="C57733" t="s">
        <v>230</v>
      </c>
      <c r="D57733" s="1">
        <v>30.936310639133847</v>
      </c>
    </row>
    <row r="57734" spans="1:4" x14ac:dyDescent="0.2">
      <c r="A57734" t="s">
        <v>64</v>
      </c>
      <c r="B57734">
        <v>1961</v>
      </c>
      <c r="C57734" t="s">
        <v>231</v>
      </c>
      <c r="D57734" s="1">
        <v>8.9867738558586723</v>
      </c>
    </row>
    <row r="57735" spans="1:4" x14ac:dyDescent="0.2">
      <c r="A57735" t="s">
        <v>64</v>
      </c>
      <c r="B57735">
        <v>1961</v>
      </c>
      <c r="C57735" t="s">
        <v>232</v>
      </c>
      <c r="D57735" s="1">
        <v>11662020.861058744</v>
      </c>
    </row>
    <row r="57736" spans="1:4" x14ac:dyDescent="0.2">
      <c r="A57736" t="s">
        <v>64</v>
      </c>
      <c r="B57736">
        <v>1961</v>
      </c>
      <c r="C57736" t="s">
        <v>233</v>
      </c>
      <c r="D57736" s="1">
        <v>7300125</v>
      </c>
    </row>
    <row r="57737" spans="1:4" x14ac:dyDescent="0.2">
      <c r="A57737" t="s">
        <v>64</v>
      </c>
      <c r="B57737">
        <v>1961</v>
      </c>
      <c r="C57737" t="s">
        <v>234</v>
      </c>
      <c r="D57737" s="1">
        <v>4361636</v>
      </c>
    </row>
    <row r="57738" spans="1:4" x14ac:dyDescent="0.2">
      <c r="A57738" t="s">
        <v>64</v>
      </c>
      <c r="B57738">
        <v>1961</v>
      </c>
      <c r="C57738" t="s">
        <v>235</v>
      </c>
      <c r="D57738" s="1">
        <v>259.8610587445321</v>
      </c>
    </row>
    <row r="57739" spans="1:4" x14ac:dyDescent="0.2">
      <c r="A57739" t="s">
        <v>64</v>
      </c>
      <c r="B57739">
        <v>1961</v>
      </c>
      <c r="C57739" t="s">
        <v>236</v>
      </c>
      <c r="D57739" s="1">
        <v>24940.205523116245</v>
      </c>
    </row>
    <row r="57740" spans="1:4" x14ac:dyDescent="0.2">
      <c r="A57740" t="s">
        <v>64</v>
      </c>
      <c r="B57740">
        <v>1961</v>
      </c>
      <c r="C57740" t="s">
        <v>237</v>
      </c>
      <c r="D57740" s="1">
        <v>4910.9015507701088</v>
      </c>
    </row>
    <row r="57741" spans="1:4" x14ac:dyDescent="0.2">
      <c r="A57741" t="s">
        <v>64</v>
      </c>
      <c r="B57741">
        <v>1961</v>
      </c>
      <c r="C57741" t="s">
        <v>238</v>
      </c>
      <c r="D57741" s="1">
        <v>4596.4785270992006</v>
      </c>
    </row>
    <row r="57742" spans="1:4" x14ac:dyDescent="0.2">
      <c r="A57742" t="s">
        <v>64</v>
      </c>
      <c r="B57742">
        <v>1961</v>
      </c>
      <c r="C57742" t="s">
        <v>239</v>
      </c>
      <c r="D57742" s="1">
        <v>326464.48120000004</v>
      </c>
    </row>
    <row r="57743" spans="1:4" x14ac:dyDescent="0.2">
      <c r="A57743" t="s">
        <v>64</v>
      </c>
      <c r="B57743">
        <v>1961</v>
      </c>
      <c r="C57743" t="s">
        <v>240</v>
      </c>
      <c r="D57743" s="1">
        <v>4659068.3774999995</v>
      </c>
    </row>
    <row r="57744" spans="1:4" x14ac:dyDescent="0.2">
      <c r="A57744" t="s">
        <v>64</v>
      </c>
      <c r="B57744">
        <v>1961</v>
      </c>
      <c r="C57744" t="s">
        <v>241</v>
      </c>
      <c r="D57744" s="1">
        <v>20817</v>
      </c>
    </row>
    <row r="57745" spans="1:4" x14ac:dyDescent="0.2">
      <c r="A57745" t="s">
        <v>64</v>
      </c>
      <c r="B57745">
        <v>1961</v>
      </c>
      <c r="C57745" t="s">
        <v>242</v>
      </c>
      <c r="D57745" s="1">
        <v>77499</v>
      </c>
    </row>
    <row r="57746" spans="1:4" x14ac:dyDescent="0.2">
      <c r="A57746" t="s">
        <v>64</v>
      </c>
      <c r="B57746">
        <v>1961</v>
      </c>
      <c r="C57746" t="s">
        <v>243</v>
      </c>
      <c r="D57746" s="1">
        <v>3000</v>
      </c>
    </row>
    <row r="57747" spans="1:4" x14ac:dyDescent="0.2">
      <c r="A57747" t="s">
        <v>64</v>
      </c>
      <c r="B57747">
        <v>1962</v>
      </c>
      <c r="C57747" t="s">
        <v>1</v>
      </c>
      <c r="D57747" s="1">
        <v>47.29846252176312</v>
      </c>
    </row>
    <row r="57748" spans="1:4" x14ac:dyDescent="0.2">
      <c r="A57748" t="s">
        <v>64</v>
      </c>
      <c r="B57748">
        <v>1962</v>
      </c>
      <c r="C57748" t="s">
        <v>226</v>
      </c>
      <c r="D57748" s="1">
        <v>21.708567220982193</v>
      </c>
    </row>
    <row r="57749" spans="1:4" x14ac:dyDescent="0.2">
      <c r="A57749" t="s">
        <v>64</v>
      </c>
      <c r="B57749">
        <v>1962</v>
      </c>
      <c r="C57749" t="s">
        <v>227</v>
      </c>
      <c r="D57749" s="1">
        <v>45.896982826859464</v>
      </c>
    </row>
    <row r="57750" spans="1:4" x14ac:dyDescent="0.2">
      <c r="A57750" t="s">
        <v>64</v>
      </c>
      <c r="B57750">
        <v>1962</v>
      </c>
      <c r="C57750" t="s">
        <v>228</v>
      </c>
      <c r="D57750" s="1">
        <v>80.131127180824024</v>
      </c>
    </row>
    <row r="57751" spans="1:4" x14ac:dyDescent="0.2">
      <c r="A57751" t="s">
        <v>64</v>
      </c>
      <c r="B57751">
        <v>1962</v>
      </c>
      <c r="C57751" t="s">
        <v>229</v>
      </c>
      <c r="D57751" s="1">
        <v>73.054941603185171</v>
      </c>
    </row>
    <row r="57752" spans="1:4" x14ac:dyDescent="0.2">
      <c r="A57752" t="s">
        <v>64</v>
      </c>
      <c r="B57752">
        <v>1962</v>
      </c>
      <c r="C57752" t="s">
        <v>230</v>
      </c>
      <c r="D57752" s="1">
        <v>32.862246601392791</v>
      </c>
    </row>
    <row r="57753" spans="1:4" x14ac:dyDescent="0.2">
      <c r="A57753" t="s">
        <v>64</v>
      </c>
      <c r="B57753">
        <v>1962</v>
      </c>
      <c r="C57753" t="s">
        <v>231</v>
      </c>
      <c r="D57753" s="1">
        <v>9.781461848170796</v>
      </c>
    </row>
    <row r="57754" spans="1:4" x14ac:dyDescent="0.2">
      <c r="A57754" t="s">
        <v>64</v>
      </c>
      <c r="B57754">
        <v>1962</v>
      </c>
      <c r="C57754" t="s">
        <v>232</v>
      </c>
      <c r="D57754" s="1">
        <v>12425683.537956573</v>
      </c>
    </row>
    <row r="57755" spans="1:4" x14ac:dyDescent="0.2">
      <c r="A57755" t="s">
        <v>64</v>
      </c>
      <c r="B57755">
        <v>1962</v>
      </c>
      <c r="C57755" t="s">
        <v>233</v>
      </c>
      <c r="D57755" s="1">
        <v>7731360</v>
      </c>
    </row>
    <row r="57756" spans="1:4" x14ac:dyDescent="0.2">
      <c r="A57756" t="s">
        <v>64</v>
      </c>
      <c r="B57756">
        <v>1962</v>
      </c>
      <c r="C57756" t="s">
        <v>234</v>
      </c>
      <c r="D57756" s="1">
        <v>4694050</v>
      </c>
    </row>
    <row r="57757" spans="1:4" x14ac:dyDescent="0.2">
      <c r="A57757" t="s">
        <v>64</v>
      </c>
      <c r="B57757">
        <v>1962</v>
      </c>
      <c r="C57757" t="s">
        <v>235</v>
      </c>
      <c r="D57757" s="1">
        <v>273.53795657319171</v>
      </c>
    </row>
    <row r="57758" spans="1:4" x14ac:dyDescent="0.2">
      <c r="A57758" t="s">
        <v>64</v>
      </c>
      <c r="B57758">
        <v>1962</v>
      </c>
      <c r="C57758" t="s">
        <v>236</v>
      </c>
      <c r="D57758" s="1">
        <v>24833.4623449461</v>
      </c>
    </row>
    <row r="57759" spans="1:4" x14ac:dyDescent="0.2">
      <c r="A57759" t="s">
        <v>64</v>
      </c>
      <c r="B57759">
        <v>1962</v>
      </c>
      <c r="C57759" t="s">
        <v>237</v>
      </c>
      <c r="D57759" s="1">
        <v>4963.0641655010677</v>
      </c>
    </row>
    <row r="57760" spans="1:4" x14ac:dyDescent="0.2">
      <c r="A57760" t="s">
        <v>64</v>
      </c>
      <c r="B57760">
        <v>1962</v>
      </c>
      <c r="C57760" t="s">
        <v>238</v>
      </c>
      <c r="D57760" s="1">
        <v>4882.6316950821047</v>
      </c>
    </row>
    <row r="57761" spans="1:4" x14ac:dyDescent="0.2">
      <c r="A57761" t="s">
        <v>64</v>
      </c>
      <c r="B57761">
        <v>1962</v>
      </c>
      <c r="C57761" t="s">
        <v>239</v>
      </c>
      <c r="D57761" s="1">
        <v>349166.68310000002</v>
      </c>
    </row>
    <row r="57762" spans="1:4" x14ac:dyDescent="0.2">
      <c r="A57762" t="s">
        <v>64</v>
      </c>
      <c r="B57762">
        <v>1962</v>
      </c>
      <c r="C57762" t="s">
        <v>240</v>
      </c>
      <c r="D57762" s="1">
        <v>5220155.8025000002</v>
      </c>
    </row>
    <row r="57763" spans="1:4" x14ac:dyDescent="0.2">
      <c r="A57763" t="s">
        <v>64</v>
      </c>
      <c r="B57763">
        <v>1962</v>
      </c>
      <c r="C57763" t="s">
        <v>241</v>
      </c>
      <c r="D57763" s="1">
        <v>20680</v>
      </c>
    </row>
    <row r="57764" spans="1:4" x14ac:dyDescent="0.2">
      <c r="A57764" t="s">
        <v>64</v>
      </c>
      <c r="B57764">
        <v>1962</v>
      </c>
      <c r="C57764" t="s">
        <v>242</v>
      </c>
      <c r="D57764" s="1">
        <v>77499</v>
      </c>
    </row>
    <row r="57765" spans="1:4" x14ac:dyDescent="0.2">
      <c r="A57765" t="s">
        <v>64</v>
      </c>
      <c r="B57765">
        <v>1962</v>
      </c>
      <c r="C57765" t="s">
        <v>243</v>
      </c>
      <c r="D57765" s="1">
        <v>3050</v>
      </c>
    </row>
    <row r="57766" spans="1:4" x14ac:dyDescent="0.2">
      <c r="A57766" t="s">
        <v>64</v>
      </c>
      <c r="B57766">
        <v>1963</v>
      </c>
      <c r="C57766" t="s">
        <v>1</v>
      </c>
      <c r="D57766" s="1">
        <v>48.638875418774838</v>
      </c>
    </row>
    <row r="57767" spans="1:4" x14ac:dyDescent="0.2">
      <c r="A57767" t="s">
        <v>64</v>
      </c>
      <c r="B57767">
        <v>1963</v>
      </c>
      <c r="C57767" t="s">
        <v>226</v>
      </c>
      <c r="D57767" s="1">
        <v>22.819242214440198</v>
      </c>
    </row>
    <row r="57768" spans="1:4" x14ac:dyDescent="0.2">
      <c r="A57768" t="s">
        <v>64</v>
      </c>
      <c r="B57768">
        <v>1963</v>
      </c>
      <c r="C57768" t="s">
        <v>227</v>
      </c>
      <c r="D57768" s="1">
        <v>46.915645187042799</v>
      </c>
    </row>
    <row r="57769" spans="1:4" x14ac:dyDescent="0.2">
      <c r="A57769" t="s">
        <v>64</v>
      </c>
      <c r="B57769">
        <v>1963</v>
      </c>
      <c r="C57769" t="s">
        <v>228</v>
      </c>
      <c r="D57769" s="1">
        <v>80.002886276664711</v>
      </c>
    </row>
    <row r="57770" spans="1:4" x14ac:dyDescent="0.2">
      <c r="A57770" t="s">
        <v>64</v>
      </c>
      <c r="B57770">
        <v>1963</v>
      </c>
      <c r="C57770" t="s">
        <v>229</v>
      </c>
      <c r="D57770" s="1">
        <v>72.919143028115144</v>
      </c>
    </row>
    <row r="57771" spans="1:4" x14ac:dyDescent="0.2">
      <c r="A57771" t="s">
        <v>64</v>
      </c>
      <c r="B57771">
        <v>1963</v>
      </c>
      <c r="C57771" t="s">
        <v>230</v>
      </c>
      <c r="D57771" s="1">
        <v>34.277274825296679</v>
      </c>
    </row>
    <row r="57772" spans="1:4" x14ac:dyDescent="0.2">
      <c r="A57772" t="s">
        <v>64</v>
      </c>
      <c r="B57772">
        <v>1963</v>
      </c>
      <c r="C57772" t="s">
        <v>231</v>
      </c>
      <c r="D57772" s="1">
        <v>11.994865046797372</v>
      </c>
    </row>
    <row r="57773" spans="1:4" x14ac:dyDescent="0.2">
      <c r="A57773" t="s">
        <v>64</v>
      </c>
      <c r="B57773">
        <v>1963</v>
      </c>
      <c r="C57773" t="s">
        <v>232</v>
      </c>
      <c r="D57773" s="1">
        <v>13061418.537956573</v>
      </c>
    </row>
    <row r="57774" spans="1:4" x14ac:dyDescent="0.2">
      <c r="A57774" t="s">
        <v>64</v>
      </c>
      <c r="B57774">
        <v>1963</v>
      </c>
      <c r="C57774" t="s">
        <v>233</v>
      </c>
      <c r="D57774" s="1">
        <v>8268779</v>
      </c>
    </row>
    <row r="57775" spans="1:4" x14ac:dyDescent="0.2">
      <c r="A57775" t="s">
        <v>64</v>
      </c>
      <c r="B57775">
        <v>1963</v>
      </c>
      <c r="C57775" t="s">
        <v>234</v>
      </c>
      <c r="D57775" s="1">
        <v>4792366</v>
      </c>
    </row>
    <row r="57776" spans="1:4" x14ac:dyDescent="0.2">
      <c r="A57776" t="s">
        <v>64</v>
      </c>
      <c r="B57776">
        <v>1963</v>
      </c>
      <c r="C57776" t="s">
        <v>235</v>
      </c>
      <c r="D57776" s="1">
        <v>273.53795657319171</v>
      </c>
    </row>
    <row r="57777" spans="1:4" x14ac:dyDescent="0.2">
      <c r="A57777" t="s">
        <v>64</v>
      </c>
      <c r="B57777">
        <v>1963</v>
      </c>
      <c r="C57777" t="s">
        <v>236</v>
      </c>
      <c r="D57777" s="1">
        <v>24793.719166775954</v>
      </c>
    </row>
    <row r="57778" spans="1:4" x14ac:dyDescent="0.2">
      <c r="A57778" t="s">
        <v>64</v>
      </c>
      <c r="B57778">
        <v>1963</v>
      </c>
      <c r="C57778" t="s">
        <v>237</v>
      </c>
      <c r="D57778" s="1">
        <v>4953.8385467151811</v>
      </c>
    </row>
    <row r="57779" spans="1:4" x14ac:dyDescent="0.2">
      <c r="A57779" t="s">
        <v>64</v>
      </c>
      <c r="B57779">
        <v>1963</v>
      </c>
      <c r="C57779" t="s">
        <v>238</v>
      </c>
      <c r="D57779" s="1">
        <v>5092.8748272475132</v>
      </c>
    </row>
    <row r="57780" spans="1:4" x14ac:dyDescent="0.2">
      <c r="A57780" t="s">
        <v>64</v>
      </c>
      <c r="B57780">
        <v>1963</v>
      </c>
      <c r="C57780" t="s">
        <v>239</v>
      </c>
      <c r="D57780" s="1">
        <v>438820.8357</v>
      </c>
    </row>
    <row r="57781" spans="1:4" x14ac:dyDescent="0.2">
      <c r="A57781" t="s">
        <v>64</v>
      </c>
      <c r="B57781">
        <v>1963</v>
      </c>
      <c r="C57781" t="s">
        <v>240</v>
      </c>
      <c r="D57781" s="1">
        <v>6146476.4800000004</v>
      </c>
    </row>
    <row r="57782" spans="1:4" x14ac:dyDescent="0.2">
      <c r="A57782" t="s">
        <v>64</v>
      </c>
      <c r="B57782">
        <v>1963</v>
      </c>
      <c r="C57782" t="s">
        <v>241</v>
      </c>
      <c r="D57782" s="1">
        <v>20610</v>
      </c>
    </row>
    <row r="57783" spans="1:4" x14ac:dyDescent="0.2">
      <c r="A57783" t="s">
        <v>64</v>
      </c>
      <c r="B57783">
        <v>1963</v>
      </c>
      <c r="C57783" t="s">
        <v>242</v>
      </c>
      <c r="D57783" s="1">
        <v>77499</v>
      </c>
    </row>
    <row r="57784" spans="1:4" x14ac:dyDescent="0.2">
      <c r="A57784" t="s">
        <v>64</v>
      </c>
      <c r="B57784">
        <v>1963</v>
      </c>
      <c r="C57784" t="s">
        <v>243</v>
      </c>
      <c r="D57784" s="1">
        <v>3100</v>
      </c>
    </row>
    <row r="57785" spans="1:4" x14ac:dyDescent="0.2">
      <c r="A57785" t="s">
        <v>64</v>
      </c>
      <c r="B57785">
        <v>1964</v>
      </c>
      <c r="C57785" t="s">
        <v>1</v>
      </c>
      <c r="D57785" s="1">
        <v>52.282035640578904</v>
      </c>
    </row>
    <row r="57786" spans="1:4" x14ac:dyDescent="0.2">
      <c r="A57786" t="s">
        <v>64</v>
      </c>
      <c r="B57786">
        <v>1964</v>
      </c>
      <c r="C57786" t="s">
        <v>226</v>
      </c>
      <c r="D57786" s="1">
        <v>24.961475720049187</v>
      </c>
    </row>
    <row r="57787" spans="1:4" x14ac:dyDescent="0.2">
      <c r="A57787" t="s">
        <v>64</v>
      </c>
      <c r="B57787">
        <v>1964</v>
      </c>
      <c r="C57787" t="s">
        <v>227</v>
      </c>
      <c r="D57787" s="1">
        <v>47.743886430992795</v>
      </c>
    </row>
    <row r="57788" spans="1:4" x14ac:dyDescent="0.2">
      <c r="A57788" t="s">
        <v>64</v>
      </c>
      <c r="B57788">
        <v>1964</v>
      </c>
      <c r="C57788" t="s">
        <v>228</v>
      </c>
      <c r="D57788" s="1">
        <v>79.906912772865368</v>
      </c>
    </row>
    <row r="57789" spans="1:4" x14ac:dyDescent="0.2">
      <c r="A57789" t="s">
        <v>64</v>
      </c>
      <c r="B57789">
        <v>1964</v>
      </c>
      <c r="C57789" t="s">
        <v>229</v>
      </c>
      <c r="D57789" s="1">
        <v>73.499719821703749</v>
      </c>
    </row>
    <row r="57790" spans="1:4" x14ac:dyDescent="0.2">
      <c r="A57790" t="s">
        <v>64</v>
      </c>
      <c r="B57790">
        <v>1964</v>
      </c>
      <c r="C57790" t="s">
        <v>230</v>
      </c>
      <c r="D57790" s="1">
        <v>36.223839240785964</v>
      </c>
    </row>
    <row r="57791" spans="1:4" x14ac:dyDescent="0.2">
      <c r="A57791" t="s">
        <v>64</v>
      </c>
      <c r="B57791">
        <v>1964</v>
      </c>
      <c r="C57791" t="s">
        <v>231</v>
      </c>
      <c r="D57791" s="1">
        <v>13.00482254590521</v>
      </c>
    </row>
    <row r="57792" spans="1:4" x14ac:dyDescent="0.2">
      <c r="A57792" t="s">
        <v>64</v>
      </c>
      <c r="B57792">
        <v>1964</v>
      </c>
      <c r="C57792" t="s">
        <v>232</v>
      </c>
      <c r="D57792" s="1">
        <v>14287603.358637715</v>
      </c>
    </row>
    <row r="57793" spans="1:4" x14ac:dyDescent="0.2">
      <c r="A57793" t="s">
        <v>64</v>
      </c>
      <c r="B57793">
        <v>1964</v>
      </c>
      <c r="C57793" t="s">
        <v>233</v>
      </c>
      <c r="D57793" s="1">
        <v>9358336</v>
      </c>
    </row>
    <row r="57794" spans="1:4" x14ac:dyDescent="0.2">
      <c r="A57794" t="s">
        <v>64</v>
      </c>
      <c r="B57794">
        <v>1964</v>
      </c>
      <c r="C57794" t="s">
        <v>234</v>
      </c>
      <c r="D57794" s="1">
        <v>4929085</v>
      </c>
    </row>
    <row r="57795" spans="1:4" x14ac:dyDescent="0.2">
      <c r="A57795" t="s">
        <v>64</v>
      </c>
      <c r="B57795">
        <v>1964</v>
      </c>
      <c r="C57795" t="s">
        <v>235</v>
      </c>
      <c r="D57795" s="1">
        <v>182.3586377154611</v>
      </c>
    </row>
    <row r="57796" spans="1:4" x14ac:dyDescent="0.2">
      <c r="A57796" t="s">
        <v>64</v>
      </c>
      <c r="B57796">
        <v>1964</v>
      </c>
      <c r="C57796" t="s">
        <v>236</v>
      </c>
      <c r="D57796" s="1">
        <v>24763.975988605813</v>
      </c>
    </row>
    <row r="57797" spans="1:4" x14ac:dyDescent="0.2">
      <c r="A57797" t="s">
        <v>64</v>
      </c>
      <c r="B57797">
        <v>1964</v>
      </c>
      <c r="C57797" t="s">
        <v>237</v>
      </c>
      <c r="D57797" s="1">
        <v>4993.2806407932558</v>
      </c>
    </row>
    <row r="57798" spans="1:4" x14ac:dyDescent="0.2">
      <c r="A57798" t="s">
        <v>64</v>
      </c>
      <c r="B57798">
        <v>1964</v>
      </c>
      <c r="C57798" t="s">
        <v>238</v>
      </c>
      <c r="D57798" s="1">
        <v>5382.09294513432</v>
      </c>
    </row>
    <row r="57799" spans="1:4" x14ac:dyDescent="0.2">
      <c r="A57799" t="s">
        <v>64</v>
      </c>
      <c r="B57799">
        <v>1964</v>
      </c>
      <c r="C57799" t="s">
        <v>239</v>
      </c>
      <c r="D57799" s="1">
        <v>460995.4976</v>
      </c>
    </row>
    <row r="57800" spans="1:4" x14ac:dyDescent="0.2">
      <c r="A57800" t="s">
        <v>64</v>
      </c>
      <c r="B57800">
        <v>1964</v>
      </c>
      <c r="C57800" t="s">
        <v>240</v>
      </c>
      <c r="D57800" s="1">
        <v>7021186.7224999992</v>
      </c>
    </row>
    <row r="57801" spans="1:4" x14ac:dyDescent="0.2">
      <c r="A57801" t="s">
        <v>64</v>
      </c>
      <c r="B57801">
        <v>1964</v>
      </c>
      <c r="C57801" t="s">
        <v>241</v>
      </c>
      <c r="D57801" s="1">
        <v>20550</v>
      </c>
    </row>
    <row r="57802" spans="1:4" x14ac:dyDescent="0.2">
      <c r="A57802" t="s">
        <v>64</v>
      </c>
      <c r="B57802">
        <v>1964</v>
      </c>
      <c r="C57802" t="s">
        <v>242</v>
      </c>
      <c r="D57802" s="1">
        <v>77499</v>
      </c>
    </row>
    <row r="57803" spans="1:4" x14ac:dyDescent="0.2">
      <c r="A57803" t="s">
        <v>64</v>
      </c>
      <c r="B57803">
        <v>1964</v>
      </c>
      <c r="C57803" t="s">
        <v>243</v>
      </c>
      <c r="D57803" s="1">
        <v>3150</v>
      </c>
    </row>
    <row r="57804" spans="1:4" x14ac:dyDescent="0.2">
      <c r="A57804" t="s">
        <v>64</v>
      </c>
      <c r="B57804">
        <v>1965</v>
      </c>
      <c r="C57804" t="s">
        <v>1</v>
      </c>
      <c r="D57804" s="1">
        <v>54.847778897728624</v>
      </c>
    </row>
    <row r="57805" spans="1:4" x14ac:dyDescent="0.2">
      <c r="A57805" t="s">
        <v>64</v>
      </c>
      <c r="B57805">
        <v>1965</v>
      </c>
      <c r="C57805" t="s">
        <v>226</v>
      </c>
      <c r="D57805" s="1">
        <v>26.657610356884884</v>
      </c>
    </row>
    <row r="57806" spans="1:4" x14ac:dyDescent="0.2">
      <c r="A57806" t="s">
        <v>64</v>
      </c>
      <c r="B57806">
        <v>1965</v>
      </c>
      <c r="C57806" t="s">
        <v>227</v>
      </c>
      <c r="D57806" s="1">
        <v>48.602898590646156</v>
      </c>
    </row>
    <row r="57807" spans="1:4" x14ac:dyDescent="0.2">
      <c r="A57807" t="s">
        <v>64</v>
      </c>
      <c r="B57807">
        <v>1965</v>
      </c>
      <c r="C57807" t="s">
        <v>228</v>
      </c>
      <c r="D57807" s="1">
        <v>79.778671868706056</v>
      </c>
    </row>
    <row r="57808" spans="1:4" x14ac:dyDescent="0.2">
      <c r="A57808" t="s">
        <v>64</v>
      </c>
      <c r="B57808">
        <v>1965</v>
      </c>
      <c r="C57808" t="s">
        <v>229</v>
      </c>
      <c r="D57808" s="1">
        <v>73.684455239260004</v>
      </c>
    </row>
    <row r="57809" spans="1:4" x14ac:dyDescent="0.2">
      <c r="A57809" t="s">
        <v>64</v>
      </c>
      <c r="B57809">
        <v>1965</v>
      </c>
      <c r="C57809" t="s">
        <v>230</v>
      </c>
      <c r="D57809" s="1">
        <v>38.077889173457166</v>
      </c>
    </row>
    <row r="57810" spans="1:4" x14ac:dyDescent="0.2">
      <c r="A57810" t="s">
        <v>64</v>
      </c>
      <c r="B57810">
        <v>1965</v>
      </c>
      <c r="C57810" t="s">
        <v>231</v>
      </c>
      <c r="D57810" s="1">
        <v>14.634327238928591</v>
      </c>
    </row>
    <row r="57811" spans="1:4" x14ac:dyDescent="0.2">
      <c r="A57811" t="s">
        <v>64</v>
      </c>
      <c r="B57811">
        <v>1965</v>
      </c>
      <c r="C57811" t="s">
        <v>232</v>
      </c>
      <c r="D57811" s="1">
        <v>15258447.358637715</v>
      </c>
    </row>
    <row r="57812" spans="1:4" x14ac:dyDescent="0.2">
      <c r="A57812" t="s">
        <v>64</v>
      </c>
      <c r="B57812">
        <v>1965</v>
      </c>
      <c r="C57812" t="s">
        <v>233</v>
      </c>
      <c r="D57812" s="1">
        <v>10183070</v>
      </c>
    </row>
    <row r="57813" spans="1:4" x14ac:dyDescent="0.2">
      <c r="A57813" t="s">
        <v>64</v>
      </c>
      <c r="B57813">
        <v>1965</v>
      </c>
      <c r="C57813" t="s">
        <v>234</v>
      </c>
      <c r="D57813" s="1">
        <v>5075195</v>
      </c>
    </row>
    <row r="57814" spans="1:4" x14ac:dyDescent="0.2">
      <c r="A57814" t="s">
        <v>64</v>
      </c>
      <c r="B57814">
        <v>1965</v>
      </c>
      <c r="C57814" t="s">
        <v>235</v>
      </c>
      <c r="D57814" s="1">
        <v>182.3586377154611</v>
      </c>
    </row>
    <row r="57815" spans="1:4" x14ac:dyDescent="0.2">
      <c r="A57815" t="s">
        <v>64</v>
      </c>
      <c r="B57815">
        <v>1965</v>
      </c>
      <c r="C57815" t="s">
        <v>236</v>
      </c>
      <c r="D57815" s="1">
        <v>24724.232810435667</v>
      </c>
    </row>
    <row r="57816" spans="1:4" x14ac:dyDescent="0.2">
      <c r="A57816" t="s">
        <v>64</v>
      </c>
      <c r="B57816">
        <v>1965</v>
      </c>
      <c r="C57816" t="s">
        <v>237</v>
      </c>
      <c r="D57816" s="1">
        <v>5005.8308353571283</v>
      </c>
    </row>
    <row r="57817" spans="1:4" x14ac:dyDescent="0.2">
      <c r="A57817" t="s">
        <v>64</v>
      </c>
      <c r="B57817">
        <v>1965</v>
      </c>
      <c r="C57817" t="s">
        <v>238</v>
      </c>
      <c r="D57817" s="1">
        <v>5657.5653763204946</v>
      </c>
    </row>
    <row r="57818" spans="1:4" x14ac:dyDescent="0.2">
      <c r="A57818" t="s">
        <v>64</v>
      </c>
      <c r="B57818">
        <v>1965</v>
      </c>
      <c r="C57818" t="s">
        <v>239</v>
      </c>
      <c r="D57818" s="1">
        <v>522969.09830000001</v>
      </c>
    </row>
    <row r="57819" spans="1:4" x14ac:dyDescent="0.2">
      <c r="A57819" t="s">
        <v>64</v>
      </c>
      <c r="B57819">
        <v>1965</v>
      </c>
      <c r="C57819" t="s">
        <v>240</v>
      </c>
      <c r="D57819" s="1">
        <v>7795922.6924999999</v>
      </c>
    </row>
    <row r="57820" spans="1:4" x14ac:dyDescent="0.2">
      <c r="A57820" t="s">
        <v>64</v>
      </c>
      <c r="B57820">
        <v>1965</v>
      </c>
      <c r="C57820" t="s">
        <v>241</v>
      </c>
      <c r="D57820" s="1">
        <v>20480</v>
      </c>
    </row>
    <row r="57821" spans="1:4" x14ac:dyDescent="0.2">
      <c r="A57821" t="s">
        <v>64</v>
      </c>
      <c r="B57821">
        <v>1965</v>
      </c>
      <c r="C57821" t="s">
        <v>242</v>
      </c>
      <c r="D57821" s="1">
        <v>77499</v>
      </c>
    </row>
    <row r="57822" spans="1:4" x14ac:dyDescent="0.2">
      <c r="A57822" t="s">
        <v>64</v>
      </c>
      <c r="B57822">
        <v>1965</v>
      </c>
      <c r="C57822" t="s">
        <v>243</v>
      </c>
      <c r="D57822" s="1">
        <v>3200</v>
      </c>
    </row>
    <row r="57823" spans="1:4" x14ac:dyDescent="0.2">
      <c r="A57823" t="s">
        <v>64</v>
      </c>
      <c r="B57823">
        <v>1966</v>
      </c>
      <c r="C57823" t="s">
        <v>1</v>
      </c>
      <c r="D57823" s="1">
        <v>56.736588024361573</v>
      </c>
    </row>
    <row r="57824" spans="1:4" x14ac:dyDescent="0.2">
      <c r="A57824" t="s">
        <v>64</v>
      </c>
      <c r="B57824">
        <v>1966</v>
      </c>
      <c r="C57824" t="s">
        <v>226</v>
      </c>
      <c r="D57824" s="1">
        <v>28.274601902717787</v>
      </c>
    </row>
    <row r="57825" spans="1:4" x14ac:dyDescent="0.2">
      <c r="A57825" t="s">
        <v>64</v>
      </c>
      <c r="B57825">
        <v>1966</v>
      </c>
      <c r="C57825" t="s">
        <v>227</v>
      </c>
      <c r="D57825" s="1">
        <v>49.834864744734411</v>
      </c>
    </row>
    <row r="57826" spans="1:4" x14ac:dyDescent="0.2">
      <c r="A57826" t="s">
        <v>64</v>
      </c>
      <c r="B57826">
        <v>1966</v>
      </c>
      <c r="C57826" t="s">
        <v>228</v>
      </c>
      <c r="D57826" s="1">
        <v>79.666564664726721</v>
      </c>
    </row>
    <row r="57827" spans="1:4" x14ac:dyDescent="0.2">
      <c r="A57827" t="s">
        <v>64</v>
      </c>
      <c r="B57827">
        <v>1966</v>
      </c>
      <c r="C57827" t="s">
        <v>229</v>
      </c>
      <c r="D57827" s="1">
        <v>74.418141698414772</v>
      </c>
    </row>
    <row r="57828" spans="1:4" x14ac:dyDescent="0.2">
      <c r="A57828" t="s">
        <v>64</v>
      </c>
      <c r="B57828">
        <v>1966</v>
      </c>
      <c r="C57828" t="s">
        <v>230</v>
      </c>
      <c r="D57828" s="1">
        <v>40.141918999509343</v>
      </c>
    </row>
    <row r="57829" spans="1:4" x14ac:dyDescent="0.2">
      <c r="A57829" t="s">
        <v>64</v>
      </c>
      <c r="B57829">
        <v>1966</v>
      </c>
      <c r="C57829" t="s">
        <v>231</v>
      </c>
      <c r="D57829" s="1">
        <v>17.503806773698837</v>
      </c>
    </row>
    <row r="57830" spans="1:4" x14ac:dyDescent="0.2">
      <c r="A57830" t="s">
        <v>64</v>
      </c>
      <c r="B57830">
        <v>1966</v>
      </c>
      <c r="C57830" t="s">
        <v>232</v>
      </c>
      <c r="D57830" s="1">
        <v>16183990.948297145</v>
      </c>
    </row>
    <row r="57831" spans="1:4" x14ac:dyDescent="0.2">
      <c r="A57831" t="s">
        <v>64</v>
      </c>
      <c r="B57831">
        <v>1966</v>
      </c>
      <c r="C57831" t="s">
        <v>233</v>
      </c>
      <c r="D57831" s="1">
        <v>10637521</v>
      </c>
    </row>
    <row r="57832" spans="1:4" x14ac:dyDescent="0.2">
      <c r="A57832" t="s">
        <v>64</v>
      </c>
      <c r="B57832">
        <v>1966</v>
      </c>
      <c r="C57832" t="s">
        <v>234</v>
      </c>
      <c r="D57832" s="1">
        <v>5546242</v>
      </c>
    </row>
    <row r="57833" spans="1:4" x14ac:dyDescent="0.2">
      <c r="A57833" t="s">
        <v>64</v>
      </c>
      <c r="B57833">
        <v>1966</v>
      </c>
      <c r="C57833" t="s">
        <v>235</v>
      </c>
      <c r="D57833" s="1">
        <v>227.9482971443264</v>
      </c>
    </row>
    <row r="57834" spans="1:4" x14ac:dyDescent="0.2">
      <c r="A57834" t="s">
        <v>64</v>
      </c>
      <c r="B57834">
        <v>1966</v>
      </c>
      <c r="C57834" t="s">
        <v>236</v>
      </c>
      <c r="D57834" s="1">
        <v>24689.489632265522</v>
      </c>
    </row>
    <row r="57835" spans="1:4" x14ac:dyDescent="0.2">
      <c r="A57835" t="s">
        <v>64</v>
      </c>
      <c r="B57835">
        <v>1966</v>
      </c>
      <c r="C57835" t="s">
        <v>237</v>
      </c>
      <c r="D57835" s="1">
        <v>5055.674595330589</v>
      </c>
    </row>
    <row r="57836" spans="1:4" x14ac:dyDescent="0.2">
      <c r="A57836" t="s">
        <v>64</v>
      </c>
      <c r="B57836">
        <v>1966</v>
      </c>
      <c r="C57836" t="s">
        <v>238</v>
      </c>
      <c r="D57836" s="1">
        <v>5964.2363586948413</v>
      </c>
    </row>
    <row r="57837" spans="1:4" x14ac:dyDescent="0.2">
      <c r="A57837" t="s">
        <v>64</v>
      </c>
      <c r="B57837">
        <v>1966</v>
      </c>
      <c r="C57837" t="s">
        <v>239</v>
      </c>
      <c r="D57837" s="1">
        <v>588480.29590000003</v>
      </c>
    </row>
    <row r="57838" spans="1:4" x14ac:dyDescent="0.2">
      <c r="A57838" t="s">
        <v>64</v>
      </c>
      <c r="B57838">
        <v>1966</v>
      </c>
      <c r="C57838" t="s">
        <v>240</v>
      </c>
      <c r="D57838" s="1">
        <v>10315628.9825</v>
      </c>
    </row>
    <row r="57839" spans="1:4" x14ac:dyDescent="0.2">
      <c r="A57839" t="s">
        <v>64</v>
      </c>
      <c r="B57839">
        <v>1966</v>
      </c>
      <c r="C57839" t="s">
        <v>241</v>
      </c>
      <c r="D57839" s="1">
        <v>20415</v>
      </c>
    </row>
    <row r="57840" spans="1:4" x14ac:dyDescent="0.2">
      <c r="A57840" t="s">
        <v>64</v>
      </c>
      <c r="B57840">
        <v>1966</v>
      </c>
      <c r="C57840" t="s">
        <v>242</v>
      </c>
      <c r="D57840" s="1">
        <v>77499</v>
      </c>
    </row>
    <row r="57841" spans="1:4" x14ac:dyDescent="0.2">
      <c r="A57841" t="s">
        <v>64</v>
      </c>
      <c r="B57841">
        <v>1966</v>
      </c>
      <c r="C57841" t="s">
        <v>243</v>
      </c>
      <c r="D57841" s="1">
        <v>3250</v>
      </c>
    </row>
    <row r="57842" spans="1:4" x14ac:dyDescent="0.2">
      <c r="A57842" t="s">
        <v>64</v>
      </c>
      <c r="B57842">
        <v>1967</v>
      </c>
      <c r="C57842" t="s">
        <v>1</v>
      </c>
      <c r="D57842" s="1">
        <v>56.997247750410338</v>
      </c>
    </row>
    <row r="57843" spans="1:4" x14ac:dyDescent="0.2">
      <c r="A57843" t="s">
        <v>64</v>
      </c>
      <c r="B57843">
        <v>1967</v>
      </c>
      <c r="C57843" t="s">
        <v>226</v>
      </c>
      <c r="D57843" s="1">
        <v>28.755666944143996</v>
      </c>
    </row>
    <row r="57844" spans="1:4" x14ac:dyDescent="0.2">
      <c r="A57844" t="s">
        <v>64</v>
      </c>
      <c r="B57844">
        <v>1967</v>
      </c>
      <c r="C57844" t="s">
        <v>227</v>
      </c>
      <c r="D57844" s="1">
        <v>50.450974527865618</v>
      </c>
    </row>
    <row r="57845" spans="1:4" x14ac:dyDescent="0.2">
      <c r="A57845" t="s">
        <v>64</v>
      </c>
      <c r="B57845">
        <v>1967</v>
      </c>
      <c r="C57845" t="s">
        <v>228</v>
      </c>
      <c r="D57845" s="1">
        <v>79.52219006038743</v>
      </c>
    </row>
    <row r="57846" spans="1:4" x14ac:dyDescent="0.2">
      <c r="A57846" t="s">
        <v>64</v>
      </c>
      <c r="B57846">
        <v>1967</v>
      </c>
      <c r="C57846" t="s">
        <v>229</v>
      </c>
      <c r="D57846" s="1">
        <v>74.98943642608431</v>
      </c>
    </row>
    <row r="57847" spans="1:4" x14ac:dyDescent="0.2">
      <c r="A57847" t="s">
        <v>64</v>
      </c>
      <c r="B57847">
        <v>1967</v>
      </c>
      <c r="C57847" t="s">
        <v>230</v>
      </c>
      <c r="D57847" s="1">
        <v>41.982451776297154</v>
      </c>
    </row>
    <row r="57848" spans="1:4" x14ac:dyDescent="0.2">
      <c r="A57848" t="s">
        <v>64</v>
      </c>
      <c r="B57848">
        <v>1967</v>
      </c>
      <c r="C57848" t="s">
        <v>231</v>
      </c>
      <c r="D57848" s="1">
        <v>18.255243276066413</v>
      </c>
    </row>
    <row r="57849" spans="1:4" x14ac:dyDescent="0.2">
      <c r="A57849" t="s">
        <v>64</v>
      </c>
      <c r="B57849">
        <v>1967</v>
      </c>
      <c r="C57849" t="s">
        <v>232</v>
      </c>
      <c r="D57849" s="1">
        <v>16459345.922445716</v>
      </c>
    </row>
    <row r="57850" spans="1:4" x14ac:dyDescent="0.2">
      <c r="A57850" t="s">
        <v>64</v>
      </c>
      <c r="B57850">
        <v>1967</v>
      </c>
      <c r="C57850" t="s">
        <v>233</v>
      </c>
      <c r="D57850" s="1">
        <v>10698444</v>
      </c>
    </row>
    <row r="57851" spans="1:4" x14ac:dyDescent="0.2">
      <c r="A57851" t="s">
        <v>64</v>
      </c>
      <c r="B57851">
        <v>1967</v>
      </c>
      <c r="C57851" t="s">
        <v>234</v>
      </c>
      <c r="D57851" s="1">
        <v>5760560</v>
      </c>
    </row>
    <row r="57852" spans="1:4" x14ac:dyDescent="0.2">
      <c r="A57852" t="s">
        <v>64</v>
      </c>
      <c r="B57852">
        <v>1967</v>
      </c>
      <c r="C57852" t="s">
        <v>235</v>
      </c>
      <c r="D57852" s="1">
        <v>341.92244571648956</v>
      </c>
    </row>
    <row r="57853" spans="1:4" x14ac:dyDescent="0.2">
      <c r="A57853" t="s">
        <v>64</v>
      </c>
      <c r="B57853">
        <v>1967</v>
      </c>
      <c r="C57853" t="s">
        <v>236</v>
      </c>
      <c r="D57853" s="1">
        <v>24644.746454095377</v>
      </c>
    </row>
    <row r="57854" spans="1:4" x14ac:dyDescent="0.2">
      <c r="A57854" t="s">
        <v>64</v>
      </c>
      <c r="B57854">
        <v>1967</v>
      </c>
      <c r="C57854" t="s">
        <v>237</v>
      </c>
      <c r="D57854" s="1">
        <v>5094.4861025142836</v>
      </c>
    </row>
    <row r="57855" spans="1:4" x14ac:dyDescent="0.2">
      <c r="A57855" t="s">
        <v>64</v>
      </c>
      <c r="B57855">
        <v>1967</v>
      </c>
      <c r="C57855" t="s">
        <v>238</v>
      </c>
      <c r="D57855" s="1">
        <v>6237.7004276852058</v>
      </c>
    </row>
    <row r="57856" spans="1:4" x14ac:dyDescent="0.2">
      <c r="A57856" t="s">
        <v>64</v>
      </c>
      <c r="B57856">
        <v>1967</v>
      </c>
      <c r="C57856" t="s">
        <v>239</v>
      </c>
      <c r="D57856" s="1">
        <v>632734.9804</v>
      </c>
    </row>
    <row r="57857" spans="1:4" x14ac:dyDescent="0.2">
      <c r="A57857" t="s">
        <v>64</v>
      </c>
      <c r="B57857">
        <v>1967</v>
      </c>
      <c r="C57857" t="s">
        <v>240</v>
      </c>
      <c r="D57857" s="1">
        <v>10229277.135</v>
      </c>
    </row>
    <row r="57858" spans="1:4" x14ac:dyDescent="0.2">
      <c r="A57858" t="s">
        <v>64</v>
      </c>
      <c r="B57858">
        <v>1967</v>
      </c>
      <c r="C57858" t="s">
        <v>241</v>
      </c>
      <c r="D57858" s="1">
        <v>20340</v>
      </c>
    </row>
    <row r="57859" spans="1:4" x14ac:dyDescent="0.2">
      <c r="A57859" t="s">
        <v>64</v>
      </c>
      <c r="B57859">
        <v>1967</v>
      </c>
      <c r="C57859" t="s">
        <v>242</v>
      </c>
      <c r="D57859" s="1">
        <v>77499</v>
      </c>
    </row>
    <row r="57860" spans="1:4" x14ac:dyDescent="0.2">
      <c r="A57860" t="s">
        <v>64</v>
      </c>
      <c r="B57860">
        <v>1967</v>
      </c>
      <c r="C57860" t="s">
        <v>243</v>
      </c>
      <c r="D57860" s="1">
        <v>3300</v>
      </c>
    </row>
    <row r="57861" spans="1:4" x14ac:dyDescent="0.2">
      <c r="A57861" t="s">
        <v>64</v>
      </c>
      <c r="B57861">
        <v>1968</v>
      </c>
      <c r="C57861" t="s">
        <v>1</v>
      </c>
      <c r="D57861" s="1">
        <v>57.380871194534095</v>
      </c>
    </row>
    <row r="57862" spans="1:4" x14ac:dyDescent="0.2">
      <c r="A57862" t="s">
        <v>64</v>
      </c>
      <c r="B57862">
        <v>1968</v>
      </c>
      <c r="C57862" t="s">
        <v>226</v>
      </c>
      <c r="D57862" s="1">
        <v>29.579048131300297</v>
      </c>
    </row>
    <row r="57863" spans="1:4" x14ac:dyDescent="0.2">
      <c r="A57863" t="s">
        <v>64</v>
      </c>
      <c r="B57863">
        <v>1968</v>
      </c>
      <c r="C57863" t="s">
        <v>227</v>
      </c>
      <c r="D57863" s="1">
        <v>51.548621545010413</v>
      </c>
    </row>
    <row r="57864" spans="1:4" x14ac:dyDescent="0.2">
      <c r="A57864" t="s">
        <v>64</v>
      </c>
      <c r="B57864">
        <v>1968</v>
      </c>
      <c r="C57864" t="s">
        <v>228</v>
      </c>
      <c r="D57864" s="1">
        <v>79.491580054588511</v>
      </c>
    </row>
    <row r="57865" spans="1:4" x14ac:dyDescent="0.2">
      <c r="A57865" t="s">
        <v>64</v>
      </c>
      <c r="B57865">
        <v>1968</v>
      </c>
      <c r="C57865" t="s">
        <v>229</v>
      </c>
      <c r="D57865" s="1">
        <v>75.588579094760689</v>
      </c>
    </row>
    <row r="57866" spans="1:4" x14ac:dyDescent="0.2">
      <c r="A57866" t="s">
        <v>64</v>
      </c>
      <c r="B57866">
        <v>1968</v>
      </c>
      <c r="C57866" t="s">
        <v>230</v>
      </c>
      <c r="D57866" s="1">
        <v>43.747775758200504</v>
      </c>
    </row>
    <row r="57867" spans="1:4" x14ac:dyDescent="0.2">
      <c r="A57867" t="s">
        <v>64</v>
      </c>
      <c r="B57867">
        <v>1968</v>
      </c>
      <c r="C57867" t="s">
        <v>231</v>
      </c>
      <c r="D57867" s="1">
        <v>21.429066489661814</v>
      </c>
    </row>
    <row r="57868" spans="1:4" x14ac:dyDescent="0.2">
      <c r="A57868" t="s">
        <v>64</v>
      </c>
      <c r="B57868">
        <v>1968</v>
      </c>
      <c r="C57868" t="s">
        <v>232</v>
      </c>
      <c r="D57868" s="1">
        <v>16930637.922445718</v>
      </c>
    </row>
    <row r="57869" spans="1:4" x14ac:dyDescent="0.2">
      <c r="A57869" t="s">
        <v>64</v>
      </c>
      <c r="B57869">
        <v>1968</v>
      </c>
      <c r="C57869" t="s">
        <v>233</v>
      </c>
      <c r="D57869" s="1">
        <v>11041738</v>
      </c>
    </row>
    <row r="57870" spans="1:4" x14ac:dyDescent="0.2">
      <c r="A57870" t="s">
        <v>64</v>
      </c>
      <c r="B57870">
        <v>1968</v>
      </c>
      <c r="C57870" t="s">
        <v>234</v>
      </c>
      <c r="D57870" s="1">
        <v>5888558</v>
      </c>
    </row>
    <row r="57871" spans="1:4" x14ac:dyDescent="0.2">
      <c r="A57871" t="s">
        <v>64</v>
      </c>
      <c r="B57871">
        <v>1968</v>
      </c>
      <c r="C57871" t="s">
        <v>235</v>
      </c>
      <c r="D57871" s="1">
        <v>341.92244571648956</v>
      </c>
    </row>
    <row r="57872" spans="1:4" x14ac:dyDescent="0.2">
      <c r="A57872" t="s">
        <v>64</v>
      </c>
      <c r="B57872">
        <v>1968</v>
      </c>
      <c r="C57872" t="s">
        <v>236</v>
      </c>
      <c r="D57872" s="1">
        <v>24635.26009775509</v>
      </c>
    </row>
    <row r="57873" spans="1:4" x14ac:dyDescent="0.2">
      <c r="A57873" t="s">
        <v>64</v>
      </c>
      <c r="B57873">
        <v>1968</v>
      </c>
      <c r="C57873" t="s">
        <v>237</v>
      </c>
      <c r="D57873" s="1">
        <v>5135.1894888106162</v>
      </c>
    </row>
    <row r="57874" spans="1:4" x14ac:dyDescent="0.2">
      <c r="A57874" t="s">
        <v>64</v>
      </c>
      <c r="B57874">
        <v>1968</v>
      </c>
      <c r="C57874" t="s">
        <v>238</v>
      </c>
      <c r="D57874" s="1">
        <v>6499.9900675470326</v>
      </c>
    </row>
    <row r="57875" spans="1:4" x14ac:dyDescent="0.2">
      <c r="A57875" t="s">
        <v>64</v>
      </c>
      <c r="B57875">
        <v>1968</v>
      </c>
      <c r="C57875" t="s">
        <v>239</v>
      </c>
      <c r="D57875" s="1">
        <v>707168.05460000003</v>
      </c>
    </row>
    <row r="57876" spans="1:4" x14ac:dyDescent="0.2">
      <c r="A57876" t="s">
        <v>64</v>
      </c>
      <c r="B57876">
        <v>1968</v>
      </c>
      <c r="C57876" t="s">
        <v>240</v>
      </c>
      <c r="D57876" s="1">
        <v>13023877.5725</v>
      </c>
    </row>
    <row r="57877" spans="1:4" x14ac:dyDescent="0.2">
      <c r="A57877" t="s">
        <v>64</v>
      </c>
      <c r="B57877">
        <v>1968</v>
      </c>
      <c r="C57877" t="s">
        <v>241</v>
      </c>
      <c r="D57877" s="1">
        <v>20270</v>
      </c>
    </row>
    <row r="57878" spans="1:4" x14ac:dyDescent="0.2">
      <c r="A57878" t="s">
        <v>64</v>
      </c>
      <c r="B57878">
        <v>1968</v>
      </c>
      <c r="C57878" t="s">
        <v>242</v>
      </c>
      <c r="D57878" s="1">
        <v>77499</v>
      </c>
    </row>
    <row r="57879" spans="1:4" x14ac:dyDescent="0.2">
      <c r="A57879" t="s">
        <v>64</v>
      </c>
      <c r="B57879">
        <v>1968</v>
      </c>
      <c r="C57879" t="s">
        <v>243</v>
      </c>
      <c r="D57879" s="1">
        <v>3400</v>
      </c>
    </row>
    <row r="57880" spans="1:4" x14ac:dyDescent="0.2">
      <c r="A57880" t="s">
        <v>64</v>
      </c>
      <c r="B57880">
        <v>1969</v>
      </c>
      <c r="C57880" t="s">
        <v>1</v>
      </c>
      <c r="D57880" s="1">
        <v>55.434061434267306</v>
      </c>
    </row>
    <row r="57881" spans="1:4" x14ac:dyDescent="0.2">
      <c r="A57881" t="s">
        <v>64</v>
      </c>
      <c r="B57881">
        <v>1969</v>
      </c>
      <c r="C57881" t="s">
        <v>226</v>
      </c>
      <c r="D57881" s="1">
        <v>29.003704036401327</v>
      </c>
    </row>
    <row r="57882" spans="1:4" x14ac:dyDescent="0.2">
      <c r="A57882" t="s">
        <v>64</v>
      </c>
      <c r="B57882">
        <v>1969</v>
      </c>
      <c r="C57882" t="s">
        <v>227</v>
      </c>
      <c r="D57882" s="1">
        <v>52.321087948414821</v>
      </c>
    </row>
    <row r="57883" spans="1:4" x14ac:dyDescent="0.2">
      <c r="A57883" t="s">
        <v>64</v>
      </c>
      <c r="B57883">
        <v>1969</v>
      </c>
      <c r="C57883" t="s">
        <v>228</v>
      </c>
      <c r="D57883" s="1">
        <v>79.493237449149518</v>
      </c>
    </row>
    <row r="57884" spans="1:4" x14ac:dyDescent="0.2">
      <c r="A57884" t="s">
        <v>64</v>
      </c>
      <c r="B57884">
        <v>1969</v>
      </c>
      <c r="C57884" t="s">
        <v>229</v>
      </c>
      <c r="D57884" s="1">
        <v>76.112713480755247</v>
      </c>
    </row>
    <row r="57885" spans="1:4" x14ac:dyDescent="0.2">
      <c r="A57885" t="s">
        <v>64</v>
      </c>
      <c r="B57885">
        <v>1969</v>
      </c>
      <c r="C57885" t="s">
        <v>230</v>
      </c>
      <c r="D57885" s="1">
        <v>45.173419739542688</v>
      </c>
    </row>
    <row r="57886" spans="1:4" x14ac:dyDescent="0.2">
      <c r="A57886" t="s">
        <v>64</v>
      </c>
      <c r="B57886">
        <v>1969</v>
      </c>
      <c r="C57886" t="s">
        <v>231</v>
      </c>
      <c r="D57886" s="1">
        <v>23.586624214716064</v>
      </c>
    </row>
    <row r="57887" spans="1:4" x14ac:dyDescent="0.2">
      <c r="A57887" t="s">
        <v>64</v>
      </c>
      <c r="B57887">
        <v>1969</v>
      </c>
      <c r="C57887" t="s">
        <v>232</v>
      </c>
      <c r="D57887" s="1">
        <v>16601318.922445716</v>
      </c>
    </row>
    <row r="57888" spans="1:4" x14ac:dyDescent="0.2">
      <c r="A57888" t="s">
        <v>64</v>
      </c>
      <c r="B57888">
        <v>1969</v>
      </c>
      <c r="C57888" t="s">
        <v>233</v>
      </c>
      <c r="D57888" s="1">
        <v>10511624</v>
      </c>
    </row>
    <row r="57889" spans="1:4" x14ac:dyDescent="0.2">
      <c r="A57889" t="s">
        <v>64</v>
      </c>
      <c r="B57889">
        <v>1969</v>
      </c>
      <c r="C57889" t="s">
        <v>234</v>
      </c>
      <c r="D57889" s="1">
        <v>6089353</v>
      </c>
    </row>
    <row r="57890" spans="1:4" x14ac:dyDescent="0.2">
      <c r="A57890" t="s">
        <v>64</v>
      </c>
      <c r="B57890">
        <v>1969</v>
      </c>
      <c r="C57890" t="s">
        <v>235</v>
      </c>
      <c r="D57890" s="1">
        <v>341.92244571648956</v>
      </c>
    </row>
    <row r="57891" spans="1:4" x14ac:dyDescent="0.2">
      <c r="A57891" t="s">
        <v>64</v>
      </c>
      <c r="B57891">
        <v>1969</v>
      </c>
      <c r="C57891" t="s">
        <v>236</v>
      </c>
      <c r="D57891" s="1">
        <v>24635.7737414148</v>
      </c>
    </row>
    <row r="57892" spans="1:4" x14ac:dyDescent="0.2">
      <c r="A57892" t="s">
        <v>64</v>
      </c>
      <c r="B57892">
        <v>1969</v>
      </c>
      <c r="C57892" t="s">
        <v>237</v>
      </c>
      <c r="D57892" s="1">
        <v>5170.7971086642619</v>
      </c>
    </row>
    <row r="57893" spans="1:4" x14ac:dyDescent="0.2">
      <c r="A57893" t="s">
        <v>64</v>
      </c>
      <c r="B57893">
        <v>1969</v>
      </c>
      <c r="C57893" t="s">
        <v>238</v>
      </c>
      <c r="D57893" s="1">
        <v>6711.8104757387646</v>
      </c>
    </row>
    <row r="57894" spans="1:4" x14ac:dyDescent="0.2">
      <c r="A57894" t="s">
        <v>64</v>
      </c>
      <c r="B57894">
        <v>1969</v>
      </c>
      <c r="C57894" t="s">
        <v>239</v>
      </c>
      <c r="D57894" s="1">
        <v>775014.49719999998</v>
      </c>
    </row>
    <row r="57895" spans="1:4" x14ac:dyDescent="0.2">
      <c r="A57895" t="s">
        <v>64</v>
      </c>
      <c r="B57895">
        <v>1969</v>
      </c>
      <c r="C57895" t="s">
        <v>240</v>
      </c>
      <c r="D57895" s="1">
        <v>14437993.98</v>
      </c>
    </row>
    <row r="57896" spans="1:4" x14ac:dyDescent="0.2">
      <c r="A57896" t="s">
        <v>64</v>
      </c>
      <c r="B57896">
        <v>1969</v>
      </c>
      <c r="C57896" t="s">
        <v>241</v>
      </c>
      <c r="D57896" s="1">
        <v>20210</v>
      </c>
    </row>
    <row r="57897" spans="1:4" x14ac:dyDescent="0.2">
      <c r="A57897" t="s">
        <v>64</v>
      </c>
      <c r="B57897">
        <v>1969</v>
      </c>
      <c r="C57897" t="s">
        <v>242</v>
      </c>
      <c r="D57897" s="1">
        <v>77499</v>
      </c>
    </row>
    <row r="57898" spans="1:4" x14ac:dyDescent="0.2">
      <c r="A57898" t="s">
        <v>64</v>
      </c>
      <c r="B57898">
        <v>1969</v>
      </c>
      <c r="C57898" t="s">
        <v>243</v>
      </c>
      <c r="D57898" s="1">
        <v>3500</v>
      </c>
    </row>
    <row r="57899" spans="1:4" x14ac:dyDescent="0.2">
      <c r="A57899" t="s">
        <v>64</v>
      </c>
      <c r="B57899">
        <v>1970</v>
      </c>
      <c r="C57899" t="s">
        <v>1</v>
      </c>
      <c r="D57899" s="1">
        <v>58.441317820678684</v>
      </c>
    </row>
    <row r="57900" spans="1:4" x14ac:dyDescent="0.2">
      <c r="A57900" t="s">
        <v>64</v>
      </c>
      <c r="B57900">
        <v>1970</v>
      </c>
      <c r="C57900" t="s">
        <v>226</v>
      </c>
      <c r="D57900" s="1">
        <v>30.375833085920767</v>
      </c>
    </row>
    <row r="57901" spans="1:4" x14ac:dyDescent="0.2">
      <c r="A57901" t="s">
        <v>64</v>
      </c>
      <c r="B57901">
        <v>1970</v>
      </c>
      <c r="C57901" t="s">
        <v>227</v>
      </c>
      <c r="D57901" s="1">
        <v>51.976639505505219</v>
      </c>
    </row>
    <row r="57902" spans="1:4" x14ac:dyDescent="0.2">
      <c r="A57902" t="s">
        <v>64</v>
      </c>
      <c r="B57902">
        <v>1970</v>
      </c>
      <c r="C57902" t="s">
        <v>228</v>
      </c>
      <c r="D57902" s="1">
        <v>76.292134402673639</v>
      </c>
    </row>
    <row r="57903" spans="1:4" x14ac:dyDescent="0.2">
      <c r="A57903" t="s">
        <v>64</v>
      </c>
      <c r="B57903">
        <v>1970</v>
      </c>
      <c r="C57903" t="s">
        <v>229</v>
      </c>
      <c r="D57903" s="1">
        <v>76.810241851078217</v>
      </c>
    </row>
    <row r="57904" spans="1:4" x14ac:dyDescent="0.2">
      <c r="A57904" t="s">
        <v>64</v>
      </c>
      <c r="B57904">
        <v>1970</v>
      </c>
      <c r="C57904" t="s">
        <v>230</v>
      </c>
      <c r="D57904" s="1">
        <v>47.409979679542822</v>
      </c>
    </row>
    <row r="57905" spans="1:4" x14ac:dyDescent="0.2">
      <c r="A57905" t="s">
        <v>64</v>
      </c>
      <c r="B57905">
        <v>1970</v>
      </c>
      <c r="C57905" t="s">
        <v>231</v>
      </c>
      <c r="D57905" s="1">
        <v>24.382955077498863</v>
      </c>
    </row>
    <row r="57906" spans="1:4" x14ac:dyDescent="0.2">
      <c r="A57906" t="s">
        <v>64</v>
      </c>
      <c r="B57906">
        <v>1970</v>
      </c>
      <c r="C57906" t="s">
        <v>232</v>
      </c>
      <c r="D57906" s="1">
        <v>17386706.606902689</v>
      </c>
    </row>
    <row r="57907" spans="1:4" x14ac:dyDescent="0.2">
      <c r="A57907" t="s">
        <v>64</v>
      </c>
      <c r="B57907">
        <v>1970</v>
      </c>
      <c r="C57907" t="s">
        <v>233</v>
      </c>
      <c r="D57907" s="1">
        <v>11151296</v>
      </c>
    </row>
    <row r="57908" spans="1:4" x14ac:dyDescent="0.2">
      <c r="A57908" t="s">
        <v>64</v>
      </c>
      <c r="B57908">
        <v>1970</v>
      </c>
      <c r="C57908" t="s">
        <v>234</v>
      </c>
      <c r="D57908" s="1">
        <v>6234130</v>
      </c>
    </row>
    <row r="57909" spans="1:4" x14ac:dyDescent="0.2">
      <c r="A57909" t="s">
        <v>64</v>
      </c>
      <c r="B57909">
        <v>1970</v>
      </c>
      <c r="C57909" t="s">
        <v>235</v>
      </c>
      <c r="D57909" s="1">
        <v>1280.6069026888608</v>
      </c>
    </row>
    <row r="57910" spans="1:4" x14ac:dyDescent="0.2">
      <c r="A57910" t="s">
        <v>64</v>
      </c>
      <c r="B57910">
        <v>1970</v>
      </c>
      <c r="C57910" t="s">
        <v>236</v>
      </c>
      <c r="D57910" s="1">
        <v>23643.718908745795</v>
      </c>
    </row>
    <row r="57911" spans="1:4" x14ac:dyDescent="0.2">
      <c r="A57911" t="s">
        <v>64</v>
      </c>
      <c r="B57911">
        <v>1970</v>
      </c>
      <c r="C57911" t="s">
        <v>237</v>
      </c>
      <c r="D57911" s="1">
        <v>5218.184430906942</v>
      </c>
    </row>
    <row r="57912" spans="1:4" x14ac:dyDescent="0.2">
      <c r="A57912" t="s">
        <v>64</v>
      </c>
      <c r="B57912">
        <v>1970</v>
      </c>
      <c r="C57912" t="s">
        <v>238</v>
      </c>
      <c r="D57912" s="1">
        <v>7044.1157676883649</v>
      </c>
    </row>
    <row r="57913" spans="1:4" x14ac:dyDescent="0.2">
      <c r="A57913" t="s">
        <v>64</v>
      </c>
      <c r="B57913">
        <v>1970</v>
      </c>
      <c r="C57913" t="s">
        <v>239</v>
      </c>
      <c r="D57913" s="1">
        <v>759355.94559999998</v>
      </c>
    </row>
    <row r="57914" spans="1:4" x14ac:dyDescent="0.2">
      <c r="A57914" t="s">
        <v>64</v>
      </c>
      <c r="B57914">
        <v>1970</v>
      </c>
      <c r="C57914" t="s">
        <v>240</v>
      </c>
      <c r="D57914" s="1">
        <v>16310529.59</v>
      </c>
    </row>
    <row r="57915" spans="1:4" x14ac:dyDescent="0.2">
      <c r="A57915" t="s">
        <v>64</v>
      </c>
      <c r="B57915">
        <v>1970</v>
      </c>
      <c r="C57915" t="s">
        <v>241</v>
      </c>
      <c r="D57915" s="1">
        <v>19138</v>
      </c>
    </row>
    <row r="57916" spans="1:4" x14ac:dyDescent="0.2">
      <c r="A57916" t="s">
        <v>64</v>
      </c>
      <c r="B57916">
        <v>1970</v>
      </c>
      <c r="C57916" t="s">
        <v>242</v>
      </c>
      <c r="D57916" s="1">
        <v>78497</v>
      </c>
    </row>
    <row r="57917" spans="1:4" x14ac:dyDescent="0.2">
      <c r="A57917" t="s">
        <v>64</v>
      </c>
      <c r="B57917">
        <v>1970</v>
      </c>
      <c r="C57917" t="s">
        <v>243</v>
      </c>
      <c r="D57917" s="1">
        <v>3583</v>
      </c>
    </row>
    <row r="57918" spans="1:4" x14ac:dyDescent="0.2">
      <c r="A57918" t="s">
        <v>64</v>
      </c>
      <c r="B57918">
        <v>1971</v>
      </c>
      <c r="C57918" t="s">
        <v>1</v>
      </c>
      <c r="D57918" s="1">
        <v>60.207001473889378</v>
      </c>
    </row>
    <row r="57919" spans="1:4" x14ac:dyDescent="0.2">
      <c r="A57919" t="s">
        <v>64</v>
      </c>
      <c r="B57919">
        <v>1971</v>
      </c>
      <c r="C57919" t="s">
        <v>226</v>
      </c>
      <c r="D57919" s="1">
        <v>31.701912548439505</v>
      </c>
    </row>
    <row r="57920" spans="1:4" x14ac:dyDescent="0.2">
      <c r="A57920" t="s">
        <v>64</v>
      </c>
      <c r="B57920">
        <v>1971</v>
      </c>
      <c r="C57920" t="s">
        <v>227</v>
      </c>
      <c r="D57920" s="1">
        <v>52.65486035239271</v>
      </c>
    </row>
    <row r="57921" spans="1:4" x14ac:dyDescent="0.2">
      <c r="A57921" t="s">
        <v>64</v>
      </c>
      <c r="B57921">
        <v>1971</v>
      </c>
      <c r="C57921" t="s">
        <v>228</v>
      </c>
      <c r="D57921" s="1">
        <v>76.679605624177327</v>
      </c>
    </row>
    <row r="57922" spans="1:4" x14ac:dyDescent="0.2">
      <c r="A57922" t="s">
        <v>64</v>
      </c>
      <c r="B57922">
        <v>1971</v>
      </c>
      <c r="C57922" t="s">
        <v>229</v>
      </c>
      <c r="D57922" s="1">
        <v>80.13521177250054</v>
      </c>
    </row>
    <row r="57923" spans="1:4" x14ac:dyDescent="0.2">
      <c r="A57923" t="s">
        <v>64</v>
      </c>
      <c r="B57923">
        <v>1971</v>
      </c>
      <c r="C57923" t="s">
        <v>230</v>
      </c>
      <c r="D57923" s="1">
        <v>47.45781370691693</v>
      </c>
    </row>
    <row r="57924" spans="1:4" x14ac:dyDescent="0.2">
      <c r="A57924" t="s">
        <v>64</v>
      </c>
      <c r="B57924">
        <v>1971</v>
      </c>
      <c r="C57924" t="s">
        <v>231</v>
      </c>
      <c r="D57924" s="1">
        <v>24.582874205142328</v>
      </c>
    </row>
    <row r="57925" spans="1:4" x14ac:dyDescent="0.2">
      <c r="A57925" t="s">
        <v>64</v>
      </c>
      <c r="B57925">
        <v>1971</v>
      </c>
      <c r="C57925" t="s">
        <v>232</v>
      </c>
      <c r="D57925" s="1">
        <v>18145736.144859262</v>
      </c>
    </row>
    <row r="57926" spans="1:4" x14ac:dyDescent="0.2">
      <c r="A57926" t="s">
        <v>64</v>
      </c>
      <c r="B57926">
        <v>1971</v>
      </c>
      <c r="C57926" t="s">
        <v>233</v>
      </c>
      <c r="D57926" s="1">
        <v>11824639</v>
      </c>
    </row>
    <row r="57927" spans="1:4" x14ac:dyDescent="0.2">
      <c r="A57927" t="s">
        <v>64</v>
      </c>
      <c r="B57927">
        <v>1971</v>
      </c>
      <c r="C57927" t="s">
        <v>234</v>
      </c>
      <c r="D57927" s="1">
        <v>6319543</v>
      </c>
    </row>
    <row r="57928" spans="1:4" x14ac:dyDescent="0.2">
      <c r="A57928" t="s">
        <v>64</v>
      </c>
      <c r="B57928">
        <v>1971</v>
      </c>
      <c r="C57928" t="s">
        <v>235</v>
      </c>
      <c r="D57928" s="1">
        <v>1554.1448592620525</v>
      </c>
    </row>
    <row r="57929" spans="1:4" x14ac:dyDescent="0.2">
      <c r="A57929" t="s">
        <v>64</v>
      </c>
      <c r="B57929">
        <v>1971</v>
      </c>
      <c r="C57929" t="s">
        <v>236</v>
      </c>
      <c r="D57929" s="1">
        <v>23763.800234536313</v>
      </c>
    </row>
    <row r="57930" spans="1:4" x14ac:dyDescent="0.2">
      <c r="A57930" t="s">
        <v>64</v>
      </c>
      <c r="B57930">
        <v>1971</v>
      </c>
      <c r="C57930" t="s">
        <v>237</v>
      </c>
      <c r="D57930" s="1">
        <v>5444.0697537371852</v>
      </c>
    </row>
    <row r="57931" spans="1:4" x14ac:dyDescent="0.2">
      <c r="A57931" t="s">
        <v>64</v>
      </c>
      <c r="B57931">
        <v>1971</v>
      </c>
      <c r="C57931" t="s">
        <v>238</v>
      </c>
      <c r="D57931" s="1">
        <v>7051.2228879346831</v>
      </c>
    </row>
    <row r="57932" spans="1:4" x14ac:dyDescent="0.2">
      <c r="A57932" t="s">
        <v>64</v>
      </c>
      <c r="B57932">
        <v>1971</v>
      </c>
      <c r="C57932" t="s">
        <v>239</v>
      </c>
      <c r="D57932" s="1">
        <v>834090.19209999999</v>
      </c>
    </row>
    <row r="57933" spans="1:4" x14ac:dyDescent="0.2">
      <c r="A57933" t="s">
        <v>64</v>
      </c>
      <c r="B57933">
        <v>1971</v>
      </c>
      <c r="C57933" t="s">
        <v>240</v>
      </c>
      <c r="D57933" s="1">
        <v>15629099.377499999</v>
      </c>
    </row>
    <row r="57934" spans="1:4" x14ac:dyDescent="0.2">
      <c r="A57934" t="s">
        <v>64</v>
      </c>
      <c r="B57934">
        <v>1971</v>
      </c>
      <c r="C57934" t="s">
        <v>241</v>
      </c>
      <c r="D57934" s="1">
        <v>19179</v>
      </c>
    </row>
    <row r="57935" spans="1:4" x14ac:dyDescent="0.2">
      <c r="A57935" t="s">
        <v>64</v>
      </c>
      <c r="B57935">
        <v>1971</v>
      </c>
      <c r="C57935" t="s">
        <v>242</v>
      </c>
      <c r="D57935" s="1">
        <v>77759</v>
      </c>
    </row>
    <row r="57936" spans="1:4" x14ac:dyDescent="0.2">
      <c r="A57936" t="s">
        <v>64</v>
      </c>
      <c r="B57936">
        <v>1971</v>
      </c>
      <c r="C57936" t="s">
        <v>243</v>
      </c>
      <c r="D57936" s="1">
        <v>3750</v>
      </c>
    </row>
    <row r="57937" spans="1:4" x14ac:dyDescent="0.2">
      <c r="A57937" t="s">
        <v>64</v>
      </c>
      <c r="B57937">
        <v>1972</v>
      </c>
      <c r="C57937" t="s">
        <v>1</v>
      </c>
      <c r="D57937" s="1">
        <v>62.163645398116245</v>
      </c>
    </row>
    <row r="57938" spans="1:4" x14ac:dyDescent="0.2">
      <c r="A57938" t="s">
        <v>64</v>
      </c>
      <c r="B57938">
        <v>1972</v>
      </c>
      <c r="C57938" t="s">
        <v>226</v>
      </c>
      <c r="D57938" s="1">
        <v>33.191999501599859</v>
      </c>
    </row>
    <row r="57939" spans="1:4" x14ac:dyDescent="0.2">
      <c r="A57939" t="s">
        <v>64</v>
      </c>
      <c r="B57939">
        <v>1972</v>
      </c>
      <c r="C57939" t="s">
        <v>227</v>
      </c>
      <c r="D57939" s="1">
        <v>53.394551251020509</v>
      </c>
    </row>
    <row r="57940" spans="1:4" x14ac:dyDescent="0.2">
      <c r="A57940" t="s">
        <v>64</v>
      </c>
      <c r="B57940">
        <v>1972</v>
      </c>
      <c r="C57940" t="s">
        <v>228</v>
      </c>
      <c r="D57940" s="1">
        <v>77.282050179295169</v>
      </c>
    </row>
    <row r="57941" spans="1:4" x14ac:dyDescent="0.2">
      <c r="A57941" t="s">
        <v>64</v>
      </c>
      <c r="B57941">
        <v>1972</v>
      </c>
      <c r="C57941" t="s">
        <v>229</v>
      </c>
      <c r="D57941" s="1">
        <v>80.285151590829543</v>
      </c>
    </row>
    <row r="57942" spans="1:4" x14ac:dyDescent="0.2">
      <c r="A57942" t="s">
        <v>64</v>
      </c>
      <c r="B57942">
        <v>1972</v>
      </c>
      <c r="C57942" t="s">
        <v>230</v>
      </c>
      <c r="D57942" s="1">
        <v>48.066532131300839</v>
      </c>
    </row>
    <row r="57943" spans="1:4" x14ac:dyDescent="0.2">
      <c r="A57943" t="s">
        <v>64</v>
      </c>
      <c r="B57943">
        <v>1972</v>
      </c>
      <c r="C57943" t="s">
        <v>231</v>
      </c>
      <c r="D57943" s="1">
        <v>26.397507648369714</v>
      </c>
    </row>
    <row r="57944" spans="1:4" x14ac:dyDescent="0.2">
      <c r="A57944" t="s">
        <v>64</v>
      </c>
      <c r="B57944">
        <v>1972</v>
      </c>
      <c r="C57944" t="s">
        <v>232</v>
      </c>
      <c r="D57944" s="1">
        <v>18998641.301405597</v>
      </c>
    </row>
    <row r="57945" spans="1:4" x14ac:dyDescent="0.2">
      <c r="A57945" t="s">
        <v>64</v>
      </c>
      <c r="B57945">
        <v>1972</v>
      </c>
      <c r="C57945" t="s">
        <v>233</v>
      </c>
      <c r="D57945" s="1">
        <v>11902732</v>
      </c>
    </row>
    <row r="57946" spans="1:4" x14ac:dyDescent="0.2">
      <c r="A57946" t="s">
        <v>64</v>
      </c>
      <c r="B57946">
        <v>1972</v>
      </c>
      <c r="C57946" t="s">
        <v>234</v>
      </c>
      <c r="D57946" s="1">
        <v>7094000</v>
      </c>
    </row>
    <row r="57947" spans="1:4" x14ac:dyDescent="0.2">
      <c r="A57947" t="s">
        <v>64</v>
      </c>
      <c r="B57947">
        <v>1972</v>
      </c>
      <c r="C57947" t="s">
        <v>235</v>
      </c>
      <c r="D57947" s="1">
        <v>1909.3014055993137</v>
      </c>
    </row>
    <row r="57948" spans="1:4" x14ac:dyDescent="0.2">
      <c r="A57948" t="s">
        <v>64</v>
      </c>
      <c r="B57948">
        <v>1972</v>
      </c>
      <c r="C57948" t="s">
        <v>236</v>
      </c>
      <c r="D57948" s="1">
        <v>23950.504012466157</v>
      </c>
    </row>
    <row r="57949" spans="1:4" x14ac:dyDescent="0.2">
      <c r="A57949" t="s">
        <v>64</v>
      </c>
      <c r="B57949">
        <v>1972</v>
      </c>
      <c r="C57949" t="s">
        <v>237</v>
      </c>
      <c r="D57949" s="1">
        <v>5454.2560727321752</v>
      </c>
    </row>
    <row r="57950" spans="1:4" x14ac:dyDescent="0.2">
      <c r="A57950" t="s">
        <v>64</v>
      </c>
      <c r="B57950">
        <v>1972</v>
      </c>
      <c r="C57950" t="s">
        <v>238</v>
      </c>
      <c r="D57950" s="1">
        <v>7141.6655137334728</v>
      </c>
    </row>
    <row r="57951" spans="1:4" x14ac:dyDescent="0.2">
      <c r="A57951" t="s">
        <v>64</v>
      </c>
      <c r="B57951">
        <v>1972</v>
      </c>
      <c r="C57951" t="s">
        <v>239</v>
      </c>
      <c r="D57951" s="1">
        <v>908187.25399999996</v>
      </c>
    </row>
    <row r="57952" spans="1:4" x14ac:dyDescent="0.2">
      <c r="A57952" t="s">
        <v>64</v>
      </c>
      <c r="B57952">
        <v>1972</v>
      </c>
      <c r="C57952" t="s">
        <v>240</v>
      </c>
      <c r="D57952" s="1">
        <v>16645078.225</v>
      </c>
    </row>
    <row r="57953" spans="1:4" x14ac:dyDescent="0.2">
      <c r="A57953" t="s">
        <v>64</v>
      </c>
      <c r="B57953">
        <v>1972</v>
      </c>
      <c r="C57953" t="s">
        <v>241</v>
      </c>
      <c r="D57953" s="1">
        <v>19209</v>
      </c>
    </row>
    <row r="57954" spans="1:4" x14ac:dyDescent="0.2">
      <c r="A57954" t="s">
        <v>64</v>
      </c>
      <c r="B57954">
        <v>1972</v>
      </c>
      <c r="C57954" t="s">
        <v>242</v>
      </c>
      <c r="D57954" s="1">
        <v>77941</v>
      </c>
    </row>
    <row r="57955" spans="1:4" x14ac:dyDescent="0.2">
      <c r="A57955" t="s">
        <v>64</v>
      </c>
      <c r="B57955">
        <v>1972</v>
      </c>
      <c r="C57955" t="s">
        <v>243</v>
      </c>
      <c r="D57955" s="1">
        <v>4000</v>
      </c>
    </row>
    <row r="57956" spans="1:4" x14ac:dyDescent="0.2">
      <c r="A57956" t="s">
        <v>64</v>
      </c>
      <c r="B57956">
        <v>1973</v>
      </c>
      <c r="C57956" t="s">
        <v>1</v>
      </c>
      <c r="D57956" s="1">
        <v>63.04414909846701</v>
      </c>
    </row>
    <row r="57957" spans="1:4" x14ac:dyDescent="0.2">
      <c r="A57957" t="s">
        <v>64</v>
      </c>
      <c r="B57957">
        <v>1973</v>
      </c>
      <c r="C57957" t="s">
        <v>226</v>
      </c>
      <c r="D57957" s="1">
        <v>34.504485676574149</v>
      </c>
    </row>
    <row r="57958" spans="1:4" x14ac:dyDescent="0.2">
      <c r="A57958" t="s">
        <v>64</v>
      </c>
      <c r="B57958">
        <v>1973</v>
      </c>
      <c r="C57958" t="s">
        <v>227</v>
      </c>
      <c r="D57958" s="1">
        <v>54.730670760077139</v>
      </c>
    </row>
    <row r="57959" spans="1:4" x14ac:dyDescent="0.2">
      <c r="A57959" t="s">
        <v>64</v>
      </c>
      <c r="B57959">
        <v>1973</v>
      </c>
      <c r="C57959" t="s">
        <v>228</v>
      </c>
      <c r="D57959" s="1">
        <v>77.801376027503693</v>
      </c>
    </row>
    <row r="57960" spans="1:4" x14ac:dyDescent="0.2">
      <c r="A57960" t="s">
        <v>64</v>
      </c>
      <c r="B57960">
        <v>1973</v>
      </c>
      <c r="C57960" t="s">
        <v>229</v>
      </c>
      <c r="D57960" s="1">
        <v>83.32154793423588</v>
      </c>
    </row>
    <row r="57961" spans="1:4" x14ac:dyDescent="0.2">
      <c r="A57961" t="s">
        <v>64</v>
      </c>
      <c r="B57961">
        <v>1973</v>
      </c>
      <c r="C57961" t="s">
        <v>230</v>
      </c>
      <c r="D57961" s="1">
        <v>48.619360429185242</v>
      </c>
    </row>
    <row r="57962" spans="1:4" x14ac:dyDescent="0.2">
      <c r="A57962" t="s">
        <v>64</v>
      </c>
      <c r="B57962">
        <v>1973</v>
      </c>
      <c r="C57962" t="s">
        <v>231</v>
      </c>
      <c r="D57962" s="1">
        <v>29.312397578991288</v>
      </c>
    </row>
    <row r="57963" spans="1:4" x14ac:dyDescent="0.2">
      <c r="A57963" t="s">
        <v>64</v>
      </c>
      <c r="B57963">
        <v>1973</v>
      </c>
      <c r="C57963" t="s">
        <v>232</v>
      </c>
      <c r="D57963" s="1">
        <v>19749890.229635682</v>
      </c>
    </row>
    <row r="57964" spans="1:4" x14ac:dyDescent="0.2">
      <c r="A57964" t="s">
        <v>64</v>
      </c>
      <c r="B57964">
        <v>1973</v>
      </c>
      <c r="C57964" t="s">
        <v>233</v>
      </c>
      <c r="D57964" s="1">
        <v>12398116</v>
      </c>
    </row>
    <row r="57965" spans="1:4" x14ac:dyDescent="0.2">
      <c r="A57965" t="s">
        <v>64</v>
      </c>
      <c r="B57965">
        <v>1973</v>
      </c>
      <c r="C57965" t="s">
        <v>234</v>
      </c>
      <c r="D57965" s="1">
        <v>7346735</v>
      </c>
    </row>
    <row r="57966" spans="1:4" x14ac:dyDescent="0.2">
      <c r="A57966" t="s">
        <v>64</v>
      </c>
      <c r="B57966">
        <v>1973</v>
      </c>
      <c r="C57966" t="s">
        <v>235</v>
      </c>
      <c r="D57966" s="1">
        <v>5039.229635682218</v>
      </c>
    </row>
    <row r="57967" spans="1:4" x14ac:dyDescent="0.2">
      <c r="A57967" t="s">
        <v>64</v>
      </c>
      <c r="B57967">
        <v>1973</v>
      </c>
      <c r="C57967" t="s">
        <v>236</v>
      </c>
      <c r="D57967" s="1">
        <v>24111.448446295733</v>
      </c>
    </row>
    <row r="57968" spans="1:4" x14ac:dyDescent="0.2">
      <c r="A57968" t="s">
        <v>64</v>
      </c>
      <c r="B57968">
        <v>1973</v>
      </c>
      <c r="C57968" t="s">
        <v>237</v>
      </c>
      <c r="D57968" s="1">
        <v>5660.536846537645</v>
      </c>
    </row>
    <row r="57969" spans="1:4" x14ac:dyDescent="0.2">
      <c r="A57969" t="s">
        <v>64</v>
      </c>
      <c r="B57969">
        <v>1973</v>
      </c>
      <c r="C57969" t="s">
        <v>238</v>
      </c>
      <c r="D57969" s="1">
        <v>7223.8040541056416</v>
      </c>
    </row>
    <row r="57970" spans="1:4" x14ac:dyDescent="0.2">
      <c r="A57970" t="s">
        <v>64</v>
      </c>
      <c r="B57970">
        <v>1973</v>
      </c>
      <c r="C57970" t="s">
        <v>239</v>
      </c>
      <c r="D57970" s="1">
        <v>1014954.833</v>
      </c>
    </row>
    <row r="57971" spans="1:4" x14ac:dyDescent="0.2">
      <c r="A57971" t="s">
        <v>64</v>
      </c>
      <c r="B57971">
        <v>1973</v>
      </c>
      <c r="C57971" t="s">
        <v>240</v>
      </c>
      <c r="D57971" s="1">
        <v>18412950.627500001</v>
      </c>
    </row>
    <row r="57972" spans="1:4" x14ac:dyDescent="0.2">
      <c r="A57972" t="s">
        <v>64</v>
      </c>
      <c r="B57972">
        <v>1973</v>
      </c>
      <c r="C57972" t="s">
        <v>241</v>
      </c>
      <c r="D57972" s="1">
        <v>19288</v>
      </c>
    </row>
    <row r="57973" spans="1:4" x14ac:dyDescent="0.2">
      <c r="A57973" t="s">
        <v>64</v>
      </c>
      <c r="B57973">
        <v>1973</v>
      </c>
      <c r="C57973" t="s">
        <v>242</v>
      </c>
      <c r="D57973" s="1">
        <v>78112</v>
      </c>
    </row>
    <row r="57974" spans="1:4" x14ac:dyDescent="0.2">
      <c r="A57974" t="s">
        <v>64</v>
      </c>
      <c r="B57974">
        <v>1973</v>
      </c>
      <c r="C57974" t="s">
        <v>243</v>
      </c>
      <c r="D57974" s="1">
        <v>4127</v>
      </c>
    </row>
    <row r="57975" spans="1:4" x14ac:dyDescent="0.2">
      <c r="A57975" t="s">
        <v>64</v>
      </c>
      <c r="B57975">
        <v>1974</v>
      </c>
      <c r="C57975" t="s">
        <v>1</v>
      </c>
      <c r="D57975" s="1">
        <v>64.500489235940719</v>
      </c>
    </row>
    <row r="57976" spans="1:4" x14ac:dyDescent="0.2">
      <c r="A57976" t="s">
        <v>64</v>
      </c>
      <c r="B57976">
        <v>1974</v>
      </c>
      <c r="C57976" t="s">
        <v>226</v>
      </c>
      <c r="D57976" s="1">
        <v>35.64467837038459</v>
      </c>
    </row>
    <row r="57977" spans="1:4" x14ac:dyDescent="0.2">
      <c r="A57977" t="s">
        <v>64</v>
      </c>
      <c r="B57977">
        <v>1974</v>
      </c>
      <c r="C57977" t="s">
        <v>227</v>
      </c>
      <c r="D57977" s="1">
        <v>55.26264807077272</v>
      </c>
    </row>
    <row r="57978" spans="1:4" x14ac:dyDescent="0.2">
      <c r="A57978" t="s">
        <v>64</v>
      </c>
      <c r="B57978">
        <v>1974</v>
      </c>
      <c r="C57978" t="s">
        <v>228</v>
      </c>
      <c r="D57978" s="1">
        <v>78.077406712869745</v>
      </c>
    </row>
    <row r="57979" spans="1:4" x14ac:dyDescent="0.2">
      <c r="A57979" t="s">
        <v>64</v>
      </c>
      <c r="B57979">
        <v>1974</v>
      </c>
      <c r="C57979" t="s">
        <v>229</v>
      </c>
      <c r="D57979" s="1">
        <v>81.504732719798341</v>
      </c>
    </row>
    <row r="57980" spans="1:4" x14ac:dyDescent="0.2">
      <c r="A57980" t="s">
        <v>64</v>
      </c>
      <c r="B57980">
        <v>1974</v>
      </c>
      <c r="C57980" t="s">
        <v>230</v>
      </c>
      <c r="D57980" s="1">
        <v>49.76294308192842</v>
      </c>
    </row>
    <row r="57981" spans="1:4" x14ac:dyDescent="0.2">
      <c r="A57981" t="s">
        <v>64</v>
      </c>
      <c r="B57981">
        <v>1974</v>
      </c>
      <c r="C57981" t="s">
        <v>231</v>
      </c>
      <c r="D57981" s="1">
        <v>31.315726655396926</v>
      </c>
    </row>
    <row r="57982" spans="1:4" x14ac:dyDescent="0.2">
      <c r="A57982" t="s">
        <v>64</v>
      </c>
      <c r="B57982">
        <v>1974</v>
      </c>
      <c r="C57982" t="s">
        <v>232</v>
      </c>
      <c r="D57982" s="1">
        <v>20402520.752938256</v>
      </c>
    </row>
    <row r="57983" spans="1:4" x14ac:dyDescent="0.2">
      <c r="A57983" t="s">
        <v>64</v>
      </c>
      <c r="B57983">
        <v>1974</v>
      </c>
      <c r="C57983" t="s">
        <v>233</v>
      </c>
      <c r="D57983" s="1">
        <v>12662344</v>
      </c>
    </row>
    <row r="57984" spans="1:4" x14ac:dyDescent="0.2">
      <c r="A57984" t="s">
        <v>64</v>
      </c>
      <c r="B57984">
        <v>1974</v>
      </c>
      <c r="C57984" t="s">
        <v>234</v>
      </c>
      <c r="D57984" s="1">
        <v>7735289</v>
      </c>
    </row>
    <row r="57985" spans="1:4" x14ac:dyDescent="0.2">
      <c r="A57985" t="s">
        <v>64</v>
      </c>
      <c r="B57985">
        <v>1974</v>
      </c>
      <c r="C57985" t="s">
        <v>235</v>
      </c>
      <c r="D57985" s="1">
        <v>4887.7529382540752</v>
      </c>
    </row>
    <row r="57986" spans="1:4" x14ac:dyDescent="0.2">
      <c r="A57986" t="s">
        <v>64</v>
      </c>
      <c r="B57986">
        <v>1974</v>
      </c>
      <c r="C57986" t="s">
        <v>236</v>
      </c>
      <c r="D57986" s="1">
        <v>24196.993201152596</v>
      </c>
    </row>
    <row r="57987" spans="1:4" x14ac:dyDescent="0.2">
      <c r="A57987" t="s">
        <v>64</v>
      </c>
      <c r="B57987">
        <v>1974</v>
      </c>
      <c r="C57987" t="s">
        <v>237</v>
      </c>
      <c r="D57987" s="1">
        <v>5537.1095972888561</v>
      </c>
    </row>
    <row r="57988" spans="1:4" x14ac:dyDescent="0.2">
      <c r="A57988" t="s">
        <v>64</v>
      </c>
      <c r="B57988">
        <v>1974</v>
      </c>
      <c r="C57988" t="s">
        <v>238</v>
      </c>
      <c r="D57988" s="1">
        <v>7393.7161411871512</v>
      </c>
    </row>
    <row r="57989" spans="1:4" x14ac:dyDescent="0.2">
      <c r="A57989" t="s">
        <v>64</v>
      </c>
      <c r="B57989">
        <v>1974</v>
      </c>
      <c r="C57989" t="s">
        <v>239</v>
      </c>
      <c r="D57989" s="1">
        <v>1110698.1651000001</v>
      </c>
    </row>
    <row r="57990" spans="1:4" x14ac:dyDescent="0.2">
      <c r="A57990" t="s">
        <v>64</v>
      </c>
      <c r="B57990">
        <v>1974</v>
      </c>
      <c r="C57990" t="s">
        <v>240</v>
      </c>
      <c r="D57990" s="1">
        <v>19392883.769999996</v>
      </c>
    </row>
    <row r="57991" spans="1:4" x14ac:dyDescent="0.2">
      <c r="A57991" t="s">
        <v>64</v>
      </c>
      <c r="B57991">
        <v>1974</v>
      </c>
      <c r="C57991" t="s">
        <v>241</v>
      </c>
      <c r="D57991" s="1">
        <v>19268</v>
      </c>
    </row>
    <row r="57992" spans="1:4" x14ac:dyDescent="0.2">
      <c r="A57992" t="s">
        <v>64</v>
      </c>
      <c r="B57992">
        <v>1974</v>
      </c>
      <c r="C57992" t="s">
        <v>242</v>
      </c>
      <c r="D57992" s="1">
        <v>78283</v>
      </c>
    </row>
    <row r="57993" spans="1:4" x14ac:dyDescent="0.2">
      <c r="A57993" t="s">
        <v>64</v>
      </c>
      <c r="B57993">
        <v>1974</v>
      </c>
      <c r="C57993" t="s">
        <v>243</v>
      </c>
      <c r="D57993" s="1">
        <v>4293</v>
      </c>
    </row>
    <row r="57994" spans="1:4" x14ac:dyDescent="0.2">
      <c r="A57994" t="s">
        <v>64</v>
      </c>
      <c r="B57994">
        <v>1975</v>
      </c>
      <c r="C57994" t="s">
        <v>1</v>
      </c>
      <c r="D57994" s="1">
        <v>63.847693128162383</v>
      </c>
    </row>
    <row r="57995" spans="1:4" x14ac:dyDescent="0.2">
      <c r="A57995" t="s">
        <v>64</v>
      </c>
      <c r="B57995">
        <v>1975</v>
      </c>
      <c r="C57995" t="s">
        <v>226</v>
      </c>
      <c r="D57995" s="1">
        <v>36.739543595561351</v>
      </c>
    </row>
    <row r="57996" spans="1:4" x14ac:dyDescent="0.2">
      <c r="A57996" t="s">
        <v>64</v>
      </c>
      <c r="B57996">
        <v>1975</v>
      </c>
      <c r="C57996" t="s">
        <v>227</v>
      </c>
      <c r="D57996" s="1">
        <v>57.542476157773649</v>
      </c>
    </row>
    <row r="57997" spans="1:4" x14ac:dyDescent="0.2">
      <c r="A57997" t="s">
        <v>64</v>
      </c>
      <c r="B57997">
        <v>1975</v>
      </c>
      <c r="C57997" t="s">
        <v>228</v>
      </c>
      <c r="D57997" s="1">
        <v>78.531382588315068</v>
      </c>
    </row>
    <row r="57998" spans="1:4" x14ac:dyDescent="0.2">
      <c r="A57998" t="s">
        <v>64</v>
      </c>
      <c r="B57998">
        <v>1975</v>
      </c>
      <c r="C57998" t="s">
        <v>229</v>
      </c>
      <c r="D57998" s="1">
        <v>85.047101324431907</v>
      </c>
    </row>
    <row r="57999" spans="1:4" x14ac:dyDescent="0.2">
      <c r="A57999" t="s">
        <v>64</v>
      </c>
      <c r="B57999">
        <v>1975</v>
      </c>
      <c r="C57999" t="s">
        <v>230</v>
      </c>
      <c r="D57999" s="1">
        <v>51.103551748664422</v>
      </c>
    </row>
    <row r="58000" spans="1:4" x14ac:dyDescent="0.2">
      <c r="A58000" t="s">
        <v>64</v>
      </c>
      <c r="B58000">
        <v>1975</v>
      </c>
      <c r="C58000" t="s">
        <v>231</v>
      </c>
      <c r="D58000" s="1">
        <v>38.607759003361281</v>
      </c>
    </row>
    <row r="58001" spans="1:4" x14ac:dyDescent="0.2">
      <c r="A58001" t="s">
        <v>64</v>
      </c>
      <c r="B58001">
        <v>1975</v>
      </c>
      <c r="C58001" t="s">
        <v>232</v>
      </c>
      <c r="D58001" s="1">
        <v>21029206.460303165</v>
      </c>
    </row>
    <row r="58002" spans="1:4" x14ac:dyDescent="0.2">
      <c r="A58002" t="s">
        <v>64</v>
      </c>
      <c r="B58002">
        <v>1975</v>
      </c>
      <c r="C58002" t="s">
        <v>233</v>
      </c>
      <c r="D58002" s="1">
        <v>12572925</v>
      </c>
    </row>
    <row r="58003" spans="1:4" x14ac:dyDescent="0.2">
      <c r="A58003" t="s">
        <v>64</v>
      </c>
      <c r="B58003">
        <v>1975</v>
      </c>
      <c r="C58003" t="s">
        <v>234</v>
      </c>
      <c r="D58003" s="1">
        <v>8448795</v>
      </c>
    </row>
    <row r="58004" spans="1:4" x14ac:dyDescent="0.2">
      <c r="A58004" t="s">
        <v>64</v>
      </c>
      <c r="B58004">
        <v>1975</v>
      </c>
      <c r="C58004" t="s">
        <v>235</v>
      </c>
      <c r="D58004" s="1">
        <v>7486.4603031658717</v>
      </c>
    </row>
    <row r="58005" spans="1:4" x14ac:dyDescent="0.2">
      <c r="A58005" t="s">
        <v>64</v>
      </c>
      <c r="B58005">
        <v>1975</v>
      </c>
      <c r="C58005" t="s">
        <v>236</v>
      </c>
      <c r="D58005" s="1">
        <v>24337.685004762756</v>
      </c>
    </row>
    <row r="58006" spans="1:4" x14ac:dyDescent="0.2">
      <c r="A58006" t="s">
        <v>64</v>
      </c>
      <c r="B58006">
        <v>1975</v>
      </c>
      <c r="C58006" t="s">
        <v>237</v>
      </c>
      <c r="D58006" s="1">
        <v>5777.7641279316713</v>
      </c>
    </row>
    <row r="58007" spans="1:4" x14ac:dyDescent="0.2">
      <c r="A58007" t="s">
        <v>64</v>
      </c>
      <c r="B58007">
        <v>1975</v>
      </c>
      <c r="C58007" t="s">
        <v>238</v>
      </c>
      <c r="D58007" s="1">
        <v>7592.9021081815554</v>
      </c>
    </row>
    <row r="58008" spans="1:4" x14ac:dyDescent="0.2">
      <c r="A58008" t="s">
        <v>64</v>
      </c>
      <c r="B58008">
        <v>1975</v>
      </c>
      <c r="C58008" t="s">
        <v>239</v>
      </c>
      <c r="D58008" s="1">
        <v>1334736.1176</v>
      </c>
    </row>
    <row r="58009" spans="1:4" x14ac:dyDescent="0.2">
      <c r="A58009" t="s">
        <v>64</v>
      </c>
      <c r="B58009">
        <v>1975</v>
      </c>
      <c r="C58009" t="s">
        <v>240</v>
      </c>
      <c r="D58009" s="1">
        <v>24274304.702500001</v>
      </c>
    </row>
    <row r="58010" spans="1:4" x14ac:dyDescent="0.2">
      <c r="A58010" t="s">
        <v>64</v>
      </c>
      <c r="B58010">
        <v>1975</v>
      </c>
      <c r="C58010" t="s">
        <v>241</v>
      </c>
      <c r="D58010" s="1">
        <v>19297</v>
      </c>
    </row>
    <row r="58011" spans="1:4" x14ac:dyDescent="0.2">
      <c r="A58011" t="s">
        <v>64</v>
      </c>
      <c r="B58011">
        <v>1975</v>
      </c>
      <c r="C58011" t="s">
        <v>242</v>
      </c>
      <c r="D58011" s="1">
        <v>78254</v>
      </c>
    </row>
    <row r="58012" spans="1:4" x14ac:dyDescent="0.2">
      <c r="A58012" t="s">
        <v>64</v>
      </c>
      <c r="B58012">
        <v>1975</v>
      </c>
      <c r="C58012" t="s">
        <v>243</v>
      </c>
      <c r="D58012" s="1">
        <v>4479</v>
      </c>
    </row>
    <row r="58013" spans="1:4" x14ac:dyDescent="0.2">
      <c r="A58013" t="s">
        <v>64</v>
      </c>
      <c r="B58013">
        <v>1976</v>
      </c>
      <c r="C58013" t="s">
        <v>1</v>
      </c>
      <c r="D58013" s="1">
        <v>64.344241684346599</v>
      </c>
    </row>
    <row r="58014" spans="1:4" x14ac:dyDescent="0.2">
      <c r="A58014" t="s">
        <v>64</v>
      </c>
      <c r="B58014">
        <v>1976</v>
      </c>
      <c r="C58014" t="s">
        <v>226</v>
      </c>
      <c r="D58014" s="1">
        <v>36.956759861068413</v>
      </c>
    </row>
    <row r="58015" spans="1:4" x14ac:dyDescent="0.2">
      <c r="A58015" t="s">
        <v>64</v>
      </c>
      <c r="B58015">
        <v>1976</v>
      </c>
      <c r="C58015" t="s">
        <v>227</v>
      </c>
      <c r="D58015" s="1">
        <v>57.436001876231721</v>
      </c>
    </row>
    <row r="58016" spans="1:4" x14ac:dyDescent="0.2">
      <c r="A58016" t="s">
        <v>64</v>
      </c>
      <c r="B58016">
        <v>1976</v>
      </c>
      <c r="C58016" t="s">
        <v>228</v>
      </c>
      <c r="D58016" s="1">
        <v>79.280203776808733</v>
      </c>
    </row>
    <row r="58017" spans="1:4" x14ac:dyDescent="0.2">
      <c r="A58017" t="s">
        <v>64</v>
      </c>
      <c r="B58017">
        <v>1976</v>
      </c>
      <c r="C58017" t="s">
        <v>229</v>
      </c>
      <c r="D58017" s="1">
        <v>83.188774277264329</v>
      </c>
    </row>
    <row r="58018" spans="1:4" x14ac:dyDescent="0.2">
      <c r="A58018" t="s">
        <v>64</v>
      </c>
      <c r="B58018">
        <v>1976</v>
      </c>
      <c r="C58018" t="s">
        <v>230</v>
      </c>
      <c r="D58018" s="1">
        <v>52.373775009642593</v>
      </c>
    </row>
    <row r="58019" spans="1:4" x14ac:dyDescent="0.2">
      <c r="A58019" t="s">
        <v>64</v>
      </c>
      <c r="B58019">
        <v>1976</v>
      </c>
      <c r="C58019" t="s">
        <v>231</v>
      </c>
      <c r="D58019" s="1">
        <v>35.546007876084843</v>
      </c>
    </row>
    <row r="58020" spans="1:4" x14ac:dyDescent="0.2">
      <c r="A58020" t="s">
        <v>64</v>
      </c>
      <c r="B58020">
        <v>1976</v>
      </c>
      <c r="C58020" t="s">
        <v>232</v>
      </c>
      <c r="D58020" s="1">
        <v>21153538.045479305</v>
      </c>
    </row>
    <row r="58021" spans="1:4" x14ac:dyDescent="0.2">
      <c r="A58021" t="s">
        <v>64</v>
      </c>
      <c r="B58021">
        <v>1976</v>
      </c>
      <c r="C58021" t="s">
        <v>233</v>
      </c>
      <c r="D58021" s="1">
        <v>11879103</v>
      </c>
    </row>
    <row r="58022" spans="1:4" x14ac:dyDescent="0.2">
      <c r="A58022" t="s">
        <v>64</v>
      </c>
      <c r="B58022">
        <v>1976</v>
      </c>
      <c r="C58022" t="s">
        <v>234</v>
      </c>
      <c r="D58022" s="1">
        <v>9267651</v>
      </c>
    </row>
    <row r="58023" spans="1:4" x14ac:dyDescent="0.2">
      <c r="A58023" t="s">
        <v>64</v>
      </c>
      <c r="B58023">
        <v>1976</v>
      </c>
      <c r="C58023" t="s">
        <v>235</v>
      </c>
      <c r="D58023" s="1">
        <v>6784.0454793063864</v>
      </c>
    </row>
    <row r="58024" spans="1:4" x14ac:dyDescent="0.2">
      <c r="A58024" t="s">
        <v>64</v>
      </c>
      <c r="B58024">
        <v>1976</v>
      </c>
      <c r="C58024" t="s">
        <v>236</v>
      </c>
      <c r="D58024" s="1">
        <v>24569.752410299079</v>
      </c>
    </row>
    <row r="58025" spans="1:4" x14ac:dyDescent="0.2">
      <c r="A58025" t="s">
        <v>64</v>
      </c>
      <c r="B58025">
        <v>1976</v>
      </c>
      <c r="C58025" t="s">
        <v>237</v>
      </c>
      <c r="D58025" s="1">
        <v>5651.5167287389422</v>
      </c>
    </row>
    <row r="58026" spans="1:4" x14ac:dyDescent="0.2">
      <c r="A58026" t="s">
        <v>64</v>
      </c>
      <c r="B58026">
        <v>1976</v>
      </c>
      <c r="C58026" t="s">
        <v>238</v>
      </c>
      <c r="D58026" s="1">
        <v>7781.6302991999901</v>
      </c>
    </row>
    <row r="58027" spans="1:4" x14ac:dyDescent="0.2">
      <c r="A58027" t="s">
        <v>64</v>
      </c>
      <c r="B58027">
        <v>1976</v>
      </c>
      <c r="C58027" t="s">
        <v>239</v>
      </c>
      <c r="D58027" s="1">
        <v>1397700.3876</v>
      </c>
    </row>
    <row r="58028" spans="1:4" x14ac:dyDescent="0.2">
      <c r="A58028" t="s">
        <v>64</v>
      </c>
      <c r="B58028">
        <v>1976</v>
      </c>
      <c r="C58028" t="s">
        <v>240</v>
      </c>
      <c r="D58028" s="1">
        <v>20706208.245000001</v>
      </c>
    </row>
    <row r="58029" spans="1:4" x14ac:dyDescent="0.2">
      <c r="A58029" t="s">
        <v>64</v>
      </c>
      <c r="B58029">
        <v>1976</v>
      </c>
      <c r="C58029" t="s">
        <v>241</v>
      </c>
      <c r="D58029" s="1">
        <v>19326</v>
      </c>
    </row>
    <row r="58030" spans="1:4" x14ac:dyDescent="0.2">
      <c r="A58030" t="s">
        <v>64</v>
      </c>
      <c r="B58030">
        <v>1976</v>
      </c>
      <c r="C58030" t="s">
        <v>242</v>
      </c>
      <c r="D58030" s="1">
        <v>78225</v>
      </c>
    </row>
    <row r="58031" spans="1:4" x14ac:dyDescent="0.2">
      <c r="A58031" t="s">
        <v>64</v>
      </c>
      <c r="B58031">
        <v>1976</v>
      </c>
      <c r="C58031" t="s">
        <v>243</v>
      </c>
      <c r="D58031" s="1">
        <v>4816</v>
      </c>
    </row>
    <row r="58032" spans="1:4" x14ac:dyDescent="0.2">
      <c r="A58032" t="s">
        <v>64</v>
      </c>
      <c r="B58032">
        <v>1977</v>
      </c>
      <c r="C58032" t="s">
        <v>1</v>
      </c>
      <c r="D58032" s="1">
        <v>68.510458706896912</v>
      </c>
    </row>
    <row r="58033" spans="1:4" x14ac:dyDescent="0.2">
      <c r="A58033" t="s">
        <v>64</v>
      </c>
      <c r="B58033">
        <v>1977</v>
      </c>
      <c r="C58033" t="s">
        <v>226</v>
      </c>
      <c r="D58033" s="1">
        <v>40.745350215820032</v>
      </c>
    </row>
    <row r="58034" spans="1:4" x14ac:dyDescent="0.2">
      <c r="A58034" t="s">
        <v>64</v>
      </c>
      <c r="B58034">
        <v>1977</v>
      </c>
      <c r="C58034" t="s">
        <v>227</v>
      </c>
      <c r="D58034" s="1">
        <v>59.47318261309232</v>
      </c>
    </row>
    <row r="58035" spans="1:4" x14ac:dyDescent="0.2">
      <c r="A58035" t="s">
        <v>64</v>
      </c>
      <c r="B58035">
        <v>1977</v>
      </c>
      <c r="C58035" t="s">
        <v>228</v>
      </c>
      <c r="D58035" s="1">
        <v>79.611612465755158</v>
      </c>
    </row>
    <row r="58036" spans="1:4" x14ac:dyDescent="0.2">
      <c r="A58036" t="s">
        <v>64</v>
      </c>
      <c r="B58036">
        <v>1977</v>
      </c>
      <c r="C58036" t="s">
        <v>229</v>
      </c>
      <c r="D58036" s="1">
        <v>89.740342268718493</v>
      </c>
    </row>
    <row r="58037" spans="1:4" x14ac:dyDescent="0.2">
      <c r="A58037" t="s">
        <v>64</v>
      </c>
      <c r="B58037">
        <v>1977</v>
      </c>
      <c r="C58037" t="s">
        <v>230</v>
      </c>
      <c r="D58037" s="1">
        <v>53.172391414470255</v>
      </c>
    </row>
    <row r="58038" spans="1:4" x14ac:dyDescent="0.2">
      <c r="A58038" t="s">
        <v>64</v>
      </c>
      <c r="B58038">
        <v>1977</v>
      </c>
      <c r="C58038" t="s">
        <v>231</v>
      </c>
      <c r="D58038" s="1">
        <v>39.710060196452005</v>
      </c>
    </row>
    <row r="58039" spans="1:4" x14ac:dyDescent="0.2">
      <c r="A58039" t="s">
        <v>64</v>
      </c>
      <c r="B58039">
        <v>1977</v>
      </c>
      <c r="C58039" t="s">
        <v>232</v>
      </c>
      <c r="D58039" s="1">
        <v>23322074.749163624</v>
      </c>
    </row>
    <row r="58040" spans="1:4" x14ac:dyDescent="0.2">
      <c r="A58040" t="s">
        <v>64</v>
      </c>
      <c r="B58040">
        <v>1977</v>
      </c>
      <c r="C58040" t="s">
        <v>233</v>
      </c>
      <c r="D58040" s="1">
        <v>13317080</v>
      </c>
    </row>
    <row r="58041" spans="1:4" x14ac:dyDescent="0.2">
      <c r="A58041" t="s">
        <v>64</v>
      </c>
      <c r="B58041">
        <v>1977</v>
      </c>
      <c r="C58041" t="s">
        <v>234</v>
      </c>
      <c r="D58041" s="1">
        <v>9997023</v>
      </c>
    </row>
    <row r="58042" spans="1:4" x14ac:dyDescent="0.2">
      <c r="A58042" t="s">
        <v>64</v>
      </c>
      <c r="B58042">
        <v>1977</v>
      </c>
      <c r="C58042" t="s">
        <v>235</v>
      </c>
      <c r="D58042" s="1">
        <v>7971.7491636223822</v>
      </c>
    </row>
    <row r="58043" spans="1:4" x14ac:dyDescent="0.2">
      <c r="A58043" t="s">
        <v>64</v>
      </c>
      <c r="B58043">
        <v>1977</v>
      </c>
      <c r="C58043" t="s">
        <v>236</v>
      </c>
      <c r="D58043" s="1">
        <v>24672.459379329568</v>
      </c>
    </row>
    <row r="58044" spans="1:4" x14ac:dyDescent="0.2">
      <c r="A58044" t="s">
        <v>64</v>
      </c>
      <c r="B58044">
        <v>1977</v>
      </c>
      <c r="C58044" t="s">
        <v>237</v>
      </c>
      <c r="D58044" s="1">
        <v>6096.6043793847721</v>
      </c>
    </row>
    <row r="58045" spans="1:4" x14ac:dyDescent="0.2">
      <c r="A58045" t="s">
        <v>64</v>
      </c>
      <c r="B58045">
        <v>1977</v>
      </c>
      <c r="C58045" t="s">
        <v>238</v>
      </c>
      <c r="D58045" s="1">
        <v>7900.2877305595002</v>
      </c>
    </row>
    <row r="58046" spans="1:4" x14ac:dyDescent="0.2">
      <c r="A58046" t="s">
        <v>64</v>
      </c>
      <c r="B58046">
        <v>1977</v>
      </c>
      <c r="C58046" t="s">
        <v>239</v>
      </c>
      <c r="D58046" s="1">
        <v>1356729.0797999999</v>
      </c>
    </row>
    <row r="58047" spans="1:4" x14ac:dyDescent="0.2">
      <c r="A58047" t="s">
        <v>64</v>
      </c>
      <c r="B58047">
        <v>1977</v>
      </c>
      <c r="C58047" t="s">
        <v>240</v>
      </c>
      <c r="D58047" s="1">
        <v>25142874.1525</v>
      </c>
    </row>
    <row r="58048" spans="1:4" x14ac:dyDescent="0.2">
      <c r="A58048" t="s">
        <v>64</v>
      </c>
      <c r="B58048">
        <v>1977</v>
      </c>
      <c r="C58048" t="s">
        <v>241</v>
      </c>
      <c r="D58048" s="1">
        <v>19406</v>
      </c>
    </row>
    <row r="58049" spans="1:4" x14ac:dyDescent="0.2">
      <c r="A58049" t="s">
        <v>64</v>
      </c>
      <c r="B58049">
        <v>1977</v>
      </c>
      <c r="C58049" t="s">
        <v>242</v>
      </c>
      <c r="D58049" s="1">
        <v>78195</v>
      </c>
    </row>
    <row r="58050" spans="1:4" x14ac:dyDescent="0.2">
      <c r="A58050" t="s">
        <v>64</v>
      </c>
      <c r="B58050">
        <v>1977</v>
      </c>
      <c r="C58050" t="s">
        <v>243</v>
      </c>
      <c r="D58050" s="1">
        <v>4855</v>
      </c>
    </row>
    <row r="58051" spans="1:4" x14ac:dyDescent="0.2">
      <c r="A58051" t="s">
        <v>64</v>
      </c>
      <c r="B58051">
        <v>1978</v>
      </c>
      <c r="C58051" t="s">
        <v>1</v>
      </c>
      <c r="D58051" s="1">
        <v>72.71705214260507</v>
      </c>
    </row>
    <row r="58052" spans="1:4" x14ac:dyDescent="0.2">
      <c r="A58052" t="s">
        <v>64</v>
      </c>
      <c r="B58052">
        <v>1978</v>
      </c>
      <c r="C58052" t="s">
        <v>226</v>
      </c>
      <c r="D58052" s="1">
        <v>43.851252891414532</v>
      </c>
    </row>
    <row r="58053" spans="1:4" x14ac:dyDescent="0.2">
      <c r="A58053" t="s">
        <v>64</v>
      </c>
      <c r="B58053">
        <v>1978</v>
      </c>
      <c r="C58053" t="s">
        <v>227</v>
      </c>
      <c r="D58053" s="1">
        <v>60.30394742270083</v>
      </c>
    </row>
    <row r="58054" spans="1:4" x14ac:dyDescent="0.2">
      <c r="A58054" t="s">
        <v>64</v>
      </c>
      <c r="B58054">
        <v>1978</v>
      </c>
      <c r="C58054" t="s">
        <v>228</v>
      </c>
      <c r="D58054" s="1">
        <v>79.847633239444775</v>
      </c>
    </row>
    <row r="58055" spans="1:4" x14ac:dyDescent="0.2">
      <c r="A58055" t="s">
        <v>64</v>
      </c>
      <c r="B58055">
        <v>1978</v>
      </c>
      <c r="C58055" t="s">
        <v>229</v>
      </c>
      <c r="D58055" s="1">
        <v>89.843730928534811</v>
      </c>
    </row>
    <row r="58056" spans="1:4" x14ac:dyDescent="0.2">
      <c r="A58056" t="s">
        <v>64</v>
      </c>
      <c r="B58056">
        <v>1978</v>
      </c>
      <c r="C58056" t="s">
        <v>230</v>
      </c>
      <c r="D58056" s="1">
        <v>55.052790891591457</v>
      </c>
    </row>
    <row r="58057" spans="1:4" x14ac:dyDescent="0.2">
      <c r="A58057" t="s">
        <v>64</v>
      </c>
      <c r="B58057">
        <v>1978</v>
      </c>
      <c r="C58057" t="s">
        <v>231</v>
      </c>
      <c r="D58057" s="1">
        <v>40.285868784241217</v>
      </c>
    </row>
    <row r="58058" spans="1:4" x14ac:dyDescent="0.2">
      <c r="A58058" t="s">
        <v>64</v>
      </c>
      <c r="B58058">
        <v>1978</v>
      </c>
      <c r="C58058" t="s">
        <v>232</v>
      </c>
      <c r="D58058" s="1">
        <v>25099850.470323525</v>
      </c>
    </row>
    <row r="58059" spans="1:4" x14ac:dyDescent="0.2">
      <c r="A58059" t="s">
        <v>64</v>
      </c>
      <c r="B58059">
        <v>1978</v>
      </c>
      <c r="C58059" t="s">
        <v>233</v>
      </c>
      <c r="D58059" s="1">
        <v>14739028</v>
      </c>
    </row>
    <row r="58060" spans="1:4" x14ac:dyDescent="0.2">
      <c r="A58060" t="s">
        <v>64</v>
      </c>
      <c r="B58060">
        <v>1978</v>
      </c>
      <c r="C58060" t="s">
        <v>234</v>
      </c>
      <c r="D58060" s="1">
        <v>10348441</v>
      </c>
    </row>
    <row r="58061" spans="1:4" x14ac:dyDescent="0.2">
      <c r="A58061" t="s">
        <v>64</v>
      </c>
      <c r="B58061">
        <v>1978</v>
      </c>
      <c r="C58061" t="s">
        <v>235</v>
      </c>
      <c r="D58061" s="1">
        <v>12381.470323524245</v>
      </c>
    </row>
    <row r="58062" spans="1:4" x14ac:dyDescent="0.2">
      <c r="A58062" t="s">
        <v>64</v>
      </c>
      <c r="B58062">
        <v>1978</v>
      </c>
      <c r="C58062" t="s">
        <v>236</v>
      </c>
      <c r="D58062" s="1">
        <v>24745.604650115787</v>
      </c>
    </row>
    <row r="58063" spans="1:4" x14ac:dyDescent="0.2">
      <c r="A58063" t="s">
        <v>64</v>
      </c>
      <c r="B58063">
        <v>1978</v>
      </c>
      <c r="C58063" t="s">
        <v>237</v>
      </c>
      <c r="D58063" s="1">
        <v>6103.6281965474873</v>
      </c>
    </row>
    <row r="58064" spans="1:4" x14ac:dyDescent="0.2">
      <c r="A58064" t="s">
        <v>64</v>
      </c>
      <c r="B58064">
        <v>1978</v>
      </c>
      <c r="C58064" t="s">
        <v>238</v>
      </c>
      <c r="D58064" s="1">
        <v>8179.6751442617233</v>
      </c>
    </row>
    <row r="58065" spans="1:4" x14ac:dyDescent="0.2">
      <c r="A58065" t="s">
        <v>64</v>
      </c>
      <c r="B58065">
        <v>1978</v>
      </c>
      <c r="C58065" t="s">
        <v>239</v>
      </c>
      <c r="D58065" s="1">
        <v>1365609.5774000001</v>
      </c>
    </row>
    <row r="58066" spans="1:4" x14ac:dyDescent="0.2">
      <c r="A58066" t="s">
        <v>64</v>
      </c>
      <c r="B58066">
        <v>1978</v>
      </c>
      <c r="C58066" t="s">
        <v>240</v>
      </c>
      <c r="D58066" s="1">
        <v>25626847.9925</v>
      </c>
    </row>
    <row r="58067" spans="1:4" x14ac:dyDescent="0.2">
      <c r="A58067" t="s">
        <v>64</v>
      </c>
      <c r="B58067">
        <v>1978</v>
      </c>
      <c r="C58067" t="s">
        <v>241</v>
      </c>
      <c r="D58067" s="1">
        <v>19435</v>
      </c>
    </row>
    <row r="58068" spans="1:4" x14ac:dyDescent="0.2">
      <c r="A58068" t="s">
        <v>64</v>
      </c>
      <c r="B58068">
        <v>1978</v>
      </c>
      <c r="C58068" t="s">
        <v>242</v>
      </c>
      <c r="D58068" s="1">
        <v>78763</v>
      </c>
    </row>
    <row r="58069" spans="1:4" x14ac:dyDescent="0.2">
      <c r="A58069" t="s">
        <v>64</v>
      </c>
      <c r="B58069">
        <v>1978</v>
      </c>
      <c r="C58069" t="s">
        <v>243</v>
      </c>
      <c r="D58069" s="1">
        <v>4900</v>
      </c>
    </row>
    <row r="58070" spans="1:4" x14ac:dyDescent="0.2">
      <c r="A58070" t="s">
        <v>64</v>
      </c>
      <c r="B58070">
        <v>1979</v>
      </c>
      <c r="C58070" t="s">
        <v>1</v>
      </c>
      <c r="D58070" s="1">
        <v>70.427650183285806</v>
      </c>
    </row>
    <row r="58071" spans="1:4" x14ac:dyDescent="0.2">
      <c r="A58071" t="s">
        <v>64</v>
      </c>
      <c r="B58071">
        <v>1979</v>
      </c>
      <c r="C58071" t="s">
        <v>226</v>
      </c>
      <c r="D58071" s="1">
        <v>42.698634735569549</v>
      </c>
    </row>
    <row r="58072" spans="1:4" x14ac:dyDescent="0.2">
      <c r="A58072" t="s">
        <v>64</v>
      </c>
      <c r="B58072">
        <v>1979</v>
      </c>
      <c r="C58072" t="s">
        <v>227</v>
      </c>
      <c r="D58072" s="1">
        <v>60.627657779931084</v>
      </c>
    </row>
    <row r="58073" spans="1:4" x14ac:dyDescent="0.2">
      <c r="A58073" t="s">
        <v>64</v>
      </c>
      <c r="B58073">
        <v>1979</v>
      </c>
      <c r="C58073" t="s">
        <v>228</v>
      </c>
      <c r="D58073" s="1">
        <v>79.374309537359537</v>
      </c>
    </row>
    <row r="58074" spans="1:4" x14ac:dyDescent="0.2">
      <c r="A58074" t="s">
        <v>64</v>
      </c>
      <c r="B58074">
        <v>1979</v>
      </c>
      <c r="C58074" t="s">
        <v>229</v>
      </c>
      <c r="D58074" s="1">
        <v>87.253803217920151</v>
      </c>
    </row>
    <row r="58075" spans="1:4" x14ac:dyDescent="0.2">
      <c r="A58075" t="s">
        <v>64</v>
      </c>
      <c r="B58075">
        <v>1979</v>
      </c>
      <c r="C58075" t="s">
        <v>230</v>
      </c>
      <c r="D58075" s="1">
        <v>56.707670018502277</v>
      </c>
    </row>
    <row r="58076" spans="1:4" x14ac:dyDescent="0.2">
      <c r="A58076" t="s">
        <v>64</v>
      </c>
      <c r="B58076">
        <v>1979</v>
      </c>
      <c r="C58076" t="s">
        <v>231</v>
      </c>
      <c r="D58076" s="1">
        <v>42.407056422334151</v>
      </c>
    </row>
    <row r="58077" spans="1:4" x14ac:dyDescent="0.2">
      <c r="A58077" t="s">
        <v>64</v>
      </c>
      <c r="B58077">
        <v>1979</v>
      </c>
      <c r="C58077" t="s">
        <v>232</v>
      </c>
      <c r="D58077" s="1">
        <v>24440107.784459393</v>
      </c>
    </row>
    <row r="58078" spans="1:4" x14ac:dyDescent="0.2">
      <c r="A58078" t="s">
        <v>64</v>
      </c>
      <c r="B58078">
        <v>1979</v>
      </c>
      <c r="C58078" t="s">
        <v>233</v>
      </c>
      <c r="D58078" s="1">
        <v>14069145</v>
      </c>
    </row>
    <row r="58079" spans="1:4" x14ac:dyDescent="0.2">
      <c r="A58079" t="s">
        <v>64</v>
      </c>
      <c r="B58079">
        <v>1979</v>
      </c>
      <c r="C58079" t="s">
        <v>234</v>
      </c>
      <c r="D58079" s="1">
        <v>10354084</v>
      </c>
    </row>
    <row r="58080" spans="1:4" x14ac:dyDescent="0.2">
      <c r="A58080" t="s">
        <v>64</v>
      </c>
      <c r="B58080">
        <v>1979</v>
      </c>
      <c r="C58080" t="s">
        <v>235</v>
      </c>
      <c r="D58080" s="1">
        <v>16878.784459393424</v>
      </c>
    </row>
    <row r="58081" spans="1:4" x14ac:dyDescent="0.2">
      <c r="A58081" t="s">
        <v>64</v>
      </c>
      <c r="B58081">
        <v>1979</v>
      </c>
      <c r="C58081" t="s">
        <v>236</v>
      </c>
      <c r="D58081" s="1">
        <v>24598.916755582875</v>
      </c>
    </row>
    <row r="58082" spans="1:4" x14ac:dyDescent="0.2">
      <c r="A58082" t="s">
        <v>64</v>
      </c>
      <c r="B58082">
        <v>1979</v>
      </c>
      <c r="C58082" t="s">
        <v>237</v>
      </c>
      <c r="D58082" s="1">
        <v>5927.6787381027843</v>
      </c>
    </row>
    <row r="58083" spans="1:4" x14ac:dyDescent="0.2">
      <c r="A58083" t="s">
        <v>64</v>
      </c>
      <c r="B58083">
        <v>1979</v>
      </c>
      <c r="C58083" t="s">
        <v>238</v>
      </c>
      <c r="D58083" s="1">
        <v>8425.5550250438882</v>
      </c>
    </row>
    <row r="58084" spans="1:4" x14ac:dyDescent="0.2">
      <c r="A58084" t="s">
        <v>64</v>
      </c>
      <c r="B58084">
        <v>1979</v>
      </c>
      <c r="C58084" t="s">
        <v>239</v>
      </c>
      <c r="D58084" s="1">
        <v>1446067.0778999999</v>
      </c>
    </row>
    <row r="58085" spans="1:4" x14ac:dyDescent="0.2">
      <c r="A58085" t="s">
        <v>64</v>
      </c>
      <c r="B58085">
        <v>1979</v>
      </c>
      <c r="C58085" t="s">
        <v>240</v>
      </c>
      <c r="D58085" s="1">
        <v>26881417.1525</v>
      </c>
    </row>
    <row r="58086" spans="1:4" x14ac:dyDescent="0.2">
      <c r="A58086" t="s">
        <v>64</v>
      </c>
      <c r="B58086">
        <v>1979</v>
      </c>
      <c r="C58086" t="s">
        <v>241</v>
      </c>
      <c r="D58086" s="1">
        <v>19265</v>
      </c>
    </row>
    <row r="58087" spans="1:4" x14ac:dyDescent="0.2">
      <c r="A58087" t="s">
        <v>64</v>
      </c>
      <c r="B58087">
        <v>1979</v>
      </c>
      <c r="C58087" t="s">
        <v>242</v>
      </c>
      <c r="D58087" s="1">
        <v>78733</v>
      </c>
    </row>
    <row r="58088" spans="1:4" x14ac:dyDescent="0.2">
      <c r="A58088" t="s">
        <v>64</v>
      </c>
      <c r="B58088">
        <v>1979</v>
      </c>
      <c r="C58088" t="s">
        <v>243</v>
      </c>
      <c r="D58088" s="1">
        <v>4940</v>
      </c>
    </row>
    <row r="58089" spans="1:4" x14ac:dyDescent="0.2">
      <c r="A58089" t="s">
        <v>64</v>
      </c>
      <c r="B58089">
        <v>1980</v>
      </c>
      <c r="C58089" t="s">
        <v>1</v>
      </c>
      <c r="D58089" s="1">
        <v>74.361323004774093</v>
      </c>
    </row>
    <row r="58090" spans="1:4" x14ac:dyDescent="0.2">
      <c r="A58090" t="s">
        <v>64</v>
      </c>
      <c r="B58090">
        <v>1980</v>
      </c>
      <c r="C58090" t="s">
        <v>226</v>
      </c>
      <c r="D58090" s="1">
        <v>46.622816189771314</v>
      </c>
    </row>
    <row r="58091" spans="1:4" x14ac:dyDescent="0.2">
      <c r="A58091" t="s">
        <v>64</v>
      </c>
      <c r="B58091">
        <v>1980</v>
      </c>
      <c r="C58091" t="s">
        <v>227</v>
      </c>
      <c r="D58091" s="1">
        <v>62.697669037946028</v>
      </c>
    </row>
    <row r="58092" spans="1:4" x14ac:dyDescent="0.2">
      <c r="A58092" t="s">
        <v>64</v>
      </c>
      <c r="B58092">
        <v>1980</v>
      </c>
      <c r="C58092" t="s">
        <v>228</v>
      </c>
      <c r="D58092" s="1">
        <v>80.108555305977774</v>
      </c>
    </row>
    <row r="58093" spans="1:4" x14ac:dyDescent="0.2">
      <c r="A58093" t="s">
        <v>64</v>
      </c>
      <c r="B58093">
        <v>1980</v>
      </c>
      <c r="C58093" t="s">
        <v>229</v>
      </c>
      <c r="D58093" s="1">
        <v>89.341642644371433</v>
      </c>
    </row>
    <row r="58094" spans="1:4" x14ac:dyDescent="0.2">
      <c r="A58094" t="s">
        <v>64</v>
      </c>
      <c r="B58094">
        <v>1980</v>
      </c>
      <c r="C58094" t="s">
        <v>230</v>
      </c>
      <c r="D58094" s="1">
        <v>57.838039046765701</v>
      </c>
    </row>
    <row r="58095" spans="1:4" x14ac:dyDescent="0.2">
      <c r="A58095" t="s">
        <v>64</v>
      </c>
      <c r="B58095">
        <v>1980</v>
      </c>
      <c r="C58095" t="s">
        <v>231</v>
      </c>
      <c r="D58095" s="1">
        <v>51.564592592611689</v>
      </c>
    </row>
    <row r="58096" spans="1:4" x14ac:dyDescent="0.2">
      <c r="A58096" t="s">
        <v>64</v>
      </c>
      <c r="B58096">
        <v>1980</v>
      </c>
      <c r="C58096" t="s">
        <v>232</v>
      </c>
      <c r="D58096" s="1">
        <v>26686254.957557958</v>
      </c>
    </row>
    <row r="58097" spans="1:4" x14ac:dyDescent="0.2">
      <c r="A58097" t="s">
        <v>64</v>
      </c>
      <c r="B58097">
        <v>1980</v>
      </c>
      <c r="C58097" t="s">
        <v>233</v>
      </c>
      <c r="D58097" s="1">
        <v>15577657</v>
      </c>
    </row>
    <row r="58098" spans="1:4" x14ac:dyDescent="0.2">
      <c r="A58098" t="s">
        <v>64</v>
      </c>
      <c r="B58098">
        <v>1980</v>
      </c>
      <c r="C58098" t="s">
        <v>234</v>
      </c>
      <c r="D58098" s="1">
        <v>11087298</v>
      </c>
    </row>
    <row r="58099" spans="1:4" x14ac:dyDescent="0.2">
      <c r="A58099" t="s">
        <v>64</v>
      </c>
      <c r="B58099">
        <v>1980</v>
      </c>
      <c r="C58099" t="s">
        <v>235</v>
      </c>
      <c r="D58099" s="1">
        <v>21299.957557957237</v>
      </c>
    </row>
    <row r="58100" spans="1:4" x14ac:dyDescent="0.2">
      <c r="A58100" t="s">
        <v>64</v>
      </c>
      <c r="B58100">
        <v>1980</v>
      </c>
      <c r="C58100" t="s">
        <v>236</v>
      </c>
      <c r="D58100" s="1">
        <v>24826.467088249108</v>
      </c>
    </row>
    <row r="58101" spans="1:4" x14ac:dyDescent="0.2">
      <c r="A58101" t="s">
        <v>64</v>
      </c>
      <c r="B58101">
        <v>1980</v>
      </c>
      <c r="C58101" t="s">
        <v>237</v>
      </c>
      <c r="D58101" s="1">
        <v>6069.5183017701493</v>
      </c>
    </row>
    <row r="58102" spans="1:4" x14ac:dyDescent="0.2">
      <c r="A58102" t="s">
        <v>64</v>
      </c>
      <c r="B58102">
        <v>1980</v>
      </c>
      <c r="C58102" t="s">
        <v>238</v>
      </c>
      <c r="D58102" s="1">
        <v>8593.503848247723</v>
      </c>
    </row>
    <row r="58103" spans="1:4" x14ac:dyDescent="0.2">
      <c r="A58103" t="s">
        <v>64</v>
      </c>
      <c r="B58103">
        <v>1980</v>
      </c>
      <c r="C58103" t="s">
        <v>239</v>
      </c>
      <c r="D58103" s="1">
        <v>1563702.3765</v>
      </c>
    </row>
    <row r="58104" spans="1:4" x14ac:dyDescent="0.2">
      <c r="A58104" t="s">
        <v>64</v>
      </c>
      <c r="B58104">
        <v>1980</v>
      </c>
      <c r="C58104" t="s">
        <v>240</v>
      </c>
      <c r="D58104" s="1">
        <v>35042000.982500002</v>
      </c>
    </row>
    <row r="58105" spans="1:4" x14ac:dyDescent="0.2">
      <c r="A58105" t="s">
        <v>64</v>
      </c>
      <c r="B58105">
        <v>1980</v>
      </c>
      <c r="C58105" t="s">
        <v>241</v>
      </c>
      <c r="D58105" s="1">
        <v>19469</v>
      </c>
    </row>
    <row r="58106" spans="1:4" x14ac:dyDescent="0.2">
      <c r="A58106" t="s">
        <v>64</v>
      </c>
      <c r="B58106">
        <v>1980</v>
      </c>
      <c r="C58106" t="s">
        <v>242</v>
      </c>
      <c r="D58106" s="1">
        <v>78711</v>
      </c>
    </row>
    <row r="58107" spans="1:4" x14ac:dyDescent="0.2">
      <c r="A58107" t="s">
        <v>64</v>
      </c>
      <c r="B58107">
        <v>1980</v>
      </c>
      <c r="C58107" t="s">
        <v>243</v>
      </c>
      <c r="D58107" s="1">
        <v>4980</v>
      </c>
    </row>
    <row r="58108" spans="1:4" x14ac:dyDescent="0.2">
      <c r="A58108" t="s">
        <v>64</v>
      </c>
      <c r="B58108">
        <v>1981</v>
      </c>
      <c r="C58108" t="s">
        <v>1</v>
      </c>
      <c r="D58108" s="1">
        <v>72.985686496644377</v>
      </c>
    </row>
    <row r="58109" spans="1:4" x14ac:dyDescent="0.2">
      <c r="A58109" t="s">
        <v>64</v>
      </c>
      <c r="B58109">
        <v>1981</v>
      </c>
      <c r="C58109" t="s">
        <v>226</v>
      </c>
      <c r="D58109" s="1">
        <v>49.901243384581306</v>
      </c>
    </row>
    <row r="58110" spans="1:4" x14ac:dyDescent="0.2">
      <c r="A58110" t="s">
        <v>64</v>
      </c>
      <c r="B58110">
        <v>1981</v>
      </c>
      <c r="C58110" t="s">
        <v>227</v>
      </c>
      <c r="D58110" s="1">
        <v>68.37127357413506</v>
      </c>
    </row>
    <row r="58111" spans="1:4" x14ac:dyDescent="0.2">
      <c r="A58111" t="s">
        <v>64</v>
      </c>
      <c r="B58111">
        <v>1981</v>
      </c>
      <c r="C58111" t="s">
        <v>228</v>
      </c>
      <c r="D58111" s="1">
        <v>80.825065174133371</v>
      </c>
    </row>
    <row r="58112" spans="1:4" x14ac:dyDescent="0.2">
      <c r="A58112" t="s">
        <v>64</v>
      </c>
      <c r="B58112">
        <v>1981</v>
      </c>
      <c r="C58112" t="s">
        <v>229</v>
      </c>
      <c r="D58112" s="1">
        <v>88.642765708086529</v>
      </c>
    </row>
    <row r="58113" spans="1:4" x14ac:dyDescent="0.2">
      <c r="A58113" t="s">
        <v>64</v>
      </c>
      <c r="B58113">
        <v>1981</v>
      </c>
      <c r="C58113" t="s">
        <v>230</v>
      </c>
      <c r="D58113" s="1">
        <v>65.006528010109491</v>
      </c>
    </row>
    <row r="58114" spans="1:4" x14ac:dyDescent="0.2">
      <c r="A58114" t="s">
        <v>64</v>
      </c>
      <c r="B58114">
        <v>1981</v>
      </c>
      <c r="C58114" t="s">
        <v>231</v>
      </c>
      <c r="D58114" s="1">
        <v>61.17515098547355</v>
      </c>
    </row>
    <row r="58115" spans="1:4" x14ac:dyDescent="0.2">
      <c r="A58115" t="s">
        <v>64</v>
      </c>
      <c r="B58115">
        <v>1981</v>
      </c>
      <c r="C58115" t="s">
        <v>232</v>
      </c>
      <c r="D58115" s="1">
        <v>28562781.326629706</v>
      </c>
    </row>
    <row r="58116" spans="1:4" x14ac:dyDescent="0.2">
      <c r="A58116" t="s">
        <v>64</v>
      </c>
      <c r="B58116">
        <v>1981</v>
      </c>
      <c r="C58116" t="s">
        <v>233</v>
      </c>
      <c r="D58116" s="1">
        <v>16744988</v>
      </c>
    </row>
    <row r="58117" spans="1:4" x14ac:dyDescent="0.2">
      <c r="A58117" t="s">
        <v>64</v>
      </c>
      <c r="B58117">
        <v>1981</v>
      </c>
      <c r="C58117" t="s">
        <v>234</v>
      </c>
      <c r="D58117" s="1">
        <v>11790750</v>
      </c>
    </row>
    <row r="58118" spans="1:4" x14ac:dyDescent="0.2">
      <c r="A58118" t="s">
        <v>64</v>
      </c>
      <c r="B58118">
        <v>1981</v>
      </c>
      <c r="C58118" t="s">
        <v>235</v>
      </c>
      <c r="D58118" s="1">
        <v>27043.326629705207</v>
      </c>
    </row>
    <row r="58119" spans="1:4" x14ac:dyDescent="0.2">
      <c r="A58119" t="s">
        <v>64</v>
      </c>
      <c r="B58119">
        <v>1981</v>
      </c>
      <c r="C58119" t="s">
        <v>236</v>
      </c>
      <c r="D58119" s="1">
        <v>25048.520882531466</v>
      </c>
    </row>
    <row r="58120" spans="1:4" x14ac:dyDescent="0.2">
      <c r="A58120" t="s">
        <v>64</v>
      </c>
      <c r="B58120">
        <v>1981</v>
      </c>
      <c r="C58120" t="s">
        <v>237</v>
      </c>
      <c r="D58120" s="1">
        <v>6022.0393632828509</v>
      </c>
    </row>
    <row r="58121" spans="1:4" x14ac:dyDescent="0.2">
      <c r="A58121" t="s">
        <v>64</v>
      </c>
      <c r="B58121">
        <v>1981</v>
      </c>
      <c r="C58121" t="s">
        <v>238</v>
      </c>
      <c r="D58121" s="1">
        <v>9658.5890155163906</v>
      </c>
    </row>
    <row r="58122" spans="1:4" x14ac:dyDescent="0.2">
      <c r="A58122" t="s">
        <v>64</v>
      </c>
      <c r="B58122">
        <v>1981</v>
      </c>
      <c r="C58122" t="s">
        <v>239</v>
      </c>
      <c r="D58122" s="1">
        <v>1899267.7263</v>
      </c>
    </row>
    <row r="58123" spans="1:4" x14ac:dyDescent="0.2">
      <c r="A58123" t="s">
        <v>64</v>
      </c>
      <c r="B58123">
        <v>1981</v>
      </c>
      <c r="C58123" t="s">
        <v>240</v>
      </c>
      <c r="D58123" s="1">
        <v>41277492.507499993</v>
      </c>
    </row>
    <row r="58124" spans="1:4" x14ac:dyDescent="0.2">
      <c r="A58124" t="s">
        <v>64</v>
      </c>
      <c r="B58124">
        <v>1981</v>
      </c>
      <c r="C58124" t="s">
        <v>241</v>
      </c>
      <c r="D58124" s="1">
        <v>19672</v>
      </c>
    </row>
    <row r="58125" spans="1:4" x14ac:dyDescent="0.2">
      <c r="A58125" t="s">
        <v>64</v>
      </c>
      <c r="B58125">
        <v>1981</v>
      </c>
      <c r="C58125" t="s">
        <v>242</v>
      </c>
      <c r="D58125" s="1">
        <v>78538</v>
      </c>
    </row>
    <row r="58126" spans="1:4" x14ac:dyDescent="0.2">
      <c r="A58126" t="s">
        <v>64</v>
      </c>
      <c r="B58126">
        <v>1981</v>
      </c>
      <c r="C58126" t="s">
        <v>243</v>
      </c>
      <c r="D58126" s="1">
        <v>5020</v>
      </c>
    </row>
    <row r="58127" spans="1:4" x14ac:dyDescent="0.2">
      <c r="A58127" t="s">
        <v>64</v>
      </c>
      <c r="B58127">
        <v>1982</v>
      </c>
      <c r="C58127" t="s">
        <v>1</v>
      </c>
      <c r="D58127" s="1">
        <v>70.84870336629443</v>
      </c>
    </row>
    <row r="58128" spans="1:4" x14ac:dyDescent="0.2">
      <c r="A58128" t="s">
        <v>64</v>
      </c>
      <c r="B58128">
        <v>1982</v>
      </c>
      <c r="C58128" t="s">
        <v>226</v>
      </c>
      <c r="D58128" s="1">
        <v>48.919006026629972</v>
      </c>
    </row>
    <row r="58129" spans="1:4" x14ac:dyDescent="0.2">
      <c r="A58129" t="s">
        <v>64</v>
      </c>
      <c r="B58129">
        <v>1982</v>
      </c>
      <c r="C58129" t="s">
        <v>227</v>
      </c>
      <c r="D58129" s="1">
        <v>69.047143705247649</v>
      </c>
    </row>
    <row r="58130" spans="1:4" x14ac:dyDescent="0.2">
      <c r="A58130" t="s">
        <v>64</v>
      </c>
      <c r="B58130">
        <v>1982</v>
      </c>
      <c r="C58130" t="s">
        <v>228</v>
      </c>
      <c r="D58130" s="1">
        <v>81.300314287090345</v>
      </c>
    </row>
    <row r="58131" spans="1:4" x14ac:dyDescent="0.2">
      <c r="A58131" t="s">
        <v>64</v>
      </c>
      <c r="B58131">
        <v>1982</v>
      </c>
      <c r="C58131" t="s">
        <v>229</v>
      </c>
      <c r="D58131" s="1">
        <v>87.963506608055155</v>
      </c>
    </row>
    <row r="58132" spans="1:4" x14ac:dyDescent="0.2">
      <c r="A58132" t="s">
        <v>64</v>
      </c>
      <c r="B58132">
        <v>1982</v>
      </c>
      <c r="C58132" t="s">
        <v>230</v>
      </c>
      <c r="D58132" s="1">
        <v>66.324266570972199</v>
      </c>
    </row>
    <row r="58133" spans="1:4" x14ac:dyDescent="0.2">
      <c r="A58133" t="s">
        <v>64</v>
      </c>
      <c r="B58133">
        <v>1982</v>
      </c>
      <c r="C58133" t="s">
        <v>231</v>
      </c>
      <c r="D58133" s="1">
        <v>58.776320017574704</v>
      </c>
    </row>
    <row r="58134" spans="1:4" x14ac:dyDescent="0.2">
      <c r="A58134" t="s">
        <v>64</v>
      </c>
      <c r="B58134">
        <v>1982</v>
      </c>
      <c r="C58134" t="s">
        <v>232</v>
      </c>
      <c r="D58134" s="1">
        <v>28000562.252251308</v>
      </c>
    </row>
    <row r="58135" spans="1:4" x14ac:dyDescent="0.2">
      <c r="A58135" t="s">
        <v>64</v>
      </c>
      <c r="B58135">
        <v>1982</v>
      </c>
      <c r="C58135" t="s">
        <v>233</v>
      </c>
      <c r="D58135" s="1">
        <v>15915122</v>
      </c>
    </row>
    <row r="58136" spans="1:4" x14ac:dyDescent="0.2">
      <c r="A58136" t="s">
        <v>64</v>
      </c>
      <c r="B58136">
        <v>1982</v>
      </c>
      <c r="C58136" t="s">
        <v>234</v>
      </c>
      <c r="D58136" s="1">
        <v>12054912</v>
      </c>
    </row>
    <row r="58137" spans="1:4" x14ac:dyDescent="0.2">
      <c r="A58137" t="s">
        <v>64</v>
      </c>
      <c r="B58137">
        <v>1982</v>
      </c>
      <c r="C58137" t="s">
        <v>235</v>
      </c>
      <c r="D58137" s="1">
        <v>30528.252251308193</v>
      </c>
    </row>
    <row r="58138" spans="1:4" x14ac:dyDescent="0.2">
      <c r="A58138" t="s">
        <v>64</v>
      </c>
      <c r="B58138">
        <v>1982</v>
      </c>
      <c r="C58138" t="s">
        <v>236</v>
      </c>
      <c r="D58138" s="1">
        <v>25195.805481741627</v>
      </c>
    </row>
    <row r="58139" spans="1:4" x14ac:dyDescent="0.2">
      <c r="A58139" t="s">
        <v>64</v>
      </c>
      <c r="B58139">
        <v>1982</v>
      </c>
      <c r="C58139" t="s">
        <v>237</v>
      </c>
      <c r="D58139" s="1">
        <v>5975.8931831001646</v>
      </c>
    </row>
    <row r="58140" spans="1:4" x14ac:dyDescent="0.2">
      <c r="A58140" t="s">
        <v>64</v>
      </c>
      <c r="B58140">
        <v>1982</v>
      </c>
      <c r="C58140" t="s">
        <v>238</v>
      </c>
      <c r="D58140" s="1">
        <v>9854.3769706474759</v>
      </c>
    </row>
    <row r="58141" spans="1:4" x14ac:dyDescent="0.2">
      <c r="A58141" t="s">
        <v>64</v>
      </c>
      <c r="B58141">
        <v>1982</v>
      </c>
      <c r="C58141" t="s">
        <v>239</v>
      </c>
      <c r="D58141" s="1">
        <v>2020263.7716000001</v>
      </c>
    </row>
    <row r="58142" spans="1:4" x14ac:dyDescent="0.2">
      <c r="A58142" t="s">
        <v>64</v>
      </c>
      <c r="B58142">
        <v>1982</v>
      </c>
      <c r="C58142" t="s">
        <v>240</v>
      </c>
      <c r="D58142" s="1">
        <v>38452488.18</v>
      </c>
    </row>
    <row r="58143" spans="1:4" x14ac:dyDescent="0.2">
      <c r="A58143" t="s">
        <v>64</v>
      </c>
      <c r="B58143">
        <v>1982</v>
      </c>
      <c r="C58143" t="s">
        <v>241</v>
      </c>
      <c r="D58143" s="1">
        <v>19800</v>
      </c>
    </row>
    <row r="58144" spans="1:4" x14ac:dyDescent="0.2">
      <c r="A58144" t="s">
        <v>64</v>
      </c>
      <c r="B58144">
        <v>1982</v>
      </c>
      <c r="C58144" t="s">
        <v>242</v>
      </c>
      <c r="D58144" s="1">
        <v>78515</v>
      </c>
    </row>
    <row r="58145" spans="1:4" x14ac:dyDescent="0.2">
      <c r="A58145" t="s">
        <v>64</v>
      </c>
      <c r="B58145">
        <v>1982</v>
      </c>
      <c r="C58145" t="s">
        <v>243</v>
      </c>
      <c r="D58145" s="1">
        <v>5053</v>
      </c>
    </row>
    <row r="58146" spans="1:4" x14ac:dyDescent="0.2">
      <c r="A58146" t="s">
        <v>64</v>
      </c>
      <c r="B58146">
        <v>1983</v>
      </c>
      <c r="C58146" t="s">
        <v>1</v>
      </c>
      <c r="D58146" s="1">
        <v>71.841355705193564</v>
      </c>
    </row>
    <row r="58147" spans="1:4" x14ac:dyDescent="0.2">
      <c r="A58147" t="s">
        <v>64</v>
      </c>
      <c r="B58147">
        <v>1983</v>
      </c>
      <c r="C58147" t="s">
        <v>226</v>
      </c>
      <c r="D58147" s="1">
        <v>51.045936668953324</v>
      </c>
    </row>
    <row r="58148" spans="1:4" x14ac:dyDescent="0.2">
      <c r="A58148" t="s">
        <v>64</v>
      </c>
      <c r="B58148">
        <v>1983</v>
      </c>
      <c r="C58148" t="s">
        <v>227</v>
      </c>
      <c r="D58148" s="1">
        <v>71.053693472077782</v>
      </c>
    </row>
    <row r="58149" spans="1:4" x14ac:dyDescent="0.2">
      <c r="A58149" t="s">
        <v>64</v>
      </c>
      <c r="B58149">
        <v>1983</v>
      </c>
      <c r="C58149" t="s">
        <v>228</v>
      </c>
      <c r="D58149" s="1">
        <v>82.869683283280906</v>
      </c>
    </row>
    <row r="58150" spans="1:4" x14ac:dyDescent="0.2">
      <c r="A58150" t="s">
        <v>64</v>
      </c>
      <c r="B58150">
        <v>1983</v>
      </c>
      <c r="C58150" t="s">
        <v>229</v>
      </c>
      <c r="D58150" s="1">
        <v>93.041926828634971</v>
      </c>
    </row>
    <row r="58151" spans="1:4" x14ac:dyDescent="0.2">
      <c r="A58151" t="s">
        <v>64</v>
      </c>
      <c r="B58151">
        <v>1983</v>
      </c>
      <c r="C58151" t="s">
        <v>230</v>
      </c>
      <c r="D58151" s="1">
        <v>68.144606865438035</v>
      </c>
    </row>
    <row r="58152" spans="1:4" x14ac:dyDescent="0.2">
      <c r="A58152" t="s">
        <v>64</v>
      </c>
      <c r="B58152">
        <v>1983</v>
      </c>
      <c r="C58152" t="s">
        <v>231</v>
      </c>
      <c r="D58152" s="1">
        <v>60.007872611154781</v>
      </c>
    </row>
    <row r="58153" spans="1:4" x14ac:dyDescent="0.2">
      <c r="A58153" t="s">
        <v>64</v>
      </c>
      <c r="B58153">
        <v>1983</v>
      </c>
      <c r="C58153" t="s">
        <v>232</v>
      </c>
      <c r="D58153" s="1">
        <v>29217987.92570379</v>
      </c>
    </row>
    <row r="58154" spans="1:4" x14ac:dyDescent="0.2">
      <c r="A58154" t="s">
        <v>64</v>
      </c>
      <c r="B58154">
        <v>1983</v>
      </c>
      <c r="C58154" t="s">
        <v>233</v>
      </c>
      <c r="D58154" s="1">
        <v>16448652</v>
      </c>
    </row>
    <row r="58155" spans="1:4" x14ac:dyDescent="0.2">
      <c r="A58155" t="s">
        <v>64</v>
      </c>
      <c r="B58155">
        <v>1983</v>
      </c>
      <c r="C58155" t="s">
        <v>234</v>
      </c>
      <c r="D58155" s="1">
        <v>12736252</v>
      </c>
    </row>
    <row r="58156" spans="1:4" x14ac:dyDescent="0.2">
      <c r="A58156" t="s">
        <v>64</v>
      </c>
      <c r="B58156">
        <v>1983</v>
      </c>
      <c r="C58156" t="s">
        <v>235</v>
      </c>
      <c r="D58156" s="1">
        <v>33083.925703791705</v>
      </c>
    </row>
    <row r="58157" spans="1:4" x14ac:dyDescent="0.2">
      <c r="A58157" t="s">
        <v>64</v>
      </c>
      <c r="B58157">
        <v>1983</v>
      </c>
      <c r="C58157" t="s">
        <v>236</v>
      </c>
      <c r="D58157" s="1">
        <v>25682.169111499112</v>
      </c>
    </row>
    <row r="58158" spans="1:4" x14ac:dyDescent="0.2">
      <c r="A58158" t="s">
        <v>64</v>
      </c>
      <c r="B58158">
        <v>1983</v>
      </c>
      <c r="C58158" t="s">
        <v>237</v>
      </c>
      <c r="D58158" s="1">
        <v>6320.9009931264854</v>
      </c>
    </row>
    <row r="58159" spans="1:4" x14ac:dyDescent="0.2">
      <c r="A58159" t="s">
        <v>64</v>
      </c>
      <c r="B58159">
        <v>1983</v>
      </c>
      <c r="C58159" t="s">
        <v>238</v>
      </c>
      <c r="D58159" s="1">
        <v>10124.840865748833</v>
      </c>
    </row>
    <row r="58160" spans="1:4" x14ac:dyDescent="0.2">
      <c r="A58160" t="s">
        <v>64</v>
      </c>
      <c r="B58160">
        <v>1983</v>
      </c>
      <c r="C58160" t="s">
        <v>239</v>
      </c>
      <c r="D58160" s="1">
        <v>1852990.3086999999</v>
      </c>
    </row>
    <row r="58161" spans="1:4" x14ac:dyDescent="0.2">
      <c r="A58161" t="s">
        <v>64</v>
      </c>
      <c r="B58161">
        <v>1983</v>
      </c>
      <c r="C58161" t="s">
        <v>240</v>
      </c>
      <c r="D58161" s="1">
        <v>40556337.972500004</v>
      </c>
    </row>
    <row r="58162" spans="1:4" x14ac:dyDescent="0.2">
      <c r="A58162" t="s">
        <v>64</v>
      </c>
      <c r="B58162">
        <v>1983</v>
      </c>
      <c r="C58162" t="s">
        <v>241</v>
      </c>
      <c r="D58162" s="1">
        <v>20348</v>
      </c>
    </row>
    <row r="58163" spans="1:4" x14ac:dyDescent="0.2">
      <c r="A58163" t="s">
        <v>64</v>
      </c>
      <c r="B58163">
        <v>1983</v>
      </c>
      <c r="C58163" t="s">
        <v>242</v>
      </c>
      <c r="D58163" s="1">
        <v>80672</v>
      </c>
    </row>
    <row r="58164" spans="1:4" x14ac:dyDescent="0.2">
      <c r="A58164" t="s">
        <v>64</v>
      </c>
      <c r="B58164">
        <v>1983</v>
      </c>
      <c r="C58164" t="s">
        <v>243</v>
      </c>
      <c r="D58164" s="1">
        <v>4845</v>
      </c>
    </row>
    <row r="58165" spans="1:4" x14ac:dyDescent="0.2">
      <c r="A58165" t="s">
        <v>64</v>
      </c>
      <c r="B58165">
        <v>1984</v>
      </c>
      <c r="C58165" t="s">
        <v>1</v>
      </c>
      <c r="D58165" s="1">
        <v>71.433914500571419</v>
      </c>
    </row>
    <row r="58166" spans="1:4" x14ac:dyDescent="0.2">
      <c r="A58166" t="s">
        <v>64</v>
      </c>
      <c r="B58166">
        <v>1984</v>
      </c>
      <c r="C58166" t="s">
        <v>226</v>
      </c>
      <c r="D58166" s="1">
        <v>51.543073496636907</v>
      </c>
    </row>
    <row r="58167" spans="1:4" x14ac:dyDescent="0.2">
      <c r="A58167" t="s">
        <v>64</v>
      </c>
      <c r="B58167">
        <v>1984</v>
      </c>
      <c r="C58167" t="s">
        <v>227</v>
      </c>
      <c r="D58167" s="1">
        <v>72.154905491318942</v>
      </c>
    </row>
    <row r="58168" spans="1:4" x14ac:dyDescent="0.2">
      <c r="A58168" t="s">
        <v>64</v>
      </c>
      <c r="B58168">
        <v>1984</v>
      </c>
      <c r="C58168" t="s">
        <v>228</v>
      </c>
      <c r="D58168" s="1">
        <v>82.648705735974062</v>
      </c>
    </row>
    <row r="58169" spans="1:4" x14ac:dyDescent="0.2">
      <c r="A58169" t="s">
        <v>64</v>
      </c>
      <c r="B58169">
        <v>1984</v>
      </c>
      <c r="C58169" t="s">
        <v>229</v>
      </c>
      <c r="D58169" s="1">
        <v>94.723802192306849</v>
      </c>
    </row>
    <row r="58170" spans="1:4" x14ac:dyDescent="0.2">
      <c r="A58170" t="s">
        <v>64</v>
      </c>
      <c r="B58170">
        <v>1984</v>
      </c>
      <c r="C58170" t="s">
        <v>230</v>
      </c>
      <c r="D58170" s="1">
        <v>69.064822936918546</v>
      </c>
    </row>
    <row r="58171" spans="1:4" x14ac:dyDescent="0.2">
      <c r="A58171" t="s">
        <v>64</v>
      </c>
      <c r="B58171">
        <v>1984</v>
      </c>
      <c r="C58171" t="s">
        <v>231</v>
      </c>
      <c r="D58171" s="1">
        <v>64.516406001206576</v>
      </c>
    </row>
    <row r="58172" spans="1:4" x14ac:dyDescent="0.2">
      <c r="A58172" t="s">
        <v>64</v>
      </c>
      <c r="B58172">
        <v>1984</v>
      </c>
      <c r="C58172" t="s">
        <v>232</v>
      </c>
      <c r="D58172" s="1">
        <v>29502542.167951949</v>
      </c>
    </row>
    <row r="58173" spans="1:4" x14ac:dyDescent="0.2">
      <c r="A58173" t="s">
        <v>64</v>
      </c>
      <c r="B58173">
        <v>1984</v>
      </c>
      <c r="C58173" t="s">
        <v>233</v>
      </c>
      <c r="D58173" s="1">
        <v>16967236</v>
      </c>
    </row>
    <row r="58174" spans="1:4" x14ac:dyDescent="0.2">
      <c r="A58174" t="s">
        <v>64</v>
      </c>
      <c r="B58174">
        <v>1984</v>
      </c>
      <c r="C58174" t="s">
        <v>234</v>
      </c>
      <c r="D58174" s="1">
        <v>12509420</v>
      </c>
    </row>
    <row r="58175" spans="1:4" x14ac:dyDescent="0.2">
      <c r="A58175" t="s">
        <v>64</v>
      </c>
      <c r="B58175">
        <v>1984</v>
      </c>
      <c r="C58175" t="s">
        <v>235</v>
      </c>
      <c r="D58175" s="1">
        <v>25886.167951948384</v>
      </c>
    </row>
    <row r="58176" spans="1:4" x14ac:dyDescent="0.2">
      <c r="A58176" t="s">
        <v>64</v>
      </c>
      <c r="B58176">
        <v>1984</v>
      </c>
      <c r="C58176" t="s">
        <v>236</v>
      </c>
      <c r="D58176" s="1">
        <v>25613.685891641995</v>
      </c>
    </row>
    <row r="58177" spans="1:4" x14ac:dyDescent="0.2">
      <c r="A58177" t="s">
        <v>64</v>
      </c>
      <c r="B58177">
        <v>1984</v>
      </c>
      <c r="C58177" t="s">
        <v>237</v>
      </c>
      <c r="D58177" s="1">
        <v>6435.1609619266665</v>
      </c>
    </row>
    <row r="58178" spans="1:4" x14ac:dyDescent="0.2">
      <c r="A58178" t="s">
        <v>64</v>
      </c>
      <c r="B58178">
        <v>1984</v>
      </c>
      <c r="C58178" t="s">
        <v>238</v>
      </c>
      <c r="D58178" s="1">
        <v>10261.565424219654</v>
      </c>
    </row>
    <row r="58179" spans="1:4" x14ac:dyDescent="0.2">
      <c r="A58179" t="s">
        <v>64</v>
      </c>
      <c r="B58179">
        <v>1984</v>
      </c>
      <c r="C58179" t="s">
        <v>239</v>
      </c>
      <c r="D58179" s="1">
        <v>2032644.2313000001</v>
      </c>
    </row>
    <row r="58180" spans="1:4" x14ac:dyDescent="0.2">
      <c r="A58180" t="s">
        <v>64</v>
      </c>
      <c r="B58180">
        <v>1984</v>
      </c>
      <c r="C58180" t="s">
        <v>240</v>
      </c>
      <c r="D58180" s="1">
        <v>43338274.652500004</v>
      </c>
    </row>
    <row r="58181" spans="1:4" x14ac:dyDescent="0.2">
      <c r="A58181" t="s">
        <v>64</v>
      </c>
      <c r="B58181">
        <v>1984</v>
      </c>
      <c r="C58181" t="s">
        <v>241</v>
      </c>
      <c r="D58181" s="1">
        <v>20254</v>
      </c>
    </row>
    <row r="58182" spans="1:4" x14ac:dyDescent="0.2">
      <c r="A58182" t="s">
        <v>64</v>
      </c>
      <c r="B58182">
        <v>1984</v>
      </c>
      <c r="C58182" t="s">
        <v>242</v>
      </c>
      <c r="D58182" s="1">
        <v>80777</v>
      </c>
    </row>
    <row r="58183" spans="1:4" x14ac:dyDescent="0.2">
      <c r="A58183" t="s">
        <v>64</v>
      </c>
      <c r="B58183">
        <v>1984</v>
      </c>
      <c r="C58183" t="s">
        <v>243</v>
      </c>
      <c r="D58183" s="1">
        <v>4882</v>
      </c>
    </row>
    <row r="58184" spans="1:4" x14ac:dyDescent="0.2">
      <c r="A58184" t="s">
        <v>64</v>
      </c>
      <c r="B58184">
        <v>1985</v>
      </c>
      <c r="C58184" t="s">
        <v>1</v>
      </c>
      <c r="D58184" s="1">
        <v>70.112169173548381</v>
      </c>
    </row>
    <row r="58185" spans="1:4" x14ac:dyDescent="0.2">
      <c r="A58185" t="s">
        <v>64</v>
      </c>
      <c r="B58185">
        <v>1985</v>
      </c>
      <c r="C58185" t="s">
        <v>226</v>
      </c>
      <c r="D58185" s="1">
        <v>53.329389571760771</v>
      </c>
    </row>
    <row r="58186" spans="1:4" x14ac:dyDescent="0.2">
      <c r="A58186" t="s">
        <v>64</v>
      </c>
      <c r="B58186">
        <v>1985</v>
      </c>
      <c r="C58186" t="s">
        <v>227</v>
      </c>
      <c r="D58186" s="1">
        <v>76.062957686781473</v>
      </c>
    </row>
    <row r="58187" spans="1:4" x14ac:dyDescent="0.2">
      <c r="A58187" t="s">
        <v>64</v>
      </c>
      <c r="B58187">
        <v>1985</v>
      </c>
      <c r="C58187" t="s">
        <v>228</v>
      </c>
      <c r="D58187" s="1">
        <v>83.785544478915412</v>
      </c>
    </row>
    <row r="58188" spans="1:4" x14ac:dyDescent="0.2">
      <c r="A58188" t="s">
        <v>64</v>
      </c>
      <c r="B58188">
        <v>1985</v>
      </c>
      <c r="C58188" t="s">
        <v>229</v>
      </c>
      <c r="D58188" s="1">
        <v>98.386537920065777</v>
      </c>
    </row>
    <row r="58189" spans="1:4" x14ac:dyDescent="0.2">
      <c r="A58189" t="s">
        <v>64</v>
      </c>
      <c r="B58189">
        <v>1985</v>
      </c>
      <c r="C58189" t="s">
        <v>230</v>
      </c>
      <c r="D58189" s="1">
        <v>74.507376589936982</v>
      </c>
    </row>
    <row r="58190" spans="1:4" x14ac:dyDescent="0.2">
      <c r="A58190" t="s">
        <v>64</v>
      </c>
      <c r="B58190">
        <v>1985</v>
      </c>
      <c r="C58190" t="s">
        <v>231</v>
      </c>
      <c r="D58190" s="1">
        <v>62.837132557541189</v>
      </c>
    </row>
    <row r="58191" spans="1:4" x14ac:dyDescent="0.2">
      <c r="A58191" t="s">
        <v>64</v>
      </c>
      <c r="B58191">
        <v>1985</v>
      </c>
      <c r="C58191" t="s">
        <v>232</v>
      </c>
      <c r="D58191" s="1">
        <v>30525004.775562473</v>
      </c>
    </row>
    <row r="58192" spans="1:4" x14ac:dyDescent="0.2">
      <c r="A58192" t="s">
        <v>64</v>
      </c>
      <c r="B58192">
        <v>1985</v>
      </c>
      <c r="C58192" t="s">
        <v>233</v>
      </c>
      <c r="D58192" s="1">
        <v>17905704</v>
      </c>
    </row>
    <row r="58193" spans="1:4" x14ac:dyDescent="0.2">
      <c r="A58193" t="s">
        <v>64</v>
      </c>
      <c r="B58193">
        <v>1985</v>
      </c>
      <c r="C58193" t="s">
        <v>234</v>
      </c>
      <c r="D58193" s="1">
        <v>12590828</v>
      </c>
    </row>
    <row r="58194" spans="1:4" x14ac:dyDescent="0.2">
      <c r="A58194" t="s">
        <v>64</v>
      </c>
      <c r="B58194">
        <v>1985</v>
      </c>
      <c r="C58194" t="s">
        <v>235</v>
      </c>
      <c r="D58194" s="1">
        <v>28472.7755624729</v>
      </c>
    </row>
    <row r="58195" spans="1:4" x14ac:dyDescent="0.2">
      <c r="A58195" t="s">
        <v>64</v>
      </c>
      <c r="B58195">
        <v>1985</v>
      </c>
      <c r="C58195" t="s">
        <v>236</v>
      </c>
      <c r="D58195" s="1">
        <v>25966.003937180056</v>
      </c>
    </row>
    <row r="58196" spans="1:4" x14ac:dyDescent="0.2">
      <c r="A58196" t="s">
        <v>64</v>
      </c>
      <c r="B58196">
        <v>1985</v>
      </c>
      <c r="C58196" t="s">
        <v>237</v>
      </c>
      <c r="D58196" s="1">
        <v>6683.9927594644842</v>
      </c>
    </row>
    <row r="58197" spans="1:4" x14ac:dyDescent="0.2">
      <c r="A58197" t="s">
        <v>64</v>
      </c>
      <c r="B58197">
        <v>1985</v>
      </c>
      <c r="C58197" t="s">
        <v>238</v>
      </c>
      <c r="D58197" s="1">
        <v>11070.2132714209</v>
      </c>
    </row>
    <row r="58198" spans="1:4" x14ac:dyDescent="0.2">
      <c r="A58198" t="s">
        <v>64</v>
      </c>
      <c r="B58198">
        <v>1985</v>
      </c>
      <c r="C58198" t="s">
        <v>239</v>
      </c>
      <c r="D58198" s="1">
        <v>2115299.6397000002</v>
      </c>
    </row>
    <row r="58199" spans="1:4" x14ac:dyDescent="0.2">
      <c r="A58199" t="s">
        <v>64</v>
      </c>
      <c r="B58199">
        <v>1985</v>
      </c>
      <c r="C58199" t="s">
        <v>240</v>
      </c>
      <c r="D58199" s="1">
        <v>41370024.765000008</v>
      </c>
    </row>
    <row r="58200" spans="1:4" x14ac:dyDescent="0.2">
      <c r="A58200" t="s">
        <v>64</v>
      </c>
      <c r="B58200">
        <v>1985</v>
      </c>
      <c r="C58200" t="s">
        <v>241</v>
      </c>
      <c r="D58200" s="1">
        <v>20359.5</v>
      </c>
    </row>
    <row r="58201" spans="1:4" x14ac:dyDescent="0.2">
      <c r="A58201" t="s">
        <v>64</v>
      </c>
      <c r="B58201">
        <v>1985</v>
      </c>
      <c r="C58201" t="s">
        <v>242</v>
      </c>
      <c r="D58201" s="1">
        <v>80876</v>
      </c>
    </row>
    <row r="58202" spans="1:4" x14ac:dyDescent="0.2">
      <c r="A58202" t="s">
        <v>64</v>
      </c>
      <c r="B58202">
        <v>1985</v>
      </c>
      <c r="C58202" t="s">
        <v>243</v>
      </c>
      <c r="D58202" s="1">
        <v>5285</v>
      </c>
    </row>
    <row r="58203" spans="1:4" x14ac:dyDescent="0.2">
      <c r="A58203" t="s">
        <v>64</v>
      </c>
      <c r="B58203">
        <v>1986</v>
      </c>
      <c r="C58203" t="s">
        <v>1</v>
      </c>
      <c r="D58203" s="1">
        <v>68.758069962619274</v>
      </c>
    </row>
    <row r="58204" spans="1:4" x14ac:dyDescent="0.2">
      <c r="A58204" t="s">
        <v>64</v>
      </c>
      <c r="B58204">
        <v>1986</v>
      </c>
      <c r="C58204" t="s">
        <v>226</v>
      </c>
      <c r="D58204" s="1">
        <v>54.745239420790874</v>
      </c>
    </row>
    <row r="58205" spans="1:4" x14ac:dyDescent="0.2">
      <c r="A58205" t="s">
        <v>64</v>
      </c>
      <c r="B58205">
        <v>1986</v>
      </c>
      <c r="C58205" t="s">
        <v>227</v>
      </c>
      <c r="D58205" s="1">
        <v>79.620093249495554</v>
      </c>
    </row>
    <row r="58206" spans="1:4" x14ac:dyDescent="0.2">
      <c r="A58206" t="s">
        <v>64</v>
      </c>
      <c r="B58206">
        <v>1986</v>
      </c>
      <c r="C58206" t="s">
        <v>228</v>
      </c>
      <c r="D58206" s="1">
        <v>83.922738909801652</v>
      </c>
    </row>
    <row r="58207" spans="1:4" x14ac:dyDescent="0.2">
      <c r="A58207" t="s">
        <v>64</v>
      </c>
      <c r="B58207">
        <v>1986</v>
      </c>
      <c r="C58207" t="s">
        <v>229</v>
      </c>
      <c r="D58207" s="1">
        <v>99.216525082057871</v>
      </c>
    </row>
    <row r="58208" spans="1:4" x14ac:dyDescent="0.2">
      <c r="A58208" t="s">
        <v>64</v>
      </c>
      <c r="B58208">
        <v>1986</v>
      </c>
      <c r="C58208" t="s">
        <v>230</v>
      </c>
      <c r="D58208" s="1">
        <v>79.714966530069503</v>
      </c>
    </row>
    <row r="58209" spans="1:4" x14ac:dyDescent="0.2">
      <c r="A58209" t="s">
        <v>64</v>
      </c>
      <c r="B58209">
        <v>1986</v>
      </c>
      <c r="C58209" t="s">
        <v>231</v>
      </c>
      <c r="D58209" s="1">
        <v>64.509832445002701</v>
      </c>
    </row>
    <row r="58210" spans="1:4" x14ac:dyDescent="0.2">
      <c r="A58210" t="s">
        <v>64</v>
      </c>
      <c r="B58210">
        <v>1986</v>
      </c>
      <c r="C58210" t="s">
        <v>232</v>
      </c>
      <c r="D58210" s="1">
        <v>31335417.640779454</v>
      </c>
    </row>
    <row r="58211" spans="1:4" x14ac:dyDescent="0.2">
      <c r="A58211" t="s">
        <v>64</v>
      </c>
      <c r="B58211">
        <v>1986</v>
      </c>
      <c r="C58211" t="s">
        <v>233</v>
      </c>
      <c r="D58211" s="1">
        <v>17647579</v>
      </c>
    </row>
    <row r="58212" spans="1:4" x14ac:dyDescent="0.2">
      <c r="A58212" t="s">
        <v>64</v>
      </c>
      <c r="B58212">
        <v>1986</v>
      </c>
      <c r="C58212" t="s">
        <v>234</v>
      </c>
      <c r="D58212" s="1">
        <v>13653909</v>
      </c>
    </row>
    <row r="58213" spans="1:4" x14ac:dyDescent="0.2">
      <c r="A58213" t="s">
        <v>64</v>
      </c>
      <c r="B58213">
        <v>1986</v>
      </c>
      <c r="C58213" t="s">
        <v>235</v>
      </c>
      <c r="D58213" s="1">
        <v>33929.640779453555</v>
      </c>
    </row>
    <row r="58214" spans="1:4" x14ac:dyDescent="0.2">
      <c r="A58214" t="s">
        <v>64</v>
      </c>
      <c r="B58214">
        <v>1986</v>
      </c>
      <c r="C58214" t="s">
        <v>236</v>
      </c>
      <c r="D58214" s="1">
        <v>26008.521905580295</v>
      </c>
    </row>
    <row r="58215" spans="1:4" x14ac:dyDescent="0.2">
      <c r="A58215" t="s">
        <v>64</v>
      </c>
      <c r="B58215">
        <v>1986</v>
      </c>
      <c r="C58215" t="s">
        <v>237</v>
      </c>
      <c r="D58215" s="1">
        <v>6740.3788088009369</v>
      </c>
    </row>
    <row r="58216" spans="1:4" x14ac:dyDescent="0.2">
      <c r="A58216" t="s">
        <v>64</v>
      </c>
      <c r="B58216">
        <v>1986</v>
      </c>
      <c r="C58216" t="s">
        <v>238</v>
      </c>
      <c r="D58216" s="1">
        <v>11843.950502630287</v>
      </c>
    </row>
    <row r="58217" spans="1:4" x14ac:dyDescent="0.2">
      <c r="A58217" t="s">
        <v>64</v>
      </c>
      <c r="B58217">
        <v>1986</v>
      </c>
      <c r="C58217" t="s">
        <v>239</v>
      </c>
      <c r="D58217" s="1">
        <v>2164656.2440999998</v>
      </c>
    </row>
    <row r="58218" spans="1:4" x14ac:dyDescent="0.2">
      <c r="A58218" t="s">
        <v>64</v>
      </c>
      <c r="B58218">
        <v>1986</v>
      </c>
      <c r="C58218" t="s">
        <v>240</v>
      </c>
      <c r="D58218" s="1">
        <v>42512638.807499997</v>
      </c>
    </row>
    <row r="58219" spans="1:4" x14ac:dyDescent="0.2">
      <c r="A58219" t="s">
        <v>64</v>
      </c>
      <c r="B58219">
        <v>1986</v>
      </c>
      <c r="C58219" t="s">
        <v>241</v>
      </c>
      <c r="D58219" s="1">
        <v>20465</v>
      </c>
    </row>
    <row r="58220" spans="1:4" x14ac:dyDescent="0.2">
      <c r="A58220" t="s">
        <v>64</v>
      </c>
      <c r="B58220">
        <v>1986</v>
      </c>
      <c r="C58220" t="s">
        <v>242</v>
      </c>
      <c r="D58220" s="1">
        <v>80976</v>
      </c>
    </row>
    <row r="58221" spans="1:4" x14ac:dyDescent="0.2">
      <c r="A58221" t="s">
        <v>64</v>
      </c>
      <c r="B58221">
        <v>1986</v>
      </c>
      <c r="C58221" t="s">
        <v>243</v>
      </c>
      <c r="D58221" s="1">
        <v>5176</v>
      </c>
    </row>
    <row r="58222" spans="1:4" x14ac:dyDescent="0.2">
      <c r="A58222" t="s">
        <v>64</v>
      </c>
      <c r="B58222">
        <v>1987</v>
      </c>
      <c r="C58222" t="s">
        <v>1</v>
      </c>
      <c r="D58222" s="1">
        <v>66.739922597905419</v>
      </c>
    </row>
    <row r="58223" spans="1:4" x14ac:dyDescent="0.2">
      <c r="A58223" t="s">
        <v>64</v>
      </c>
      <c r="B58223">
        <v>1987</v>
      </c>
      <c r="C58223" t="s">
        <v>226</v>
      </c>
      <c r="D58223" s="1">
        <v>55.197908500460848</v>
      </c>
    </row>
    <row r="58224" spans="1:4" x14ac:dyDescent="0.2">
      <c r="A58224" t="s">
        <v>64</v>
      </c>
      <c r="B58224">
        <v>1987</v>
      </c>
      <c r="C58224" t="s">
        <v>227</v>
      </c>
      <c r="D58224" s="1">
        <v>82.705982194521127</v>
      </c>
    </row>
    <row r="58225" spans="1:4" x14ac:dyDescent="0.2">
      <c r="A58225" t="s">
        <v>64</v>
      </c>
      <c r="B58225">
        <v>1987</v>
      </c>
      <c r="C58225" t="s">
        <v>228</v>
      </c>
      <c r="D58225" s="1">
        <v>86.995964857128925</v>
      </c>
    </row>
    <row r="58226" spans="1:4" x14ac:dyDescent="0.2">
      <c r="A58226" t="s">
        <v>64</v>
      </c>
      <c r="B58226">
        <v>1987</v>
      </c>
      <c r="C58226" t="s">
        <v>229</v>
      </c>
      <c r="D58226" s="1">
        <v>101.67863799144121</v>
      </c>
    </row>
    <row r="58227" spans="1:4" x14ac:dyDescent="0.2">
      <c r="A58227" t="s">
        <v>64</v>
      </c>
      <c r="B58227">
        <v>1987</v>
      </c>
      <c r="C58227" t="s">
        <v>230</v>
      </c>
      <c r="D58227" s="1">
        <v>83.421439528003305</v>
      </c>
    </row>
    <row r="58228" spans="1:4" x14ac:dyDescent="0.2">
      <c r="A58228" t="s">
        <v>64</v>
      </c>
      <c r="B58228">
        <v>1987</v>
      </c>
      <c r="C58228" t="s">
        <v>231</v>
      </c>
      <c r="D58228" s="1">
        <v>64.584013629285195</v>
      </c>
    </row>
    <row r="58229" spans="1:4" x14ac:dyDescent="0.2">
      <c r="A58229" t="s">
        <v>64</v>
      </c>
      <c r="B58229">
        <v>1987</v>
      </c>
      <c r="C58229" t="s">
        <v>232</v>
      </c>
      <c r="D58229" s="1">
        <v>31594519.159278594</v>
      </c>
    </row>
    <row r="58230" spans="1:4" x14ac:dyDescent="0.2">
      <c r="A58230" t="s">
        <v>64</v>
      </c>
      <c r="B58230">
        <v>1987</v>
      </c>
      <c r="C58230" t="s">
        <v>233</v>
      </c>
      <c r="D58230" s="1">
        <v>18131657</v>
      </c>
    </row>
    <row r="58231" spans="1:4" x14ac:dyDescent="0.2">
      <c r="A58231" t="s">
        <v>64</v>
      </c>
      <c r="B58231">
        <v>1987</v>
      </c>
      <c r="C58231" t="s">
        <v>234</v>
      </c>
      <c r="D58231" s="1">
        <v>13422215</v>
      </c>
    </row>
    <row r="58232" spans="1:4" x14ac:dyDescent="0.2">
      <c r="A58232" t="s">
        <v>64</v>
      </c>
      <c r="B58232">
        <v>1987</v>
      </c>
      <c r="C58232" t="s">
        <v>235</v>
      </c>
      <c r="D58232" s="1">
        <v>40647.159278595718</v>
      </c>
    </row>
    <row r="58233" spans="1:4" x14ac:dyDescent="0.2">
      <c r="A58233" t="s">
        <v>64</v>
      </c>
      <c r="B58233">
        <v>1987</v>
      </c>
      <c r="C58233" t="s">
        <v>236</v>
      </c>
      <c r="D58233" s="1">
        <v>26960.946307002254</v>
      </c>
    </row>
    <row r="58234" spans="1:4" x14ac:dyDescent="0.2">
      <c r="A58234" t="s">
        <v>64</v>
      </c>
      <c r="B58234">
        <v>1987</v>
      </c>
      <c r="C58234" t="s">
        <v>237</v>
      </c>
      <c r="D58234" s="1">
        <v>6907.6450345184485</v>
      </c>
    </row>
    <row r="58235" spans="1:4" x14ac:dyDescent="0.2">
      <c r="A58235" t="s">
        <v>64</v>
      </c>
      <c r="B58235">
        <v>1987</v>
      </c>
      <c r="C58235" t="s">
        <v>238</v>
      </c>
      <c r="D58235" s="1">
        <v>12394.653647068091</v>
      </c>
    </row>
    <row r="58236" spans="1:4" x14ac:dyDescent="0.2">
      <c r="A58236" t="s">
        <v>64</v>
      </c>
      <c r="B58236">
        <v>1987</v>
      </c>
      <c r="C58236" t="s">
        <v>239</v>
      </c>
      <c r="D58236" s="1">
        <v>2259188.0734999999</v>
      </c>
    </row>
    <row r="58237" spans="1:4" x14ac:dyDescent="0.2">
      <c r="A58237" t="s">
        <v>64</v>
      </c>
      <c r="B58237">
        <v>1987</v>
      </c>
      <c r="C58237" t="s">
        <v>240</v>
      </c>
      <c r="D58237" s="1">
        <v>42027481.479999997</v>
      </c>
    </row>
    <row r="58238" spans="1:4" x14ac:dyDescent="0.2">
      <c r="A58238" t="s">
        <v>64</v>
      </c>
      <c r="B58238">
        <v>1987</v>
      </c>
      <c r="C58238" t="s">
        <v>241</v>
      </c>
      <c r="D58238" s="1">
        <v>21470</v>
      </c>
    </row>
    <row r="58239" spans="1:4" x14ac:dyDescent="0.2">
      <c r="A58239" t="s">
        <v>64</v>
      </c>
      <c r="B58239">
        <v>1987</v>
      </c>
      <c r="C58239" t="s">
        <v>242</v>
      </c>
      <c r="D58239" s="1">
        <v>81080</v>
      </c>
    </row>
    <row r="58240" spans="1:4" x14ac:dyDescent="0.2">
      <c r="A58240" t="s">
        <v>64</v>
      </c>
      <c r="B58240">
        <v>1987</v>
      </c>
      <c r="C58240" t="s">
        <v>243</v>
      </c>
      <c r="D58240" s="1">
        <v>5084</v>
      </c>
    </row>
    <row r="58241" spans="1:4" x14ac:dyDescent="0.2">
      <c r="A58241" t="s">
        <v>64</v>
      </c>
      <c r="B58241">
        <v>1988</v>
      </c>
      <c r="C58241" t="s">
        <v>1</v>
      </c>
      <c r="D58241" s="1">
        <v>63.634449436123184</v>
      </c>
    </row>
    <row r="58242" spans="1:4" x14ac:dyDescent="0.2">
      <c r="A58242" t="s">
        <v>64</v>
      </c>
      <c r="B58242">
        <v>1988</v>
      </c>
      <c r="C58242" t="s">
        <v>226</v>
      </c>
      <c r="D58242" s="1">
        <v>54.23587565287874</v>
      </c>
    </row>
    <row r="58243" spans="1:4" x14ac:dyDescent="0.2">
      <c r="A58243" t="s">
        <v>64</v>
      </c>
      <c r="B58243">
        <v>1988</v>
      </c>
      <c r="C58243" t="s">
        <v>227</v>
      </c>
      <c r="D58243" s="1">
        <v>85.230368351534466</v>
      </c>
    </row>
    <row r="58244" spans="1:4" x14ac:dyDescent="0.2">
      <c r="A58244" t="s">
        <v>64</v>
      </c>
      <c r="B58244">
        <v>1988</v>
      </c>
      <c r="C58244" t="s">
        <v>228</v>
      </c>
      <c r="D58244" s="1">
        <v>88.541653275677788</v>
      </c>
    </row>
    <row r="58245" spans="1:4" x14ac:dyDescent="0.2">
      <c r="A58245" t="s">
        <v>64</v>
      </c>
      <c r="B58245">
        <v>1988</v>
      </c>
      <c r="C58245" t="s">
        <v>229</v>
      </c>
      <c r="D58245" s="1">
        <v>105.56973335716052</v>
      </c>
    </row>
    <row r="58246" spans="1:4" x14ac:dyDescent="0.2">
      <c r="A58246" t="s">
        <v>64</v>
      </c>
      <c r="B58246">
        <v>1988</v>
      </c>
      <c r="C58246" t="s">
        <v>230</v>
      </c>
      <c r="D58246" s="1">
        <v>87.228803726517043</v>
      </c>
    </row>
    <row r="58247" spans="1:4" x14ac:dyDescent="0.2">
      <c r="A58247" t="s">
        <v>64</v>
      </c>
      <c r="B58247">
        <v>1988</v>
      </c>
      <c r="C58247" t="s">
        <v>231</v>
      </c>
      <c r="D58247" s="1">
        <v>59.792486180626426</v>
      </c>
    </row>
    <row r="58248" spans="1:4" x14ac:dyDescent="0.2">
      <c r="A58248" t="s">
        <v>64</v>
      </c>
      <c r="B58248">
        <v>1988</v>
      </c>
      <c r="C58248" t="s">
        <v>232</v>
      </c>
      <c r="D58248" s="1">
        <v>31043864.867104921</v>
      </c>
    </row>
    <row r="58249" spans="1:4" x14ac:dyDescent="0.2">
      <c r="A58249" t="s">
        <v>64</v>
      </c>
      <c r="B58249">
        <v>1988</v>
      </c>
      <c r="C58249" t="s">
        <v>233</v>
      </c>
      <c r="D58249" s="1">
        <v>17684470</v>
      </c>
    </row>
    <row r="58250" spans="1:4" x14ac:dyDescent="0.2">
      <c r="A58250" t="s">
        <v>64</v>
      </c>
      <c r="B58250">
        <v>1988</v>
      </c>
      <c r="C58250" t="s">
        <v>234</v>
      </c>
      <c r="D58250" s="1">
        <v>13313731</v>
      </c>
    </row>
    <row r="58251" spans="1:4" x14ac:dyDescent="0.2">
      <c r="A58251" t="s">
        <v>64</v>
      </c>
      <c r="B58251">
        <v>1988</v>
      </c>
      <c r="C58251" t="s">
        <v>235</v>
      </c>
      <c r="D58251" s="1">
        <v>45663.867104921002</v>
      </c>
    </row>
    <row r="58252" spans="1:4" x14ac:dyDescent="0.2">
      <c r="A58252" t="s">
        <v>64</v>
      </c>
      <c r="B58252">
        <v>1988</v>
      </c>
      <c r="C58252" t="s">
        <v>236</v>
      </c>
      <c r="D58252" s="1">
        <v>27439.971081637377</v>
      </c>
    </row>
    <row r="58253" spans="1:4" x14ac:dyDescent="0.2">
      <c r="A58253" t="s">
        <v>64</v>
      </c>
      <c r="B58253">
        <v>1988</v>
      </c>
      <c r="C58253" t="s">
        <v>237</v>
      </c>
      <c r="D58253" s="1">
        <v>7171.9906838387242</v>
      </c>
    </row>
    <row r="58254" spans="1:4" x14ac:dyDescent="0.2">
      <c r="A58254" t="s">
        <v>64</v>
      </c>
      <c r="B58254">
        <v>1988</v>
      </c>
      <c r="C58254" t="s">
        <v>238</v>
      </c>
      <c r="D58254" s="1">
        <v>12960.347080504751</v>
      </c>
    </row>
    <row r="58255" spans="1:4" x14ac:dyDescent="0.2">
      <c r="A58255" t="s">
        <v>64</v>
      </c>
      <c r="B58255">
        <v>1988</v>
      </c>
      <c r="C58255" t="s">
        <v>239</v>
      </c>
      <c r="D58255" s="1">
        <v>2095153.5644</v>
      </c>
    </row>
    <row r="58256" spans="1:4" x14ac:dyDescent="0.2">
      <c r="A58256" t="s">
        <v>64</v>
      </c>
      <c r="B58256">
        <v>1988</v>
      </c>
      <c r="C58256" t="s">
        <v>240</v>
      </c>
      <c r="D58256" s="1">
        <v>38889264.425000004</v>
      </c>
    </row>
    <row r="58257" spans="1:4" x14ac:dyDescent="0.2">
      <c r="A58257" t="s">
        <v>64</v>
      </c>
      <c r="B58257">
        <v>1988</v>
      </c>
      <c r="C58257" t="s">
        <v>241</v>
      </c>
      <c r="D58257" s="1">
        <v>21876</v>
      </c>
    </row>
    <row r="58258" spans="1:4" x14ac:dyDescent="0.2">
      <c r="A58258" t="s">
        <v>64</v>
      </c>
      <c r="B58258">
        <v>1988</v>
      </c>
      <c r="C58258" t="s">
        <v>242</v>
      </c>
      <c r="D58258" s="1">
        <v>81175</v>
      </c>
    </row>
    <row r="58259" spans="1:4" x14ac:dyDescent="0.2">
      <c r="A58259" t="s">
        <v>64</v>
      </c>
      <c r="B58259">
        <v>1988</v>
      </c>
      <c r="C58259" t="s">
        <v>243</v>
      </c>
      <c r="D58259" s="1">
        <v>5200</v>
      </c>
    </row>
    <row r="58260" spans="1:4" x14ac:dyDescent="0.2">
      <c r="A58260" t="s">
        <v>64</v>
      </c>
      <c r="B58260">
        <v>1989</v>
      </c>
      <c r="C58260" t="s">
        <v>1</v>
      </c>
      <c r="D58260" s="1">
        <v>57.783250385828346</v>
      </c>
    </row>
    <row r="58261" spans="1:4" x14ac:dyDescent="0.2">
      <c r="A58261" t="s">
        <v>64</v>
      </c>
      <c r="B58261">
        <v>1989</v>
      </c>
      <c r="C58261" t="s">
        <v>226</v>
      </c>
      <c r="D58261" s="1">
        <v>51.66042972270391</v>
      </c>
    </row>
    <row r="58262" spans="1:4" x14ac:dyDescent="0.2">
      <c r="A58262" t="s">
        <v>64</v>
      </c>
      <c r="B58262">
        <v>1989</v>
      </c>
      <c r="C58262" t="s">
        <v>227</v>
      </c>
      <c r="D58262" s="1">
        <v>89.403814042579214</v>
      </c>
    </row>
    <row r="58263" spans="1:4" x14ac:dyDescent="0.2">
      <c r="A58263" t="s">
        <v>64</v>
      </c>
      <c r="B58263">
        <v>1989</v>
      </c>
      <c r="C58263" t="s">
        <v>228</v>
      </c>
      <c r="D58263" s="1">
        <v>91.861408794278688</v>
      </c>
    </row>
    <row r="58264" spans="1:4" x14ac:dyDescent="0.2">
      <c r="A58264" t="s">
        <v>64</v>
      </c>
      <c r="B58264">
        <v>1989</v>
      </c>
      <c r="C58264" t="s">
        <v>229</v>
      </c>
      <c r="D58264" s="1">
        <v>104.45470566329115</v>
      </c>
    </row>
    <row r="58265" spans="1:4" x14ac:dyDescent="0.2">
      <c r="A58265" t="s">
        <v>64</v>
      </c>
      <c r="B58265">
        <v>1989</v>
      </c>
      <c r="C58265" t="s">
        <v>230</v>
      </c>
      <c r="D58265" s="1">
        <v>92.661552087701637</v>
      </c>
    </row>
    <row r="58266" spans="1:4" x14ac:dyDescent="0.2">
      <c r="A58266" t="s">
        <v>64</v>
      </c>
      <c r="B58266">
        <v>1989</v>
      </c>
      <c r="C58266" t="s">
        <v>231</v>
      </c>
      <c r="D58266" s="1">
        <v>63.574187982476843</v>
      </c>
    </row>
    <row r="58267" spans="1:4" x14ac:dyDescent="0.2">
      <c r="A58267" t="s">
        <v>64</v>
      </c>
      <c r="B58267">
        <v>1989</v>
      </c>
      <c r="C58267" t="s">
        <v>232</v>
      </c>
      <c r="D58267" s="1">
        <v>29569715.248122253</v>
      </c>
    </row>
    <row r="58268" spans="1:4" x14ac:dyDescent="0.2">
      <c r="A58268" t="s">
        <v>64</v>
      </c>
      <c r="B58268">
        <v>1989</v>
      </c>
      <c r="C58268" t="s">
        <v>233</v>
      </c>
      <c r="D58268" s="1">
        <v>17281263</v>
      </c>
    </row>
    <row r="58269" spans="1:4" x14ac:dyDescent="0.2">
      <c r="A58269" t="s">
        <v>64</v>
      </c>
      <c r="B58269">
        <v>1989</v>
      </c>
      <c r="C58269" t="s">
        <v>234</v>
      </c>
      <c r="D58269" s="1">
        <v>12229475</v>
      </c>
    </row>
    <row r="58270" spans="1:4" x14ac:dyDescent="0.2">
      <c r="A58270" t="s">
        <v>64</v>
      </c>
      <c r="B58270">
        <v>1989</v>
      </c>
      <c r="C58270" t="s">
        <v>235</v>
      </c>
      <c r="D58270" s="1">
        <v>58977.248122252924</v>
      </c>
    </row>
    <row r="58271" spans="1:4" x14ac:dyDescent="0.2">
      <c r="A58271" t="s">
        <v>64</v>
      </c>
      <c r="B58271">
        <v>1989</v>
      </c>
      <c r="C58271" t="s">
        <v>236</v>
      </c>
      <c r="D58271" s="1">
        <v>28468.797538546762</v>
      </c>
    </row>
    <row r="58272" spans="1:4" x14ac:dyDescent="0.2">
      <c r="A58272" t="s">
        <v>64</v>
      </c>
      <c r="B58272">
        <v>1989</v>
      </c>
      <c r="C58272" t="s">
        <v>237</v>
      </c>
      <c r="D58272" s="1">
        <v>7096.2401066766306</v>
      </c>
    </row>
    <row r="58273" spans="1:4" x14ac:dyDescent="0.2">
      <c r="A58273" t="s">
        <v>64</v>
      </c>
      <c r="B58273">
        <v>1989</v>
      </c>
      <c r="C58273" t="s">
        <v>238</v>
      </c>
      <c r="D58273" s="1">
        <v>13767.538069650363</v>
      </c>
    </row>
    <row r="58274" spans="1:4" x14ac:dyDescent="0.2">
      <c r="A58274" t="s">
        <v>64</v>
      </c>
      <c r="B58274">
        <v>1989</v>
      </c>
      <c r="C58274" t="s">
        <v>239</v>
      </c>
      <c r="D58274" s="1">
        <v>2084730.3222000001</v>
      </c>
    </row>
    <row r="58275" spans="1:4" x14ac:dyDescent="0.2">
      <c r="A58275" t="s">
        <v>64</v>
      </c>
      <c r="B58275">
        <v>1989</v>
      </c>
      <c r="C58275" t="s">
        <v>240</v>
      </c>
      <c r="D58275" s="1">
        <v>42189740.340000004</v>
      </c>
    </row>
    <row r="58276" spans="1:4" x14ac:dyDescent="0.2">
      <c r="A58276" t="s">
        <v>64</v>
      </c>
      <c r="B58276">
        <v>1989</v>
      </c>
      <c r="C58276" t="s">
        <v>241</v>
      </c>
      <c r="D58276" s="1">
        <v>22781</v>
      </c>
    </row>
    <row r="58277" spans="1:4" x14ac:dyDescent="0.2">
      <c r="A58277" t="s">
        <v>64</v>
      </c>
      <c r="B58277">
        <v>1989</v>
      </c>
      <c r="C58277" t="s">
        <v>242</v>
      </c>
      <c r="D58277" s="1">
        <v>81269</v>
      </c>
    </row>
    <row r="58278" spans="1:4" x14ac:dyDescent="0.2">
      <c r="A58278" t="s">
        <v>64</v>
      </c>
      <c r="B58278">
        <v>1989</v>
      </c>
      <c r="C58278" t="s">
        <v>243</v>
      </c>
      <c r="D58278" s="1">
        <v>5400</v>
      </c>
    </row>
    <row r="58279" spans="1:4" x14ac:dyDescent="0.2">
      <c r="A58279" t="s">
        <v>64</v>
      </c>
      <c r="B58279">
        <v>1990</v>
      </c>
      <c r="C58279" t="s">
        <v>1</v>
      </c>
      <c r="D58279" s="1">
        <v>59.359917131732381</v>
      </c>
    </row>
    <row r="58280" spans="1:4" x14ac:dyDescent="0.2">
      <c r="A58280" t="s">
        <v>64</v>
      </c>
      <c r="B58280">
        <v>1990</v>
      </c>
      <c r="C58280" t="s">
        <v>226</v>
      </c>
      <c r="D58280" s="1">
        <v>54.71522688487704</v>
      </c>
    </row>
    <row r="58281" spans="1:4" x14ac:dyDescent="0.2">
      <c r="A58281" t="s">
        <v>64</v>
      </c>
      <c r="B58281">
        <v>1990</v>
      </c>
      <c r="C58281" t="s">
        <v>227</v>
      </c>
      <c r="D58281" s="1">
        <v>92.175376127045851</v>
      </c>
    </row>
    <row r="58282" spans="1:4" x14ac:dyDescent="0.2">
      <c r="A58282" t="s">
        <v>64</v>
      </c>
      <c r="B58282">
        <v>1990</v>
      </c>
      <c r="C58282" t="s">
        <v>228</v>
      </c>
      <c r="D58282" s="1">
        <v>95.507161143670288</v>
      </c>
    </row>
    <row r="58283" spans="1:4" x14ac:dyDescent="0.2">
      <c r="A58283" t="s">
        <v>64</v>
      </c>
      <c r="B58283">
        <v>1990</v>
      </c>
      <c r="C58283" t="s">
        <v>229</v>
      </c>
      <c r="D58283" s="1">
        <v>100.86953199248711</v>
      </c>
    </row>
    <row r="58284" spans="1:4" x14ac:dyDescent="0.2">
      <c r="A58284" t="s">
        <v>64</v>
      </c>
      <c r="B58284">
        <v>1990</v>
      </c>
      <c r="C58284" t="s">
        <v>230</v>
      </c>
      <c r="D58284" s="1">
        <v>95.945566657004946</v>
      </c>
    </row>
    <row r="58285" spans="1:4" x14ac:dyDescent="0.2">
      <c r="A58285" t="s">
        <v>64</v>
      </c>
      <c r="B58285">
        <v>1990</v>
      </c>
      <c r="C58285" t="s">
        <v>231</v>
      </c>
      <c r="D58285" s="1">
        <v>68.843331031779215</v>
      </c>
    </row>
    <row r="58286" spans="1:4" x14ac:dyDescent="0.2">
      <c r="A58286" t="s">
        <v>64</v>
      </c>
      <c r="B58286">
        <v>1990</v>
      </c>
      <c r="C58286" t="s">
        <v>232</v>
      </c>
      <c r="D58286" s="1">
        <v>31318238.880447619</v>
      </c>
    </row>
    <row r="58287" spans="1:4" x14ac:dyDescent="0.2">
      <c r="A58287" t="s">
        <v>64</v>
      </c>
      <c r="B58287">
        <v>1990</v>
      </c>
      <c r="C58287" t="s">
        <v>233</v>
      </c>
      <c r="D58287" s="1">
        <v>18749556</v>
      </c>
    </row>
    <row r="58288" spans="1:4" x14ac:dyDescent="0.2">
      <c r="A58288" t="s">
        <v>64</v>
      </c>
      <c r="B58288">
        <v>1990</v>
      </c>
      <c r="C58288" t="s">
        <v>234</v>
      </c>
      <c r="D58288" s="1">
        <v>12494129</v>
      </c>
    </row>
    <row r="58289" spans="1:4" x14ac:dyDescent="0.2">
      <c r="A58289" t="s">
        <v>64</v>
      </c>
      <c r="B58289">
        <v>1990</v>
      </c>
      <c r="C58289" t="s">
        <v>235</v>
      </c>
      <c r="D58289" s="1">
        <v>74553.880447616975</v>
      </c>
    </row>
    <row r="58290" spans="1:4" x14ac:dyDescent="0.2">
      <c r="A58290" t="s">
        <v>64</v>
      </c>
      <c r="B58290">
        <v>1990</v>
      </c>
      <c r="C58290" t="s">
        <v>236</v>
      </c>
      <c r="D58290" s="1">
        <v>29598.65377385604</v>
      </c>
    </row>
    <row r="58291" spans="1:4" x14ac:dyDescent="0.2">
      <c r="A58291" t="s">
        <v>64</v>
      </c>
      <c r="B58291">
        <v>1990</v>
      </c>
      <c r="C58291" t="s">
        <v>237</v>
      </c>
      <c r="D58291" s="1">
        <v>6852.6775689182041</v>
      </c>
    </row>
    <row r="58292" spans="1:4" x14ac:dyDescent="0.2">
      <c r="A58292" t="s">
        <v>64</v>
      </c>
      <c r="B58292">
        <v>1990</v>
      </c>
      <c r="C58292" t="s">
        <v>238</v>
      </c>
      <c r="D58292" s="1">
        <v>14255.472866613154</v>
      </c>
    </row>
    <row r="58293" spans="1:4" x14ac:dyDescent="0.2">
      <c r="A58293" t="s">
        <v>64</v>
      </c>
      <c r="B58293">
        <v>1990</v>
      </c>
      <c r="C58293" t="s">
        <v>239</v>
      </c>
      <c r="D58293" s="1">
        <v>2127931.4871</v>
      </c>
    </row>
    <row r="58294" spans="1:4" x14ac:dyDescent="0.2">
      <c r="A58294" t="s">
        <v>64</v>
      </c>
      <c r="B58294">
        <v>1990</v>
      </c>
      <c r="C58294" t="s">
        <v>240</v>
      </c>
      <c r="D58294" s="1">
        <v>46513774.792500004</v>
      </c>
    </row>
    <row r="58295" spans="1:4" x14ac:dyDescent="0.2">
      <c r="A58295" t="s">
        <v>64</v>
      </c>
      <c r="B58295">
        <v>1990</v>
      </c>
      <c r="C58295" t="s">
        <v>241</v>
      </c>
      <c r="D58295" s="1">
        <v>23787</v>
      </c>
    </row>
    <row r="58296" spans="1:4" x14ac:dyDescent="0.2">
      <c r="A58296" t="s">
        <v>64</v>
      </c>
      <c r="B58296">
        <v>1990</v>
      </c>
      <c r="C58296" t="s">
        <v>242</v>
      </c>
      <c r="D58296" s="1">
        <v>81364</v>
      </c>
    </row>
    <row r="58297" spans="1:4" x14ac:dyDescent="0.2">
      <c r="A58297" t="s">
        <v>64</v>
      </c>
      <c r="B58297">
        <v>1990</v>
      </c>
      <c r="C58297" t="s">
        <v>243</v>
      </c>
      <c r="D58297" s="1">
        <v>5600</v>
      </c>
    </row>
    <row r="58298" spans="1:4" x14ac:dyDescent="0.2">
      <c r="A58298" t="s">
        <v>64</v>
      </c>
      <c r="B58298">
        <v>1991</v>
      </c>
      <c r="C58298" t="s">
        <v>1</v>
      </c>
      <c r="D58298" s="1">
        <v>59.806245577954542</v>
      </c>
    </row>
    <row r="58299" spans="1:4" x14ac:dyDescent="0.2">
      <c r="A58299" t="s">
        <v>64</v>
      </c>
      <c r="B58299">
        <v>1991</v>
      </c>
      <c r="C58299" t="s">
        <v>226</v>
      </c>
      <c r="D58299" s="1">
        <v>55.957331860830323</v>
      </c>
    </row>
    <row r="58300" spans="1:4" x14ac:dyDescent="0.2">
      <c r="A58300" t="s">
        <v>64</v>
      </c>
      <c r="B58300">
        <v>1991</v>
      </c>
      <c r="C58300" t="s">
        <v>227</v>
      </c>
      <c r="D58300" s="1">
        <v>93.564361581421565</v>
      </c>
    </row>
    <row r="58301" spans="1:4" x14ac:dyDescent="0.2">
      <c r="A58301" t="s">
        <v>64</v>
      </c>
      <c r="B58301">
        <v>1991</v>
      </c>
      <c r="C58301" t="s">
        <v>228</v>
      </c>
      <c r="D58301" s="1">
        <v>98.839823622415167</v>
      </c>
    </row>
    <row r="58302" spans="1:4" x14ac:dyDescent="0.2">
      <c r="A58302" t="s">
        <v>64</v>
      </c>
      <c r="B58302">
        <v>1991</v>
      </c>
      <c r="C58302" t="s">
        <v>229</v>
      </c>
      <c r="D58302" s="1">
        <v>110.87322562910266</v>
      </c>
    </row>
    <row r="58303" spans="1:4" x14ac:dyDescent="0.2">
      <c r="A58303" t="s">
        <v>64</v>
      </c>
      <c r="B58303">
        <v>1991</v>
      </c>
      <c r="C58303" t="s">
        <v>230</v>
      </c>
      <c r="D58303" s="1">
        <v>98.489938539389399</v>
      </c>
    </row>
    <row r="58304" spans="1:4" x14ac:dyDescent="0.2">
      <c r="A58304" t="s">
        <v>64</v>
      </c>
      <c r="B58304">
        <v>1991</v>
      </c>
      <c r="C58304" t="s">
        <v>231</v>
      </c>
      <c r="D58304" s="1">
        <v>60.528893122228638</v>
      </c>
    </row>
    <row r="58305" spans="1:4" x14ac:dyDescent="0.2">
      <c r="A58305" t="s">
        <v>64</v>
      </c>
      <c r="B58305">
        <v>1991</v>
      </c>
      <c r="C58305" t="s">
        <v>232</v>
      </c>
      <c r="D58305" s="1">
        <v>32029202.584086202</v>
      </c>
    </row>
    <row r="58306" spans="1:4" x14ac:dyDescent="0.2">
      <c r="A58306" t="s">
        <v>64</v>
      </c>
      <c r="B58306">
        <v>1991</v>
      </c>
      <c r="C58306" t="s">
        <v>233</v>
      </c>
      <c r="D58306" s="1">
        <v>18478552</v>
      </c>
    </row>
    <row r="58307" spans="1:4" x14ac:dyDescent="0.2">
      <c r="A58307" t="s">
        <v>64</v>
      </c>
      <c r="B58307">
        <v>1991</v>
      </c>
      <c r="C58307" t="s">
        <v>234</v>
      </c>
      <c r="D58307" s="1">
        <v>13465889</v>
      </c>
    </row>
    <row r="58308" spans="1:4" x14ac:dyDescent="0.2">
      <c r="A58308" t="s">
        <v>64</v>
      </c>
      <c r="B58308">
        <v>1991</v>
      </c>
      <c r="C58308" t="s">
        <v>235</v>
      </c>
      <c r="D58308" s="1">
        <v>84761.58408620111</v>
      </c>
    </row>
    <row r="58309" spans="1:4" x14ac:dyDescent="0.2">
      <c r="A58309" t="s">
        <v>64</v>
      </c>
      <c r="B58309">
        <v>1991</v>
      </c>
      <c r="C58309" t="s">
        <v>236</v>
      </c>
      <c r="D58309" s="1">
        <v>30631.480230765424</v>
      </c>
    </row>
    <row r="58310" spans="1:4" x14ac:dyDescent="0.2">
      <c r="A58310" t="s">
        <v>64</v>
      </c>
      <c r="B58310">
        <v>1991</v>
      </c>
      <c r="C58310" t="s">
        <v>237</v>
      </c>
      <c r="D58310" s="1">
        <v>7532.2889999999998</v>
      </c>
    </row>
    <row r="58311" spans="1:4" x14ac:dyDescent="0.2">
      <c r="A58311" t="s">
        <v>64</v>
      </c>
      <c r="B58311">
        <v>1991</v>
      </c>
      <c r="C58311" t="s">
        <v>238</v>
      </c>
      <c r="D58311" s="1">
        <v>14633.512473816379</v>
      </c>
    </row>
    <row r="58312" spans="1:4" x14ac:dyDescent="0.2">
      <c r="A58312" t="s">
        <v>64</v>
      </c>
      <c r="B58312">
        <v>1991</v>
      </c>
      <c r="C58312" t="s">
        <v>239</v>
      </c>
      <c r="D58312" s="1">
        <v>1952297.6757</v>
      </c>
    </row>
    <row r="58313" spans="1:4" x14ac:dyDescent="0.2">
      <c r="A58313" t="s">
        <v>64</v>
      </c>
      <c r="B58313">
        <v>1991</v>
      </c>
      <c r="C58313" t="s">
        <v>240</v>
      </c>
      <c r="D58313" s="1">
        <v>40034893.002499998</v>
      </c>
    </row>
    <row r="58314" spans="1:4" x14ac:dyDescent="0.2">
      <c r="A58314" t="s">
        <v>64</v>
      </c>
      <c r="B58314">
        <v>1991</v>
      </c>
      <c r="C58314" t="s">
        <v>241</v>
      </c>
      <c r="D58314" s="1">
        <v>24696</v>
      </c>
    </row>
    <row r="58315" spans="1:4" x14ac:dyDescent="0.2">
      <c r="A58315" t="s">
        <v>64</v>
      </c>
      <c r="B58315">
        <v>1991</v>
      </c>
      <c r="C58315" t="s">
        <v>242</v>
      </c>
      <c r="D58315" s="1">
        <v>81458</v>
      </c>
    </row>
    <row r="58316" spans="1:4" x14ac:dyDescent="0.2">
      <c r="A58316" t="s">
        <v>64</v>
      </c>
      <c r="B58316">
        <v>1991</v>
      </c>
      <c r="C58316" t="s">
        <v>243</v>
      </c>
      <c r="D58316" s="1">
        <v>5800</v>
      </c>
    </row>
    <row r="58317" spans="1:4" x14ac:dyDescent="0.2">
      <c r="A58317" t="s">
        <v>64</v>
      </c>
      <c r="B58317">
        <v>1992</v>
      </c>
      <c r="C58317" t="s">
        <v>1</v>
      </c>
      <c r="D58317" s="1">
        <v>59.663217245005157</v>
      </c>
    </row>
    <row r="58318" spans="1:4" x14ac:dyDescent="0.2">
      <c r="A58318" t="s">
        <v>64</v>
      </c>
      <c r="B58318">
        <v>1992</v>
      </c>
      <c r="C58318" t="s">
        <v>226</v>
      </c>
      <c r="D58318" s="1">
        <v>56.547565758791073</v>
      </c>
    </row>
    <row r="58319" spans="1:4" x14ac:dyDescent="0.2">
      <c r="A58319" t="s">
        <v>64</v>
      </c>
      <c r="B58319">
        <v>1992</v>
      </c>
      <c r="C58319" t="s">
        <v>227</v>
      </c>
      <c r="D58319" s="1">
        <v>94.777935837050578</v>
      </c>
    </row>
    <row r="58320" spans="1:4" x14ac:dyDescent="0.2">
      <c r="A58320" t="s">
        <v>64</v>
      </c>
      <c r="B58320">
        <v>1992</v>
      </c>
      <c r="C58320" t="s">
        <v>228</v>
      </c>
      <c r="D58320" s="1">
        <v>99.618788842877706</v>
      </c>
    </row>
    <row r="58321" spans="1:4" x14ac:dyDescent="0.2">
      <c r="A58321" t="s">
        <v>64</v>
      </c>
      <c r="B58321">
        <v>1992</v>
      </c>
      <c r="C58321" t="s">
        <v>229</v>
      </c>
      <c r="D58321" s="1">
        <v>114.62668200462051</v>
      </c>
    </row>
    <row r="58322" spans="1:4" x14ac:dyDescent="0.2">
      <c r="A58322" t="s">
        <v>64</v>
      </c>
      <c r="B58322">
        <v>1992</v>
      </c>
      <c r="C58322" t="s">
        <v>230</v>
      </c>
      <c r="D58322" s="1">
        <v>97.277909325273853</v>
      </c>
    </row>
    <row r="58323" spans="1:4" x14ac:dyDescent="0.2">
      <c r="A58323" t="s">
        <v>64</v>
      </c>
      <c r="B58323">
        <v>1992</v>
      </c>
      <c r="C58323" t="s">
        <v>231</v>
      </c>
      <c r="D58323" s="1">
        <v>67.040050916717945</v>
      </c>
    </row>
    <row r="58324" spans="1:4" x14ac:dyDescent="0.2">
      <c r="A58324" t="s">
        <v>64</v>
      </c>
      <c r="B58324">
        <v>1992</v>
      </c>
      <c r="C58324" t="s">
        <v>232</v>
      </c>
      <c r="D58324" s="1">
        <v>32367044.301357444</v>
      </c>
    </row>
    <row r="58325" spans="1:4" x14ac:dyDescent="0.2">
      <c r="A58325" t="s">
        <v>64</v>
      </c>
      <c r="B58325">
        <v>1992</v>
      </c>
      <c r="C58325" t="s">
        <v>233</v>
      </c>
      <c r="D58325" s="1">
        <v>18287413</v>
      </c>
    </row>
    <row r="58326" spans="1:4" x14ac:dyDescent="0.2">
      <c r="A58326" t="s">
        <v>64</v>
      </c>
      <c r="B58326">
        <v>1992</v>
      </c>
      <c r="C58326" t="s">
        <v>234</v>
      </c>
      <c r="D58326" s="1">
        <v>13974750</v>
      </c>
    </row>
    <row r="58327" spans="1:4" x14ac:dyDescent="0.2">
      <c r="A58327" t="s">
        <v>64</v>
      </c>
      <c r="B58327">
        <v>1992</v>
      </c>
      <c r="C58327" t="s">
        <v>235</v>
      </c>
      <c r="D58327" s="1">
        <v>104881.3013574456</v>
      </c>
    </row>
    <row r="58328" spans="1:4" x14ac:dyDescent="0.2">
      <c r="A58328" t="s">
        <v>64</v>
      </c>
      <c r="B58328">
        <v>1992</v>
      </c>
      <c r="C58328" t="s">
        <v>236</v>
      </c>
      <c r="D58328" s="1">
        <v>30872.889582548614</v>
      </c>
    </row>
    <row r="58329" spans="1:4" x14ac:dyDescent="0.2">
      <c r="A58329" t="s">
        <v>64</v>
      </c>
      <c r="B58329">
        <v>1992</v>
      </c>
      <c r="C58329" t="s">
        <v>237</v>
      </c>
      <c r="D58329" s="1">
        <v>7787.2839999999997</v>
      </c>
    </row>
    <row r="58330" spans="1:4" x14ac:dyDescent="0.2">
      <c r="A58330" t="s">
        <v>64</v>
      </c>
      <c r="B58330">
        <v>1992</v>
      </c>
      <c r="C58330" t="s">
        <v>238</v>
      </c>
      <c r="D58330" s="1">
        <v>14453.430681844337</v>
      </c>
    </row>
    <row r="58331" spans="1:4" x14ac:dyDescent="0.2">
      <c r="A58331" t="s">
        <v>64</v>
      </c>
      <c r="B58331">
        <v>1992</v>
      </c>
      <c r="C58331" t="s">
        <v>239</v>
      </c>
      <c r="D58331" s="1">
        <v>1952154.8536</v>
      </c>
    </row>
    <row r="58332" spans="1:4" x14ac:dyDescent="0.2">
      <c r="A58332" t="s">
        <v>64</v>
      </c>
      <c r="B58332">
        <v>1992</v>
      </c>
      <c r="C58332" t="s">
        <v>240</v>
      </c>
      <c r="D58332" s="1">
        <v>46667223.535000011</v>
      </c>
    </row>
    <row r="58333" spans="1:4" x14ac:dyDescent="0.2">
      <c r="A58333" t="s">
        <v>64</v>
      </c>
      <c r="B58333">
        <v>1992</v>
      </c>
      <c r="C58333" t="s">
        <v>241</v>
      </c>
      <c r="D58333" s="1">
        <v>24757</v>
      </c>
    </row>
    <row r="58334" spans="1:4" x14ac:dyDescent="0.2">
      <c r="A58334" t="s">
        <v>64</v>
      </c>
      <c r="B58334">
        <v>1992</v>
      </c>
      <c r="C58334" t="s">
        <v>242</v>
      </c>
      <c r="D58334" s="1">
        <v>81420</v>
      </c>
    </row>
    <row r="58335" spans="1:4" x14ac:dyDescent="0.2">
      <c r="A58335" t="s">
        <v>64</v>
      </c>
      <c r="B58335">
        <v>1992</v>
      </c>
      <c r="C58335" t="s">
        <v>243</v>
      </c>
      <c r="D58335" s="1">
        <v>6100</v>
      </c>
    </row>
    <row r="58336" spans="1:4" x14ac:dyDescent="0.2">
      <c r="A58336" t="s">
        <v>64</v>
      </c>
      <c r="B58336">
        <v>1993</v>
      </c>
      <c r="C58336" t="s">
        <v>1</v>
      </c>
      <c r="D58336" s="1">
        <v>60.212010564503288</v>
      </c>
    </row>
    <row r="58337" spans="1:4" x14ac:dyDescent="0.2">
      <c r="A58337" t="s">
        <v>64</v>
      </c>
      <c r="B58337">
        <v>1993</v>
      </c>
      <c r="C58337" t="s">
        <v>226</v>
      </c>
      <c r="D58337" s="1">
        <v>58.152985521328773</v>
      </c>
    </row>
    <row r="58338" spans="1:4" x14ac:dyDescent="0.2">
      <c r="A58338" t="s">
        <v>64</v>
      </c>
      <c r="B58338">
        <v>1993</v>
      </c>
      <c r="C58338" t="s">
        <v>227</v>
      </c>
      <c r="D58338" s="1">
        <v>96.580374872271122</v>
      </c>
    </row>
    <row r="58339" spans="1:4" x14ac:dyDescent="0.2">
      <c r="A58339" t="s">
        <v>64</v>
      </c>
      <c r="B58339">
        <v>1993</v>
      </c>
      <c r="C58339" t="s">
        <v>228</v>
      </c>
      <c r="D58339" s="1">
        <v>99.883100698581956</v>
      </c>
    </row>
    <row r="58340" spans="1:4" x14ac:dyDescent="0.2">
      <c r="A58340" t="s">
        <v>64</v>
      </c>
      <c r="B58340">
        <v>1993</v>
      </c>
      <c r="C58340" t="s">
        <v>229</v>
      </c>
      <c r="D58340" s="1">
        <v>118.38013838013838</v>
      </c>
    </row>
    <row r="58341" spans="1:4" x14ac:dyDescent="0.2">
      <c r="A58341" t="s">
        <v>64</v>
      </c>
      <c r="B58341">
        <v>1993</v>
      </c>
      <c r="C58341" t="s">
        <v>230</v>
      </c>
      <c r="D58341" s="1">
        <v>97.945114178631925</v>
      </c>
    </row>
    <row r="58342" spans="1:4" x14ac:dyDescent="0.2">
      <c r="A58342" t="s">
        <v>64</v>
      </c>
      <c r="B58342">
        <v>1993</v>
      </c>
      <c r="C58342" t="s">
        <v>231</v>
      </c>
      <c r="D58342" s="1">
        <v>72.703736062242726</v>
      </c>
    </row>
    <row r="58343" spans="1:4" x14ac:dyDescent="0.2">
      <c r="A58343" t="s">
        <v>64</v>
      </c>
      <c r="B58343">
        <v>1993</v>
      </c>
      <c r="C58343" t="s">
        <v>232</v>
      </c>
      <c r="D58343" s="1">
        <v>33285964.362355016</v>
      </c>
    </row>
    <row r="58344" spans="1:4" x14ac:dyDescent="0.2">
      <c r="A58344" t="s">
        <v>64</v>
      </c>
      <c r="B58344">
        <v>1993</v>
      </c>
      <c r="C58344" t="s">
        <v>233</v>
      </c>
      <c r="D58344" s="1">
        <v>18565907</v>
      </c>
    </row>
    <row r="58345" spans="1:4" x14ac:dyDescent="0.2">
      <c r="A58345" t="s">
        <v>64</v>
      </c>
      <c r="B58345">
        <v>1993</v>
      </c>
      <c r="C58345" t="s">
        <v>234</v>
      </c>
      <c r="D58345" s="1">
        <v>14595587</v>
      </c>
    </row>
    <row r="58346" spans="1:4" x14ac:dyDescent="0.2">
      <c r="A58346" t="s">
        <v>64</v>
      </c>
      <c r="B58346">
        <v>1993</v>
      </c>
      <c r="C58346" t="s">
        <v>235</v>
      </c>
      <c r="D58346" s="1">
        <v>124470.36235501566</v>
      </c>
    </row>
    <row r="58347" spans="1:4" x14ac:dyDescent="0.2">
      <c r="A58347" t="s">
        <v>64</v>
      </c>
      <c r="B58347">
        <v>1993</v>
      </c>
      <c r="C58347" t="s">
        <v>236</v>
      </c>
      <c r="D58347" s="1">
        <v>30954.802551289747</v>
      </c>
    </row>
    <row r="58348" spans="1:4" x14ac:dyDescent="0.2">
      <c r="A58348" t="s">
        <v>64</v>
      </c>
      <c r="B58348">
        <v>1993</v>
      </c>
      <c r="C58348" t="s">
        <v>237</v>
      </c>
      <c r="D58348" s="1">
        <v>8042.2790000000005</v>
      </c>
    </row>
    <row r="58349" spans="1:4" x14ac:dyDescent="0.2">
      <c r="A58349" t="s">
        <v>64</v>
      </c>
      <c r="B58349">
        <v>1993</v>
      </c>
      <c r="C58349" t="s">
        <v>238</v>
      </c>
      <c r="D58349" s="1">
        <v>14552.563148459711</v>
      </c>
    </row>
    <row r="58350" spans="1:4" x14ac:dyDescent="0.2">
      <c r="A58350" t="s">
        <v>64</v>
      </c>
      <c r="B58350">
        <v>1993</v>
      </c>
      <c r="C58350" t="s">
        <v>239</v>
      </c>
      <c r="D58350" s="1">
        <v>1931998.0133</v>
      </c>
    </row>
    <row r="58351" spans="1:4" x14ac:dyDescent="0.2">
      <c r="A58351" t="s">
        <v>64</v>
      </c>
      <c r="B58351">
        <v>1993</v>
      </c>
      <c r="C58351" t="s">
        <v>240</v>
      </c>
      <c r="D58351" s="1">
        <v>52978462.19749999</v>
      </c>
    </row>
    <row r="58352" spans="1:4" x14ac:dyDescent="0.2">
      <c r="A58352" t="s">
        <v>64</v>
      </c>
      <c r="B58352">
        <v>1993</v>
      </c>
      <c r="C58352" t="s">
        <v>241</v>
      </c>
      <c r="D58352" s="1">
        <v>24822</v>
      </c>
    </row>
    <row r="58353" spans="1:4" x14ac:dyDescent="0.2">
      <c r="A58353" t="s">
        <v>64</v>
      </c>
      <c r="B58353">
        <v>1993</v>
      </c>
      <c r="C58353" t="s">
        <v>242</v>
      </c>
      <c r="D58353" s="1">
        <v>81358</v>
      </c>
    </row>
    <row r="58354" spans="1:4" x14ac:dyDescent="0.2">
      <c r="A58354" t="s">
        <v>64</v>
      </c>
      <c r="B58354">
        <v>1993</v>
      </c>
      <c r="C58354" t="s">
        <v>243</v>
      </c>
      <c r="D58354" s="1">
        <v>6131</v>
      </c>
    </row>
    <row r="58355" spans="1:4" x14ac:dyDescent="0.2">
      <c r="A58355" t="s">
        <v>64</v>
      </c>
      <c r="B58355">
        <v>1994</v>
      </c>
      <c r="C58355" t="s">
        <v>1</v>
      </c>
      <c r="D58355" s="1">
        <v>63.636972369489079</v>
      </c>
    </row>
    <row r="58356" spans="1:4" x14ac:dyDescent="0.2">
      <c r="A58356" t="s">
        <v>64</v>
      </c>
      <c r="B58356">
        <v>1994</v>
      </c>
      <c r="C58356" t="s">
        <v>226</v>
      </c>
      <c r="D58356" s="1">
        <v>60.400951832609046</v>
      </c>
    </row>
    <row r="58357" spans="1:4" x14ac:dyDescent="0.2">
      <c r="A58357" t="s">
        <v>64</v>
      </c>
      <c r="B58357">
        <v>1994</v>
      </c>
      <c r="C58357" t="s">
        <v>227</v>
      </c>
      <c r="D58357" s="1">
        <v>94.914873513951846</v>
      </c>
    </row>
    <row r="58358" spans="1:4" x14ac:dyDescent="0.2">
      <c r="A58358" t="s">
        <v>64</v>
      </c>
      <c r="B58358">
        <v>1994</v>
      </c>
      <c r="C58358" t="s">
        <v>228</v>
      </c>
      <c r="D58358" s="1">
        <v>100.14808516437219</v>
      </c>
    </row>
    <row r="58359" spans="1:4" x14ac:dyDescent="0.2">
      <c r="A58359" t="s">
        <v>64</v>
      </c>
      <c r="B58359">
        <v>1994</v>
      </c>
      <c r="C58359" t="s">
        <v>229</v>
      </c>
      <c r="D58359" s="1">
        <v>114.508107256751</v>
      </c>
    </row>
    <row r="58360" spans="1:4" x14ac:dyDescent="0.2">
      <c r="A58360" t="s">
        <v>64</v>
      </c>
      <c r="B58360">
        <v>1994</v>
      </c>
      <c r="C58360" t="s">
        <v>230</v>
      </c>
      <c r="D58360" s="1">
        <v>97.067804277480874</v>
      </c>
    </row>
    <row r="58361" spans="1:4" x14ac:dyDescent="0.2">
      <c r="A58361" t="s">
        <v>64</v>
      </c>
      <c r="B58361">
        <v>1994</v>
      </c>
      <c r="C58361" t="s">
        <v>231</v>
      </c>
      <c r="D58361" s="1">
        <v>67.79192668160006</v>
      </c>
    </row>
    <row r="58362" spans="1:4" x14ac:dyDescent="0.2">
      <c r="A58362" t="s">
        <v>64</v>
      </c>
      <c r="B58362">
        <v>1994</v>
      </c>
      <c r="C58362" t="s">
        <v>232</v>
      </c>
      <c r="D58362" s="1">
        <v>34572669.178182676</v>
      </c>
    </row>
    <row r="58363" spans="1:4" x14ac:dyDescent="0.2">
      <c r="A58363" t="s">
        <v>64</v>
      </c>
      <c r="B58363">
        <v>1994</v>
      </c>
      <c r="C58363" t="s">
        <v>233</v>
      </c>
      <c r="D58363" s="1">
        <v>19179140</v>
      </c>
    </row>
    <row r="58364" spans="1:4" x14ac:dyDescent="0.2">
      <c r="A58364" t="s">
        <v>64</v>
      </c>
      <c r="B58364">
        <v>1994</v>
      </c>
      <c r="C58364" t="s">
        <v>234</v>
      </c>
      <c r="D58364" s="1">
        <v>15249071</v>
      </c>
    </row>
    <row r="58365" spans="1:4" x14ac:dyDescent="0.2">
      <c r="A58365" t="s">
        <v>64</v>
      </c>
      <c r="B58365">
        <v>1994</v>
      </c>
      <c r="C58365" t="s">
        <v>235</v>
      </c>
      <c r="D58365" s="1">
        <v>144458.17818267416</v>
      </c>
    </row>
    <row r="58366" spans="1:4" x14ac:dyDescent="0.2">
      <c r="A58366" t="s">
        <v>64</v>
      </c>
      <c r="B58366">
        <v>1994</v>
      </c>
      <c r="C58366" t="s">
        <v>236</v>
      </c>
      <c r="D58366" s="1">
        <v>31036.923968830128</v>
      </c>
    </row>
    <row r="58367" spans="1:4" x14ac:dyDescent="0.2">
      <c r="A58367" t="s">
        <v>64</v>
      </c>
      <c r="B58367">
        <v>1994</v>
      </c>
      <c r="C58367" t="s">
        <v>237</v>
      </c>
      <c r="D58367" s="1">
        <v>7779.2285000000002</v>
      </c>
    </row>
    <row r="58368" spans="1:4" x14ac:dyDescent="0.2">
      <c r="A58368" t="s">
        <v>64</v>
      </c>
      <c r="B58368">
        <v>1994</v>
      </c>
      <c r="C58368" t="s">
        <v>238</v>
      </c>
      <c r="D58368" s="1">
        <v>14422.213535369414</v>
      </c>
    </row>
    <row r="58369" spans="1:4" x14ac:dyDescent="0.2">
      <c r="A58369" t="s">
        <v>64</v>
      </c>
      <c r="B58369">
        <v>1994</v>
      </c>
      <c r="C58369" t="s">
        <v>239</v>
      </c>
      <c r="D58369" s="1">
        <v>1988154.3848999999</v>
      </c>
    </row>
    <row r="58370" spans="1:4" x14ac:dyDescent="0.2">
      <c r="A58370" t="s">
        <v>64</v>
      </c>
      <c r="B58370">
        <v>1994</v>
      </c>
      <c r="C58370" t="s">
        <v>240</v>
      </c>
      <c r="D58370" s="1">
        <v>47022910.377499998</v>
      </c>
    </row>
    <row r="58371" spans="1:4" x14ac:dyDescent="0.2">
      <c r="A58371" t="s">
        <v>64</v>
      </c>
      <c r="B58371">
        <v>1994</v>
      </c>
      <c r="C58371" t="s">
        <v>241</v>
      </c>
      <c r="D58371" s="1">
        <v>24887</v>
      </c>
    </row>
    <row r="58372" spans="1:4" x14ac:dyDescent="0.2">
      <c r="A58372" t="s">
        <v>64</v>
      </c>
      <c r="B58372">
        <v>1994</v>
      </c>
      <c r="C58372" t="s">
        <v>242</v>
      </c>
      <c r="D58372" s="1">
        <v>81303</v>
      </c>
    </row>
    <row r="58373" spans="1:4" x14ac:dyDescent="0.2">
      <c r="A58373" t="s">
        <v>64</v>
      </c>
      <c r="B58373">
        <v>1994</v>
      </c>
      <c r="C58373" t="s">
        <v>243</v>
      </c>
      <c r="D58373" s="1">
        <v>6162</v>
      </c>
    </row>
    <row r="58374" spans="1:4" x14ac:dyDescent="0.2">
      <c r="A58374" t="s">
        <v>64</v>
      </c>
      <c r="B58374">
        <v>1995</v>
      </c>
      <c r="C58374" t="s">
        <v>1</v>
      </c>
      <c r="D58374" s="1">
        <v>68.215977175086508</v>
      </c>
    </row>
    <row r="58375" spans="1:4" x14ac:dyDescent="0.2">
      <c r="A58375" t="s">
        <v>64</v>
      </c>
      <c r="B58375">
        <v>1995</v>
      </c>
      <c r="C58375" t="s">
        <v>226</v>
      </c>
      <c r="D58375" s="1">
        <v>63.197975601252566</v>
      </c>
    </row>
    <row r="58376" spans="1:4" x14ac:dyDescent="0.2">
      <c r="A58376" t="s">
        <v>64</v>
      </c>
      <c r="B58376">
        <v>1995</v>
      </c>
      <c r="C58376" t="s">
        <v>227</v>
      </c>
      <c r="D58376" s="1">
        <v>92.643949729028307</v>
      </c>
    </row>
    <row r="58377" spans="1:4" x14ac:dyDescent="0.2">
      <c r="A58377" t="s">
        <v>64</v>
      </c>
      <c r="B58377">
        <v>1995</v>
      </c>
      <c r="C58377" t="s">
        <v>228</v>
      </c>
      <c r="D58377" s="1">
        <v>100.41454181235393</v>
      </c>
    </row>
    <row r="58378" spans="1:4" x14ac:dyDescent="0.2">
      <c r="A58378" t="s">
        <v>64</v>
      </c>
      <c r="B58378">
        <v>1995</v>
      </c>
      <c r="C58378" t="s">
        <v>229</v>
      </c>
      <c r="D58378" s="1">
        <v>110.63607613336364</v>
      </c>
    </row>
    <row r="58379" spans="1:4" x14ac:dyDescent="0.2">
      <c r="A58379" t="s">
        <v>64</v>
      </c>
      <c r="B58379">
        <v>1995</v>
      </c>
      <c r="C58379" t="s">
        <v>230</v>
      </c>
      <c r="D58379" s="1">
        <v>96.211508314126107</v>
      </c>
    </row>
    <row r="58380" spans="1:4" x14ac:dyDescent="0.2">
      <c r="A58380" t="s">
        <v>64</v>
      </c>
      <c r="B58380">
        <v>1995</v>
      </c>
      <c r="C58380" t="s">
        <v>231</v>
      </c>
      <c r="D58380" s="1">
        <v>60.12302351343066</v>
      </c>
    </row>
    <row r="58381" spans="1:4" x14ac:dyDescent="0.2">
      <c r="A58381" t="s">
        <v>64</v>
      </c>
      <c r="B58381">
        <v>1995</v>
      </c>
      <c r="C58381" t="s">
        <v>232</v>
      </c>
      <c r="D58381" s="1">
        <v>36173646.886362098</v>
      </c>
    </row>
    <row r="58382" spans="1:4" x14ac:dyDescent="0.2">
      <c r="A58382" t="s">
        <v>64</v>
      </c>
      <c r="B58382">
        <v>1995</v>
      </c>
      <c r="C58382" t="s">
        <v>233</v>
      </c>
      <c r="D58382" s="1">
        <v>20123534</v>
      </c>
    </row>
    <row r="58383" spans="1:4" x14ac:dyDescent="0.2">
      <c r="A58383" t="s">
        <v>64</v>
      </c>
      <c r="B58383">
        <v>1995</v>
      </c>
      <c r="C58383" t="s">
        <v>234</v>
      </c>
      <c r="D58383" s="1">
        <v>15910781</v>
      </c>
    </row>
    <row r="58384" spans="1:4" x14ac:dyDescent="0.2">
      <c r="A58384" t="s">
        <v>64</v>
      </c>
      <c r="B58384">
        <v>1995</v>
      </c>
      <c r="C58384" t="s">
        <v>235</v>
      </c>
      <c r="D58384" s="1">
        <v>139331.88636210124</v>
      </c>
    </row>
    <row r="58385" spans="1:4" x14ac:dyDescent="0.2">
      <c r="A58385" t="s">
        <v>64</v>
      </c>
      <c r="B58385">
        <v>1995</v>
      </c>
      <c r="C58385" t="s">
        <v>236</v>
      </c>
      <c r="D58385" s="1">
        <v>31119.501630807645</v>
      </c>
    </row>
    <row r="58386" spans="1:4" x14ac:dyDescent="0.2">
      <c r="A58386" t="s">
        <v>64</v>
      </c>
      <c r="B58386">
        <v>1995</v>
      </c>
      <c r="C58386" t="s">
        <v>237</v>
      </c>
      <c r="D58386" s="1">
        <v>7516.1779999999999</v>
      </c>
    </row>
    <row r="58387" spans="1:4" x14ac:dyDescent="0.2">
      <c r="A58387" t="s">
        <v>64</v>
      </c>
      <c r="B58387">
        <v>1995</v>
      </c>
      <c r="C58387" t="s">
        <v>238</v>
      </c>
      <c r="D58387" s="1">
        <v>14294.986147</v>
      </c>
    </row>
    <row r="58388" spans="1:4" x14ac:dyDescent="0.2">
      <c r="A58388" t="s">
        <v>64</v>
      </c>
      <c r="B58388">
        <v>1995</v>
      </c>
      <c r="C58388" t="s">
        <v>239</v>
      </c>
      <c r="D58388" s="1">
        <v>1629129.4649</v>
      </c>
    </row>
    <row r="58389" spans="1:4" x14ac:dyDescent="0.2">
      <c r="A58389" t="s">
        <v>64</v>
      </c>
      <c r="B58389">
        <v>1995</v>
      </c>
      <c r="C58389" t="s">
        <v>240</v>
      </c>
      <c r="D58389" s="1">
        <v>43386139.887499996</v>
      </c>
    </row>
    <row r="58390" spans="1:4" x14ac:dyDescent="0.2">
      <c r="A58390" t="s">
        <v>64</v>
      </c>
      <c r="B58390">
        <v>1995</v>
      </c>
      <c r="C58390" t="s">
        <v>241</v>
      </c>
      <c r="D58390" s="1">
        <v>24952</v>
      </c>
    </row>
    <row r="58391" spans="1:4" x14ac:dyDescent="0.2">
      <c r="A58391" t="s">
        <v>64</v>
      </c>
      <c r="B58391">
        <v>1995</v>
      </c>
      <c r="C58391" t="s">
        <v>242</v>
      </c>
      <c r="D58391" s="1">
        <v>81243</v>
      </c>
    </row>
    <row r="58392" spans="1:4" x14ac:dyDescent="0.2">
      <c r="A58392" t="s">
        <v>64</v>
      </c>
      <c r="B58392">
        <v>1995</v>
      </c>
      <c r="C58392" t="s">
        <v>243</v>
      </c>
      <c r="D58392" s="1">
        <v>6194</v>
      </c>
    </row>
    <row r="58393" spans="1:4" x14ac:dyDescent="0.2">
      <c r="A58393" t="s">
        <v>64</v>
      </c>
      <c r="B58393">
        <v>1996</v>
      </c>
      <c r="C58393" t="s">
        <v>1</v>
      </c>
      <c r="D58393" s="1">
        <v>68.823662761116509</v>
      </c>
    </row>
    <row r="58394" spans="1:4" x14ac:dyDescent="0.2">
      <c r="A58394" t="s">
        <v>64</v>
      </c>
      <c r="B58394">
        <v>1996</v>
      </c>
      <c r="C58394" t="s">
        <v>226</v>
      </c>
      <c r="D58394" s="1">
        <v>65.19789158358688</v>
      </c>
    </row>
    <row r="58395" spans="1:4" x14ac:dyDescent="0.2">
      <c r="A58395" t="s">
        <v>64</v>
      </c>
      <c r="B58395">
        <v>1996</v>
      </c>
      <c r="C58395" t="s">
        <v>227</v>
      </c>
      <c r="D58395" s="1">
        <v>94.731795675980663</v>
      </c>
    </row>
    <row r="58396" spans="1:4" x14ac:dyDescent="0.2">
      <c r="A58396" t="s">
        <v>64</v>
      </c>
      <c r="B58396">
        <v>1996</v>
      </c>
      <c r="C58396" t="s">
        <v>228</v>
      </c>
      <c r="D58396" s="1">
        <v>101.00268071751947</v>
      </c>
    </row>
    <row r="58397" spans="1:4" x14ac:dyDescent="0.2">
      <c r="A58397" t="s">
        <v>64</v>
      </c>
      <c r="B58397">
        <v>1996</v>
      </c>
      <c r="C58397" t="s">
        <v>229</v>
      </c>
      <c r="D58397" s="1">
        <v>107.55751916692242</v>
      </c>
    </row>
    <row r="58398" spans="1:4" x14ac:dyDescent="0.2">
      <c r="A58398" t="s">
        <v>64</v>
      </c>
      <c r="B58398">
        <v>1996</v>
      </c>
      <c r="C58398" t="s">
        <v>230</v>
      </c>
      <c r="D58398" s="1">
        <v>95.042606369187311</v>
      </c>
    </row>
    <row r="58399" spans="1:4" x14ac:dyDescent="0.2">
      <c r="A58399" t="s">
        <v>64</v>
      </c>
      <c r="B58399">
        <v>1996</v>
      </c>
      <c r="C58399" t="s">
        <v>231</v>
      </c>
      <c r="D58399" s="1">
        <v>75.438486438071635</v>
      </c>
    </row>
    <row r="58400" spans="1:4" x14ac:dyDescent="0.2">
      <c r="A58400" t="s">
        <v>64</v>
      </c>
      <c r="B58400">
        <v>1996</v>
      </c>
      <c r="C58400" t="s">
        <v>232</v>
      </c>
      <c r="D58400" s="1">
        <v>37318371.125692315</v>
      </c>
    </row>
    <row r="58401" spans="1:4" x14ac:dyDescent="0.2">
      <c r="A58401" t="s">
        <v>64</v>
      </c>
      <c r="B58401">
        <v>1996</v>
      </c>
      <c r="C58401" t="s">
        <v>233</v>
      </c>
      <c r="D58401" s="1">
        <v>21652450</v>
      </c>
    </row>
    <row r="58402" spans="1:4" x14ac:dyDescent="0.2">
      <c r="A58402" t="s">
        <v>64</v>
      </c>
      <c r="B58402">
        <v>1996</v>
      </c>
      <c r="C58402" t="s">
        <v>234</v>
      </c>
      <c r="D58402" s="1">
        <v>15526893</v>
      </c>
    </row>
    <row r="58403" spans="1:4" x14ac:dyDescent="0.2">
      <c r="A58403" t="s">
        <v>64</v>
      </c>
      <c r="B58403">
        <v>1996</v>
      </c>
      <c r="C58403" t="s">
        <v>235</v>
      </c>
      <c r="D58403" s="1">
        <v>139028.12569231738</v>
      </c>
    </row>
    <row r="58404" spans="1:4" x14ac:dyDescent="0.2">
      <c r="A58404" t="s">
        <v>64</v>
      </c>
      <c r="B58404">
        <v>1996</v>
      </c>
      <c r="C58404" t="s">
        <v>236</v>
      </c>
      <c r="D58404" s="1">
        <v>31301.771940347495</v>
      </c>
    </row>
    <row r="58405" spans="1:4" x14ac:dyDescent="0.2">
      <c r="A58405" t="s">
        <v>64</v>
      </c>
      <c r="B58405">
        <v>1996</v>
      </c>
      <c r="C58405" t="s">
        <v>237</v>
      </c>
      <c r="D58405" s="1">
        <v>7307.0330000000004</v>
      </c>
    </row>
    <row r="58406" spans="1:4" x14ac:dyDescent="0.2">
      <c r="A58406" t="s">
        <v>64</v>
      </c>
      <c r="B58406">
        <v>1996</v>
      </c>
      <c r="C58406" t="s">
        <v>238</v>
      </c>
      <c r="D58406" s="1">
        <v>14121.312151</v>
      </c>
    </row>
    <row r="58407" spans="1:4" x14ac:dyDescent="0.2">
      <c r="A58407" t="s">
        <v>64</v>
      </c>
      <c r="B58407">
        <v>1996</v>
      </c>
      <c r="C58407" t="s">
        <v>239</v>
      </c>
      <c r="D58407" s="1">
        <v>1973009.6924000001</v>
      </c>
    </row>
    <row r="58408" spans="1:4" x14ac:dyDescent="0.2">
      <c r="A58408" t="s">
        <v>64</v>
      </c>
      <c r="B58408">
        <v>1996</v>
      </c>
      <c r="C58408" t="s">
        <v>240</v>
      </c>
      <c r="D58408" s="1">
        <v>55410546.394999996</v>
      </c>
    </row>
    <row r="58409" spans="1:4" x14ac:dyDescent="0.2">
      <c r="A58409" t="s">
        <v>64</v>
      </c>
      <c r="B58409">
        <v>1996</v>
      </c>
      <c r="C58409" t="s">
        <v>241</v>
      </c>
      <c r="D58409" s="1">
        <v>25117</v>
      </c>
    </row>
    <row r="58410" spans="1:4" x14ac:dyDescent="0.2">
      <c r="A58410" t="s">
        <v>64</v>
      </c>
      <c r="B58410">
        <v>1996</v>
      </c>
      <c r="C58410" t="s">
        <v>242</v>
      </c>
      <c r="D58410" s="1">
        <v>81193</v>
      </c>
    </row>
    <row r="58411" spans="1:4" x14ac:dyDescent="0.2">
      <c r="A58411" t="s">
        <v>64</v>
      </c>
      <c r="B58411">
        <v>1996</v>
      </c>
      <c r="C58411" t="s">
        <v>243</v>
      </c>
      <c r="D58411" s="1">
        <v>6225</v>
      </c>
    </row>
    <row r="58412" spans="1:4" x14ac:dyDescent="0.2">
      <c r="A58412" t="s">
        <v>64</v>
      </c>
      <c r="B58412">
        <v>1997</v>
      </c>
      <c r="C58412" t="s">
        <v>1</v>
      </c>
      <c r="D58412" s="1">
        <v>69.751576978941856</v>
      </c>
    </row>
    <row r="58413" spans="1:4" x14ac:dyDescent="0.2">
      <c r="A58413" t="s">
        <v>64</v>
      </c>
      <c r="B58413">
        <v>1997</v>
      </c>
      <c r="C58413" t="s">
        <v>226</v>
      </c>
      <c r="D58413" s="1">
        <v>66.389687798506174</v>
      </c>
    </row>
    <row r="58414" spans="1:4" x14ac:dyDescent="0.2">
      <c r="A58414" t="s">
        <v>64</v>
      </c>
      <c r="B58414">
        <v>1997</v>
      </c>
      <c r="C58414" t="s">
        <v>227</v>
      </c>
      <c r="D58414" s="1">
        <v>95.180196167535215</v>
      </c>
    </row>
    <row r="58415" spans="1:4" x14ac:dyDescent="0.2">
      <c r="A58415" t="s">
        <v>64</v>
      </c>
      <c r="B58415">
        <v>1997</v>
      </c>
      <c r="C58415" t="s">
        <v>228</v>
      </c>
      <c r="D58415" s="1">
        <v>101.26670431175829</v>
      </c>
    </row>
    <row r="58416" spans="1:4" x14ac:dyDescent="0.2">
      <c r="A58416" t="s">
        <v>64</v>
      </c>
      <c r="B58416">
        <v>1997</v>
      </c>
      <c r="C58416" t="s">
        <v>229</v>
      </c>
      <c r="D58416" s="1">
        <v>121.58089850675746</v>
      </c>
    </row>
    <row r="58417" spans="1:4" x14ac:dyDescent="0.2">
      <c r="A58417" t="s">
        <v>64</v>
      </c>
      <c r="B58417">
        <v>1997</v>
      </c>
      <c r="C58417" t="s">
        <v>230</v>
      </c>
      <c r="D58417" s="1">
        <v>95.511390387993472</v>
      </c>
    </row>
    <row r="58418" spans="1:4" x14ac:dyDescent="0.2">
      <c r="A58418" t="s">
        <v>64</v>
      </c>
      <c r="B58418">
        <v>1997</v>
      </c>
      <c r="C58418" t="s">
        <v>231</v>
      </c>
      <c r="D58418" s="1">
        <v>68.745662235893661</v>
      </c>
    </row>
    <row r="58419" spans="1:4" x14ac:dyDescent="0.2">
      <c r="A58419" t="s">
        <v>64</v>
      </c>
      <c r="B58419">
        <v>1997</v>
      </c>
      <c r="C58419" t="s">
        <v>232</v>
      </c>
      <c r="D58419" s="1">
        <v>38000538.790539779</v>
      </c>
    </row>
    <row r="58420" spans="1:4" x14ac:dyDescent="0.2">
      <c r="A58420" t="s">
        <v>64</v>
      </c>
      <c r="B58420">
        <v>1997</v>
      </c>
      <c r="C58420" t="s">
        <v>233</v>
      </c>
      <c r="D58420" s="1">
        <v>21617209</v>
      </c>
    </row>
    <row r="58421" spans="1:4" x14ac:dyDescent="0.2">
      <c r="A58421" t="s">
        <v>64</v>
      </c>
      <c r="B58421">
        <v>1997</v>
      </c>
      <c r="C58421" t="s">
        <v>234</v>
      </c>
      <c r="D58421" s="1">
        <v>16204319</v>
      </c>
    </row>
    <row r="58422" spans="1:4" x14ac:dyDescent="0.2">
      <c r="A58422" t="s">
        <v>64</v>
      </c>
      <c r="B58422">
        <v>1997</v>
      </c>
      <c r="C58422" t="s">
        <v>235</v>
      </c>
      <c r="D58422" s="1">
        <v>179010.79053977993</v>
      </c>
    </row>
    <row r="58423" spans="1:4" x14ac:dyDescent="0.2">
      <c r="A58423" t="s">
        <v>64</v>
      </c>
      <c r="B58423">
        <v>1997</v>
      </c>
      <c r="C58423" t="s">
        <v>236</v>
      </c>
      <c r="D58423" s="1">
        <v>31383.595573888942</v>
      </c>
    </row>
    <row r="58424" spans="1:4" x14ac:dyDescent="0.2">
      <c r="A58424" t="s">
        <v>64</v>
      </c>
      <c r="B58424">
        <v>1997</v>
      </c>
      <c r="C58424" t="s">
        <v>237</v>
      </c>
      <c r="D58424" s="1">
        <v>8259.7260000000006</v>
      </c>
    </row>
    <row r="58425" spans="1:4" x14ac:dyDescent="0.2">
      <c r="A58425" t="s">
        <v>64</v>
      </c>
      <c r="B58425">
        <v>1997</v>
      </c>
      <c r="C58425" t="s">
        <v>238</v>
      </c>
      <c r="D58425" s="1">
        <v>14190.963497000001</v>
      </c>
    </row>
    <row r="58426" spans="1:4" x14ac:dyDescent="0.2">
      <c r="A58426" t="s">
        <v>64</v>
      </c>
      <c r="B58426">
        <v>1997</v>
      </c>
      <c r="C58426" t="s">
        <v>239</v>
      </c>
      <c r="D58426" s="1">
        <v>1989776.4154000001</v>
      </c>
    </row>
    <row r="58427" spans="1:4" x14ac:dyDescent="0.2">
      <c r="A58427" t="s">
        <v>64</v>
      </c>
      <c r="B58427">
        <v>1997</v>
      </c>
      <c r="C58427" t="s">
        <v>240</v>
      </c>
      <c r="D58427" s="1">
        <v>47999134.119999997</v>
      </c>
    </row>
    <row r="58428" spans="1:4" x14ac:dyDescent="0.2">
      <c r="A58428" t="s">
        <v>64</v>
      </c>
      <c r="B58428">
        <v>1997</v>
      </c>
      <c r="C58428" t="s">
        <v>241</v>
      </c>
      <c r="D58428" s="1">
        <v>25182</v>
      </c>
    </row>
    <row r="58429" spans="1:4" x14ac:dyDescent="0.2">
      <c r="A58429" t="s">
        <v>64</v>
      </c>
      <c r="B58429">
        <v>1997</v>
      </c>
      <c r="C58429" t="s">
        <v>242</v>
      </c>
      <c r="D58429" s="1">
        <v>81128</v>
      </c>
    </row>
    <row r="58430" spans="1:4" x14ac:dyDescent="0.2">
      <c r="A58430" t="s">
        <v>64</v>
      </c>
      <c r="B58430">
        <v>1997</v>
      </c>
      <c r="C58430" t="s">
        <v>243</v>
      </c>
      <c r="D58430" s="1">
        <v>6256</v>
      </c>
    </row>
    <row r="58431" spans="1:4" x14ac:dyDescent="0.2">
      <c r="A58431" t="s">
        <v>64</v>
      </c>
      <c r="B58431">
        <v>1998</v>
      </c>
      <c r="C58431" t="s">
        <v>1</v>
      </c>
      <c r="D58431" s="1">
        <v>72.183651056862033</v>
      </c>
    </row>
    <row r="58432" spans="1:4" x14ac:dyDescent="0.2">
      <c r="A58432" t="s">
        <v>64</v>
      </c>
      <c r="B58432">
        <v>1998</v>
      </c>
      <c r="C58432" t="s">
        <v>226</v>
      </c>
      <c r="D58432" s="1">
        <v>69.540845019193128</v>
      </c>
    </row>
    <row r="58433" spans="1:4" x14ac:dyDescent="0.2">
      <c r="A58433" t="s">
        <v>64</v>
      </c>
      <c r="B58433">
        <v>1998</v>
      </c>
      <c r="C58433" t="s">
        <v>227</v>
      </c>
      <c r="D58433" s="1">
        <v>96.338774779365167</v>
      </c>
    </row>
    <row r="58434" spans="1:4" x14ac:dyDescent="0.2">
      <c r="A58434" t="s">
        <v>64</v>
      </c>
      <c r="B58434">
        <v>1998</v>
      </c>
      <c r="C58434" t="s">
        <v>228</v>
      </c>
      <c r="D58434" s="1">
        <v>101.47944852820969</v>
      </c>
    </row>
    <row r="58435" spans="1:4" x14ac:dyDescent="0.2">
      <c r="A58435" t="s">
        <v>64</v>
      </c>
      <c r="B58435">
        <v>1998</v>
      </c>
      <c r="C58435" t="s">
        <v>229</v>
      </c>
      <c r="D58435" s="1">
        <v>102.97064665961591</v>
      </c>
    </row>
    <row r="58436" spans="1:4" x14ac:dyDescent="0.2">
      <c r="A58436" t="s">
        <v>64</v>
      </c>
      <c r="B58436">
        <v>1998</v>
      </c>
      <c r="C58436" t="s">
        <v>230</v>
      </c>
      <c r="D58436" s="1">
        <v>95.468285584828351</v>
      </c>
    </row>
    <row r="58437" spans="1:4" x14ac:dyDescent="0.2">
      <c r="A58437" t="s">
        <v>64</v>
      </c>
      <c r="B58437">
        <v>1998</v>
      </c>
      <c r="C58437" t="s">
        <v>231</v>
      </c>
      <c r="D58437" s="1">
        <v>86.471657907649373</v>
      </c>
    </row>
    <row r="58438" spans="1:4" x14ac:dyDescent="0.2">
      <c r="A58438" t="s">
        <v>64</v>
      </c>
      <c r="B58438">
        <v>1998</v>
      </c>
      <c r="C58438" t="s">
        <v>232</v>
      </c>
      <c r="D58438" s="1">
        <v>39804217.587211251</v>
      </c>
    </row>
    <row r="58439" spans="1:4" x14ac:dyDescent="0.2">
      <c r="A58439" t="s">
        <v>64</v>
      </c>
      <c r="B58439">
        <v>1998</v>
      </c>
      <c r="C58439" t="s">
        <v>233</v>
      </c>
      <c r="D58439" s="1">
        <v>22511400</v>
      </c>
    </row>
    <row r="58440" spans="1:4" x14ac:dyDescent="0.2">
      <c r="A58440" t="s">
        <v>64</v>
      </c>
      <c r="B58440">
        <v>1998</v>
      </c>
      <c r="C58440" t="s">
        <v>234</v>
      </c>
      <c r="D58440" s="1">
        <v>17078332</v>
      </c>
    </row>
    <row r="58441" spans="1:4" x14ac:dyDescent="0.2">
      <c r="A58441" t="s">
        <v>64</v>
      </c>
      <c r="B58441">
        <v>1998</v>
      </c>
      <c r="C58441" t="s">
        <v>235</v>
      </c>
      <c r="D58441" s="1">
        <v>214485.5872112505</v>
      </c>
    </row>
    <row r="58442" spans="1:4" x14ac:dyDescent="0.2">
      <c r="A58442" t="s">
        <v>64</v>
      </c>
      <c r="B58442">
        <v>1998</v>
      </c>
      <c r="C58442" t="s">
        <v>236</v>
      </c>
      <c r="D58442" s="1">
        <v>31449.527199640674</v>
      </c>
    </row>
    <row r="58443" spans="1:4" x14ac:dyDescent="0.2">
      <c r="A58443" t="s">
        <v>64</v>
      </c>
      <c r="B58443">
        <v>1998</v>
      </c>
      <c r="C58443" t="s">
        <v>237</v>
      </c>
      <c r="D58443" s="1">
        <v>6995.4189999999999</v>
      </c>
    </row>
    <row r="58444" spans="1:4" x14ac:dyDescent="0.2">
      <c r="A58444" t="s">
        <v>64</v>
      </c>
      <c r="B58444">
        <v>1998</v>
      </c>
      <c r="C58444" t="s">
        <v>238</v>
      </c>
      <c r="D58444" s="1">
        <v>14184.559039</v>
      </c>
    </row>
    <row r="58445" spans="1:4" x14ac:dyDescent="0.2">
      <c r="A58445" t="s">
        <v>64</v>
      </c>
      <c r="B58445">
        <v>1998</v>
      </c>
      <c r="C58445" t="s">
        <v>239</v>
      </c>
      <c r="D58445" s="1">
        <v>2143934.628</v>
      </c>
    </row>
    <row r="58446" spans="1:4" x14ac:dyDescent="0.2">
      <c r="A58446" t="s">
        <v>64</v>
      </c>
      <c r="B58446">
        <v>1998</v>
      </c>
      <c r="C58446" t="s">
        <v>240</v>
      </c>
      <c r="D58446" s="1">
        <v>65233773.547499999</v>
      </c>
    </row>
    <row r="58447" spans="1:4" x14ac:dyDescent="0.2">
      <c r="A58447" t="s">
        <v>64</v>
      </c>
      <c r="B58447">
        <v>1998</v>
      </c>
      <c r="C58447" t="s">
        <v>241</v>
      </c>
      <c r="D58447" s="1">
        <v>25247</v>
      </c>
    </row>
    <row r="58448" spans="1:4" x14ac:dyDescent="0.2">
      <c r="A58448" t="s">
        <v>64</v>
      </c>
      <c r="B58448">
        <v>1998</v>
      </c>
      <c r="C58448" t="s">
        <v>242</v>
      </c>
      <c r="D58448" s="1">
        <v>81078</v>
      </c>
    </row>
    <row r="58449" spans="1:4" x14ac:dyDescent="0.2">
      <c r="A58449" t="s">
        <v>64</v>
      </c>
      <c r="B58449">
        <v>1998</v>
      </c>
      <c r="C58449" t="s">
        <v>243</v>
      </c>
      <c r="D58449" s="1">
        <v>6260</v>
      </c>
    </row>
    <row r="58450" spans="1:4" x14ac:dyDescent="0.2">
      <c r="A58450" t="s">
        <v>64</v>
      </c>
      <c r="B58450">
        <v>1999</v>
      </c>
      <c r="C58450" t="s">
        <v>1</v>
      </c>
      <c r="D58450" s="1">
        <v>74.394873150493424</v>
      </c>
    </row>
    <row r="58451" spans="1:4" x14ac:dyDescent="0.2">
      <c r="A58451" t="s">
        <v>64</v>
      </c>
      <c r="B58451">
        <v>1999</v>
      </c>
      <c r="C58451" t="s">
        <v>226</v>
      </c>
      <c r="D58451" s="1">
        <v>71.540241316979788</v>
      </c>
    </row>
    <row r="58452" spans="1:4" x14ac:dyDescent="0.2">
      <c r="A58452" t="s">
        <v>64</v>
      </c>
      <c r="B58452">
        <v>1999</v>
      </c>
      <c r="C58452" t="s">
        <v>227</v>
      </c>
      <c r="D58452" s="1">
        <v>96.162864841856816</v>
      </c>
    </row>
    <row r="58453" spans="1:4" x14ac:dyDescent="0.2">
      <c r="A58453" t="s">
        <v>64</v>
      </c>
      <c r="B58453">
        <v>1999</v>
      </c>
      <c r="C58453" t="s">
        <v>228</v>
      </c>
      <c r="D58453" s="1">
        <v>101.72522006484522</v>
      </c>
    </row>
    <row r="58454" spans="1:4" x14ac:dyDescent="0.2">
      <c r="A58454" t="s">
        <v>64</v>
      </c>
      <c r="B58454">
        <v>1999</v>
      </c>
      <c r="C58454" t="s">
        <v>229</v>
      </c>
      <c r="D58454" s="1">
        <v>108.99295734738772</v>
      </c>
    </row>
    <row r="58455" spans="1:4" x14ac:dyDescent="0.2">
      <c r="A58455" t="s">
        <v>64</v>
      </c>
      <c r="B58455">
        <v>1999</v>
      </c>
      <c r="C58455" t="s">
        <v>230</v>
      </c>
      <c r="D58455" s="1">
        <v>95.39714025196092</v>
      </c>
    </row>
    <row r="58456" spans="1:4" x14ac:dyDescent="0.2">
      <c r="A58456" t="s">
        <v>64</v>
      </c>
      <c r="B58456">
        <v>1999</v>
      </c>
      <c r="C58456" t="s">
        <v>231</v>
      </c>
      <c r="D58456" s="1">
        <v>81.184771802842377</v>
      </c>
    </row>
    <row r="58457" spans="1:4" x14ac:dyDescent="0.2">
      <c r="A58457" t="s">
        <v>64</v>
      </c>
      <c r="B58457">
        <v>1999</v>
      </c>
      <c r="C58457" t="s">
        <v>232</v>
      </c>
      <c r="D58457" s="1">
        <v>40948644.366296262</v>
      </c>
    </row>
    <row r="58458" spans="1:4" x14ac:dyDescent="0.2">
      <c r="A58458" t="s">
        <v>64</v>
      </c>
      <c r="B58458">
        <v>1999</v>
      </c>
      <c r="C58458" t="s">
        <v>233</v>
      </c>
      <c r="D58458" s="1">
        <v>22761055</v>
      </c>
    </row>
    <row r="58459" spans="1:4" x14ac:dyDescent="0.2">
      <c r="A58459" t="s">
        <v>64</v>
      </c>
      <c r="B58459">
        <v>1999</v>
      </c>
      <c r="C58459" t="s">
        <v>234</v>
      </c>
      <c r="D58459" s="1">
        <v>17927724</v>
      </c>
    </row>
    <row r="58460" spans="1:4" x14ac:dyDescent="0.2">
      <c r="A58460" t="s">
        <v>64</v>
      </c>
      <c r="B58460">
        <v>1999</v>
      </c>
      <c r="C58460" t="s">
        <v>235</v>
      </c>
      <c r="D58460" s="1">
        <v>259865.36629626117</v>
      </c>
    </row>
    <row r="58461" spans="1:4" x14ac:dyDescent="0.2">
      <c r="A58461" t="s">
        <v>64</v>
      </c>
      <c r="B58461">
        <v>1999</v>
      </c>
      <c r="C58461" t="s">
        <v>236</v>
      </c>
      <c r="D58461" s="1">
        <v>31525.694332379553</v>
      </c>
    </row>
    <row r="58462" spans="1:4" x14ac:dyDescent="0.2">
      <c r="A58462" t="s">
        <v>64</v>
      </c>
      <c r="B58462">
        <v>1999</v>
      </c>
      <c r="C58462" t="s">
        <v>237</v>
      </c>
      <c r="D58462" s="1">
        <v>7404.5510000000004</v>
      </c>
    </row>
    <row r="58463" spans="1:4" x14ac:dyDescent="0.2">
      <c r="A58463" t="s">
        <v>64</v>
      </c>
      <c r="B58463">
        <v>1999</v>
      </c>
      <c r="C58463" t="s">
        <v>238</v>
      </c>
      <c r="D58463" s="1">
        <v>14173.988353999999</v>
      </c>
    </row>
    <row r="58464" spans="1:4" x14ac:dyDescent="0.2">
      <c r="A58464" t="s">
        <v>64</v>
      </c>
      <c r="B58464">
        <v>1999</v>
      </c>
      <c r="C58464" t="s">
        <v>239</v>
      </c>
      <c r="D58464" s="1">
        <v>2127402.4024999999</v>
      </c>
    </row>
    <row r="58465" spans="1:4" x14ac:dyDescent="0.2">
      <c r="A58465" t="s">
        <v>64</v>
      </c>
      <c r="B58465">
        <v>1999</v>
      </c>
      <c r="C58465" t="s">
        <v>240</v>
      </c>
      <c r="D58465" s="1">
        <v>59573707.850000016</v>
      </c>
    </row>
    <row r="58466" spans="1:4" x14ac:dyDescent="0.2">
      <c r="A58466" t="s">
        <v>64</v>
      </c>
      <c r="B58466">
        <v>1999</v>
      </c>
      <c r="C58466" t="s">
        <v>241</v>
      </c>
      <c r="D58466" s="1">
        <v>25313</v>
      </c>
    </row>
    <row r="58467" spans="1:4" x14ac:dyDescent="0.2">
      <c r="A58467" t="s">
        <v>64</v>
      </c>
      <c r="B58467">
        <v>1999</v>
      </c>
      <c r="C58467" t="s">
        <v>242</v>
      </c>
      <c r="D58467" s="1">
        <v>81013</v>
      </c>
    </row>
    <row r="58468" spans="1:4" x14ac:dyDescent="0.2">
      <c r="A58468" t="s">
        <v>64</v>
      </c>
      <c r="B58468">
        <v>1999</v>
      </c>
      <c r="C58468" t="s">
        <v>243</v>
      </c>
      <c r="D58468" s="1">
        <v>6280</v>
      </c>
    </row>
    <row r="58469" spans="1:4" x14ac:dyDescent="0.2">
      <c r="A58469" t="s">
        <v>64</v>
      </c>
      <c r="B58469">
        <v>2000</v>
      </c>
      <c r="C58469" t="s">
        <v>1</v>
      </c>
      <c r="D58469" s="1">
        <v>75.729619867308244</v>
      </c>
    </row>
    <row r="58470" spans="1:4" x14ac:dyDescent="0.2">
      <c r="A58470" t="s">
        <v>64</v>
      </c>
      <c r="B58470">
        <v>2000</v>
      </c>
      <c r="C58470" t="s">
        <v>226</v>
      </c>
      <c r="D58470" s="1">
        <v>72.380487340781045</v>
      </c>
    </row>
    <row r="58471" spans="1:4" x14ac:dyDescent="0.2">
      <c r="A58471" t="s">
        <v>64</v>
      </c>
      <c r="B58471">
        <v>2000</v>
      </c>
      <c r="C58471" t="s">
        <v>227</v>
      </c>
      <c r="D58471" s="1">
        <v>95.57751308880799</v>
      </c>
    </row>
    <row r="58472" spans="1:4" x14ac:dyDescent="0.2">
      <c r="A58472" t="s">
        <v>64</v>
      </c>
      <c r="B58472">
        <v>2000</v>
      </c>
      <c r="C58472" t="s">
        <v>228</v>
      </c>
      <c r="D58472" s="1">
        <v>101.96814921006532</v>
      </c>
    </row>
    <row r="58473" spans="1:4" x14ac:dyDescent="0.2">
      <c r="A58473" t="s">
        <v>64</v>
      </c>
      <c r="B58473">
        <v>2000</v>
      </c>
      <c r="C58473" t="s">
        <v>229</v>
      </c>
      <c r="D58473" s="1">
        <v>95.920280911239303</v>
      </c>
    </row>
    <row r="58474" spans="1:4" x14ac:dyDescent="0.2">
      <c r="A58474" t="s">
        <v>64</v>
      </c>
      <c r="B58474">
        <v>2000</v>
      </c>
      <c r="C58474" t="s">
        <v>230</v>
      </c>
      <c r="D58474" s="1">
        <v>95.540835034991247</v>
      </c>
    </row>
    <row r="58475" spans="1:4" x14ac:dyDescent="0.2">
      <c r="A58475" t="s">
        <v>64</v>
      </c>
      <c r="B58475">
        <v>2000</v>
      </c>
      <c r="C58475" t="s">
        <v>231</v>
      </c>
      <c r="D58475" s="1">
        <v>85.670553467314292</v>
      </c>
    </row>
    <row r="58476" spans="1:4" x14ac:dyDescent="0.2">
      <c r="A58476" t="s">
        <v>64</v>
      </c>
      <c r="B58476">
        <v>2000</v>
      </c>
      <c r="C58476" t="s">
        <v>232</v>
      </c>
      <c r="D58476" s="1">
        <v>41429589.565465808</v>
      </c>
    </row>
    <row r="58477" spans="1:4" x14ac:dyDescent="0.2">
      <c r="A58477" t="s">
        <v>64</v>
      </c>
      <c r="B58477">
        <v>2000</v>
      </c>
      <c r="C58477" t="s">
        <v>233</v>
      </c>
      <c r="D58477" s="1">
        <v>22502110</v>
      </c>
    </row>
    <row r="58478" spans="1:4" x14ac:dyDescent="0.2">
      <c r="A58478" t="s">
        <v>64</v>
      </c>
      <c r="B58478">
        <v>2000</v>
      </c>
      <c r="C58478" t="s">
        <v>234</v>
      </c>
      <c r="D58478" s="1">
        <v>18632663</v>
      </c>
    </row>
    <row r="58479" spans="1:4" x14ac:dyDescent="0.2">
      <c r="A58479" t="s">
        <v>64</v>
      </c>
      <c r="B58479">
        <v>2000</v>
      </c>
      <c r="C58479" t="s">
        <v>235</v>
      </c>
      <c r="D58479" s="1">
        <v>294816.56546581141</v>
      </c>
    </row>
    <row r="58480" spans="1:4" x14ac:dyDescent="0.2">
      <c r="A58480" t="s">
        <v>64</v>
      </c>
      <c r="B58480">
        <v>2000</v>
      </c>
      <c r="C58480" t="s">
        <v>236</v>
      </c>
      <c r="D58480" s="1">
        <v>31600.980578718008</v>
      </c>
    </row>
    <row r="58481" spans="1:4" x14ac:dyDescent="0.2">
      <c r="A58481" t="s">
        <v>64</v>
      </c>
      <c r="B58481">
        <v>2000</v>
      </c>
      <c r="C58481" t="s">
        <v>237</v>
      </c>
      <c r="D58481" s="1">
        <v>6516.4449999999997</v>
      </c>
    </row>
    <row r="58482" spans="1:4" x14ac:dyDescent="0.2">
      <c r="A58482" t="s">
        <v>64</v>
      </c>
      <c r="B58482">
        <v>2000</v>
      </c>
      <c r="C58482" t="s">
        <v>238</v>
      </c>
      <c r="D58482" s="1">
        <v>14195.338346</v>
      </c>
    </row>
    <row r="58483" spans="1:4" x14ac:dyDescent="0.2">
      <c r="A58483" t="s">
        <v>64</v>
      </c>
      <c r="B58483">
        <v>2000</v>
      </c>
      <c r="C58483" t="s">
        <v>239</v>
      </c>
      <c r="D58483" s="1">
        <v>2190453.0617</v>
      </c>
    </row>
    <row r="58484" spans="1:4" x14ac:dyDescent="0.2">
      <c r="A58484" t="s">
        <v>64</v>
      </c>
      <c r="B58484">
        <v>2000</v>
      </c>
      <c r="C58484" t="s">
        <v>240</v>
      </c>
      <c r="D58484" s="1">
        <v>63642609.1175</v>
      </c>
    </row>
    <row r="58485" spans="1:4" x14ac:dyDescent="0.2">
      <c r="A58485" t="s">
        <v>64</v>
      </c>
      <c r="B58485">
        <v>2000</v>
      </c>
      <c r="C58485" t="s">
        <v>241</v>
      </c>
      <c r="D58485" s="1">
        <v>25378</v>
      </c>
    </row>
    <row r="58486" spans="1:4" x14ac:dyDescent="0.2">
      <c r="A58486" t="s">
        <v>64</v>
      </c>
      <c r="B58486">
        <v>2000</v>
      </c>
      <c r="C58486" t="s">
        <v>242</v>
      </c>
      <c r="D58486" s="1">
        <v>80952</v>
      </c>
    </row>
    <row r="58487" spans="1:4" x14ac:dyDescent="0.2">
      <c r="A58487" t="s">
        <v>64</v>
      </c>
      <c r="B58487">
        <v>2000</v>
      </c>
      <c r="C58487" t="s">
        <v>243</v>
      </c>
      <c r="D58487" s="1">
        <v>6300</v>
      </c>
    </row>
    <row r="58488" spans="1:4" x14ac:dyDescent="0.2">
      <c r="A58488" t="s">
        <v>64</v>
      </c>
      <c r="B58488">
        <v>2001</v>
      </c>
      <c r="C58488" t="s">
        <v>1</v>
      </c>
      <c r="D58488" s="1">
        <v>79.001617996473641</v>
      </c>
    </row>
    <row r="58489" spans="1:4" x14ac:dyDescent="0.2">
      <c r="A58489" t="s">
        <v>64</v>
      </c>
      <c r="B58489">
        <v>2001</v>
      </c>
      <c r="C58489" t="s">
        <v>226</v>
      </c>
      <c r="D58489" s="1">
        <v>76.585011868855673</v>
      </c>
    </row>
    <row r="58490" spans="1:4" x14ac:dyDescent="0.2">
      <c r="A58490" t="s">
        <v>64</v>
      </c>
      <c r="B58490">
        <v>2001</v>
      </c>
      <c r="C58490" t="s">
        <v>227</v>
      </c>
      <c r="D58490" s="1">
        <v>96.941067551647095</v>
      </c>
    </row>
    <row r="58491" spans="1:4" x14ac:dyDescent="0.2">
      <c r="A58491" t="s">
        <v>64</v>
      </c>
      <c r="B58491">
        <v>2001</v>
      </c>
      <c r="C58491" t="s">
        <v>228</v>
      </c>
      <c r="D58491" s="1">
        <v>102.81891139762267</v>
      </c>
    </row>
    <row r="58492" spans="1:4" x14ac:dyDescent="0.2">
      <c r="A58492" t="s">
        <v>64</v>
      </c>
      <c r="B58492">
        <v>2001</v>
      </c>
      <c r="C58492" t="s">
        <v>229</v>
      </c>
      <c r="D58492" s="1">
        <v>96.497632700164331</v>
      </c>
    </row>
    <row r="58493" spans="1:4" x14ac:dyDescent="0.2">
      <c r="A58493" t="s">
        <v>64</v>
      </c>
      <c r="B58493">
        <v>2001</v>
      </c>
      <c r="C58493" t="s">
        <v>230</v>
      </c>
      <c r="D58493" s="1">
        <v>95.511625515821393</v>
      </c>
    </row>
    <row r="58494" spans="1:4" x14ac:dyDescent="0.2">
      <c r="A58494" t="s">
        <v>64</v>
      </c>
      <c r="B58494">
        <v>2001</v>
      </c>
      <c r="C58494" t="s">
        <v>231</v>
      </c>
      <c r="D58494" s="1">
        <v>93.472678389055119</v>
      </c>
    </row>
    <row r="58495" spans="1:4" x14ac:dyDescent="0.2">
      <c r="A58495" t="s">
        <v>64</v>
      </c>
      <c r="B58495">
        <v>2001</v>
      </c>
      <c r="C58495" t="s">
        <v>232</v>
      </c>
      <c r="D58495" s="1">
        <v>43836201.235485904</v>
      </c>
    </row>
    <row r="58496" spans="1:4" x14ac:dyDescent="0.2">
      <c r="A58496" t="s">
        <v>64</v>
      </c>
      <c r="B58496">
        <v>2001</v>
      </c>
      <c r="C58496" t="s">
        <v>233</v>
      </c>
      <c r="D58496" s="1">
        <v>24142590</v>
      </c>
    </row>
    <row r="58497" spans="1:4" x14ac:dyDescent="0.2">
      <c r="A58497" t="s">
        <v>64</v>
      </c>
      <c r="B58497">
        <v>2001</v>
      </c>
      <c r="C58497" t="s">
        <v>234</v>
      </c>
      <c r="D58497" s="1">
        <v>19274214</v>
      </c>
    </row>
    <row r="58498" spans="1:4" x14ac:dyDescent="0.2">
      <c r="A58498" t="s">
        <v>64</v>
      </c>
      <c r="B58498">
        <v>2001</v>
      </c>
      <c r="C58498" t="s">
        <v>235</v>
      </c>
      <c r="D58498" s="1">
        <v>419397.23548590572</v>
      </c>
    </row>
    <row r="58499" spans="1:4" x14ac:dyDescent="0.2">
      <c r="A58499" t="s">
        <v>64</v>
      </c>
      <c r="B58499">
        <v>2001</v>
      </c>
      <c r="C58499" t="s">
        <v>236</v>
      </c>
      <c r="D58499" s="1">
        <v>31864.640550722812</v>
      </c>
    </row>
    <row r="58500" spans="1:4" x14ac:dyDescent="0.2">
      <c r="A58500" t="s">
        <v>64</v>
      </c>
      <c r="B58500">
        <v>2001</v>
      </c>
      <c r="C58500" t="s">
        <v>237</v>
      </c>
      <c r="D58500" s="1">
        <v>6555.6679999999997</v>
      </c>
    </row>
    <row r="58501" spans="1:4" x14ac:dyDescent="0.2">
      <c r="A58501" t="s">
        <v>64</v>
      </c>
      <c r="B58501">
        <v>2001</v>
      </c>
      <c r="C58501" t="s">
        <v>238</v>
      </c>
      <c r="D58501" s="1">
        <v>14190.998432</v>
      </c>
    </row>
    <row r="58502" spans="1:4" x14ac:dyDescent="0.2">
      <c r="A58502" t="s">
        <v>64</v>
      </c>
      <c r="B58502">
        <v>2001</v>
      </c>
      <c r="C58502" t="s">
        <v>239</v>
      </c>
      <c r="D58502" s="1">
        <v>2230039.4830999998</v>
      </c>
    </row>
    <row r="58503" spans="1:4" x14ac:dyDescent="0.2">
      <c r="A58503" t="s">
        <v>64</v>
      </c>
      <c r="B58503">
        <v>2001</v>
      </c>
      <c r="C58503" t="s">
        <v>240</v>
      </c>
      <c r="D58503" s="1">
        <v>71885011.61500001</v>
      </c>
    </row>
    <row r="58504" spans="1:4" x14ac:dyDescent="0.2">
      <c r="A58504" t="s">
        <v>64</v>
      </c>
      <c r="B58504">
        <v>2001</v>
      </c>
      <c r="C58504" t="s">
        <v>241</v>
      </c>
      <c r="D58504" s="1">
        <v>25643</v>
      </c>
    </row>
    <row r="58505" spans="1:4" x14ac:dyDescent="0.2">
      <c r="A58505" t="s">
        <v>64</v>
      </c>
      <c r="B58505">
        <v>2001</v>
      </c>
      <c r="C58505" t="s">
        <v>242</v>
      </c>
      <c r="D58505" s="1">
        <v>80907</v>
      </c>
    </row>
    <row r="58506" spans="1:4" x14ac:dyDescent="0.2">
      <c r="A58506" t="s">
        <v>64</v>
      </c>
      <c r="B58506">
        <v>2001</v>
      </c>
      <c r="C58506" t="s">
        <v>243</v>
      </c>
      <c r="D58506" s="1">
        <v>6300</v>
      </c>
    </row>
    <row r="58507" spans="1:4" x14ac:dyDescent="0.2">
      <c r="A58507" t="s">
        <v>64</v>
      </c>
      <c r="B58507">
        <v>2002</v>
      </c>
      <c r="C58507" t="s">
        <v>1</v>
      </c>
      <c r="D58507" s="1">
        <v>78.575025287136739</v>
      </c>
    </row>
    <row r="58508" spans="1:4" x14ac:dyDescent="0.2">
      <c r="A58508" t="s">
        <v>64</v>
      </c>
      <c r="B58508">
        <v>2002</v>
      </c>
      <c r="C58508" t="s">
        <v>226</v>
      </c>
      <c r="D58508" s="1">
        <v>76.251522564551522</v>
      </c>
    </row>
    <row r="58509" spans="1:4" x14ac:dyDescent="0.2">
      <c r="A58509" t="s">
        <v>64</v>
      </c>
      <c r="B58509">
        <v>2002</v>
      </c>
      <c r="C58509" t="s">
        <v>227</v>
      </c>
      <c r="D58509" s="1">
        <v>97.042950079755727</v>
      </c>
    </row>
    <row r="58510" spans="1:4" x14ac:dyDescent="0.2">
      <c r="A58510" t="s">
        <v>64</v>
      </c>
      <c r="B58510">
        <v>2002</v>
      </c>
      <c r="C58510" t="s">
        <v>228</v>
      </c>
      <c r="D58510" s="1">
        <v>103.02240383487806</v>
      </c>
    </row>
    <row r="58511" spans="1:4" x14ac:dyDescent="0.2">
      <c r="A58511" t="s">
        <v>64</v>
      </c>
      <c r="B58511">
        <v>2002</v>
      </c>
      <c r="C58511" t="s">
        <v>229</v>
      </c>
      <c r="D58511" s="1">
        <v>100.14850730944762</v>
      </c>
    </row>
    <row r="58512" spans="1:4" x14ac:dyDescent="0.2">
      <c r="A58512" t="s">
        <v>64</v>
      </c>
      <c r="B58512">
        <v>2002</v>
      </c>
      <c r="C58512" t="s">
        <v>230</v>
      </c>
      <c r="D58512" s="1">
        <v>96.041403025817743</v>
      </c>
    </row>
    <row r="58513" spans="1:4" x14ac:dyDescent="0.2">
      <c r="A58513" t="s">
        <v>64</v>
      </c>
      <c r="B58513">
        <v>2002</v>
      </c>
      <c r="C58513" t="s">
        <v>231</v>
      </c>
      <c r="D58513" s="1">
        <v>89.033229478527275</v>
      </c>
    </row>
    <row r="58514" spans="1:4" x14ac:dyDescent="0.2">
      <c r="A58514" t="s">
        <v>64</v>
      </c>
      <c r="B58514">
        <v>2002</v>
      </c>
      <c r="C58514" t="s">
        <v>232</v>
      </c>
      <c r="D58514" s="1">
        <v>43645316.5715468</v>
      </c>
    </row>
    <row r="58515" spans="1:4" x14ac:dyDescent="0.2">
      <c r="A58515" t="s">
        <v>64</v>
      </c>
      <c r="B58515">
        <v>2002</v>
      </c>
      <c r="C58515" t="s">
        <v>233</v>
      </c>
      <c r="D58515" s="1">
        <v>23477235</v>
      </c>
    </row>
    <row r="58516" spans="1:4" x14ac:dyDescent="0.2">
      <c r="A58516" t="s">
        <v>64</v>
      </c>
      <c r="B58516">
        <v>2002</v>
      </c>
      <c r="C58516" t="s">
        <v>234</v>
      </c>
      <c r="D58516" s="1">
        <v>19763949</v>
      </c>
    </row>
    <row r="58517" spans="1:4" x14ac:dyDescent="0.2">
      <c r="A58517" t="s">
        <v>64</v>
      </c>
      <c r="B58517">
        <v>2002</v>
      </c>
      <c r="C58517" t="s">
        <v>235</v>
      </c>
      <c r="D58517" s="1">
        <v>404132.57154680026</v>
      </c>
    </row>
    <row r="58518" spans="1:4" x14ac:dyDescent="0.2">
      <c r="A58518" t="s">
        <v>64</v>
      </c>
      <c r="B58518">
        <v>2002</v>
      </c>
      <c r="C58518" t="s">
        <v>236</v>
      </c>
      <c r="D58518" s="1">
        <v>31927.704954729754</v>
      </c>
    </row>
    <row r="58519" spans="1:4" x14ac:dyDescent="0.2">
      <c r="A58519" t="s">
        <v>64</v>
      </c>
      <c r="B58519">
        <v>2002</v>
      </c>
      <c r="C58519" t="s">
        <v>237</v>
      </c>
      <c r="D58519" s="1">
        <v>6803.6940000000004</v>
      </c>
    </row>
    <row r="58520" spans="1:4" x14ac:dyDescent="0.2">
      <c r="A58520" t="s">
        <v>64</v>
      </c>
      <c r="B58520">
        <v>2002</v>
      </c>
      <c r="C58520" t="s">
        <v>238</v>
      </c>
      <c r="D58520" s="1">
        <v>14269.712115</v>
      </c>
    </row>
    <row r="58521" spans="1:4" x14ac:dyDescent="0.2">
      <c r="A58521" t="s">
        <v>64</v>
      </c>
      <c r="B58521">
        <v>2002</v>
      </c>
      <c r="C58521" t="s">
        <v>239</v>
      </c>
      <c r="D58521" s="1">
        <v>1958706.7704999999</v>
      </c>
    </row>
    <row r="58522" spans="1:4" x14ac:dyDescent="0.2">
      <c r="A58522" t="s">
        <v>64</v>
      </c>
      <c r="B58522">
        <v>2002</v>
      </c>
      <c r="C58522" t="s">
        <v>240</v>
      </c>
      <c r="D58522" s="1">
        <v>71303536.484999999</v>
      </c>
    </row>
    <row r="58523" spans="1:4" x14ac:dyDescent="0.2">
      <c r="A58523" t="s">
        <v>64</v>
      </c>
      <c r="B58523">
        <v>2002</v>
      </c>
      <c r="C58523" t="s">
        <v>241</v>
      </c>
      <c r="D58523" s="1">
        <v>25708</v>
      </c>
    </row>
    <row r="58524" spans="1:4" x14ac:dyDescent="0.2">
      <c r="A58524" t="s">
        <v>64</v>
      </c>
      <c r="B58524">
        <v>2002</v>
      </c>
      <c r="C58524" t="s">
        <v>242</v>
      </c>
      <c r="D58524" s="1">
        <v>80842</v>
      </c>
    </row>
    <row r="58525" spans="1:4" x14ac:dyDescent="0.2">
      <c r="A58525" t="s">
        <v>64</v>
      </c>
      <c r="B58525">
        <v>2002</v>
      </c>
      <c r="C58525" t="s">
        <v>243</v>
      </c>
      <c r="D58525" s="1">
        <v>6300</v>
      </c>
    </row>
    <row r="58526" spans="1:4" x14ac:dyDescent="0.2">
      <c r="A58526" t="s">
        <v>64</v>
      </c>
      <c r="B58526">
        <v>2003</v>
      </c>
      <c r="C58526" t="s">
        <v>1</v>
      </c>
      <c r="D58526" s="1">
        <v>81.475970986320533</v>
      </c>
    </row>
    <row r="58527" spans="1:4" x14ac:dyDescent="0.2">
      <c r="A58527" t="s">
        <v>64</v>
      </c>
      <c r="B58527">
        <v>2003</v>
      </c>
      <c r="C58527" t="s">
        <v>226</v>
      </c>
      <c r="D58527" s="1">
        <v>78.852102245120903</v>
      </c>
    </row>
    <row r="58528" spans="1:4" x14ac:dyDescent="0.2">
      <c r="A58528" t="s">
        <v>64</v>
      </c>
      <c r="B58528">
        <v>2003</v>
      </c>
      <c r="C58528" t="s">
        <v>227</v>
      </c>
      <c r="D58528" s="1">
        <v>96.779579660805595</v>
      </c>
    </row>
    <row r="58529" spans="1:4" x14ac:dyDescent="0.2">
      <c r="A58529" t="s">
        <v>64</v>
      </c>
      <c r="B58529">
        <v>2003</v>
      </c>
      <c r="C58529" t="s">
        <v>228</v>
      </c>
      <c r="D58529" s="1">
        <v>103.26494863147761</v>
      </c>
    </row>
    <row r="58530" spans="1:4" x14ac:dyDescent="0.2">
      <c r="A58530" t="s">
        <v>64</v>
      </c>
      <c r="B58530">
        <v>2003</v>
      </c>
      <c r="C58530" t="s">
        <v>229</v>
      </c>
      <c r="D58530" s="1">
        <v>96.944140850108298</v>
      </c>
    </row>
    <row r="58531" spans="1:4" x14ac:dyDescent="0.2">
      <c r="A58531" t="s">
        <v>64</v>
      </c>
      <c r="B58531">
        <v>2003</v>
      </c>
      <c r="C58531" t="s">
        <v>230</v>
      </c>
      <c r="D58531" s="1">
        <v>95.131490691692832</v>
      </c>
    </row>
    <row r="58532" spans="1:4" x14ac:dyDescent="0.2">
      <c r="A58532" t="s">
        <v>64</v>
      </c>
      <c r="B58532">
        <v>2003</v>
      </c>
      <c r="C58532" t="s">
        <v>231</v>
      </c>
      <c r="D58532" s="1">
        <v>92.728968372616578</v>
      </c>
    </row>
    <row r="58533" spans="1:4" x14ac:dyDescent="0.2">
      <c r="A58533" t="s">
        <v>64</v>
      </c>
      <c r="B58533">
        <v>2003</v>
      </c>
      <c r="C58533" t="s">
        <v>232</v>
      </c>
      <c r="D58533" s="1">
        <v>45133852.401528366</v>
      </c>
    </row>
    <row r="58534" spans="1:4" x14ac:dyDescent="0.2">
      <c r="A58534" t="s">
        <v>64</v>
      </c>
      <c r="B58534">
        <v>2003</v>
      </c>
      <c r="C58534" t="s">
        <v>233</v>
      </c>
      <c r="D58534" s="1">
        <v>24604032</v>
      </c>
    </row>
    <row r="58535" spans="1:4" x14ac:dyDescent="0.2">
      <c r="A58535" t="s">
        <v>64</v>
      </c>
      <c r="B58535">
        <v>2003</v>
      </c>
      <c r="C58535" t="s">
        <v>234</v>
      </c>
      <c r="D58535" s="1">
        <v>20101293</v>
      </c>
    </row>
    <row r="58536" spans="1:4" x14ac:dyDescent="0.2">
      <c r="A58536" t="s">
        <v>64</v>
      </c>
      <c r="B58536">
        <v>2003</v>
      </c>
      <c r="C58536" t="s">
        <v>235</v>
      </c>
      <c r="D58536" s="1">
        <v>428527.40152836859</v>
      </c>
    </row>
    <row r="58537" spans="1:4" x14ac:dyDescent="0.2">
      <c r="A58537" t="s">
        <v>64</v>
      </c>
      <c r="B58537">
        <v>2003</v>
      </c>
      <c r="C58537" t="s">
        <v>236</v>
      </c>
      <c r="D58537" s="1">
        <v>32002.872087468641</v>
      </c>
    </row>
    <row r="58538" spans="1:4" x14ac:dyDescent="0.2">
      <c r="A58538" t="s">
        <v>64</v>
      </c>
      <c r="B58538">
        <v>2003</v>
      </c>
      <c r="C58538" t="s">
        <v>237</v>
      </c>
      <c r="D58538" s="1">
        <v>6586.0020000000004</v>
      </c>
    </row>
    <row r="58539" spans="1:4" x14ac:dyDescent="0.2">
      <c r="A58539" t="s">
        <v>64</v>
      </c>
      <c r="B58539">
        <v>2003</v>
      </c>
      <c r="C58539" t="s">
        <v>238</v>
      </c>
      <c r="D58539" s="1">
        <v>14134.518473</v>
      </c>
    </row>
    <row r="58540" spans="1:4" x14ac:dyDescent="0.2">
      <c r="A58540" t="s">
        <v>64</v>
      </c>
      <c r="B58540">
        <v>2003</v>
      </c>
      <c r="C58540" t="s">
        <v>239</v>
      </c>
      <c r="D58540" s="1">
        <v>1950665.9408</v>
      </c>
    </row>
    <row r="58541" spans="1:4" x14ac:dyDescent="0.2">
      <c r="A58541" t="s">
        <v>64</v>
      </c>
      <c r="B58541">
        <v>2003</v>
      </c>
      <c r="C58541" t="s">
        <v>240</v>
      </c>
      <c r="D58541" s="1">
        <v>75945017.110000014</v>
      </c>
    </row>
    <row r="58542" spans="1:4" x14ac:dyDescent="0.2">
      <c r="A58542" t="s">
        <v>64</v>
      </c>
      <c r="B58542">
        <v>2003</v>
      </c>
      <c r="C58542" t="s">
        <v>241</v>
      </c>
      <c r="D58542" s="1">
        <v>25773</v>
      </c>
    </row>
    <row r="58543" spans="1:4" x14ac:dyDescent="0.2">
      <c r="A58543" t="s">
        <v>64</v>
      </c>
      <c r="B58543">
        <v>2003</v>
      </c>
      <c r="C58543" t="s">
        <v>242</v>
      </c>
      <c r="D58543" s="1">
        <v>80777</v>
      </c>
    </row>
    <row r="58544" spans="1:4" x14ac:dyDescent="0.2">
      <c r="A58544" t="s">
        <v>64</v>
      </c>
      <c r="B58544">
        <v>2003</v>
      </c>
      <c r="C58544" t="s">
        <v>243</v>
      </c>
      <c r="D58544" s="1">
        <v>6320</v>
      </c>
    </row>
    <row r="58545" spans="1:4" x14ac:dyDescent="0.2">
      <c r="A58545" t="s">
        <v>64</v>
      </c>
      <c r="B58545">
        <v>2004</v>
      </c>
      <c r="C58545" t="s">
        <v>1</v>
      </c>
      <c r="D58545" s="1">
        <v>84.915659168806286</v>
      </c>
    </row>
    <row r="58546" spans="1:4" x14ac:dyDescent="0.2">
      <c r="A58546" t="s">
        <v>64</v>
      </c>
      <c r="B58546">
        <v>2004</v>
      </c>
      <c r="C58546" t="s">
        <v>226</v>
      </c>
      <c r="D58546" s="1">
        <v>81.315802118020898</v>
      </c>
    </row>
    <row r="58547" spans="1:4" x14ac:dyDescent="0.2">
      <c r="A58547" t="s">
        <v>64</v>
      </c>
      <c r="B58547">
        <v>2004</v>
      </c>
      <c r="C58547" t="s">
        <v>227</v>
      </c>
      <c r="D58547" s="1">
        <v>95.760667601214649</v>
      </c>
    </row>
    <row r="58548" spans="1:4" x14ac:dyDescent="0.2">
      <c r="A58548" t="s">
        <v>64</v>
      </c>
      <c r="B58548">
        <v>2004</v>
      </c>
      <c r="C58548" t="s">
        <v>228</v>
      </c>
      <c r="D58548" s="1">
        <v>103.4313104524917</v>
      </c>
    </row>
    <row r="58549" spans="1:4" x14ac:dyDescent="0.2">
      <c r="A58549" t="s">
        <v>64</v>
      </c>
      <c r="B58549">
        <v>2004</v>
      </c>
      <c r="C58549" t="s">
        <v>229</v>
      </c>
      <c r="D58549" s="1">
        <v>94.110549553587518</v>
      </c>
    </row>
    <row r="58550" spans="1:4" x14ac:dyDescent="0.2">
      <c r="A58550" t="s">
        <v>64</v>
      </c>
      <c r="B58550">
        <v>2004</v>
      </c>
      <c r="C58550" t="s">
        <v>230</v>
      </c>
      <c r="D58550" s="1">
        <v>93.991949391163573</v>
      </c>
    </row>
    <row r="58551" spans="1:4" x14ac:dyDescent="0.2">
      <c r="A58551" t="s">
        <v>64</v>
      </c>
      <c r="B58551">
        <v>2004</v>
      </c>
      <c r="C58551" t="s">
        <v>231</v>
      </c>
      <c r="D58551" s="1">
        <v>91.902922561493796</v>
      </c>
    </row>
    <row r="58552" spans="1:4" x14ac:dyDescent="0.2">
      <c r="A58552" t="s">
        <v>64</v>
      </c>
      <c r="B58552">
        <v>2004</v>
      </c>
      <c r="C58552" t="s">
        <v>232</v>
      </c>
      <c r="D58552" s="1">
        <v>46544040.123340353</v>
      </c>
    </row>
    <row r="58553" spans="1:4" x14ac:dyDescent="0.2">
      <c r="A58553" t="s">
        <v>64</v>
      </c>
      <c r="B58553">
        <v>2004</v>
      </c>
      <c r="C58553" t="s">
        <v>233</v>
      </c>
      <c r="D58553" s="1">
        <v>25192791</v>
      </c>
    </row>
    <row r="58554" spans="1:4" x14ac:dyDescent="0.2">
      <c r="A58554" t="s">
        <v>64</v>
      </c>
      <c r="B58554">
        <v>2004</v>
      </c>
      <c r="C58554" t="s">
        <v>234</v>
      </c>
      <c r="D58554" s="1">
        <v>20786449</v>
      </c>
    </row>
    <row r="58555" spans="1:4" x14ac:dyDescent="0.2">
      <c r="A58555" t="s">
        <v>64</v>
      </c>
      <c r="B58555">
        <v>2004</v>
      </c>
      <c r="C58555" t="s">
        <v>235</v>
      </c>
      <c r="D58555" s="1">
        <v>564800.12334035046</v>
      </c>
    </row>
    <row r="58556" spans="1:4" x14ac:dyDescent="0.2">
      <c r="A58556" t="s">
        <v>64</v>
      </c>
      <c r="B58556">
        <v>2004</v>
      </c>
      <c r="C58556" t="s">
        <v>236</v>
      </c>
      <c r="D58556" s="1">
        <v>32054.429330741499</v>
      </c>
    </row>
    <row r="58557" spans="1:4" x14ac:dyDescent="0.2">
      <c r="A58557" t="s">
        <v>64</v>
      </c>
      <c r="B58557">
        <v>2004</v>
      </c>
      <c r="C58557" t="s">
        <v>237</v>
      </c>
      <c r="D58557" s="1">
        <v>6393.4989999999998</v>
      </c>
    </row>
    <row r="58558" spans="1:4" x14ac:dyDescent="0.2">
      <c r="A58558" t="s">
        <v>64</v>
      </c>
      <c r="B58558">
        <v>2004</v>
      </c>
      <c r="C58558" t="s">
        <v>238</v>
      </c>
      <c r="D58558" s="1">
        <v>13965.206845000001</v>
      </c>
    </row>
    <row r="58559" spans="1:4" x14ac:dyDescent="0.2">
      <c r="A58559" t="s">
        <v>64</v>
      </c>
      <c r="B58559">
        <v>2004</v>
      </c>
      <c r="C58559" t="s">
        <v>239</v>
      </c>
      <c r="D58559" s="1">
        <v>1933411.5961</v>
      </c>
    </row>
    <row r="58560" spans="1:4" x14ac:dyDescent="0.2">
      <c r="A58560" t="s">
        <v>64</v>
      </c>
      <c r="B58560">
        <v>2004</v>
      </c>
      <c r="C58560" t="s">
        <v>240</v>
      </c>
      <c r="D58560" s="1">
        <v>75266100.602500007</v>
      </c>
    </row>
    <row r="58561" spans="1:4" x14ac:dyDescent="0.2">
      <c r="A58561" t="s">
        <v>64</v>
      </c>
      <c r="B58561">
        <v>2004</v>
      </c>
      <c r="C58561" t="s">
        <v>241</v>
      </c>
      <c r="D58561" s="1">
        <v>25838</v>
      </c>
    </row>
    <row r="58562" spans="1:4" x14ac:dyDescent="0.2">
      <c r="A58562" t="s">
        <v>64</v>
      </c>
      <c r="B58562">
        <v>2004</v>
      </c>
      <c r="C58562" t="s">
        <v>242</v>
      </c>
      <c r="D58562" s="1">
        <v>80732</v>
      </c>
    </row>
    <row r="58563" spans="1:4" x14ac:dyDescent="0.2">
      <c r="A58563" t="s">
        <v>64</v>
      </c>
      <c r="B58563">
        <v>2004</v>
      </c>
      <c r="C58563" t="s">
        <v>243</v>
      </c>
      <c r="D58563" s="1">
        <v>6300</v>
      </c>
    </row>
    <row r="58564" spans="1:4" x14ac:dyDescent="0.2">
      <c r="A58564" t="s">
        <v>64</v>
      </c>
      <c r="B58564">
        <v>2005</v>
      </c>
      <c r="C58564" t="s">
        <v>1</v>
      </c>
      <c r="D58564" s="1">
        <v>85.008905850929438</v>
      </c>
    </row>
    <row r="58565" spans="1:4" x14ac:dyDescent="0.2">
      <c r="A58565" t="s">
        <v>64</v>
      </c>
      <c r="B58565">
        <v>2005</v>
      </c>
      <c r="C58565" t="s">
        <v>226</v>
      </c>
      <c r="D58565" s="1">
        <v>81.060747328882044</v>
      </c>
    </row>
    <row r="58566" spans="1:4" x14ac:dyDescent="0.2">
      <c r="A58566" t="s">
        <v>64</v>
      </c>
      <c r="B58566">
        <v>2005</v>
      </c>
      <c r="C58566" t="s">
        <v>227</v>
      </c>
      <c r="D58566" s="1">
        <v>95.355594237419325</v>
      </c>
    </row>
    <row r="58567" spans="1:4" x14ac:dyDescent="0.2">
      <c r="A58567" t="s">
        <v>64</v>
      </c>
      <c r="B58567">
        <v>2005</v>
      </c>
      <c r="C58567" t="s">
        <v>228</v>
      </c>
      <c r="D58567" s="1">
        <v>103.63480288974709</v>
      </c>
    </row>
    <row r="58568" spans="1:4" x14ac:dyDescent="0.2">
      <c r="A58568" t="s">
        <v>64</v>
      </c>
      <c r="B58568">
        <v>2005</v>
      </c>
      <c r="C58568" t="s">
        <v>229</v>
      </c>
      <c r="D58568" s="1">
        <v>94.525204217790119</v>
      </c>
    </row>
    <row r="58569" spans="1:4" x14ac:dyDescent="0.2">
      <c r="A58569" t="s">
        <v>64</v>
      </c>
      <c r="B58569">
        <v>2005</v>
      </c>
      <c r="C58569" t="s">
        <v>230</v>
      </c>
      <c r="D58569" s="1">
        <v>93.738860778769435</v>
      </c>
    </row>
    <row r="58570" spans="1:4" x14ac:dyDescent="0.2">
      <c r="A58570" t="s">
        <v>64</v>
      </c>
      <c r="B58570">
        <v>2005</v>
      </c>
      <c r="C58570" t="s">
        <v>231</v>
      </c>
      <c r="D58570" s="1">
        <v>89.371096993217634</v>
      </c>
    </row>
    <row r="58571" spans="1:4" x14ac:dyDescent="0.2">
      <c r="A58571" t="s">
        <v>64</v>
      </c>
      <c r="B58571">
        <v>2005</v>
      </c>
      <c r="C58571" t="s">
        <v>232</v>
      </c>
      <c r="D58571" s="1">
        <v>46398050.290735625</v>
      </c>
    </row>
    <row r="58572" spans="1:4" x14ac:dyDescent="0.2">
      <c r="A58572" t="s">
        <v>64</v>
      </c>
      <c r="B58572">
        <v>2005</v>
      </c>
      <c r="C58572" t="s">
        <v>233</v>
      </c>
      <c r="D58572" s="1">
        <v>24375690</v>
      </c>
    </row>
    <row r="58573" spans="1:4" x14ac:dyDescent="0.2">
      <c r="A58573" t="s">
        <v>64</v>
      </c>
      <c r="B58573">
        <v>2005</v>
      </c>
      <c r="C58573" t="s">
        <v>234</v>
      </c>
      <c r="D58573" s="1">
        <v>21254497</v>
      </c>
    </row>
    <row r="58574" spans="1:4" x14ac:dyDescent="0.2">
      <c r="A58574" t="s">
        <v>64</v>
      </c>
      <c r="B58574">
        <v>2005</v>
      </c>
      <c r="C58574" t="s">
        <v>235</v>
      </c>
      <c r="D58574" s="1">
        <v>767863.29073562426</v>
      </c>
    </row>
    <row r="58575" spans="1:4" x14ac:dyDescent="0.2">
      <c r="A58575" t="s">
        <v>64</v>
      </c>
      <c r="B58575">
        <v>2005</v>
      </c>
      <c r="C58575" t="s">
        <v>236</v>
      </c>
      <c r="D58575" s="1">
        <v>32117.493734748441</v>
      </c>
    </row>
    <row r="58576" spans="1:4" x14ac:dyDescent="0.2">
      <c r="A58576" t="s">
        <v>64</v>
      </c>
      <c r="B58576">
        <v>2005</v>
      </c>
      <c r="C58576" t="s">
        <v>237</v>
      </c>
      <c r="D58576" s="1">
        <v>6421.6689999999999</v>
      </c>
    </row>
    <row r="58577" spans="1:4" x14ac:dyDescent="0.2">
      <c r="A58577" t="s">
        <v>64</v>
      </c>
      <c r="B58577">
        <v>2005</v>
      </c>
      <c r="C58577" t="s">
        <v>238</v>
      </c>
      <c r="D58577" s="1">
        <v>13927.603254</v>
      </c>
    </row>
    <row r="58578" spans="1:4" x14ac:dyDescent="0.2">
      <c r="A58578" t="s">
        <v>64</v>
      </c>
      <c r="B58578">
        <v>2005</v>
      </c>
      <c r="C58578" t="s">
        <v>239</v>
      </c>
      <c r="D58578" s="1">
        <v>2166240.5485999999</v>
      </c>
    </row>
    <row r="58579" spans="1:4" x14ac:dyDescent="0.2">
      <c r="A58579" t="s">
        <v>64</v>
      </c>
      <c r="B58579">
        <v>2005</v>
      </c>
      <c r="C58579" t="s">
        <v>240</v>
      </c>
      <c r="D58579" s="1">
        <v>68188303.459999993</v>
      </c>
    </row>
    <row r="58580" spans="1:4" x14ac:dyDescent="0.2">
      <c r="A58580" t="s">
        <v>64</v>
      </c>
      <c r="B58580">
        <v>2005</v>
      </c>
      <c r="C58580" t="s">
        <v>241</v>
      </c>
      <c r="D58580" s="1">
        <v>25903</v>
      </c>
    </row>
    <row r="58581" spans="1:4" x14ac:dyDescent="0.2">
      <c r="A58581" t="s">
        <v>64</v>
      </c>
      <c r="B58581">
        <v>2005</v>
      </c>
      <c r="C58581" t="s">
        <v>242</v>
      </c>
      <c r="D58581" s="1">
        <v>80667</v>
      </c>
    </row>
    <row r="58582" spans="1:4" x14ac:dyDescent="0.2">
      <c r="A58582" t="s">
        <v>64</v>
      </c>
      <c r="B58582">
        <v>2005</v>
      </c>
      <c r="C58582" t="s">
        <v>243</v>
      </c>
      <c r="D58582" s="1">
        <v>6300</v>
      </c>
    </row>
    <row r="58583" spans="1:4" x14ac:dyDescent="0.2">
      <c r="A58583" t="s">
        <v>64</v>
      </c>
      <c r="B58583">
        <v>2006</v>
      </c>
      <c r="C58583" t="s">
        <v>1</v>
      </c>
      <c r="D58583" s="1">
        <v>88.990535429554782</v>
      </c>
    </row>
    <row r="58584" spans="1:4" x14ac:dyDescent="0.2">
      <c r="A58584" t="s">
        <v>64</v>
      </c>
      <c r="B58584">
        <v>2006</v>
      </c>
      <c r="C58584" t="s">
        <v>226</v>
      </c>
      <c r="D58584" s="1">
        <v>85.117448643812494</v>
      </c>
    </row>
    <row r="58585" spans="1:4" x14ac:dyDescent="0.2">
      <c r="A58585" t="s">
        <v>64</v>
      </c>
      <c r="B58585">
        <v>2006</v>
      </c>
      <c r="C58585" t="s">
        <v>227</v>
      </c>
      <c r="D58585" s="1">
        <v>95.647754261678529</v>
      </c>
    </row>
    <row r="58586" spans="1:4" x14ac:dyDescent="0.2">
      <c r="A58586" t="s">
        <v>64</v>
      </c>
      <c r="B58586">
        <v>2006</v>
      </c>
      <c r="C58586" t="s">
        <v>228</v>
      </c>
      <c r="D58586" s="1">
        <v>103.83829532700247</v>
      </c>
    </row>
    <row r="58587" spans="1:4" x14ac:dyDescent="0.2">
      <c r="A58587" t="s">
        <v>64</v>
      </c>
      <c r="B58587">
        <v>2006</v>
      </c>
      <c r="C58587" t="s">
        <v>229</v>
      </c>
      <c r="D58587" s="1">
        <v>93.320998203457521</v>
      </c>
    </row>
    <row r="58588" spans="1:4" x14ac:dyDescent="0.2">
      <c r="A58588" t="s">
        <v>64</v>
      </c>
      <c r="B58588">
        <v>2006</v>
      </c>
      <c r="C58588" t="s">
        <v>230</v>
      </c>
      <c r="D58588" s="1">
        <v>93.634623965283566</v>
      </c>
    </row>
    <row r="58589" spans="1:4" x14ac:dyDescent="0.2">
      <c r="A58589" t="s">
        <v>64</v>
      </c>
      <c r="B58589">
        <v>2006</v>
      </c>
      <c r="C58589" t="s">
        <v>231</v>
      </c>
      <c r="D58589" s="1">
        <v>92.521174517527243</v>
      </c>
    </row>
    <row r="58590" spans="1:4" x14ac:dyDescent="0.2">
      <c r="A58590" t="s">
        <v>64</v>
      </c>
      <c r="B58590">
        <v>2006</v>
      </c>
      <c r="C58590" t="s">
        <v>232</v>
      </c>
      <c r="D58590" s="1">
        <v>48720049.998695046</v>
      </c>
    </row>
    <row r="58591" spans="1:4" x14ac:dyDescent="0.2">
      <c r="A58591" t="s">
        <v>64</v>
      </c>
      <c r="B58591">
        <v>2006</v>
      </c>
      <c r="C58591" t="s">
        <v>233</v>
      </c>
      <c r="D58591" s="1">
        <v>25843751</v>
      </c>
    </row>
    <row r="58592" spans="1:4" x14ac:dyDescent="0.2">
      <c r="A58592" t="s">
        <v>64</v>
      </c>
      <c r="B58592">
        <v>2006</v>
      </c>
      <c r="C58592" t="s">
        <v>234</v>
      </c>
      <c r="D58592" s="1">
        <v>21946751</v>
      </c>
    </row>
    <row r="58593" spans="1:4" x14ac:dyDescent="0.2">
      <c r="A58593" t="s">
        <v>64</v>
      </c>
      <c r="B58593">
        <v>2006</v>
      </c>
      <c r="C58593" t="s">
        <v>235</v>
      </c>
      <c r="D58593" s="1">
        <v>929547.99869504583</v>
      </c>
    </row>
    <row r="58594" spans="1:4" x14ac:dyDescent="0.2">
      <c r="A58594" t="s">
        <v>64</v>
      </c>
      <c r="B58594">
        <v>2006</v>
      </c>
      <c r="C58594" t="s">
        <v>236</v>
      </c>
      <c r="D58594" s="1">
        <v>32180.558138755379</v>
      </c>
    </row>
    <row r="58595" spans="1:4" x14ac:dyDescent="0.2">
      <c r="A58595" t="s">
        <v>64</v>
      </c>
      <c r="B58595">
        <v>2006</v>
      </c>
      <c r="C58595" t="s">
        <v>237</v>
      </c>
      <c r="D58595" s="1">
        <v>6339.86</v>
      </c>
    </row>
    <row r="58596" spans="1:4" x14ac:dyDescent="0.2">
      <c r="A58596" t="s">
        <v>64</v>
      </c>
      <c r="B58596">
        <v>2006</v>
      </c>
      <c r="C58596" t="s">
        <v>238</v>
      </c>
      <c r="D58596" s="1">
        <v>13912.115878000001</v>
      </c>
    </row>
    <row r="58597" spans="1:4" x14ac:dyDescent="0.2">
      <c r="A58597" t="s">
        <v>64</v>
      </c>
      <c r="B58597">
        <v>2006</v>
      </c>
      <c r="C58597" t="s">
        <v>239</v>
      </c>
      <c r="D58597" s="1">
        <v>1999393.4356</v>
      </c>
    </row>
    <row r="58598" spans="1:4" x14ac:dyDescent="0.2">
      <c r="A58598" t="s">
        <v>64</v>
      </c>
      <c r="B58598">
        <v>2006</v>
      </c>
      <c r="C58598" t="s">
        <v>240</v>
      </c>
      <c r="D58598" s="1">
        <v>74761872.037499994</v>
      </c>
    </row>
    <row r="58599" spans="1:4" x14ac:dyDescent="0.2">
      <c r="A58599" t="s">
        <v>64</v>
      </c>
      <c r="B58599">
        <v>2006</v>
      </c>
      <c r="C58599" t="s">
        <v>241</v>
      </c>
      <c r="D58599" s="1">
        <v>25968</v>
      </c>
    </row>
    <row r="58600" spans="1:4" x14ac:dyDescent="0.2">
      <c r="A58600" t="s">
        <v>64</v>
      </c>
      <c r="B58600">
        <v>2006</v>
      </c>
      <c r="C58600" t="s">
        <v>242</v>
      </c>
      <c r="D58600" s="1">
        <v>80602</v>
      </c>
    </row>
    <row r="58601" spans="1:4" x14ac:dyDescent="0.2">
      <c r="A58601" t="s">
        <v>64</v>
      </c>
      <c r="B58601">
        <v>2006</v>
      </c>
      <c r="C58601" t="s">
        <v>243</v>
      </c>
      <c r="D58601" s="1">
        <v>6300</v>
      </c>
    </row>
    <row r="58602" spans="1:4" x14ac:dyDescent="0.2">
      <c r="A58602" t="s">
        <v>64</v>
      </c>
      <c r="B58602">
        <v>2007</v>
      </c>
      <c r="C58602" t="s">
        <v>1</v>
      </c>
      <c r="D58602" s="1">
        <v>90.996294216662108</v>
      </c>
    </row>
    <row r="58603" spans="1:4" x14ac:dyDescent="0.2">
      <c r="A58603" t="s">
        <v>64</v>
      </c>
      <c r="B58603">
        <v>2007</v>
      </c>
      <c r="C58603" t="s">
        <v>226</v>
      </c>
      <c r="D58603" s="1">
        <v>87.137799492702371</v>
      </c>
    </row>
    <row r="58604" spans="1:4" x14ac:dyDescent="0.2">
      <c r="A58604" t="s">
        <v>64</v>
      </c>
      <c r="B58604">
        <v>2007</v>
      </c>
      <c r="C58604" t="s">
        <v>227</v>
      </c>
      <c r="D58604" s="1">
        <v>95.759723231395952</v>
      </c>
    </row>
    <row r="58605" spans="1:4" x14ac:dyDescent="0.2">
      <c r="A58605" t="s">
        <v>64</v>
      </c>
      <c r="B58605">
        <v>2007</v>
      </c>
      <c r="C58605" t="s">
        <v>228</v>
      </c>
      <c r="D58605" s="1">
        <v>104.50254311544231</v>
      </c>
    </row>
    <row r="58606" spans="1:4" x14ac:dyDescent="0.2">
      <c r="A58606" t="s">
        <v>64</v>
      </c>
      <c r="B58606">
        <v>2007</v>
      </c>
      <c r="C58606" t="s">
        <v>229</v>
      </c>
      <c r="D58606" s="1">
        <v>92.262311394318644</v>
      </c>
    </row>
    <row r="58607" spans="1:4" x14ac:dyDescent="0.2">
      <c r="A58607" t="s">
        <v>64</v>
      </c>
      <c r="B58607">
        <v>2007</v>
      </c>
      <c r="C58607" t="s">
        <v>230</v>
      </c>
      <c r="D58607" s="1">
        <v>93.829269047276568</v>
      </c>
    </row>
    <row r="58608" spans="1:4" x14ac:dyDescent="0.2">
      <c r="A58608" t="s">
        <v>64</v>
      </c>
      <c r="B58608">
        <v>2007</v>
      </c>
      <c r="C58608" t="s">
        <v>231</v>
      </c>
      <c r="D58608" s="1">
        <v>92.491768003346323</v>
      </c>
    </row>
    <row r="58609" spans="1:4" x14ac:dyDescent="0.2">
      <c r="A58609" t="s">
        <v>64</v>
      </c>
      <c r="B58609">
        <v>2007</v>
      </c>
      <c r="C58609" t="s">
        <v>232</v>
      </c>
      <c r="D58609" s="1">
        <v>49876470.87292406</v>
      </c>
    </row>
    <row r="58610" spans="1:4" x14ac:dyDescent="0.2">
      <c r="A58610" t="s">
        <v>64</v>
      </c>
      <c r="B58610">
        <v>2007</v>
      </c>
      <c r="C58610" t="s">
        <v>233</v>
      </c>
      <c r="D58610" s="1">
        <v>26467408</v>
      </c>
    </row>
    <row r="58611" spans="1:4" x14ac:dyDescent="0.2">
      <c r="A58611" t="s">
        <v>64</v>
      </c>
      <c r="B58611">
        <v>2007</v>
      </c>
      <c r="C58611" t="s">
        <v>234</v>
      </c>
      <c r="D58611" s="1">
        <v>22518998</v>
      </c>
    </row>
    <row r="58612" spans="1:4" x14ac:dyDescent="0.2">
      <c r="A58612" t="s">
        <v>64</v>
      </c>
      <c r="B58612">
        <v>2007</v>
      </c>
      <c r="C58612" t="s">
        <v>235</v>
      </c>
      <c r="D58612" s="1">
        <v>890064.87292405649</v>
      </c>
    </row>
    <row r="58613" spans="1:4" x14ac:dyDescent="0.2">
      <c r="A58613" t="s">
        <v>64</v>
      </c>
      <c r="B58613">
        <v>2007</v>
      </c>
      <c r="C58613" t="s">
        <v>236</v>
      </c>
      <c r="D58613" s="1">
        <v>32386.415375790253</v>
      </c>
    </row>
    <row r="58614" spans="1:4" x14ac:dyDescent="0.2">
      <c r="A58614" t="s">
        <v>64</v>
      </c>
      <c r="B58614">
        <v>2007</v>
      </c>
      <c r="C58614" t="s">
        <v>237</v>
      </c>
      <c r="D58614" s="1">
        <v>6267.9369999999999</v>
      </c>
    </row>
    <row r="58615" spans="1:4" x14ac:dyDescent="0.2">
      <c r="A58615" t="s">
        <v>64</v>
      </c>
      <c r="B58615">
        <v>2007</v>
      </c>
      <c r="C58615" t="s">
        <v>238</v>
      </c>
      <c r="D58615" s="1">
        <v>13941.036002000001</v>
      </c>
    </row>
    <row r="58616" spans="1:4" x14ac:dyDescent="0.2">
      <c r="A58616" t="s">
        <v>64</v>
      </c>
      <c r="B58616">
        <v>2007</v>
      </c>
      <c r="C58616" t="s">
        <v>239</v>
      </c>
      <c r="D58616" s="1">
        <v>2062048.9772000001</v>
      </c>
    </row>
    <row r="58617" spans="1:4" x14ac:dyDescent="0.2">
      <c r="A58617" t="s">
        <v>64</v>
      </c>
      <c r="B58617">
        <v>2007</v>
      </c>
      <c r="C58617" t="s">
        <v>240</v>
      </c>
      <c r="D58617" s="1">
        <v>73582192.832500011</v>
      </c>
    </row>
    <row r="58618" spans="1:4" x14ac:dyDescent="0.2">
      <c r="A58618" t="s">
        <v>64</v>
      </c>
      <c r="B58618">
        <v>2007</v>
      </c>
      <c r="C58618" t="s">
        <v>241</v>
      </c>
      <c r="D58618" s="1">
        <v>26145</v>
      </c>
    </row>
    <row r="58619" spans="1:4" x14ac:dyDescent="0.2">
      <c r="A58619" t="s">
        <v>64</v>
      </c>
      <c r="B58619">
        <v>2007</v>
      </c>
      <c r="C58619" t="s">
        <v>242</v>
      </c>
      <c r="D58619" s="1">
        <v>80555</v>
      </c>
    </row>
    <row r="58620" spans="1:4" x14ac:dyDescent="0.2">
      <c r="A58620" t="s">
        <v>64</v>
      </c>
      <c r="B58620">
        <v>2007</v>
      </c>
      <c r="C58620" t="s">
        <v>243</v>
      </c>
      <c r="D58620" s="1">
        <v>6350</v>
      </c>
    </row>
    <row r="58621" spans="1:4" x14ac:dyDescent="0.2">
      <c r="A58621" t="s">
        <v>64</v>
      </c>
      <c r="B58621">
        <v>2008</v>
      </c>
      <c r="C58621" t="s">
        <v>1</v>
      </c>
      <c r="D58621" s="1">
        <v>93.092605735634152</v>
      </c>
    </row>
    <row r="58622" spans="1:4" x14ac:dyDescent="0.2">
      <c r="A58622" t="s">
        <v>64</v>
      </c>
      <c r="B58622">
        <v>2008</v>
      </c>
      <c r="C58622" t="s">
        <v>226</v>
      </c>
      <c r="D58622" s="1">
        <v>89.571220288485122</v>
      </c>
    </row>
    <row r="58623" spans="1:4" x14ac:dyDescent="0.2">
      <c r="A58623" t="s">
        <v>64</v>
      </c>
      <c r="B58623">
        <v>2008</v>
      </c>
      <c r="C58623" t="s">
        <v>227</v>
      </c>
      <c r="D58623" s="1">
        <v>96.217330668400137</v>
      </c>
    </row>
    <row r="58624" spans="1:4" x14ac:dyDescent="0.2">
      <c r="A58624" t="s">
        <v>64</v>
      </c>
      <c r="B58624">
        <v>2008</v>
      </c>
      <c r="C58624" t="s">
        <v>228</v>
      </c>
      <c r="D58624" s="1">
        <v>103.69333039112884</v>
      </c>
    </row>
    <row r="58625" spans="1:4" x14ac:dyDescent="0.2">
      <c r="A58625" t="s">
        <v>64</v>
      </c>
      <c r="B58625">
        <v>2008</v>
      </c>
      <c r="C58625" t="s">
        <v>229</v>
      </c>
      <c r="D58625" s="1">
        <v>93.133498341454967</v>
      </c>
    </row>
    <row r="58626" spans="1:4" x14ac:dyDescent="0.2">
      <c r="A58626" t="s">
        <v>64</v>
      </c>
      <c r="B58626">
        <v>2008</v>
      </c>
      <c r="C58626" t="s">
        <v>230</v>
      </c>
      <c r="D58626" s="1">
        <v>94.794961745057762</v>
      </c>
    </row>
    <row r="58627" spans="1:4" x14ac:dyDescent="0.2">
      <c r="A58627" t="s">
        <v>64</v>
      </c>
      <c r="B58627">
        <v>2008</v>
      </c>
      <c r="C58627" t="s">
        <v>231</v>
      </c>
      <c r="D58627" s="1">
        <v>92.53281475232113</v>
      </c>
    </row>
    <row r="58628" spans="1:4" x14ac:dyDescent="0.2">
      <c r="A58628" t="s">
        <v>64</v>
      </c>
      <c r="B58628">
        <v>2008</v>
      </c>
      <c r="C58628" t="s">
        <v>232</v>
      </c>
      <c r="D58628" s="1">
        <v>51269327.26990699</v>
      </c>
    </row>
    <row r="58629" spans="1:4" x14ac:dyDescent="0.2">
      <c r="A58629" t="s">
        <v>64</v>
      </c>
      <c r="B58629">
        <v>2008</v>
      </c>
      <c r="C58629" t="s">
        <v>233</v>
      </c>
      <c r="D58629" s="1">
        <v>27279584</v>
      </c>
    </row>
    <row r="58630" spans="1:4" x14ac:dyDescent="0.2">
      <c r="A58630" t="s">
        <v>64</v>
      </c>
      <c r="B58630">
        <v>2008</v>
      </c>
      <c r="C58630" t="s">
        <v>234</v>
      </c>
      <c r="D58630" s="1">
        <v>22963507</v>
      </c>
    </row>
    <row r="58631" spans="1:4" x14ac:dyDescent="0.2">
      <c r="A58631" t="s">
        <v>64</v>
      </c>
      <c r="B58631">
        <v>2008</v>
      </c>
      <c r="C58631" t="s">
        <v>235</v>
      </c>
      <c r="D58631" s="1">
        <v>1026236.2699069924</v>
      </c>
    </row>
    <row r="58632" spans="1:4" x14ac:dyDescent="0.2">
      <c r="A58632" t="s">
        <v>64</v>
      </c>
      <c r="B58632">
        <v>2008</v>
      </c>
      <c r="C58632" t="s">
        <v>236</v>
      </c>
      <c r="D58632" s="1">
        <v>32135.632010757312</v>
      </c>
    </row>
    <row r="58633" spans="1:4" x14ac:dyDescent="0.2">
      <c r="A58633" t="s">
        <v>64</v>
      </c>
      <c r="B58633">
        <v>2008</v>
      </c>
      <c r="C58633" t="s">
        <v>237</v>
      </c>
      <c r="D58633" s="1">
        <v>6327.1220000000003</v>
      </c>
    </row>
    <row r="58634" spans="1:4" x14ac:dyDescent="0.2">
      <c r="A58634" t="s">
        <v>64</v>
      </c>
      <c r="B58634">
        <v>2008</v>
      </c>
      <c r="C58634" t="s">
        <v>238</v>
      </c>
      <c r="D58634" s="1">
        <v>14084.517421</v>
      </c>
    </row>
    <row r="58635" spans="1:4" x14ac:dyDescent="0.2">
      <c r="A58635" t="s">
        <v>64</v>
      </c>
      <c r="B58635">
        <v>2008</v>
      </c>
      <c r="C58635" t="s">
        <v>239</v>
      </c>
      <c r="D58635" s="1">
        <v>1711706.014</v>
      </c>
    </row>
    <row r="58636" spans="1:4" x14ac:dyDescent="0.2">
      <c r="A58636" t="s">
        <v>64</v>
      </c>
      <c r="B58636">
        <v>2008</v>
      </c>
      <c r="C58636" t="s">
        <v>240</v>
      </c>
      <c r="D58636" s="1">
        <v>80815872.129999995</v>
      </c>
    </row>
    <row r="58637" spans="1:4" x14ac:dyDescent="0.2">
      <c r="A58637" t="s">
        <v>64</v>
      </c>
      <c r="B58637">
        <v>2008</v>
      </c>
      <c r="C58637" t="s">
        <v>241</v>
      </c>
      <c r="D58637" s="1">
        <v>25958</v>
      </c>
    </row>
    <row r="58638" spans="1:4" x14ac:dyDescent="0.2">
      <c r="A58638" t="s">
        <v>64</v>
      </c>
      <c r="B58638">
        <v>2008</v>
      </c>
      <c r="C58638" t="s">
        <v>242</v>
      </c>
      <c r="D58638" s="1">
        <v>77397</v>
      </c>
    </row>
    <row r="58639" spans="1:4" x14ac:dyDescent="0.2">
      <c r="A58639" t="s">
        <v>64</v>
      </c>
      <c r="B58639">
        <v>2008</v>
      </c>
      <c r="C58639" t="s">
        <v>243</v>
      </c>
      <c r="D58639" s="1">
        <v>6400</v>
      </c>
    </row>
    <row r="58640" spans="1:4" x14ac:dyDescent="0.2">
      <c r="A58640" t="s">
        <v>64</v>
      </c>
      <c r="B58640">
        <v>2009</v>
      </c>
      <c r="C58640" t="s">
        <v>1</v>
      </c>
      <c r="D58640" s="1">
        <v>91.402263413915222</v>
      </c>
    </row>
    <row r="58641" spans="1:4" x14ac:dyDescent="0.2">
      <c r="A58641" t="s">
        <v>64</v>
      </c>
      <c r="B58641">
        <v>2009</v>
      </c>
      <c r="C58641" t="s">
        <v>226</v>
      </c>
      <c r="D58641" s="1">
        <v>87.395054020396685</v>
      </c>
    </row>
    <row r="58642" spans="1:4" x14ac:dyDescent="0.2">
      <c r="A58642" t="s">
        <v>64</v>
      </c>
      <c r="B58642">
        <v>2009</v>
      </c>
      <c r="C58642" t="s">
        <v>227</v>
      </c>
      <c r="D58642" s="1">
        <v>95.615853214299648</v>
      </c>
    </row>
    <row r="58643" spans="1:4" x14ac:dyDescent="0.2">
      <c r="A58643" t="s">
        <v>64</v>
      </c>
      <c r="B58643">
        <v>2009</v>
      </c>
      <c r="C58643" t="s">
        <v>228</v>
      </c>
      <c r="D58643" s="1">
        <v>103.16038872503047</v>
      </c>
    </row>
    <row r="58644" spans="1:4" x14ac:dyDescent="0.2">
      <c r="A58644" t="s">
        <v>64</v>
      </c>
      <c r="B58644">
        <v>2009</v>
      </c>
      <c r="C58644" t="s">
        <v>229</v>
      </c>
      <c r="D58644" s="1">
        <v>94.819466248037699</v>
      </c>
    </row>
    <row r="58645" spans="1:4" x14ac:dyDescent="0.2">
      <c r="A58645" t="s">
        <v>64</v>
      </c>
      <c r="B58645">
        <v>2009</v>
      </c>
      <c r="C58645" t="s">
        <v>230</v>
      </c>
      <c r="D58645" s="1">
        <v>94.553916240689873</v>
      </c>
    </row>
    <row r="58646" spans="1:4" x14ac:dyDescent="0.2">
      <c r="A58646" t="s">
        <v>64</v>
      </c>
      <c r="B58646">
        <v>2009</v>
      </c>
      <c r="C58646" t="s">
        <v>231</v>
      </c>
      <c r="D58646" s="1">
        <v>88.616582510182639</v>
      </c>
    </row>
    <row r="58647" spans="1:4" x14ac:dyDescent="0.2">
      <c r="A58647" t="s">
        <v>64</v>
      </c>
      <c r="B58647">
        <v>2009</v>
      </c>
      <c r="C58647" t="s">
        <v>232</v>
      </c>
      <c r="D58647" s="1">
        <v>50023719.805444419</v>
      </c>
    </row>
    <row r="58648" spans="1:4" x14ac:dyDescent="0.2">
      <c r="A58648" t="s">
        <v>64</v>
      </c>
      <c r="B58648">
        <v>2009</v>
      </c>
      <c r="C58648" t="s">
        <v>233</v>
      </c>
      <c r="D58648" s="1">
        <v>25757047</v>
      </c>
    </row>
    <row r="58649" spans="1:4" x14ac:dyDescent="0.2">
      <c r="A58649" t="s">
        <v>64</v>
      </c>
      <c r="B58649">
        <v>2009</v>
      </c>
      <c r="C58649" t="s">
        <v>234</v>
      </c>
      <c r="D58649" s="1">
        <v>23267456</v>
      </c>
    </row>
    <row r="58650" spans="1:4" x14ac:dyDescent="0.2">
      <c r="A58650" t="s">
        <v>64</v>
      </c>
      <c r="B58650">
        <v>2009</v>
      </c>
      <c r="C58650" t="s">
        <v>235</v>
      </c>
      <c r="D58650" s="1">
        <v>999216.80544442253</v>
      </c>
    </row>
    <row r="58651" spans="1:4" x14ac:dyDescent="0.2">
      <c r="A58651" t="s">
        <v>64</v>
      </c>
      <c r="B58651">
        <v>2009</v>
      </c>
      <c r="C58651" t="s">
        <v>236</v>
      </c>
      <c r="D58651" s="1">
        <v>31970.467894605034</v>
      </c>
    </row>
    <row r="58652" spans="1:4" x14ac:dyDescent="0.2">
      <c r="A58652" t="s">
        <v>64</v>
      </c>
      <c r="B58652">
        <v>2009</v>
      </c>
      <c r="C58652" t="s">
        <v>237</v>
      </c>
      <c r="D58652" s="1">
        <v>6441.66</v>
      </c>
    </row>
    <row r="58653" spans="1:4" x14ac:dyDescent="0.2">
      <c r="A58653" t="s">
        <v>64</v>
      </c>
      <c r="B58653">
        <v>2009</v>
      </c>
      <c r="C58653" t="s">
        <v>238</v>
      </c>
      <c r="D58653" s="1">
        <v>14048.70318</v>
      </c>
    </row>
    <row r="58654" spans="1:4" x14ac:dyDescent="0.2">
      <c r="A58654" t="s">
        <v>64</v>
      </c>
      <c r="B58654">
        <v>2009</v>
      </c>
      <c r="C58654" t="s">
        <v>239</v>
      </c>
      <c r="D58654" s="1">
        <v>1979829.4188999999</v>
      </c>
    </row>
    <row r="58655" spans="1:4" x14ac:dyDescent="0.2">
      <c r="A58655" t="s">
        <v>64</v>
      </c>
      <c r="B58655">
        <v>2009</v>
      </c>
      <c r="C58655" t="s">
        <v>240</v>
      </c>
      <c r="D58655" s="1">
        <v>70424894.027500004</v>
      </c>
    </row>
    <row r="58656" spans="1:4" x14ac:dyDescent="0.2">
      <c r="A58656" t="s">
        <v>64</v>
      </c>
      <c r="B58656">
        <v>2009</v>
      </c>
      <c r="C58656" t="s">
        <v>241</v>
      </c>
      <c r="D58656" s="1">
        <v>25771</v>
      </c>
    </row>
    <row r="58657" spans="1:4" x14ac:dyDescent="0.2">
      <c r="A58657" t="s">
        <v>64</v>
      </c>
      <c r="B58657">
        <v>2009</v>
      </c>
      <c r="C58657" t="s">
        <v>242</v>
      </c>
      <c r="D58657" s="1">
        <v>76911</v>
      </c>
    </row>
    <row r="58658" spans="1:4" x14ac:dyDescent="0.2">
      <c r="A58658" t="s">
        <v>64</v>
      </c>
      <c r="B58658">
        <v>2009</v>
      </c>
      <c r="C58658" t="s">
        <v>243</v>
      </c>
      <c r="D58658" s="1">
        <v>6460</v>
      </c>
    </row>
    <row r="58659" spans="1:4" x14ac:dyDescent="0.2">
      <c r="A58659" t="s">
        <v>64</v>
      </c>
      <c r="B58659">
        <v>2010</v>
      </c>
      <c r="C58659" t="s">
        <v>1</v>
      </c>
      <c r="D58659" s="1">
        <v>92.352633539281911</v>
      </c>
    </row>
    <row r="58660" spans="1:4" x14ac:dyDescent="0.2">
      <c r="A58660" t="s">
        <v>64</v>
      </c>
      <c r="B58660">
        <v>2010</v>
      </c>
      <c r="C58660" t="s">
        <v>226</v>
      </c>
      <c r="D58660" s="1">
        <v>89.794147195352494</v>
      </c>
    </row>
    <row r="58661" spans="1:4" x14ac:dyDescent="0.2">
      <c r="A58661" t="s">
        <v>64</v>
      </c>
      <c r="B58661">
        <v>2010</v>
      </c>
      <c r="C58661" t="s">
        <v>227</v>
      </c>
      <c r="D58661" s="1">
        <v>97.229655240052068</v>
      </c>
    </row>
    <row r="58662" spans="1:4" x14ac:dyDescent="0.2">
      <c r="A58662" t="s">
        <v>64</v>
      </c>
      <c r="B58662">
        <v>2010</v>
      </c>
      <c r="C58662" t="s">
        <v>228</v>
      </c>
      <c r="D58662" s="1">
        <v>102.52993273490483</v>
      </c>
    </row>
    <row r="58663" spans="1:4" x14ac:dyDescent="0.2">
      <c r="A58663" t="s">
        <v>64</v>
      </c>
      <c r="B58663">
        <v>2010</v>
      </c>
      <c r="C58663" t="s">
        <v>229</v>
      </c>
      <c r="D58663" s="1">
        <v>97.157105837033527</v>
      </c>
    </row>
    <row r="58664" spans="1:4" x14ac:dyDescent="0.2">
      <c r="A58664" t="s">
        <v>64</v>
      </c>
      <c r="B58664">
        <v>2010</v>
      </c>
      <c r="C58664" t="s">
        <v>230</v>
      </c>
      <c r="D58664" s="1">
        <v>94.392584703364406</v>
      </c>
    </row>
    <row r="58665" spans="1:4" x14ac:dyDescent="0.2">
      <c r="A58665" t="s">
        <v>64</v>
      </c>
      <c r="B58665">
        <v>2010</v>
      </c>
      <c r="C58665" t="s">
        <v>231</v>
      </c>
      <c r="D58665" s="1">
        <v>99.923929240099213</v>
      </c>
    </row>
    <row r="58666" spans="1:4" x14ac:dyDescent="0.2">
      <c r="A58666" t="s">
        <v>64</v>
      </c>
      <c r="B58666">
        <v>2010</v>
      </c>
      <c r="C58666" t="s">
        <v>232</v>
      </c>
      <c r="D58666" s="1">
        <v>51396927.547190696</v>
      </c>
    </row>
    <row r="58667" spans="1:4" x14ac:dyDescent="0.2">
      <c r="A58667" t="s">
        <v>64</v>
      </c>
      <c r="B58667">
        <v>2010</v>
      </c>
      <c r="C58667" t="s">
        <v>233</v>
      </c>
      <c r="D58667" s="1">
        <v>26950094</v>
      </c>
    </row>
    <row r="58668" spans="1:4" x14ac:dyDescent="0.2">
      <c r="A58668" t="s">
        <v>64</v>
      </c>
      <c r="B58668">
        <v>2010</v>
      </c>
      <c r="C58668" t="s">
        <v>234</v>
      </c>
      <c r="D58668" s="1">
        <v>23626071</v>
      </c>
    </row>
    <row r="58669" spans="1:4" x14ac:dyDescent="0.2">
      <c r="A58669" t="s">
        <v>64</v>
      </c>
      <c r="B58669">
        <v>2010</v>
      </c>
      <c r="C58669" t="s">
        <v>235</v>
      </c>
      <c r="D58669" s="1">
        <v>820762.5471906974</v>
      </c>
    </row>
    <row r="58670" spans="1:4" x14ac:dyDescent="0.2">
      <c r="A58670" t="s">
        <v>64</v>
      </c>
      <c r="B58670">
        <v>2010</v>
      </c>
      <c r="C58670" t="s">
        <v>236</v>
      </c>
      <c r="D58670" s="1">
        <v>31775.083084210437</v>
      </c>
    </row>
    <row r="58671" spans="1:4" x14ac:dyDescent="0.2">
      <c r="A58671" t="s">
        <v>64</v>
      </c>
      <c r="B58671">
        <v>2010</v>
      </c>
      <c r="C58671" t="s">
        <v>237</v>
      </c>
      <c r="D58671" s="1">
        <v>6600.47</v>
      </c>
    </row>
    <row r="58672" spans="1:4" x14ac:dyDescent="0.2">
      <c r="A58672" t="s">
        <v>64</v>
      </c>
      <c r="B58672">
        <v>2010</v>
      </c>
      <c r="C58672" t="s">
        <v>238</v>
      </c>
      <c r="D58672" s="1">
        <v>14024.732741</v>
      </c>
    </row>
    <row r="58673" spans="1:4" x14ac:dyDescent="0.2">
      <c r="A58673" t="s">
        <v>64</v>
      </c>
      <c r="B58673">
        <v>2010</v>
      </c>
      <c r="C58673" t="s">
        <v>239</v>
      </c>
      <c r="D58673" s="1">
        <v>2056721.1598</v>
      </c>
    </row>
    <row r="58674" spans="1:4" x14ac:dyDescent="0.2">
      <c r="A58674" t="s">
        <v>64</v>
      </c>
      <c r="B58674">
        <v>2010</v>
      </c>
      <c r="C58674" t="s">
        <v>240</v>
      </c>
      <c r="D58674" s="1">
        <v>82734022.333333343</v>
      </c>
    </row>
    <row r="58675" spans="1:4" x14ac:dyDescent="0.2">
      <c r="A58675" t="s">
        <v>64</v>
      </c>
      <c r="B58675">
        <v>2010</v>
      </c>
      <c r="C58675" t="s">
        <v>241</v>
      </c>
      <c r="D58675" s="1">
        <v>25584</v>
      </c>
    </row>
    <row r="58676" spans="1:4" x14ac:dyDescent="0.2">
      <c r="A58676" t="s">
        <v>64</v>
      </c>
      <c r="B58676">
        <v>2010</v>
      </c>
      <c r="C58676" t="s">
        <v>242</v>
      </c>
      <c r="D58676" s="1">
        <v>76223</v>
      </c>
    </row>
    <row r="58677" spans="1:4" x14ac:dyDescent="0.2">
      <c r="A58677" t="s">
        <v>64</v>
      </c>
      <c r="B58677">
        <v>2010</v>
      </c>
      <c r="C58677" t="s">
        <v>243</v>
      </c>
      <c r="D58677" s="1">
        <v>6480</v>
      </c>
    </row>
    <row r="58678" spans="1:4" x14ac:dyDescent="0.2">
      <c r="A58678" t="s">
        <v>64</v>
      </c>
      <c r="B58678">
        <v>2011</v>
      </c>
      <c r="C58678" t="s">
        <v>1</v>
      </c>
      <c r="D58678" s="1">
        <v>92.264506823173079</v>
      </c>
    </row>
    <row r="58679" spans="1:4" x14ac:dyDescent="0.2">
      <c r="A58679" t="s">
        <v>64</v>
      </c>
      <c r="B58679">
        <v>2011</v>
      </c>
      <c r="C58679" t="s">
        <v>226</v>
      </c>
      <c r="D58679" s="1">
        <v>88.917097958967261</v>
      </c>
    </row>
    <row r="58680" spans="1:4" x14ac:dyDescent="0.2">
      <c r="A58680" t="s">
        <v>64</v>
      </c>
      <c r="B58680">
        <v>2011</v>
      </c>
      <c r="C58680" t="s">
        <v>227</v>
      </c>
      <c r="D58680" s="1">
        <v>96.371943036967394</v>
      </c>
    </row>
    <row r="58681" spans="1:4" x14ac:dyDescent="0.2">
      <c r="A58681" t="s">
        <v>64</v>
      </c>
      <c r="B58681">
        <v>2011</v>
      </c>
      <c r="C58681" t="s">
        <v>228</v>
      </c>
      <c r="D58681" s="1">
        <v>101.93695073528511</v>
      </c>
    </row>
    <row r="58682" spans="1:4" x14ac:dyDescent="0.2">
      <c r="A58682" t="s">
        <v>64</v>
      </c>
      <c r="B58682">
        <v>2011</v>
      </c>
      <c r="C58682" t="s">
        <v>229</v>
      </c>
      <c r="D58682" s="1">
        <v>94.863183832442431</v>
      </c>
    </row>
    <row r="58683" spans="1:4" x14ac:dyDescent="0.2">
      <c r="A58683" t="s">
        <v>64</v>
      </c>
      <c r="B58683">
        <v>2011</v>
      </c>
      <c r="C58683" t="s">
        <v>230</v>
      </c>
      <c r="D58683" s="1">
        <v>94.263406760216256</v>
      </c>
    </row>
    <row r="58684" spans="1:4" x14ac:dyDescent="0.2">
      <c r="A58684" t="s">
        <v>64</v>
      </c>
      <c r="B58684">
        <v>2011</v>
      </c>
      <c r="C58684" t="s">
        <v>231</v>
      </c>
      <c r="D58684" s="1">
        <v>96.942828119639884</v>
      </c>
    </row>
    <row r="58685" spans="1:4" x14ac:dyDescent="0.2">
      <c r="A58685" t="s">
        <v>64</v>
      </c>
      <c r="B58685">
        <v>2011</v>
      </c>
      <c r="C58685" t="s">
        <v>232</v>
      </c>
      <c r="D58685" s="1">
        <v>50894916.698312744</v>
      </c>
    </row>
    <row r="58686" spans="1:4" x14ac:dyDescent="0.2">
      <c r="A58686" t="s">
        <v>64</v>
      </c>
      <c r="B58686">
        <v>2011</v>
      </c>
      <c r="C58686" t="s">
        <v>233</v>
      </c>
      <c r="D58686" s="1">
        <v>25784402</v>
      </c>
    </row>
    <row r="58687" spans="1:4" x14ac:dyDescent="0.2">
      <c r="A58687" t="s">
        <v>64</v>
      </c>
      <c r="B58687">
        <v>2011</v>
      </c>
      <c r="C58687" t="s">
        <v>234</v>
      </c>
      <c r="D58687" s="1">
        <v>24228574</v>
      </c>
    </row>
    <row r="58688" spans="1:4" x14ac:dyDescent="0.2">
      <c r="A58688" t="s">
        <v>64</v>
      </c>
      <c r="B58688">
        <v>2011</v>
      </c>
      <c r="C58688" t="s">
        <v>235</v>
      </c>
      <c r="D58688" s="1">
        <v>881940.69831274089</v>
      </c>
    </row>
    <row r="58689" spans="1:4" x14ac:dyDescent="0.2">
      <c r="A58689" t="s">
        <v>64</v>
      </c>
      <c r="B58689">
        <v>2011</v>
      </c>
      <c r="C58689" t="s">
        <v>236</v>
      </c>
      <c r="D58689" s="1">
        <v>31591.311849774196</v>
      </c>
    </row>
    <row r="58690" spans="1:4" x14ac:dyDescent="0.2">
      <c r="A58690" t="s">
        <v>64</v>
      </c>
      <c r="B58690">
        <v>2011</v>
      </c>
      <c r="C58690" t="s">
        <v>237</v>
      </c>
      <c r="D58690" s="1">
        <v>6444.63</v>
      </c>
    </row>
    <row r="58691" spans="1:4" x14ac:dyDescent="0.2">
      <c r="A58691" t="s">
        <v>64</v>
      </c>
      <c r="B58691">
        <v>2011</v>
      </c>
      <c r="C58691" t="s">
        <v>238</v>
      </c>
      <c r="D58691" s="1">
        <v>14005.539643</v>
      </c>
    </row>
    <row r="58692" spans="1:4" x14ac:dyDescent="0.2">
      <c r="A58692" t="s">
        <v>64</v>
      </c>
      <c r="B58692">
        <v>2011</v>
      </c>
      <c r="C58692" t="s">
        <v>239</v>
      </c>
      <c r="D58692" s="1">
        <v>2318460.6751999999</v>
      </c>
    </row>
    <row r="58693" spans="1:4" x14ac:dyDescent="0.2">
      <c r="A58693" t="s">
        <v>64</v>
      </c>
      <c r="B58693">
        <v>2011</v>
      </c>
      <c r="C58693" t="s">
        <v>240</v>
      </c>
      <c r="D58693" s="1">
        <v>74463124.166666657</v>
      </c>
    </row>
    <row r="58694" spans="1:4" x14ac:dyDescent="0.2">
      <c r="A58694" t="s">
        <v>64</v>
      </c>
      <c r="B58694">
        <v>2011</v>
      </c>
      <c r="C58694" t="s">
        <v>241</v>
      </c>
      <c r="D58694" s="1">
        <v>25397</v>
      </c>
    </row>
    <row r="58695" spans="1:4" x14ac:dyDescent="0.2">
      <c r="A58695" t="s">
        <v>64</v>
      </c>
      <c r="B58695">
        <v>2011</v>
      </c>
      <c r="C58695" t="s">
        <v>242</v>
      </c>
      <c r="D58695" s="1">
        <v>75925</v>
      </c>
    </row>
    <row r="58696" spans="1:4" x14ac:dyDescent="0.2">
      <c r="A58696" t="s">
        <v>64</v>
      </c>
      <c r="B58696">
        <v>2011</v>
      </c>
      <c r="C58696" t="s">
        <v>243</v>
      </c>
      <c r="D58696" s="1">
        <v>6500</v>
      </c>
    </row>
    <row r="58697" spans="1:4" x14ac:dyDescent="0.2">
      <c r="A58697" t="s">
        <v>64</v>
      </c>
      <c r="B58697">
        <v>2012</v>
      </c>
      <c r="C58697" t="s">
        <v>1</v>
      </c>
      <c r="D58697" s="1">
        <v>95.679141777695094</v>
      </c>
    </row>
    <row r="58698" spans="1:4" x14ac:dyDescent="0.2">
      <c r="A58698" t="s">
        <v>64</v>
      </c>
      <c r="B58698">
        <v>2012</v>
      </c>
      <c r="C58698" t="s">
        <v>226</v>
      </c>
      <c r="D58698" s="1">
        <v>93.380151705735173</v>
      </c>
    </row>
    <row r="58699" spans="1:4" x14ac:dyDescent="0.2">
      <c r="A58699" t="s">
        <v>64</v>
      </c>
      <c r="B58699">
        <v>2012</v>
      </c>
      <c r="C58699" t="s">
        <v>227</v>
      </c>
      <c r="D58699" s="1">
        <v>97.597187820411804</v>
      </c>
    </row>
    <row r="58700" spans="1:4" x14ac:dyDescent="0.2">
      <c r="A58700" t="s">
        <v>64</v>
      </c>
      <c r="B58700">
        <v>2012</v>
      </c>
      <c r="C58700" t="s">
        <v>228</v>
      </c>
      <c r="D58700" s="1">
        <v>101.27368805089965</v>
      </c>
    </row>
    <row r="58701" spans="1:4" x14ac:dyDescent="0.2">
      <c r="A58701" t="s">
        <v>64</v>
      </c>
      <c r="B58701">
        <v>2012</v>
      </c>
      <c r="C58701" t="s">
        <v>229</v>
      </c>
      <c r="D58701" s="1">
        <v>98.245011301069169</v>
      </c>
    </row>
    <row r="58702" spans="1:4" x14ac:dyDescent="0.2">
      <c r="A58702" t="s">
        <v>64</v>
      </c>
      <c r="B58702">
        <v>2012</v>
      </c>
      <c r="C58702" t="s">
        <v>230</v>
      </c>
      <c r="D58702" s="1">
        <v>94.359323252281769</v>
      </c>
    </row>
    <row r="58703" spans="1:4" x14ac:dyDescent="0.2">
      <c r="A58703" t="s">
        <v>64</v>
      </c>
      <c r="B58703">
        <v>2012</v>
      </c>
      <c r="C58703" t="s">
        <v>231</v>
      </c>
      <c r="D58703" s="1">
        <v>104.0413830294661</v>
      </c>
    </row>
    <row r="58704" spans="1:4" x14ac:dyDescent="0.2">
      <c r="A58704" t="s">
        <v>64</v>
      </c>
      <c r="B58704">
        <v>2012</v>
      </c>
      <c r="C58704" t="s">
        <v>232</v>
      </c>
      <c r="D58704" s="1">
        <v>53449506.916345581</v>
      </c>
    </row>
    <row r="58705" spans="1:4" x14ac:dyDescent="0.2">
      <c r="A58705" t="s">
        <v>64</v>
      </c>
      <c r="B58705">
        <v>2012</v>
      </c>
      <c r="C58705" t="s">
        <v>233</v>
      </c>
      <c r="D58705" s="1">
        <v>28303804</v>
      </c>
    </row>
    <row r="58706" spans="1:4" x14ac:dyDescent="0.2">
      <c r="A58706" t="s">
        <v>64</v>
      </c>
      <c r="B58706">
        <v>2012</v>
      </c>
      <c r="C58706" t="s">
        <v>234</v>
      </c>
      <c r="D58706" s="1">
        <v>24301426</v>
      </c>
    </row>
    <row r="58707" spans="1:4" x14ac:dyDescent="0.2">
      <c r="A58707" t="s">
        <v>64</v>
      </c>
      <c r="B58707">
        <v>2012</v>
      </c>
      <c r="C58707" t="s">
        <v>235</v>
      </c>
      <c r="D58707" s="1">
        <v>844276.91634558362</v>
      </c>
    </row>
    <row r="58708" spans="1:4" x14ac:dyDescent="0.2">
      <c r="A58708" t="s">
        <v>64</v>
      </c>
      <c r="B58708">
        <v>2012</v>
      </c>
      <c r="C58708" t="s">
        <v>236</v>
      </c>
      <c r="D58708" s="1">
        <v>31385.75990664072</v>
      </c>
    </row>
    <row r="58709" spans="1:4" x14ac:dyDescent="0.2">
      <c r="A58709" t="s">
        <v>64</v>
      </c>
      <c r="B58709">
        <v>2012</v>
      </c>
      <c r="C58709" t="s">
        <v>237</v>
      </c>
      <c r="D58709" s="1">
        <v>6674.3779999999997</v>
      </c>
    </row>
    <row r="58710" spans="1:4" x14ac:dyDescent="0.2">
      <c r="A58710" t="s">
        <v>64</v>
      </c>
      <c r="B58710">
        <v>2012</v>
      </c>
      <c r="C58710" t="s">
        <v>238</v>
      </c>
      <c r="D58710" s="1">
        <v>14019.790795999999</v>
      </c>
    </row>
    <row r="58711" spans="1:4" x14ac:dyDescent="0.2">
      <c r="A58711" t="s">
        <v>64</v>
      </c>
      <c r="B58711">
        <v>2012</v>
      </c>
      <c r="C58711" t="s">
        <v>239</v>
      </c>
      <c r="D58711" s="1">
        <v>2318807.3196999999</v>
      </c>
    </row>
    <row r="58712" spans="1:4" x14ac:dyDescent="0.2">
      <c r="A58712" t="s">
        <v>64</v>
      </c>
      <c r="B58712">
        <v>2012</v>
      </c>
      <c r="C58712" t="s">
        <v>240</v>
      </c>
      <c r="D58712" s="1">
        <v>82783624.333333343</v>
      </c>
    </row>
    <row r="58713" spans="1:4" x14ac:dyDescent="0.2">
      <c r="A58713" t="s">
        <v>64</v>
      </c>
      <c r="B58713">
        <v>2012</v>
      </c>
      <c r="C58713" t="s">
        <v>241</v>
      </c>
      <c r="D58713" s="1">
        <v>25210</v>
      </c>
    </row>
    <row r="58714" spans="1:4" x14ac:dyDescent="0.2">
      <c r="A58714" t="s">
        <v>64</v>
      </c>
      <c r="B58714">
        <v>2012</v>
      </c>
      <c r="C58714" t="s">
        <v>242</v>
      </c>
      <c r="D58714" s="1">
        <v>75302</v>
      </c>
    </row>
    <row r="58715" spans="1:4" x14ac:dyDescent="0.2">
      <c r="A58715" t="s">
        <v>64</v>
      </c>
      <c r="B58715">
        <v>2012</v>
      </c>
      <c r="C58715" t="s">
        <v>243</v>
      </c>
      <c r="D58715" s="1">
        <v>6500</v>
      </c>
    </row>
    <row r="58716" spans="1:4" x14ac:dyDescent="0.2">
      <c r="A58716" t="s">
        <v>64</v>
      </c>
      <c r="B58716">
        <v>2013</v>
      </c>
      <c r="C58716" t="s">
        <v>1</v>
      </c>
      <c r="D58716" s="1">
        <v>96.796869378409866</v>
      </c>
    </row>
    <row r="58717" spans="1:4" x14ac:dyDescent="0.2">
      <c r="A58717" t="s">
        <v>64</v>
      </c>
      <c r="B58717">
        <v>2013</v>
      </c>
      <c r="C58717" t="s">
        <v>226</v>
      </c>
      <c r="D58717" s="1">
        <v>95.177104258984855</v>
      </c>
    </row>
    <row r="58718" spans="1:4" x14ac:dyDescent="0.2">
      <c r="A58718" t="s">
        <v>64</v>
      </c>
      <c r="B58718">
        <v>2013</v>
      </c>
      <c r="C58718" t="s">
        <v>227</v>
      </c>
      <c r="D58718" s="1">
        <v>98.326634807689061</v>
      </c>
    </row>
    <row r="58719" spans="1:4" x14ac:dyDescent="0.2">
      <c r="A58719" t="s">
        <v>64</v>
      </c>
      <c r="B58719">
        <v>2013</v>
      </c>
      <c r="C58719" t="s">
        <v>228</v>
      </c>
      <c r="D58719" s="1">
        <v>100.71112337856353</v>
      </c>
    </row>
    <row r="58720" spans="1:4" x14ac:dyDescent="0.2">
      <c r="A58720" t="s">
        <v>64</v>
      </c>
      <c r="B58720">
        <v>2013</v>
      </c>
      <c r="C58720" t="s">
        <v>229</v>
      </c>
      <c r="D58720" s="1">
        <v>98.88234597095358</v>
      </c>
    </row>
    <row r="58721" spans="1:4" x14ac:dyDescent="0.2">
      <c r="A58721" t="s">
        <v>64</v>
      </c>
      <c r="B58721">
        <v>2013</v>
      </c>
      <c r="C58721" t="s">
        <v>230</v>
      </c>
      <c r="D58721" s="1">
        <v>95.975373081073428</v>
      </c>
    </row>
    <row r="58722" spans="1:4" x14ac:dyDescent="0.2">
      <c r="A58722" t="s">
        <v>64</v>
      </c>
      <c r="B58722">
        <v>2013</v>
      </c>
      <c r="C58722" t="s">
        <v>231</v>
      </c>
      <c r="D58722" s="1">
        <v>103.30467105112952</v>
      </c>
    </row>
    <row r="58723" spans="1:4" x14ac:dyDescent="0.2">
      <c r="A58723" t="s">
        <v>64</v>
      </c>
      <c r="B58723">
        <v>2013</v>
      </c>
      <c r="C58723" t="s">
        <v>232</v>
      </c>
      <c r="D58723" s="1">
        <v>54478057.696879007</v>
      </c>
    </row>
    <row r="58724" spans="1:4" x14ac:dyDescent="0.2">
      <c r="A58724" t="s">
        <v>64</v>
      </c>
      <c r="B58724">
        <v>2013</v>
      </c>
      <c r="C58724" t="s">
        <v>233</v>
      </c>
      <c r="D58724" s="1">
        <v>29272481</v>
      </c>
    </row>
    <row r="58725" spans="1:4" x14ac:dyDescent="0.2">
      <c r="A58725" t="s">
        <v>64</v>
      </c>
      <c r="B58725">
        <v>2013</v>
      </c>
      <c r="C58725" t="s">
        <v>234</v>
      </c>
      <c r="D58725" s="1">
        <v>24624995</v>
      </c>
    </row>
    <row r="58726" spans="1:4" x14ac:dyDescent="0.2">
      <c r="A58726" t="s">
        <v>64</v>
      </c>
      <c r="B58726">
        <v>2013</v>
      </c>
      <c r="C58726" t="s">
        <v>235</v>
      </c>
      <c r="D58726" s="1">
        <v>580581.69687900704</v>
      </c>
    </row>
    <row r="58727" spans="1:4" x14ac:dyDescent="0.2">
      <c r="A58727" t="s">
        <v>64</v>
      </c>
      <c r="B58727">
        <v>2013</v>
      </c>
      <c r="C58727" t="s">
        <v>236</v>
      </c>
      <c r="D58727" s="1">
        <v>31211.415315486644</v>
      </c>
    </row>
    <row r="58728" spans="1:4" x14ac:dyDescent="0.2">
      <c r="A58728" t="s">
        <v>64</v>
      </c>
      <c r="B58728">
        <v>2013</v>
      </c>
      <c r="C58728" t="s">
        <v>237</v>
      </c>
      <c r="D58728" s="1">
        <v>6717.6760000000004</v>
      </c>
    </row>
    <row r="58729" spans="1:4" x14ac:dyDescent="0.2">
      <c r="A58729" t="s">
        <v>64</v>
      </c>
      <c r="B58729">
        <v>2013</v>
      </c>
      <c r="C58729" t="s">
        <v>238</v>
      </c>
      <c r="D58729" s="1">
        <v>14259.901468</v>
      </c>
    </row>
    <row r="58730" spans="1:4" x14ac:dyDescent="0.2">
      <c r="A58730" t="s">
        <v>64</v>
      </c>
      <c r="B58730">
        <v>2013</v>
      </c>
      <c r="C58730" t="s">
        <v>239</v>
      </c>
      <c r="D58730" s="1">
        <v>2485182.4933000002</v>
      </c>
    </row>
    <row r="58731" spans="1:4" x14ac:dyDescent="0.2">
      <c r="A58731" t="s">
        <v>64</v>
      </c>
      <c r="B58731">
        <v>2013</v>
      </c>
      <c r="C58731" t="s">
        <v>240</v>
      </c>
      <c r="D58731" s="1">
        <v>79116740.833333343</v>
      </c>
    </row>
    <row r="58732" spans="1:4" x14ac:dyDescent="0.2">
      <c r="A58732" t="s">
        <v>64</v>
      </c>
      <c r="B58732">
        <v>2013</v>
      </c>
      <c r="C58732" t="s">
        <v>241</v>
      </c>
      <c r="D58732" s="1">
        <v>25023</v>
      </c>
    </row>
    <row r="58733" spans="1:4" x14ac:dyDescent="0.2">
      <c r="A58733" t="s">
        <v>64</v>
      </c>
      <c r="B58733">
        <v>2013</v>
      </c>
      <c r="C58733" t="s">
        <v>242</v>
      </c>
      <c r="D58733" s="1">
        <v>74463</v>
      </c>
    </row>
    <row r="58734" spans="1:4" x14ac:dyDescent="0.2">
      <c r="A58734" t="s">
        <v>64</v>
      </c>
      <c r="B58734">
        <v>2013</v>
      </c>
      <c r="C58734" t="s">
        <v>243</v>
      </c>
      <c r="D58734" s="1">
        <v>6562.2</v>
      </c>
    </row>
    <row r="58735" spans="1:4" x14ac:dyDescent="0.2">
      <c r="A58735" t="s">
        <v>64</v>
      </c>
      <c r="B58735">
        <v>2014</v>
      </c>
      <c r="C58735" t="s">
        <v>1</v>
      </c>
      <c r="D58735" s="1">
        <v>99.053873450679021</v>
      </c>
    </row>
    <row r="58736" spans="1:4" x14ac:dyDescent="0.2">
      <c r="A58736" t="s">
        <v>64</v>
      </c>
      <c r="B58736">
        <v>2014</v>
      </c>
      <c r="C58736" t="s">
        <v>226</v>
      </c>
      <c r="D58736" s="1">
        <v>99.050740446332924</v>
      </c>
    </row>
    <row r="58737" spans="1:4" x14ac:dyDescent="0.2">
      <c r="A58737" t="s">
        <v>64</v>
      </c>
      <c r="B58737">
        <v>2014</v>
      </c>
      <c r="C58737" t="s">
        <v>227</v>
      </c>
      <c r="D58737" s="1">
        <v>99.996837070336625</v>
      </c>
    </row>
    <row r="58738" spans="1:4" x14ac:dyDescent="0.2">
      <c r="A58738" t="s">
        <v>64</v>
      </c>
      <c r="B58738">
        <v>2014</v>
      </c>
      <c r="C58738" t="s">
        <v>228</v>
      </c>
      <c r="D58738" s="1">
        <v>100.1824931126704</v>
      </c>
    </row>
    <row r="58739" spans="1:4" x14ac:dyDescent="0.2">
      <c r="A58739" t="s">
        <v>64</v>
      </c>
      <c r="B58739">
        <v>2014</v>
      </c>
      <c r="C58739" t="s">
        <v>229</v>
      </c>
      <c r="D58739" s="1">
        <v>100.02570064052885</v>
      </c>
    </row>
    <row r="58740" spans="1:4" x14ac:dyDescent="0.2">
      <c r="A58740" t="s">
        <v>64</v>
      </c>
      <c r="B58740">
        <v>2014</v>
      </c>
      <c r="C58740" t="s">
        <v>230</v>
      </c>
      <c r="D58740" s="1">
        <v>97.800252307753794</v>
      </c>
    </row>
    <row r="58741" spans="1:4" x14ac:dyDescent="0.2">
      <c r="A58741" t="s">
        <v>64</v>
      </c>
      <c r="B58741">
        <v>2014</v>
      </c>
      <c r="C58741" t="s">
        <v>231</v>
      </c>
      <c r="D58741" s="1">
        <v>108.65512515109864</v>
      </c>
    </row>
    <row r="58742" spans="1:4" x14ac:dyDescent="0.2">
      <c r="A58742" t="s">
        <v>64</v>
      </c>
      <c r="B58742">
        <v>2014</v>
      </c>
      <c r="C58742" t="s">
        <v>232</v>
      </c>
      <c r="D58742" s="1">
        <v>56695273.458527327</v>
      </c>
    </row>
    <row r="58743" spans="1:4" x14ac:dyDescent="0.2">
      <c r="A58743" t="s">
        <v>64</v>
      </c>
      <c r="B58743">
        <v>2014</v>
      </c>
      <c r="C58743" t="s">
        <v>233</v>
      </c>
      <c r="D58743" s="1">
        <v>30768657</v>
      </c>
    </row>
    <row r="58744" spans="1:4" x14ac:dyDescent="0.2">
      <c r="A58744" t="s">
        <v>64</v>
      </c>
      <c r="B58744">
        <v>2014</v>
      </c>
      <c r="C58744" t="s">
        <v>234</v>
      </c>
      <c r="D58744" s="1">
        <v>25005096</v>
      </c>
    </row>
    <row r="58745" spans="1:4" x14ac:dyDescent="0.2">
      <c r="A58745" t="s">
        <v>64</v>
      </c>
      <c r="B58745">
        <v>2014</v>
      </c>
      <c r="C58745" t="s">
        <v>235</v>
      </c>
      <c r="D58745" s="1">
        <v>921520.45852732519</v>
      </c>
    </row>
    <row r="58746" spans="1:4" x14ac:dyDescent="0.2">
      <c r="A58746" t="s">
        <v>64</v>
      </c>
      <c r="B58746">
        <v>2014</v>
      </c>
      <c r="C58746" t="s">
        <v>236</v>
      </c>
      <c r="D58746" s="1">
        <v>31047.587346702032</v>
      </c>
    </row>
    <row r="58747" spans="1:4" x14ac:dyDescent="0.2">
      <c r="A58747" t="s">
        <v>64</v>
      </c>
      <c r="B58747">
        <v>2014</v>
      </c>
      <c r="C58747" t="s">
        <v>237</v>
      </c>
      <c r="D58747" s="1">
        <v>6795.3509999999997</v>
      </c>
    </row>
    <row r="58748" spans="1:4" x14ac:dyDescent="0.2">
      <c r="A58748" t="s">
        <v>64</v>
      </c>
      <c r="B58748">
        <v>2014</v>
      </c>
      <c r="C58748" t="s">
        <v>238</v>
      </c>
      <c r="D58748" s="1">
        <v>14531.039752000001</v>
      </c>
    </row>
    <row r="58749" spans="1:4" x14ac:dyDescent="0.2">
      <c r="A58749" t="s">
        <v>64</v>
      </c>
      <c r="B58749">
        <v>2014</v>
      </c>
      <c r="C58749" t="s">
        <v>239</v>
      </c>
      <c r="D58749" s="1">
        <v>2417930.6624999996</v>
      </c>
    </row>
    <row r="58750" spans="1:4" x14ac:dyDescent="0.2">
      <c r="A58750" t="s">
        <v>64</v>
      </c>
      <c r="B58750">
        <v>2014</v>
      </c>
      <c r="C58750" t="s">
        <v>240</v>
      </c>
      <c r="D58750" s="1">
        <v>86520893.5</v>
      </c>
    </row>
    <row r="58751" spans="1:4" x14ac:dyDescent="0.2">
      <c r="A58751" t="s">
        <v>64</v>
      </c>
      <c r="B58751">
        <v>2014</v>
      </c>
      <c r="C58751" t="s">
        <v>241</v>
      </c>
      <c r="D58751" s="1">
        <v>24838</v>
      </c>
    </row>
    <row r="58752" spans="1:4" x14ac:dyDescent="0.2">
      <c r="A58752" t="s">
        <v>64</v>
      </c>
      <c r="B58752">
        <v>2014</v>
      </c>
      <c r="C58752" t="s">
        <v>242</v>
      </c>
      <c r="D58752" s="1">
        <v>73910</v>
      </c>
    </row>
    <row r="58753" spans="1:4" x14ac:dyDescent="0.2">
      <c r="A58753" t="s">
        <v>64</v>
      </c>
      <c r="B58753">
        <v>2014</v>
      </c>
      <c r="C58753" t="s">
        <v>243</v>
      </c>
      <c r="D58753" s="1">
        <v>6624.4</v>
      </c>
    </row>
    <row r="58754" spans="1:4" x14ac:dyDescent="0.2">
      <c r="A58754" t="s">
        <v>64</v>
      </c>
      <c r="B58754">
        <v>2015</v>
      </c>
      <c r="C58754" t="s">
        <v>1</v>
      </c>
      <c r="D58754" s="1">
        <v>100</v>
      </c>
    </row>
    <row r="58755" spans="1:4" x14ac:dyDescent="0.2">
      <c r="A58755" t="s">
        <v>64</v>
      </c>
      <c r="B58755">
        <v>2015</v>
      </c>
      <c r="C58755" t="s">
        <v>226</v>
      </c>
      <c r="D58755" s="1">
        <v>100</v>
      </c>
    </row>
    <row r="58756" spans="1:4" x14ac:dyDescent="0.2">
      <c r="A58756" t="s">
        <v>64</v>
      </c>
      <c r="B58756">
        <v>2015</v>
      </c>
      <c r="C58756" t="s">
        <v>227</v>
      </c>
      <c r="D58756" s="1">
        <v>100</v>
      </c>
    </row>
    <row r="58757" spans="1:4" x14ac:dyDescent="0.2">
      <c r="A58757" t="s">
        <v>64</v>
      </c>
      <c r="B58757">
        <v>2015</v>
      </c>
      <c r="C58757" t="s">
        <v>228</v>
      </c>
      <c r="D58757" s="1">
        <v>100</v>
      </c>
    </row>
    <row r="58758" spans="1:4" x14ac:dyDescent="0.2">
      <c r="A58758" t="s">
        <v>64</v>
      </c>
      <c r="B58758">
        <v>2015</v>
      </c>
      <c r="C58758" t="s">
        <v>229</v>
      </c>
      <c r="D58758" s="1">
        <v>100</v>
      </c>
    </row>
    <row r="58759" spans="1:4" x14ac:dyDescent="0.2">
      <c r="A58759" t="s">
        <v>64</v>
      </c>
      <c r="B58759">
        <v>2015</v>
      </c>
      <c r="C58759" t="s">
        <v>230</v>
      </c>
      <c r="D58759" s="1">
        <v>100</v>
      </c>
    </row>
    <row r="58760" spans="1:4" x14ac:dyDescent="0.2">
      <c r="A58760" t="s">
        <v>64</v>
      </c>
      <c r="B58760">
        <v>2015</v>
      </c>
      <c r="C58760" t="s">
        <v>231</v>
      </c>
      <c r="D58760" s="1">
        <v>100</v>
      </c>
    </row>
    <row r="58761" spans="1:4" x14ac:dyDescent="0.2">
      <c r="A58761" t="s">
        <v>64</v>
      </c>
      <c r="B58761">
        <v>2015</v>
      </c>
      <c r="C58761" t="s">
        <v>232</v>
      </c>
      <c r="D58761" s="1">
        <v>57238616.493983321</v>
      </c>
    </row>
    <row r="58762" spans="1:4" x14ac:dyDescent="0.2">
      <c r="A58762" t="s">
        <v>64</v>
      </c>
      <c r="B58762">
        <v>2015</v>
      </c>
      <c r="C58762" t="s">
        <v>233</v>
      </c>
      <c r="D58762" s="1">
        <v>30539654</v>
      </c>
    </row>
    <row r="58763" spans="1:4" x14ac:dyDescent="0.2">
      <c r="A58763" t="s">
        <v>64</v>
      </c>
      <c r="B58763">
        <v>2015</v>
      </c>
      <c r="C58763" t="s">
        <v>234</v>
      </c>
      <c r="D58763" s="1">
        <v>25535955</v>
      </c>
    </row>
    <row r="58764" spans="1:4" x14ac:dyDescent="0.2">
      <c r="A58764" t="s">
        <v>64</v>
      </c>
      <c r="B58764">
        <v>2015</v>
      </c>
      <c r="C58764" t="s">
        <v>235</v>
      </c>
      <c r="D58764" s="1">
        <v>1163007.4939833237</v>
      </c>
    </row>
    <row r="58765" spans="1:4" x14ac:dyDescent="0.2">
      <c r="A58765" t="s">
        <v>64</v>
      </c>
      <c r="B58765">
        <v>2015</v>
      </c>
      <c r="C58765" t="s">
        <v>236</v>
      </c>
      <c r="D58765" s="1">
        <v>30991.030849855488</v>
      </c>
    </row>
    <row r="58766" spans="1:4" x14ac:dyDescent="0.2">
      <c r="A58766" t="s">
        <v>64</v>
      </c>
      <c r="B58766">
        <v>2015</v>
      </c>
      <c r="C58766" t="s">
        <v>237</v>
      </c>
      <c r="D58766" s="1">
        <v>6793.6049999999996</v>
      </c>
    </row>
    <row r="58767" spans="1:4" x14ac:dyDescent="0.2">
      <c r="A58767" t="s">
        <v>64</v>
      </c>
      <c r="B58767">
        <v>2015</v>
      </c>
      <c r="C58767" t="s">
        <v>238</v>
      </c>
      <c r="D58767" s="1">
        <v>14857.875526</v>
      </c>
    </row>
    <row r="58768" spans="1:4" x14ac:dyDescent="0.2">
      <c r="A58768" t="s">
        <v>64</v>
      </c>
      <c r="B58768">
        <v>2015</v>
      </c>
      <c r="C58768" t="s">
        <v>239</v>
      </c>
      <c r="D58768" s="1">
        <v>2212225.54</v>
      </c>
    </row>
    <row r="58769" spans="1:4" x14ac:dyDescent="0.2">
      <c r="A58769" t="s">
        <v>64</v>
      </c>
      <c r="B58769">
        <v>2015</v>
      </c>
      <c r="C58769" t="s">
        <v>240</v>
      </c>
      <c r="D58769" s="1">
        <v>79864337.166666657</v>
      </c>
    </row>
    <row r="58770" spans="1:4" x14ac:dyDescent="0.2">
      <c r="A58770" t="s">
        <v>64</v>
      </c>
      <c r="B58770">
        <v>2015</v>
      </c>
      <c r="C58770" t="s">
        <v>241</v>
      </c>
      <c r="D58770" s="1">
        <v>24743</v>
      </c>
    </row>
    <row r="58771" spans="1:4" x14ac:dyDescent="0.2">
      <c r="A58771" t="s">
        <v>64</v>
      </c>
      <c r="B58771">
        <v>2015</v>
      </c>
      <c r="C58771" t="s">
        <v>242</v>
      </c>
      <c r="D58771" s="1">
        <v>73937</v>
      </c>
    </row>
    <row r="58772" spans="1:4" x14ac:dyDescent="0.2">
      <c r="A58772" t="s">
        <v>64</v>
      </c>
      <c r="B58772">
        <v>2015</v>
      </c>
      <c r="C58772" t="s">
        <v>243</v>
      </c>
      <c r="D58772" s="1">
        <v>6686.6</v>
      </c>
    </row>
    <row r="58773" spans="1:4" x14ac:dyDescent="0.2">
      <c r="A58773" t="s">
        <v>64</v>
      </c>
      <c r="B58773">
        <v>2016</v>
      </c>
      <c r="C58773" t="s">
        <v>1</v>
      </c>
      <c r="D58773" s="1">
        <v>102.82754972141936</v>
      </c>
    </row>
    <row r="58774" spans="1:4" x14ac:dyDescent="0.2">
      <c r="A58774" t="s">
        <v>64</v>
      </c>
      <c r="B58774">
        <v>2016</v>
      </c>
      <c r="C58774" t="s">
        <v>226</v>
      </c>
      <c r="D58774" s="1">
        <v>105.44789846998177</v>
      </c>
    </row>
    <row r="58775" spans="1:4" x14ac:dyDescent="0.2">
      <c r="A58775" t="s">
        <v>64</v>
      </c>
      <c r="B58775">
        <v>2016</v>
      </c>
      <c r="C58775" t="s">
        <v>227</v>
      </c>
      <c r="D58775" s="1">
        <v>102.54829445577714</v>
      </c>
    </row>
    <row r="58776" spans="1:4" x14ac:dyDescent="0.2">
      <c r="A58776" t="s">
        <v>64</v>
      </c>
      <c r="B58776">
        <v>2016</v>
      </c>
      <c r="C58776" t="s">
        <v>228</v>
      </c>
      <c r="D58776" s="1">
        <v>98.933380117466854</v>
      </c>
    </row>
    <row r="58777" spans="1:4" x14ac:dyDescent="0.2">
      <c r="A58777" t="s">
        <v>64</v>
      </c>
      <c r="B58777">
        <v>2016</v>
      </c>
      <c r="C58777" t="s">
        <v>229</v>
      </c>
      <c r="D58777" s="1">
        <v>99.600388895144789</v>
      </c>
    </row>
    <row r="58778" spans="1:4" x14ac:dyDescent="0.2">
      <c r="A58778" t="s">
        <v>64</v>
      </c>
      <c r="B58778">
        <v>2016</v>
      </c>
      <c r="C58778" t="s">
        <v>230</v>
      </c>
      <c r="D58778" s="1">
        <v>102.28834351455585</v>
      </c>
    </row>
    <row r="58779" spans="1:4" x14ac:dyDescent="0.2">
      <c r="A58779" t="s">
        <v>64</v>
      </c>
      <c r="B58779">
        <v>2016</v>
      </c>
      <c r="C58779" t="s">
        <v>231</v>
      </c>
      <c r="D58779" s="1">
        <v>112.71504648126427</v>
      </c>
    </row>
    <row r="58780" spans="1:4" x14ac:dyDescent="0.2">
      <c r="A58780" t="s">
        <v>64</v>
      </c>
      <c r="B58780">
        <v>2016</v>
      </c>
      <c r="C58780" t="s">
        <v>232</v>
      </c>
      <c r="D58780" s="1">
        <v>60356918.206197776</v>
      </c>
    </row>
    <row r="58781" spans="1:4" x14ac:dyDescent="0.2">
      <c r="A58781" t="s">
        <v>64</v>
      </c>
      <c r="B58781">
        <v>2016</v>
      </c>
      <c r="C58781" t="s">
        <v>233</v>
      </c>
      <c r="D58781" s="1">
        <v>33011887</v>
      </c>
    </row>
    <row r="58782" spans="1:4" x14ac:dyDescent="0.2">
      <c r="A58782" t="s">
        <v>64</v>
      </c>
      <c r="B58782">
        <v>2016</v>
      </c>
      <c r="C58782" t="s">
        <v>234</v>
      </c>
      <c r="D58782" s="1">
        <v>26170013</v>
      </c>
    </row>
    <row r="58783" spans="1:4" x14ac:dyDescent="0.2">
      <c r="A58783" t="s">
        <v>64</v>
      </c>
      <c r="B58783">
        <v>2016</v>
      </c>
      <c r="C58783" t="s">
        <v>235</v>
      </c>
      <c r="D58783" s="1">
        <v>1175018.206197775</v>
      </c>
    </row>
    <row r="58784" spans="1:4" x14ac:dyDescent="0.2">
      <c r="A58784" t="s">
        <v>64</v>
      </c>
      <c r="B58784">
        <v>2016</v>
      </c>
      <c r="C58784" t="s">
        <v>236</v>
      </c>
      <c r="D58784" s="1">
        <v>30660.474353008947</v>
      </c>
    </row>
    <row r="58785" spans="1:4" x14ac:dyDescent="0.2">
      <c r="A58785" t="s">
        <v>64</v>
      </c>
      <c r="B58785">
        <v>2016</v>
      </c>
      <c r="C58785" t="s">
        <v>237</v>
      </c>
      <c r="D58785" s="1">
        <v>6766.4570000000003</v>
      </c>
    </row>
    <row r="58786" spans="1:4" x14ac:dyDescent="0.2">
      <c r="A58786" t="s">
        <v>64</v>
      </c>
      <c r="B58786">
        <v>2016</v>
      </c>
      <c r="C58786" t="s">
        <v>238</v>
      </c>
      <c r="D58786" s="1">
        <v>15197.874757</v>
      </c>
    </row>
    <row r="58787" spans="1:4" x14ac:dyDescent="0.2">
      <c r="A58787" t="s">
        <v>64</v>
      </c>
      <c r="B58787">
        <v>2016</v>
      </c>
      <c r="C58787" t="s">
        <v>239</v>
      </c>
      <c r="D58787" s="1">
        <v>2613809.7908000001</v>
      </c>
    </row>
    <row r="58788" spans="1:4" x14ac:dyDescent="0.2">
      <c r="A58788" t="s">
        <v>64</v>
      </c>
      <c r="B58788">
        <v>2016</v>
      </c>
      <c r="C58788" t="s">
        <v>240</v>
      </c>
      <c r="D58788" s="1">
        <v>87923191.5</v>
      </c>
    </row>
    <row r="58789" spans="1:4" x14ac:dyDescent="0.2">
      <c r="A58789" t="s">
        <v>64</v>
      </c>
      <c r="B58789">
        <v>2016</v>
      </c>
      <c r="C58789" t="s">
        <v>241</v>
      </c>
      <c r="D58789" s="1">
        <v>24374</v>
      </c>
    </row>
    <row r="58790" spans="1:4" x14ac:dyDescent="0.2">
      <c r="A58790" t="s">
        <v>64</v>
      </c>
      <c r="B58790">
        <v>2016</v>
      </c>
      <c r="C58790" t="s">
        <v>242</v>
      </c>
      <c r="D58790" s="1">
        <v>73964</v>
      </c>
    </row>
    <row r="58791" spans="1:4" x14ac:dyDescent="0.2">
      <c r="A58791" t="s">
        <v>64</v>
      </c>
      <c r="B58791">
        <v>2016</v>
      </c>
      <c r="C58791" t="s">
        <v>243</v>
      </c>
      <c r="D58791" s="1">
        <v>6748.8</v>
      </c>
    </row>
    <row r="58792" spans="1:4" x14ac:dyDescent="0.2">
      <c r="A58792" t="s">
        <v>64</v>
      </c>
      <c r="B58792">
        <v>2017</v>
      </c>
      <c r="C58792" t="s">
        <v>1</v>
      </c>
      <c r="D58792" s="1">
        <v>106.64412857956566</v>
      </c>
    </row>
    <row r="58793" spans="1:4" x14ac:dyDescent="0.2">
      <c r="A58793" t="s">
        <v>64</v>
      </c>
      <c r="B58793">
        <v>2017</v>
      </c>
      <c r="C58793" t="s">
        <v>226</v>
      </c>
      <c r="D58793" s="1">
        <v>110.24233485682961</v>
      </c>
    </row>
    <row r="58794" spans="1:4" x14ac:dyDescent="0.2">
      <c r="A58794" t="s">
        <v>64</v>
      </c>
      <c r="B58794">
        <v>2017</v>
      </c>
      <c r="C58794" t="s">
        <v>227</v>
      </c>
      <c r="D58794" s="1">
        <v>103.37403129941599</v>
      </c>
    </row>
    <row r="58795" spans="1:4" x14ac:dyDescent="0.2">
      <c r="A58795" t="s">
        <v>64</v>
      </c>
      <c r="B58795">
        <v>2017</v>
      </c>
      <c r="C58795" t="s">
        <v>228</v>
      </c>
      <c r="D58795" s="1">
        <v>94.387894263593722</v>
      </c>
    </row>
    <row r="58796" spans="1:4" x14ac:dyDescent="0.2">
      <c r="A58796" t="s">
        <v>64</v>
      </c>
      <c r="B58796">
        <v>2017</v>
      </c>
      <c r="C58796" t="s">
        <v>229</v>
      </c>
      <c r="D58796" s="1">
        <v>101.49256543469927</v>
      </c>
    </row>
    <row r="58797" spans="1:4" x14ac:dyDescent="0.2">
      <c r="A58797" t="s">
        <v>64</v>
      </c>
      <c r="B58797">
        <v>2017</v>
      </c>
      <c r="C58797" t="s">
        <v>230</v>
      </c>
      <c r="D58797" s="1">
        <v>104.69001942963243</v>
      </c>
    </row>
    <row r="58798" spans="1:4" x14ac:dyDescent="0.2">
      <c r="A58798" t="s">
        <v>64</v>
      </c>
      <c r="B58798">
        <v>2017</v>
      </c>
      <c r="C58798" t="s">
        <v>231</v>
      </c>
      <c r="D58798" s="1">
        <v>116.32344055891157</v>
      </c>
    </row>
    <row r="58799" spans="1:4" x14ac:dyDescent="0.2">
      <c r="A58799" t="s">
        <v>64</v>
      </c>
      <c r="B58799">
        <v>2017</v>
      </c>
      <c r="C58799" t="s">
        <v>232</v>
      </c>
      <c r="D58799" s="1">
        <v>63101187.262713611</v>
      </c>
    </row>
    <row r="58800" spans="1:4" x14ac:dyDescent="0.2">
      <c r="A58800" t="s">
        <v>64</v>
      </c>
      <c r="B58800">
        <v>2017</v>
      </c>
      <c r="C58800" t="s">
        <v>233</v>
      </c>
      <c r="D58800" s="1">
        <v>34886372</v>
      </c>
    </row>
    <row r="58801" spans="1:4" x14ac:dyDescent="0.2">
      <c r="A58801" t="s">
        <v>64</v>
      </c>
      <c r="B58801">
        <v>2017</v>
      </c>
      <c r="C58801" t="s">
        <v>234</v>
      </c>
      <c r="D58801" s="1">
        <v>26887598</v>
      </c>
    </row>
    <row r="58802" spans="1:4" x14ac:dyDescent="0.2">
      <c r="A58802" t="s">
        <v>64</v>
      </c>
      <c r="B58802">
        <v>2017</v>
      </c>
      <c r="C58802" t="s">
        <v>235</v>
      </c>
      <c r="D58802" s="1">
        <v>1327217.2627136097</v>
      </c>
    </row>
    <row r="58803" spans="1:4" x14ac:dyDescent="0.2">
      <c r="A58803" t="s">
        <v>64</v>
      </c>
      <c r="B58803">
        <v>2017</v>
      </c>
      <c r="C58803" t="s">
        <v>236</v>
      </c>
      <c r="D58803" s="1">
        <v>29251.781429759307</v>
      </c>
    </row>
    <row r="58804" spans="1:4" x14ac:dyDescent="0.2">
      <c r="A58804" t="s">
        <v>64</v>
      </c>
      <c r="B58804">
        <v>2017</v>
      </c>
      <c r="C58804" t="s">
        <v>237</v>
      </c>
      <c r="D58804" s="1">
        <v>6895.0039999999999</v>
      </c>
    </row>
    <row r="58805" spans="1:4" x14ac:dyDescent="0.2">
      <c r="A58805" t="s">
        <v>64</v>
      </c>
      <c r="B58805">
        <v>2017</v>
      </c>
      <c r="C58805" t="s">
        <v>238</v>
      </c>
      <c r="D58805" s="1">
        <v>15554.712775</v>
      </c>
    </row>
    <row r="58806" spans="1:4" x14ac:dyDescent="0.2">
      <c r="A58806" t="s">
        <v>64</v>
      </c>
      <c r="B58806">
        <v>2017</v>
      </c>
      <c r="C58806" t="s">
        <v>239</v>
      </c>
      <c r="D58806" s="1">
        <v>2575433.3592999997</v>
      </c>
    </row>
    <row r="58807" spans="1:4" x14ac:dyDescent="0.2">
      <c r="A58807" t="s">
        <v>64</v>
      </c>
      <c r="B58807">
        <v>2017</v>
      </c>
      <c r="C58807" t="s">
        <v>240</v>
      </c>
      <c r="D58807" s="1">
        <v>92863124.666666672</v>
      </c>
    </row>
    <row r="58808" spans="1:4" x14ac:dyDescent="0.2">
      <c r="A58808" t="s">
        <v>64</v>
      </c>
      <c r="B58808">
        <v>2017</v>
      </c>
      <c r="C58808" t="s">
        <v>241</v>
      </c>
      <c r="D58808" s="1">
        <v>22926</v>
      </c>
    </row>
    <row r="58809" spans="1:4" x14ac:dyDescent="0.2">
      <c r="A58809" t="s">
        <v>64</v>
      </c>
      <c r="B58809">
        <v>2017</v>
      </c>
      <c r="C58809" t="s">
        <v>242</v>
      </c>
      <c r="D58809" s="1">
        <v>74020</v>
      </c>
    </row>
    <row r="58810" spans="1:4" x14ac:dyDescent="0.2">
      <c r="A58810" t="s">
        <v>64</v>
      </c>
      <c r="B58810">
        <v>2017</v>
      </c>
      <c r="C58810" t="s">
        <v>243</v>
      </c>
      <c r="D58810" s="1">
        <v>6811</v>
      </c>
    </row>
    <row r="58811" spans="1:4" x14ac:dyDescent="0.2">
      <c r="A58811" t="s">
        <v>64</v>
      </c>
      <c r="B58811">
        <v>2018</v>
      </c>
      <c r="C58811" t="s">
        <v>1</v>
      </c>
      <c r="D58811" s="1">
        <v>107.73773802771878</v>
      </c>
    </row>
    <row r="58812" spans="1:4" x14ac:dyDescent="0.2">
      <c r="A58812" t="s">
        <v>64</v>
      </c>
      <c r="B58812">
        <v>2018</v>
      </c>
      <c r="C58812" t="s">
        <v>226</v>
      </c>
      <c r="D58812" s="1">
        <v>113.04096093023576</v>
      </c>
    </row>
    <row r="58813" spans="1:4" x14ac:dyDescent="0.2">
      <c r="A58813" t="s">
        <v>64</v>
      </c>
      <c r="B58813">
        <v>2018</v>
      </c>
      <c r="C58813" t="s">
        <v>227</v>
      </c>
      <c r="D58813" s="1">
        <v>104.92234476015507</v>
      </c>
    </row>
    <row r="58814" spans="1:4" x14ac:dyDescent="0.2">
      <c r="A58814" t="s">
        <v>64</v>
      </c>
      <c r="B58814">
        <v>2018</v>
      </c>
      <c r="C58814" t="s">
        <v>228</v>
      </c>
      <c r="D58814" s="1">
        <v>93.827266228839704</v>
      </c>
    </row>
    <row r="58815" spans="1:4" x14ac:dyDescent="0.2">
      <c r="A58815" t="s">
        <v>64</v>
      </c>
      <c r="B58815">
        <v>2018</v>
      </c>
      <c r="C58815" t="s">
        <v>229</v>
      </c>
      <c r="D58815" s="1">
        <v>102.11183900153161</v>
      </c>
    </row>
    <row r="58816" spans="1:4" x14ac:dyDescent="0.2">
      <c r="A58816" t="s">
        <v>64</v>
      </c>
      <c r="B58816">
        <v>2018</v>
      </c>
      <c r="C58816" t="s">
        <v>230</v>
      </c>
      <c r="D58816" s="1">
        <v>107.43414817325076</v>
      </c>
    </row>
    <row r="58817" spans="1:4" x14ac:dyDescent="0.2">
      <c r="A58817" t="s">
        <v>64</v>
      </c>
      <c r="B58817">
        <v>2018</v>
      </c>
      <c r="C58817" t="s">
        <v>231</v>
      </c>
      <c r="D58817" s="1">
        <v>117.99274490914824</v>
      </c>
    </row>
    <row r="58818" spans="1:4" x14ac:dyDescent="0.2">
      <c r="A58818" t="s">
        <v>64</v>
      </c>
      <c r="B58818">
        <v>2018</v>
      </c>
      <c r="C58818" t="s">
        <v>232</v>
      </c>
      <c r="D58818" s="1">
        <v>64703082.107971169</v>
      </c>
    </row>
    <row r="58819" spans="1:4" x14ac:dyDescent="0.2">
      <c r="A58819" t="s">
        <v>64</v>
      </c>
      <c r="B58819">
        <v>2018</v>
      </c>
      <c r="C58819" t="s">
        <v>233</v>
      </c>
      <c r="D58819" s="1">
        <v>35558571</v>
      </c>
    </row>
    <row r="58820" spans="1:4" x14ac:dyDescent="0.2">
      <c r="A58820" t="s">
        <v>64</v>
      </c>
      <c r="B58820">
        <v>2018</v>
      </c>
      <c r="C58820" t="s">
        <v>234</v>
      </c>
      <c r="D58820" s="1">
        <v>27756731</v>
      </c>
    </row>
    <row r="58821" spans="1:4" x14ac:dyDescent="0.2">
      <c r="A58821" t="s">
        <v>64</v>
      </c>
      <c r="B58821">
        <v>2018</v>
      </c>
      <c r="C58821" t="s">
        <v>235</v>
      </c>
      <c r="D58821" s="1">
        <v>1387780.1079711679</v>
      </c>
    </row>
    <row r="58822" spans="1:4" x14ac:dyDescent="0.2">
      <c r="A58822" t="s">
        <v>64</v>
      </c>
      <c r="B58822">
        <v>2018</v>
      </c>
      <c r="C58822" t="s">
        <v>236</v>
      </c>
      <c r="D58822" s="1">
        <v>29078.037022555749</v>
      </c>
    </row>
    <row r="58823" spans="1:4" x14ac:dyDescent="0.2">
      <c r="A58823" t="s">
        <v>64</v>
      </c>
      <c r="B58823">
        <v>2018</v>
      </c>
      <c r="C58823" t="s">
        <v>237</v>
      </c>
      <c r="D58823" s="1">
        <v>6937.0749999999998</v>
      </c>
    </row>
    <row r="58824" spans="1:4" x14ac:dyDescent="0.2">
      <c r="A58824" t="s">
        <v>64</v>
      </c>
      <c r="B58824">
        <v>2018</v>
      </c>
      <c r="C58824" t="s">
        <v>238</v>
      </c>
      <c r="D58824" s="1">
        <v>15962.432008</v>
      </c>
    </row>
    <row r="58825" spans="1:4" x14ac:dyDescent="0.2">
      <c r="A58825" t="s">
        <v>64</v>
      </c>
      <c r="B58825">
        <v>2018</v>
      </c>
      <c r="C58825" t="s">
        <v>239</v>
      </c>
      <c r="D58825" s="1">
        <v>2549815.2571</v>
      </c>
    </row>
    <row r="58826" spans="1:4" x14ac:dyDescent="0.2">
      <c r="A58826" t="s">
        <v>64</v>
      </c>
      <c r="B58826">
        <v>2018</v>
      </c>
      <c r="C58826" t="s">
        <v>240</v>
      </c>
      <c r="D58826" s="1">
        <v>95344619.833333328</v>
      </c>
    </row>
    <row r="58827" spans="1:4" x14ac:dyDescent="0.2">
      <c r="A58827" t="s">
        <v>64</v>
      </c>
      <c r="B58827">
        <v>2018</v>
      </c>
      <c r="C58827" t="s">
        <v>241</v>
      </c>
      <c r="D58827" s="1">
        <v>22607</v>
      </c>
    </row>
    <row r="58828" spans="1:4" x14ac:dyDescent="0.2">
      <c r="A58828" t="s">
        <v>64</v>
      </c>
      <c r="B58828">
        <v>2018</v>
      </c>
      <c r="C58828" t="s">
        <v>242</v>
      </c>
      <c r="D58828" s="1">
        <v>73909</v>
      </c>
    </row>
    <row r="58829" spans="1:4" x14ac:dyDescent="0.2">
      <c r="A58829" t="s">
        <v>64</v>
      </c>
      <c r="B58829">
        <v>2018</v>
      </c>
      <c r="C58829" t="s">
        <v>243</v>
      </c>
      <c r="D58829" s="1">
        <v>7056.5</v>
      </c>
    </row>
    <row r="58830" spans="1:4" x14ac:dyDescent="0.2">
      <c r="A58830" t="s">
        <v>64</v>
      </c>
      <c r="B58830">
        <v>2019</v>
      </c>
      <c r="C58830" t="s">
        <v>1</v>
      </c>
      <c r="D58830" s="1">
        <v>107.16496610612728</v>
      </c>
    </row>
    <row r="58831" spans="1:4" x14ac:dyDescent="0.2">
      <c r="A58831" t="s">
        <v>64</v>
      </c>
      <c r="B58831">
        <v>2019</v>
      </c>
      <c r="C58831" t="s">
        <v>226</v>
      </c>
      <c r="D58831" s="1">
        <v>114.44000565009705</v>
      </c>
    </row>
    <row r="58832" spans="1:4" x14ac:dyDescent="0.2">
      <c r="A58832" t="s">
        <v>64</v>
      </c>
      <c r="B58832">
        <v>2019</v>
      </c>
      <c r="C58832" t="s">
        <v>227</v>
      </c>
      <c r="D58832" s="1">
        <v>106.78863607045348</v>
      </c>
    </row>
    <row r="58833" spans="1:4" x14ac:dyDescent="0.2">
      <c r="A58833" t="s">
        <v>64</v>
      </c>
      <c r="B58833">
        <v>2019</v>
      </c>
      <c r="C58833" t="s">
        <v>228</v>
      </c>
      <c r="D58833" s="1">
        <v>92.770590867336352</v>
      </c>
    </row>
    <row r="58834" spans="1:4" x14ac:dyDescent="0.2">
      <c r="A58834" t="s">
        <v>64</v>
      </c>
      <c r="B58834">
        <v>2019</v>
      </c>
      <c r="C58834" t="s">
        <v>229</v>
      </c>
      <c r="D58834" s="1">
        <v>102.50880055581685</v>
      </c>
    </row>
    <row r="58835" spans="1:4" x14ac:dyDescent="0.2">
      <c r="A58835" t="s">
        <v>64</v>
      </c>
      <c r="B58835">
        <v>2019</v>
      </c>
      <c r="C58835" t="s">
        <v>230</v>
      </c>
      <c r="D58835" s="1">
        <v>110.35889996727114</v>
      </c>
    </row>
    <row r="58836" spans="1:4" x14ac:dyDescent="0.2">
      <c r="A58836" t="s">
        <v>64</v>
      </c>
      <c r="B58836">
        <v>2019</v>
      </c>
      <c r="C58836" t="s">
        <v>231</v>
      </c>
      <c r="D58836" s="1">
        <v>123.01915333236447</v>
      </c>
    </row>
    <row r="58837" spans="1:4" x14ac:dyDescent="0.2">
      <c r="A58837" t="s">
        <v>64</v>
      </c>
      <c r="B58837">
        <v>2019</v>
      </c>
      <c r="C58837" t="s">
        <v>232</v>
      </c>
      <c r="D58837" s="1">
        <v>65503875.949751891</v>
      </c>
    </row>
    <row r="58838" spans="1:4" x14ac:dyDescent="0.2">
      <c r="A58838" t="s">
        <v>64</v>
      </c>
      <c r="B58838">
        <v>2019</v>
      </c>
      <c r="C58838" t="s">
        <v>233</v>
      </c>
      <c r="D58838" s="1">
        <v>35308208</v>
      </c>
    </row>
    <row r="58839" spans="1:4" x14ac:dyDescent="0.2">
      <c r="A58839" t="s">
        <v>64</v>
      </c>
      <c r="B58839">
        <v>2019</v>
      </c>
      <c r="C58839" t="s">
        <v>234</v>
      </c>
      <c r="D58839" s="1">
        <v>28636514</v>
      </c>
    </row>
    <row r="58840" spans="1:4" x14ac:dyDescent="0.2">
      <c r="A58840" t="s">
        <v>64</v>
      </c>
      <c r="B58840">
        <v>2019</v>
      </c>
      <c r="C58840" t="s">
        <v>235</v>
      </c>
      <c r="D58840" s="1">
        <v>1559153.9497518879</v>
      </c>
    </row>
    <row r="58841" spans="1:4" x14ac:dyDescent="0.2">
      <c r="A58841" t="s">
        <v>64</v>
      </c>
      <c r="B58841">
        <v>2019</v>
      </c>
      <c r="C58841" t="s">
        <v>236</v>
      </c>
      <c r="D58841" s="1">
        <v>28750.562435289423</v>
      </c>
    </row>
    <row r="58842" spans="1:4" x14ac:dyDescent="0.2">
      <c r="A58842" t="s">
        <v>64</v>
      </c>
      <c r="B58842">
        <v>2019</v>
      </c>
      <c r="C58842" t="s">
        <v>237</v>
      </c>
      <c r="D58842" s="1">
        <v>6964.0429999999997</v>
      </c>
    </row>
    <row r="58843" spans="1:4" x14ac:dyDescent="0.2">
      <c r="A58843" t="s">
        <v>64</v>
      </c>
      <c r="B58843">
        <v>2019</v>
      </c>
      <c r="C58843" t="s">
        <v>238</v>
      </c>
      <c r="D58843" s="1">
        <v>16396.987989000001</v>
      </c>
    </row>
    <row r="58844" spans="1:4" x14ac:dyDescent="0.2">
      <c r="A58844" t="s">
        <v>64</v>
      </c>
      <c r="B58844">
        <v>2019</v>
      </c>
      <c r="C58844" t="s">
        <v>239</v>
      </c>
      <c r="D58844" s="1">
        <v>2564849.9141999995</v>
      </c>
    </row>
    <row r="58845" spans="1:4" x14ac:dyDescent="0.2">
      <c r="A58845" t="s">
        <v>64</v>
      </c>
      <c r="B58845">
        <v>2019</v>
      </c>
      <c r="C58845" t="s">
        <v>240</v>
      </c>
      <c r="D58845" s="1">
        <v>101203542.5</v>
      </c>
    </row>
    <row r="58846" spans="1:4" x14ac:dyDescent="0.2">
      <c r="A58846" t="s">
        <v>64</v>
      </c>
      <c r="B58846">
        <v>2019</v>
      </c>
      <c r="C58846" t="s">
        <v>241</v>
      </c>
      <c r="D58846" s="1">
        <v>22129</v>
      </c>
    </row>
    <row r="58847" spans="1:4" x14ac:dyDescent="0.2">
      <c r="A58847" t="s">
        <v>64</v>
      </c>
      <c r="B58847">
        <v>2019</v>
      </c>
      <c r="C58847" t="s">
        <v>242</v>
      </c>
      <c r="D58847" s="1">
        <v>73977</v>
      </c>
    </row>
    <row r="58848" spans="1:4" x14ac:dyDescent="0.2">
      <c r="A58848" t="s">
        <v>64</v>
      </c>
      <c r="B58848">
        <v>2019</v>
      </c>
      <c r="C58848" t="s">
        <v>243</v>
      </c>
      <c r="D58848" s="1">
        <v>7301.9</v>
      </c>
    </row>
    <row r="58849" spans="1:4" x14ac:dyDescent="0.2">
      <c r="A58849" t="s">
        <v>64</v>
      </c>
      <c r="B58849">
        <v>2020</v>
      </c>
      <c r="C58849" t="s">
        <v>1</v>
      </c>
      <c r="D58849" s="1">
        <v>107.09624509806498</v>
      </c>
    </row>
    <row r="58850" spans="1:4" x14ac:dyDescent="0.2">
      <c r="A58850" t="s">
        <v>64</v>
      </c>
      <c r="B58850">
        <v>2020</v>
      </c>
      <c r="C58850" t="s">
        <v>226</v>
      </c>
      <c r="D58850" s="1">
        <v>115.622591305535</v>
      </c>
    </row>
    <row r="58851" spans="1:4" x14ac:dyDescent="0.2">
      <c r="A58851" t="s">
        <v>64</v>
      </c>
      <c r="B58851">
        <v>2020</v>
      </c>
      <c r="C58851" t="s">
        <v>227</v>
      </c>
      <c r="D58851" s="1">
        <v>107.96138669442865</v>
      </c>
    </row>
    <row r="58852" spans="1:4" x14ac:dyDescent="0.2">
      <c r="A58852" t="s">
        <v>64</v>
      </c>
      <c r="B58852">
        <v>2020</v>
      </c>
      <c r="C58852" t="s">
        <v>228</v>
      </c>
      <c r="D58852" s="1">
        <v>95.189950655615831</v>
      </c>
    </row>
    <row r="58853" spans="1:4" x14ac:dyDescent="0.2">
      <c r="A58853" t="s">
        <v>64</v>
      </c>
      <c r="B58853">
        <v>2020</v>
      </c>
      <c r="C58853" t="s">
        <v>229</v>
      </c>
      <c r="D58853" s="1">
        <v>96.456005316764845</v>
      </c>
    </row>
    <row r="58854" spans="1:4" x14ac:dyDescent="0.2">
      <c r="A58854" t="s">
        <v>64</v>
      </c>
      <c r="B58854">
        <v>2020</v>
      </c>
      <c r="C58854" t="s">
        <v>230</v>
      </c>
      <c r="D58854" s="1">
        <v>113.13835514763889</v>
      </c>
    </row>
    <row r="58855" spans="1:4" x14ac:dyDescent="0.2">
      <c r="A58855" t="s">
        <v>64</v>
      </c>
      <c r="B58855">
        <v>2020</v>
      </c>
      <c r="C58855" t="s">
        <v>231</v>
      </c>
      <c r="D58855" s="1">
        <v>122.17457554384532</v>
      </c>
    </row>
    <row r="58856" spans="1:4" x14ac:dyDescent="0.2">
      <c r="A58856" t="s">
        <v>64</v>
      </c>
      <c r="B58856">
        <v>2020</v>
      </c>
      <c r="C58856" t="s">
        <v>232</v>
      </c>
      <c r="D58856" s="1">
        <v>66180771.617780879</v>
      </c>
    </row>
    <row r="58857" spans="1:4" x14ac:dyDescent="0.2">
      <c r="A58857" t="s">
        <v>64</v>
      </c>
      <c r="B58857">
        <v>2020</v>
      </c>
      <c r="C58857" t="s">
        <v>233</v>
      </c>
      <c r="D58857" s="1">
        <v>34935194</v>
      </c>
    </row>
    <row r="58858" spans="1:4" x14ac:dyDescent="0.2">
      <c r="A58858" t="s">
        <v>64</v>
      </c>
      <c r="B58858">
        <v>2020</v>
      </c>
      <c r="C58858" t="s">
        <v>234</v>
      </c>
      <c r="D58858" s="1">
        <v>29373186</v>
      </c>
    </row>
    <row r="58859" spans="1:4" x14ac:dyDescent="0.2">
      <c r="A58859" t="s">
        <v>64</v>
      </c>
      <c r="B58859">
        <v>2020</v>
      </c>
      <c r="C58859" t="s">
        <v>235</v>
      </c>
      <c r="D58859" s="1">
        <v>1872391.6177808756</v>
      </c>
    </row>
    <row r="58860" spans="1:4" x14ac:dyDescent="0.2">
      <c r="A58860" t="s">
        <v>64</v>
      </c>
      <c r="B58860">
        <v>2020</v>
      </c>
      <c r="C58860" t="s">
        <v>236</v>
      </c>
      <c r="D58860" s="1">
        <v>29500.346973644118</v>
      </c>
    </row>
    <row r="58861" spans="1:4" x14ac:dyDescent="0.2">
      <c r="A58861" t="s">
        <v>64</v>
      </c>
      <c r="B58861">
        <v>2020</v>
      </c>
      <c r="C58861" t="s">
        <v>237</v>
      </c>
      <c r="D58861" s="1">
        <v>6552.84</v>
      </c>
    </row>
    <row r="58862" spans="1:4" x14ac:dyDescent="0.2">
      <c r="A58862" t="s">
        <v>64</v>
      </c>
      <c r="B58862">
        <v>2020</v>
      </c>
      <c r="C58862" t="s">
        <v>238</v>
      </c>
      <c r="D58862" s="1">
        <v>16809.955979999999</v>
      </c>
    </row>
    <row r="58863" spans="1:4" x14ac:dyDescent="0.2">
      <c r="A58863" t="s">
        <v>64</v>
      </c>
      <c r="B58863">
        <v>2020</v>
      </c>
      <c r="C58863" t="s">
        <v>239</v>
      </c>
      <c r="D58863" s="1">
        <v>2538521.5181999998</v>
      </c>
    </row>
    <row r="58864" spans="1:4" x14ac:dyDescent="0.2">
      <c r="A58864" t="s">
        <v>64</v>
      </c>
      <c r="B58864">
        <v>2020</v>
      </c>
      <c r="C58864" t="s">
        <v>240</v>
      </c>
      <c r="D58864" s="1">
        <v>100681210</v>
      </c>
    </row>
    <row r="58865" spans="1:4" x14ac:dyDescent="0.2">
      <c r="A58865" t="s">
        <v>64</v>
      </c>
      <c r="B58865">
        <v>2020</v>
      </c>
      <c r="C58865" t="s">
        <v>241</v>
      </c>
      <c r="D58865" s="1">
        <v>22869</v>
      </c>
    </row>
    <row r="58866" spans="1:4" x14ac:dyDescent="0.2">
      <c r="A58866" t="s">
        <v>64</v>
      </c>
      <c r="B58866">
        <v>2020</v>
      </c>
      <c r="C58866" t="s">
        <v>242</v>
      </c>
      <c r="D58866" s="1">
        <v>74269</v>
      </c>
    </row>
    <row r="58867" spans="1:4" x14ac:dyDescent="0.2">
      <c r="A58867" t="s">
        <v>64</v>
      </c>
      <c r="B58867">
        <v>2020</v>
      </c>
      <c r="C58867" t="s">
        <v>243</v>
      </c>
      <c r="D58867" s="1">
        <v>7303.7</v>
      </c>
    </row>
    <row r="58868" spans="1:4" x14ac:dyDescent="0.2">
      <c r="A58868" t="s">
        <v>64</v>
      </c>
      <c r="B58868">
        <v>2021</v>
      </c>
      <c r="C58868" t="s">
        <v>1</v>
      </c>
      <c r="D58868" s="1">
        <v>105.04351298770848</v>
      </c>
    </row>
    <row r="58869" spans="1:4" x14ac:dyDescent="0.2">
      <c r="A58869" t="s">
        <v>64</v>
      </c>
      <c r="B58869">
        <v>2021</v>
      </c>
      <c r="C58869" t="s">
        <v>226</v>
      </c>
      <c r="D58869" s="1">
        <v>116.4719587389217</v>
      </c>
    </row>
    <row r="58870" spans="1:4" x14ac:dyDescent="0.2">
      <c r="A58870" t="s">
        <v>64</v>
      </c>
      <c r="B58870">
        <v>2021</v>
      </c>
      <c r="C58870" t="s">
        <v>227</v>
      </c>
      <c r="D58870" s="1">
        <v>110.87972538823082</v>
      </c>
    </row>
    <row r="58871" spans="1:4" x14ac:dyDescent="0.2">
      <c r="A58871" t="s">
        <v>64</v>
      </c>
      <c r="B58871">
        <v>2021</v>
      </c>
      <c r="C58871" t="s">
        <v>228</v>
      </c>
      <c r="D58871" s="1">
        <v>95.282717196179675</v>
      </c>
    </row>
    <row r="58872" spans="1:4" x14ac:dyDescent="0.2">
      <c r="A58872" t="s">
        <v>64</v>
      </c>
      <c r="B58872">
        <v>2021</v>
      </c>
      <c r="C58872" t="s">
        <v>229</v>
      </c>
      <c r="D58872" s="1">
        <v>102.46271309562452</v>
      </c>
    </row>
    <row r="58873" spans="1:4" x14ac:dyDescent="0.2">
      <c r="A58873" t="s">
        <v>64</v>
      </c>
      <c r="B58873">
        <v>2021</v>
      </c>
      <c r="C58873" t="s">
        <v>230</v>
      </c>
      <c r="D58873" s="1">
        <v>117.39008858620856</v>
      </c>
    </row>
    <row r="58874" spans="1:4" x14ac:dyDescent="0.2">
      <c r="A58874" t="s">
        <v>64</v>
      </c>
      <c r="B58874">
        <v>2021</v>
      </c>
      <c r="C58874" t="s">
        <v>231</v>
      </c>
      <c r="D58874" s="1">
        <v>122.29961637187309</v>
      </c>
    </row>
    <row r="58875" spans="1:4" x14ac:dyDescent="0.2">
      <c r="A58875" t="s">
        <v>64</v>
      </c>
      <c r="B58875">
        <v>2021</v>
      </c>
      <c r="C58875" t="s">
        <v>232</v>
      </c>
      <c r="D58875" s="1">
        <v>66666937.785601884</v>
      </c>
    </row>
    <row r="58876" spans="1:4" x14ac:dyDescent="0.2">
      <c r="A58876" t="s">
        <v>64</v>
      </c>
      <c r="B58876">
        <v>2021</v>
      </c>
      <c r="C58876" t="s">
        <v>233</v>
      </c>
      <c r="D58876" s="1">
        <v>35185422</v>
      </c>
    </row>
    <row r="58877" spans="1:4" x14ac:dyDescent="0.2">
      <c r="A58877" t="s">
        <v>64</v>
      </c>
      <c r="B58877">
        <v>2021</v>
      </c>
      <c r="C58877" t="s">
        <v>234</v>
      </c>
      <c r="D58877" s="1">
        <v>30033931</v>
      </c>
    </row>
    <row r="58878" spans="1:4" x14ac:dyDescent="0.2">
      <c r="A58878" t="s">
        <v>64</v>
      </c>
      <c r="B58878">
        <v>2021</v>
      </c>
      <c r="C58878" t="s">
        <v>235</v>
      </c>
      <c r="D58878" s="1">
        <v>1447584.7856018844</v>
      </c>
    </row>
    <row r="58879" spans="1:4" x14ac:dyDescent="0.2">
      <c r="A58879" t="s">
        <v>64</v>
      </c>
      <c r="B58879">
        <v>2021</v>
      </c>
      <c r="C58879" t="s">
        <v>236</v>
      </c>
      <c r="D58879" s="1">
        <v>29529.096280848604</v>
      </c>
    </row>
    <row r="58880" spans="1:4" x14ac:dyDescent="0.2">
      <c r="A58880" t="s">
        <v>64</v>
      </c>
      <c r="B58880">
        <v>2021</v>
      </c>
      <c r="C58880" t="s">
        <v>237</v>
      </c>
      <c r="D58880" s="1">
        <v>6960.9120000000003</v>
      </c>
    </row>
    <row r="58881" spans="1:4" x14ac:dyDescent="0.2">
      <c r="A58881" t="s">
        <v>64</v>
      </c>
      <c r="B58881">
        <v>2021</v>
      </c>
      <c r="C58881" t="s">
        <v>238</v>
      </c>
      <c r="D58881" s="1">
        <v>17441.673242000001</v>
      </c>
    </row>
    <row r="58882" spans="1:4" x14ac:dyDescent="0.2">
      <c r="A58882" t="s">
        <v>64</v>
      </c>
      <c r="B58882">
        <v>2021</v>
      </c>
      <c r="C58882" t="s">
        <v>239</v>
      </c>
      <c r="D58882" s="1">
        <v>2666463.2747000004</v>
      </c>
    </row>
    <row r="58883" spans="1:4" x14ac:dyDescent="0.2">
      <c r="A58883" t="s">
        <v>64</v>
      </c>
      <c r="B58883">
        <v>2021</v>
      </c>
      <c r="C58883" t="s">
        <v>240</v>
      </c>
      <c r="D58883" s="1">
        <v>98386935</v>
      </c>
    </row>
    <row r="58884" spans="1:4" x14ac:dyDescent="0.2">
      <c r="A58884" t="s">
        <v>64</v>
      </c>
      <c r="B58884">
        <v>2021</v>
      </c>
      <c r="C58884" t="s">
        <v>241</v>
      </c>
      <c r="D58884" s="1">
        <v>22899</v>
      </c>
    </row>
    <row r="58885" spans="1:4" x14ac:dyDescent="0.2">
      <c r="A58885" t="s">
        <v>64</v>
      </c>
      <c r="B58885">
        <v>2021</v>
      </c>
      <c r="C58885" t="s">
        <v>242</v>
      </c>
      <c r="D58885" s="1">
        <v>74227</v>
      </c>
    </row>
    <row r="58886" spans="1:4" x14ac:dyDescent="0.2">
      <c r="A58886" t="s">
        <v>64</v>
      </c>
      <c r="B58886">
        <v>2021</v>
      </c>
      <c r="C58886" t="s">
        <v>243</v>
      </c>
      <c r="D58886" s="1">
        <v>7303.7</v>
      </c>
    </row>
    <row r="58887" spans="1:4" x14ac:dyDescent="0.2">
      <c r="A58887" t="s">
        <v>64</v>
      </c>
      <c r="B58887">
        <v>2022</v>
      </c>
      <c r="C58887" t="s">
        <v>1</v>
      </c>
      <c r="D58887" s="1">
        <v>107.02735373582466</v>
      </c>
    </row>
    <row r="58888" spans="1:4" x14ac:dyDescent="0.2">
      <c r="A58888" t="s">
        <v>64</v>
      </c>
      <c r="B58888">
        <v>2022</v>
      </c>
      <c r="C58888" t="s">
        <v>226</v>
      </c>
      <c r="D58888" s="1">
        <v>119.78127014584865</v>
      </c>
    </row>
    <row r="58889" spans="1:4" x14ac:dyDescent="0.2">
      <c r="A58889" t="s">
        <v>64</v>
      </c>
      <c r="B58889">
        <v>2022</v>
      </c>
      <c r="C58889" t="s">
        <v>227</v>
      </c>
      <c r="D58889" s="1">
        <v>111.91650168377001</v>
      </c>
    </row>
    <row r="58890" spans="1:4" x14ac:dyDescent="0.2">
      <c r="A58890" t="s">
        <v>64</v>
      </c>
      <c r="B58890">
        <v>2022</v>
      </c>
      <c r="C58890" t="s">
        <v>228</v>
      </c>
      <c r="D58890" s="1">
        <v>92.083648017774649</v>
      </c>
    </row>
    <row r="58891" spans="1:4" x14ac:dyDescent="0.2">
      <c r="A58891" t="s">
        <v>64</v>
      </c>
      <c r="B58891">
        <v>2022</v>
      </c>
      <c r="C58891" t="s">
        <v>229</v>
      </c>
      <c r="D58891" s="1">
        <v>104.92204065440959</v>
      </c>
    </row>
    <row r="58892" spans="1:4" x14ac:dyDescent="0.2">
      <c r="A58892" t="s">
        <v>64</v>
      </c>
      <c r="B58892">
        <v>2022</v>
      </c>
      <c r="C58892" t="s">
        <v>230</v>
      </c>
      <c r="D58892" s="1">
        <v>121.69568743094611</v>
      </c>
    </row>
    <row r="58893" spans="1:4" x14ac:dyDescent="0.2">
      <c r="A58893" t="s">
        <v>64</v>
      </c>
      <c r="B58893">
        <v>2022</v>
      </c>
      <c r="C58893" t="s">
        <v>231</v>
      </c>
      <c r="D58893" s="1">
        <v>118.16080114946627</v>
      </c>
    </row>
    <row r="58894" spans="1:4" x14ac:dyDescent="0.2">
      <c r="A58894" t="s">
        <v>64</v>
      </c>
      <c r="B58894">
        <v>2022</v>
      </c>
      <c r="C58894" t="s">
        <v>232</v>
      </c>
      <c r="D58894" s="1">
        <v>68561141.850404441</v>
      </c>
    </row>
    <row r="58895" spans="1:4" x14ac:dyDescent="0.2">
      <c r="A58895" t="s">
        <v>64</v>
      </c>
      <c r="B58895">
        <v>2022</v>
      </c>
      <c r="C58895" t="s">
        <v>233</v>
      </c>
      <c r="D58895" s="1">
        <v>36194837</v>
      </c>
    </row>
    <row r="58896" spans="1:4" x14ac:dyDescent="0.2">
      <c r="A58896" t="s">
        <v>64</v>
      </c>
      <c r="B58896">
        <v>2022</v>
      </c>
      <c r="C58896" t="s">
        <v>234</v>
      </c>
      <c r="D58896" s="1">
        <v>30718542</v>
      </c>
    </row>
    <row r="58897" spans="1:4" x14ac:dyDescent="0.2">
      <c r="A58897" t="s">
        <v>64</v>
      </c>
      <c r="B58897">
        <v>2022</v>
      </c>
      <c r="C58897" t="s">
        <v>235</v>
      </c>
      <c r="D58897" s="1">
        <v>1647762.8504044372</v>
      </c>
    </row>
    <row r="58898" spans="1:4" x14ac:dyDescent="0.2">
      <c r="A58898" t="s">
        <v>64</v>
      </c>
      <c r="B58898">
        <v>2022</v>
      </c>
      <c r="C58898" t="s">
        <v>236</v>
      </c>
      <c r="D58898" s="1">
        <v>28537.671764860883</v>
      </c>
    </row>
    <row r="58899" spans="1:4" x14ac:dyDescent="0.2">
      <c r="A58899" t="s">
        <v>64</v>
      </c>
      <c r="B58899">
        <v>2022</v>
      </c>
      <c r="C58899" t="s">
        <v>237</v>
      </c>
      <c r="D58899" s="1">
        <v>7127.9889999999996</v>
      </c>
    </row>
    <row r="58900" spans="1:4" x14ac:dyDescent="0.2">
      <c r="A58900" t="s">
        <v>64</v>
      </c>
      <c r="B58900">
        <v>2022</v>
      </c>
      <c r="C58900" t="s">
        <v>238</v>
      </c>
      <c r="D58900" s="1">
        <v>18081.393758999999</v>
      </c>
    </row>
    <row r="58901" spans="1:4" x14ac:dyDescent="0.2">
      <c r="A58901" t="s">
        <v>64</v>
      </c>
      <c r="B58901">
        <v>2022</v>
      </c>
      <c r="C58901" t="s">
        <v>239</v>
      </c>
      <c r="D58901" s="1">
        <v>2324108.2490986143</v>
      </c>
    </row>
    <row r="58902" spans="1:4" x14ac:dyDescent="0.2">
      <c r="A58902" t="s">
        <v>64</v>
      </c>
      <c r="B58902">
        <v>2022</v>
      </c>
      <c r="C58902" t="s">
        <v>240</v>
      </c>
      <c r="D58902" s="1">
        <v>100080520.83333333</v>
      </c>
    </row>
    <row r="58903" spans="1:4" x14ac:dyDescent="0.2">
      <c r="A58903" t="s">
        <v>64</v>
      </c>
      <c r="B58903">
        <v>2022</v>
      </c>
      <c r="C58903" t="s">
        <v>241</v>
      </c>
      <c r="D58903" s="1">
        <v>21911</v>
      </c>
    </row>
    <row r="58904" spans="1:4" x14ac:dyDescent="0.2">
      <c r="A58904" t="s">
        <v>64</v>
      </c>
      <c r="B58904">
        <v>2022</v>
      </c>
      <c r="C58904" t="s">
        <v>242</v>
      </c>
      <c r="D58904" s="1">
        <v>74112</v>
      </c>
    </row>
    <row r="58905" spans="1:4" x14ac:dyDescent="0.2">
      <c r="A58905" t="s">
        <v>64</v>
      </c>
      <c r="B58905">
        <v>2022</v>
      </c>
      <c r="C58905" t="s">
        <v>243</v>
      </c>
      <c r="D58905" s="1">
        <v>7303.7</v>
      </c>
    </row>
    <row r="58906" spans="1:4" x14ac:dyDescent="0.2">
      <c r="A58906" t="s">
        <v>65</v>
      </c>
      <c r="B58906">
        <v>1961</v>
      </c>
      <c r="C58906" t="s">
        <v>1</v>
      </c>
      <c r="D58906" s="1">
        <v>76.081367944540844</v>
      </c>
    </row>
    <row r="58907" spans="1:4" x14ac:dyDescent="0.2">
      <c r="A58907" t="s">
        <v>65</v>
      </c>
      <c r="B58907">
        <v>1961</v>
      </c>
      <c r="C58907" t="s">
        <v>226</v>
      </c>
      <c r="D58907" s="1">
        <v>21.754592204858454</v>
      </c>
    </row>
    <row r="58908" spans="1:4" x14ac:dyDescent="0.2">
      <c r="A58908" t="s">
        <v>65</v>
      </c>
      <c r="B58908">
        <v>1961</v>
      </c>
      <c r="C58908" t="s">
        <v>227</v>
      </c>
      <c r="D58908" s="1">
        <v>28.593849969569927</v>
      </c>
    </row>
    <row r="58909" spans="1:4" x14ac:dyDescent="0.2">
      <c r="A58909" t="s">
        <v>65</v>
      </c>
      <c r="B58909">
        <v>1961</v>
      </c>
      <c r="C58909" t="s">
        <v>228</v>
      </c>
      <c r="D58909" s="1">
        <v>62.367171531926942</v>
      </c>
    </row>
    <row r="58910" spans="1:4" x14ac:dyDescent="0.2">
      <c r="A58910" t="s">
        <v>65</v>
      </c>
      <c r="B58910">
        <v>1961</v>
      </c>
      <c r="C58910" t="s">
        <v>229</v>
      </c>
      <c r="D58910" s="1">
        <v>45.475390656365526</v>
      </c>
    </row>
    <row r="58911" spans="1:4" x14ac:dyDescent="0.2">
      <c r="A58911" t="s">
        <v>65</v>
      </c>
      <c r="B58911">
        <v>1961</v>
      </c>
      <c r="C58911" t="s">
        <v>230</v>
      </c>
      <c r="D58911" s="1">
        <v>9.914142520917121</v>
      </c>
    </row>
    <row r="58912" spans="1:4" x14ac:dyDescent="0.2">
      <c r="A58912" t="s">
        <v>65</v>
      </c>
      <c r="B58912">
        <v>1961</v>
      </c>
      <c r="C58912" t="s">
        <v>231</v>
      </c>
      <c r="D58912" s="1">
        <v>10.348276374754592</v>
      </c>
    </row>
    <row r="58913" spans="1:4" x14ac:dyDescent="0.2">
      <c r="A58913" t="s">
        <v>65</v>
      </c>
      <c r="B58913">
        <v>1961</v>
      </c>
      <c r="C58913" t="s">
        <v>232</v>
      </c>
      <c r="D58913" s="1">
        <v>594746</v>
      </c>
    </row>
    <row r="58914" spans="1:4" x14ac:dyDescent="0.2">
      <c r="A58914" t="s">
        <v>65</v>
      </c>
      <c r="B58914">
        <v>1961</v>
      </c>
      <c r="C58914" t="s">
        <v>233</v>
      </c>
      <c r="D58914" s="1">
        <v>355591</v>
      </c>
    </row>
    <row r="58915" spans="1:4" x14ac:dyDescent="0.2">
      <c r="A58915" t="s">
        <v>65</v>
      </c>
      <c r="B58915">
        <v>1961</v>
      </c>
      <c r="C58915" t="s">
        <v>234</v>
      </c>
      <c r="D58915" s="1">
        <v>239155</v>
      </c>
    </row>
    <row r="58916" spans="1:4" x14ac:dyDescent="0.2">
      <c r="A58916" t="s">
        <v>65</v>
      </c>
      <c r="B58916">
        <v>1961</v>
      </c>
      <c r="C58916" t="s">
        <v>236</v>
      </c>
      <c r="D58916" s="1">
        <v>1257.8938556185005</v>
      </c>
    </row>
    <row r="58917" spans="1:4" x14ac:dyDescent="0.2">
      <c r="A58917" t="s">
        <v>65</v>
      </c>
      <c r="B58917">
        <v>1961</v>
      </c>
      <c r="C58917" t="s">
        <v>237</v>
      </c>
      <c r="D58917" s="1">
        <v>372.75222737819036</v>
      </c>
    </row>
    <row r="58918" spans="1:4" x14ac:dyDescent="0.2">
      <c r="A58918" t="s">
        <v>65</v>
      </c>
      <c r="B58918">
        <v>1961</v>
      </c>
      <c r="C58918" t="s">
        <v>238</v>
      </c>
      <c r="D58918" s="1">
        <v>220.25296866751472</v>
      </c>
    </row>
    <row r="58919" spans="1:4" x14ac:dyDescent="0.2">
      <c r="A58919" t="s">
        <v>65</v>
      </c>
      <c r="B58919">
        <v>1961</v>
      </c>
      <c r="C58919" t="s">
        <v>239</v>
      </c>
      <c r="D58919" s="1">
        <v>19953.505799999999</v>
      </c>
    </row>
    <row r="58920" spans="1:4" x14ac:dyDescent="0.2">
      <c r="A58920" t="s">
        <v>65</v>
      </c>
      <c r="B58920">
        <v>1961</v>
      </c>
      <c r="C58920" t="s">
        <v>240</v>
      </c>
      <c r="D58920" s="1">
        <v>102815.72500000001</v>
      </c>
    </row>
    <row r="58921" spans="1:4" x14ac:dyDescent="0.2">
      <c r="A58921" t="s">
        <v>65</v>
      </c>
      <c r="B58921">
        <v>1961</v>
      </c>
      <c r="C58921" t="s">
        <v>241</v>
      </c>
      <c r="D58921" s="1">
        <v>1180</v>
      </c>
    </row>
    <row r="58922" spans="1:4" x14ac:dyDescent="0.2">
      <c r="A58922" t="s">
        <v>65</v>
      </c>
      <c r="B58922">
        <v>1961</v>
      </c>
      <c r="C58922" t="s">
        <v>242</v>
      </c>
      <c r="D58922" s="1">
        <v>2250</v>
      </c>
    </row>
    <row r="58923" spans="1:4" x14ac:dyDescent="0.2">
      <c r="A58923" t="s">
        <v>65</v>
      </c>
      <c r="B58923">
        <v>1961</v>
      </c>
      <c r="C58923" t="s">
        <v>243</v>
      </c>
      <c r="D58923" s="1">
        <v>18</v>
      </c>
    </row>
    <row r="58924" spans="1:4" x14ac:dyDescent="0.2">
      <c r="A58924" t="s">
        <v>65</v>
      </c>
      <c r="B58924">
        <v>1962</v>
      </c>
      <c r="C58924" t="s">
        <v>1</v>
      </c>
      <c r="D58924" s="1">
        <v>85.013496910375622</v>
      </c>
    </row>
    <row r="58925" spans="1:4" x14ac:dyDescent="0.2">
      <c r="A58925" t="s">
        <v>65</v>
      </c>
      <c r="B58925">
        <v>1962</v>
      </c>
      <c r="C58925" t="s">
        <v>226</v>
      </c>
      <c r="D58925" s="1">
        <v>24.902673870159514</v>
      </c>
    </row>
    <row r="58926" spans="1:4" x14ac:dyDescent="0.2">
      <c r="A58926" t="s">
        <v>65</v>
      </c>
      <c r="B58926">
        <v>1962</v>
      </c>
      <c r="C58926" t="s">
        <v>227</v>
      </c>
      <c r="D58926" s="1">
        <v>29.292612085364347</v>
      </c>
    </row>
    <row r="58927" spans="1:4" x14ac:dyDescent="0.2">
      <c r="A58927" t="s">
        <v>65</v>
      </c>
      <c r="B58927">
        <v>1962</v>
      </c>
      <c r="C58927" t="s">
        <v>228</v>
      </c>
      <c r="D58927" s="1">
        <v>62.367171531926942</v>
      </c>
    </row>
    <row r="58928" spans="1:4" x14ac:dyDescent="0.2">
      <c r="A58928" t="s">
        <v>65</v>
      </c>
      <c r="B58928">
        <v>1962</v>
      </c>
      <c r="C58928" t="s">
        <v>229</v>
      </c>
      <c r="D58928" s="1">
        <v>45.973751101914736</v>
      </c>
    </row>
    <row r="58929" spans="1:4" x14ac:dyDescent="0.2">
      <c r="A58929" t="s">
        <v>65</v>
      </c>
      <c r="B58929">
        <v>1962</v>
      </c>
      <c r="C58929" t="s">
        <v>230</v>
      </c>
      <c r="D58929" s="1">
        <v>10.881540456799941</v>
      </c>
    </row>
    <row r="58930" spans="1:4" x14ac:dyDescent="0.2">
      <c r="A58930" t="s">
        <v>65</v>
      </c>
      <c r="B58930">
        <v>1962</v>
      </c>
      <c r="C58930" t="s">
        <v>231</v>
      </c>
      <c r="D58930" s="1">
        <v>11.011130663636933</v>
      </c>
    </row>
    <row r="58931" spans="1:4" x14ac:dyDescent="0.2">
      <c r="A58931" t="s">
        <v>65</v>
      </c>
      <c r="B58931">
        <v>1962</v>
      </c>
      <c r="C58931" t="s">
        <v>232</v>
      </c>
      <c r="D58931" s="1">
        <v>680811</v>
      </c>
    </row>
    <row r="58932" spans="1:4" x14ac:dyDescent="0.2">
      <c r="A58932" t="s">
        <v>65</v>
      </c>
      <c r="B58932">
        <v>1962</v>
      </c>
      <c r="C58932" t="s">
        <v>233</v>
      </c>
      <c r="D58932" s="1">
        <v>430259</v>
      </c>
    </row>
    <row r="58933" spans="1:4" x14ac:dyDescent="0.2">
      <c r="A58933" t="s">
        <v>65</v>
      </c>
      <c r="B58933">
        <v>1962</v>
      </c>
      <c r="C58933" t="s">
        <v>234</v>
      </c>
      <c r="D58933" s="1">
        <v>250552</v>
      </c>
    </row>
    <row r="58934" spans="1:4" x14ac:dyDescent="0.2">
      <c r="A58934" t="s">
        <v>65</v>
      </c>
      <c r="B58934">
        <v>1962</v>
      </c>
      <c r="C58934" t="s">
        <v>236</v>
      </c>
      <c r="D58934" s="1">
        <v>1257.8938556185005</v>
      </c>
    </row>
    <row r="58935" spans="1:4" x14ac:dyDescent="0.2">
      <c r="A58935" t="s">
        <v>65</v>
      </c>
      <c r="B58935">
        <v>1962</v>
      </c>
      <c r="C58935" t="s">
        <v>237</v>
      </c>
      <c r="D58935" s="1">
        <v>376.83718329466365</v>
      </c>
    </row>
    <row r="58936" spans="1:4" x14ac:dyDescent="0.2">
      <c r="A58936" t="s">
        <v>65</v>
      </c>
      <c r="B58936">
        <v>1962</v>
      </c>
      <c r="C58936" t="s">
        <v>238</v>
      </c>
      <c r="D58936" s="1">
        <v>241.74471813666668</v>
      </c>
    </row>
    <row r="58937" spans="1:4" x14ac:dyDescent="0.2">
      <c r="A58937" t="s">
        <v>65</v>
      </c>
      <c r="B58937">
        <v>1962</v>
      </c>
      <c r="C58937" t="s">
        <v>239</v>
      </c>
      <c r="D58937" s="1">
        <v>20126.221399999999</v>
      </c>
    </row>
    <row r="58938" spans="1:4" x14ac:dyDescent="0.2">
      <c r="A58938" t="s">
        <v>65</v>
      </c>
      <c r="B58938">
        <v>1962</v>
      </c>
      <c r="C58938" t="s">
        <v>240</v>
      </c>
      <c r="D58938" s="1">
        <v>119524.785</v>
      </c>
    </row>
    <row r="58939" spans="1:4" x14ac:dyDescent="0.2">
      <c r="A58939" t="s">
        <v>65</v>
      </c>
      <c r="B58939">
        <v>1962</v>
      </c>
      <c r="C58939" t="s">
        <v>241</v>
      </c>
      <c r="D58939" s="1">
        <v>1180</v>
      </c>
    </row>
    <row r="58940" spans="1:4" x14ac:dyDescent="0.2">
      <c r="A58940" t="s">
        <v>65</v>
      </c>
      <c r="B58940">
        <v>1962</v>
      </c>
      <c r="C58940" t="s">
        <v>242</v>
      </c>
      <c r="D58940" s="1">
        <v>2250</v>
      </c>
    </row>
    <row r="58941" spans="1:4" x14ac:dyDescent="0.2">
      <c r="A58941" t="s">
        <v>65</v>
      </c>
      <c r="B58941">
        <v>1962</v>
      </c>
      <c r="C58941" t="s">
        <v>243</v>
      </c>
      <c r="D58941" s="1">
        <v>18</v>
      </c>
    </row>
    <row r="58942" spans="1:4" x14ac:dyDescent="0.2">
      <c r="A58942" t="s">
        <v>65</v>
      </c>
      <c r="B58942">
        <v>1963</v>
      </c>
      <c r="C58942" t="s">
        <v>1</v>
      </c>
      <c r="D58942" s="1">
        <v>90.458078560190287</v>
      </c>
    </row>
    <row r="58943" spans="1:4" x14ac:dyDescent="0.2">
      <c r="A58943" t="s">
        <v>65</v>
      </c>
      <c r="B58943">
        <v>1963</v>
      </c>
      <c r="C58943" t="s">
        <v>226</v>
      </c>
      <c r="D58943" s="1">
        <v>27.606808900106376</v>
      </c>
    </row>
    <row r="58944" spans="1:4" x14ac:dyDescent="0.2">
      <c r="A58944" t="s">
        <v>65</v>
      </c>
      <c r="B58944">
        <v>1963</v>
      </c>
      <c r="C58944" t="s">
        <v>227</v>
      </c>
      <c r="D58944" s="1">
        <v>30.51889818965919</v>
      </c>
    </row>
    <row r="58945" spans="1:4" x14ac:dyDescent="0.2">
      <c r="A58945" t="s">
        <v>65</v>
      </c>
      <c r="B58945">
        <v>1963</v>
      </c>
      <c r="C58945" t="s">
        <v>228</v>
      </c>
      <c r="D58945" s="1">
        <v>62.808109538739359</v>
      </c>
    </row>
    <row r="58946" spans="1:4" x14ac:dyDescent="0.2">
      <c r="A58946" t="s">
        <v>65</v>
      </c>
      <c r="B58946">
        <v>1963</v>
      </c>
      <c r="C58946" t="s">
        <v>229</v>
      </c>
      <c r="D58946" s="1">
        <v>46.472111547463953</v>
      </c>
    </row>
    <row r="58947" spans="1:4" x14ac:dyDescent="0.2">
      <c r="A58947" t="s">
        <v>65</v>
      </c>
      <c r="B58947">
        <v>1963</v>
      </c>
      <c r="C58947" t="s">
        <v>230</v>
      </c>
      <c r="D58947" s="1">
        <v>12.177224321695267</v>
      </c>
    </row>
    <row r="58948" spans="1:4" x14ac:dyDescent="0.2">
      <c r="A58948" t="s">
        <v>65</v>
      </c>
      <c r="B58948">
        <v>1963</v>
      </c>
      <c r="C58948" t="s">
        <v>231</v>
      </c>
      <c r="D58948" s="1">
        <v>13.34127919453455</v>
      </c>
    </row>
    <row r="58949" spans="1:4" x14ac:dyDescent="0.2">
      <c r="A58949" t="s">
        <v>65</v>
      </c>
      <c r="B58949">
        <v>1963</v>
      </c>
      <c r="C58949" t="s">
        <v>232</v>
      </c>
      <c r="D58949" s="1">
        <v>754739</v>
      </c>
    </row>
    <row r="58950" spans="1:4" x14ac:dyDescent="0.2">
      <c r="A58950" t="s">
        <v>65</v>
      </c>
      <c r="B58950">
        <v>1963</v>
      </c>
      <c r="C58950" t="s">
        <v>233</v>
      </c>
      <c r="D58950" s="1">
        <v>472091</v>
      </c>
    </row>
    <row r="58951" spans="1:4" x14ac:dyDescent="0.2">
      <c r="A58951" t="s">
        <v>65</v>
      </c>
      <c r="B58951">
        <v>1963</v>
      </c>
      <c r="C58951" t="s">
        <v>234</v>
      </c>
      <c r="D58951" s="1">
        <v>282648</v>
      </c>
    </row>
    <row r="58952" spans="1:4" x14ac:dyDescent="0.2">
      <c r="A58952" t="s">
        <v>65</v>
      </c>
      <c r="B58952">
        <v>1963</v>
      </c>
      <c r="C58952" t="s">
        <v>236</v>
      </c>
      <c r="D58952" s="1">
        <v>1266.7872076152971</v>
      </c>
    </row>
    <row r="58953" spans="1:4" x14ac:dyDescent="0.2">
      <c r="A58953" t="s">
        <v>65</v>
      </c>
      <c r="B58953">
        <v>1963</v>
      </c>
      <c r="C58953" t="s">
        <v>237</v>
      </c>
      <c r="D58953" s="1">
        <v>380.92213921113699</v>
      </c>
    </row>
    <row r="58954" spans="1:4" x14ac:dyDescent="0.2">
      <c r="A58954" t="s">
        <v>65</v>
      </c>
      <c r="B58954">
        <v>1963</v>
      </c>
      <c r="C58954" t="s">
        <v>238</v>
      </c>
      <c r="D58954" s="1">
        <v>270.52968033543436</v>
      </c>
    </row>
    <row r="58955" spans="1:4" x14ac:dyDescent="0.2">
      <c r="A58955" t="s">
        <v>65</v>
      </c>
      <c r="B58955">
        <v>1963</v>
      </c>
      <c r="C58955" t="s">
        <v>239</v>
      </c>
      <c r="D58955" s="1">
        <v>27287.833600000002</v>
      </c>
    </row>
    <row r="58956" spans="1:4" x14ac:dyDescent="0.2">
      <c r="A58956" t="s">
        <v>65</v>
      </c>
      <c r="B58956">
        <v>1963</v>
      </c>
      <c r="C58956" t="s">
        <v>240</v>
      </c>
      <c r="D58956" s="1">
        <v>120221.69</v>
      </c>
    </row>
    <row r="58957" spans="1:4" x14ac:dyDescent="0.2">
      <c r="A58957" t="s">
        <v>65</v>
      </c>
      <c r="B58957">
        <v>1963</v>
      </c>
      <c r="C58957" t="s">
        <v>241</v>
      </c>
      <c r="D58957" s="1">
        <v>1188</v>
      </c>
    </row>
    <row r="58958" spans="1:4" x14ac:dyDescent="0.2">
      <c r="A58958" t="s">
        <v>65</v>
      </c>
      <c r="B58958">
        <v>1963</v>
      </c>
      <c r="C58958" t="s">
        <v>242</v>
      </c>
      <c r="D58958" s="1">
        <v>2280</v>
      </c>
    </row>
    <row r="58959" spans="1:4" x14ac:dyDescent="0.2">
      <c r="A58959" t="s">
        <v>65</v>
      </c>
      <c r="B58959">
        <v>1963</v>
      </c>
      <c r="C58959" t="s">
        <v>243</v>
      </c>
      <c r="D58959" s="1">
        <v>18</v>
      </c>
    </row>
    <row r="58960" spans="1:4" x14ac:dyDescent="0.2">
      <c r="A58960" t="s">
        <v>65</v>
      </c>
      <c r="B58960">
        <v>1964</v>
      </c>
      <c r="C58960" t="s">
        <v>1</v>
      </c>
      <c r="D58960" s="1">
        <v>102.37413379648257</v>
      </c>
    </row>
    <row r="58961" spans="1:4" x14ac:dyDescent="0.2">
      <c r="A58961" t="s">
        <v>65</v>
      </c>
      <c r="B58961">
        <v>1964</v>
      </c>
      <c r="C58961" t="s">
        <v>226</v>
      </c>
      <c r="D58961" s="1">
        <v>31.835586234974855</v>
      </c>
    </row>
    <row r="58962" spans="1:4" x14ac:dyDescent="0.2">
      <c r="A58962" t="s">
        <v>65</v>
      </c>
      <c r="B58962">
        <v>1964</v>
      </c>
      <c r="C58962" t="s">
        <v>227</v>
      </c>
      <c r="D58962" s="1">
        <v>31.097294848192124</v>
      </c>
    </row>
    <row r="58963" spans="1:4" x14ac:dyDescent="0.2">
      <c r="A58963" t="s">
        <v>65</v>
      </c>
      <c r="B58963">
        <v>1964</v>
      </c>
      <c r="C58963" t="s">
        <v>228</v>
      </c>
      <c r="D58963" s="1">
        <v>62.837638176084894</v>
      </c>
    </row>
    <row r="58964" spans="1:4" x14ac:dyDescent="0.2">
      <c r="A58964" t="s">
        <v>65</v>
      </c>
      <c r="B58964">
        <v>1964</v>
      </c>
      <c r="C58964" t="s">
        <v>229</v>
      </c>
      <c r="D58964" s="1">
        <v>46.970471993013163</v>
      </c>
    </row>
    <row r="58965" spans="1:4" x14ac:dyDescent="0.2">
      <c r="A58965" t="s">
        <v>65</v>
      </c>
      <c r="B58965">
        <v>1964</v>
      </c>
      <c r="C58965" t="s">
        <v>230</v>
      </c>
      <c r="D58965" s="1">
        <v>13.08029817606409</v>
      </c>
    </row>
    <row r="58966" spans="1:4" x14ac:dyDescent="0.2">
      <c r="A58966" t="s">
        <v>65</v>
      </c>
      <c r="B58966">
        <v>1964</v>
      </c>
      <c r="C58966" t="s">
        <v>231</v>
      </c>
      <c r="D58966" s="1">
        <v>13.885766592842407</v>
      </c>
    </row>
    <row r="58967" spans="1:4" x14ac:dyDescent="0.2">
      <c r="A58967" t="s">
        <v>65</v>
      </c>
      <c r="B58967">
        <v>1964</v>
      </c>
      <c r="C58967" t="s">
        <v>232</v>
      </c>
      <c r="D58967" s="1">
        <v>870349</v>
      </c>
    </row>
    <row r="58968" spans="1:4" x14ac:dyDescent="0.2">
      <c r="A58968" t="s">
        <v>65</v>
      </c>
      <c r="B58968">
        <v>1964</v>
      </c>
      <c r="C58968" t="s">
        <v>233</v>
      </c>
      <c r="D58968" s="1">
        <v>577422</v>
      </c>
    </row>
    <row r="58969" spans="1:4" x14ac:dyDescent="0.2">
      <c r="A58969" t="s">
        <v>65</v>
      </c>
      <c r="B58969">
        <v>1964</v>
      </c>
      <c r="C58969" t="s">
        <v>234</v>
      </c>
      <c r="D58969" s="1">
        <v>292927</v>
      </c>
    </row>
    <row r="58970" spans="1:4" x14ac:dyDescent="0.2">
      <c r="A58970" t="s">
        <v>65</v>
      </c>
      <c r="B58970">
        <v>1964</v>
      </c>
      <c r="C58970" t="s">
        <v>236</v>
      </c>
      <c r="D58970" s="1">
        <v>1267.3827756131616</v>
      </c>
    </row>
    <row r="58971" spans="1:4" x14ac:dyDescent="0.2">
      <c r="A58971" t="s">
        <v>65</v>
      </c>
      <c r="B58971">
        <v>1964</v>
      </c>
      <c r="C58971" t="s">
        <v>237</v>
      </c>
      <c r="D58971" s="1">
        <v>385.00709512761028</v>
      </c>
    </row>
    <row r="58972" spans="1:4" x14ac:dyDescent="0.2">
      <c r="A58972" t="s">
        <v>65</v>
      </c>
      <c r="B58972">
        <v>1964</v>
      </c>
      <c r="C58972" t="s">
        <v>238</v>
      </c>
      <c r="D58972" s="1">
        <v>290.59240355442114</v>
      </c>
    </row>
    <row r="58973" spans="1:4" x14ac:dyDescent="0.2">
      <c r="A58973" t="s">
        <v>65</v>
      </c>
      <c r="B58973">
        <v>1964</v>
      </c>
      <c r="C58973" t="s">
        <v>239</v>
      </c>
      <c r="D58973" s="1">
        <v>28026.4902</v>
      </c>
    </row>
    <row r="58974" spans="1:4" x14ac:dyDescent="0.2">
      <c r="A58974" t="s">
        <v>65</v>
      </c>
      <c r="B58974">
        <v>1964</v>
      </c>
      <c r="C58974" t="s">
        <v>240</v>
      </c>
      <c r="D58974" s="1">
        <v>127911.645</v>
      </c>
    </row>
    <row r="58975" spans="1:4" x14ac:dyDescent="0.2">
      <c r="A58975" t="s">
        <v>65</v>
      </c>
      <c r="B58975">
        <v>1964</v>
      </c>
      <c r="C58975" t="s">
        <v>241</v>
      </c>
      <c r="D58975" s="1">
        <v>1188</v>
      </c>
    </row>
    <row r="58976" spans="1:4" x14ac:dyDescent="0.2">
      <c r="A58976" t="s">
        <v>65</v>
      </c>
      <c r="B58976">
        <v>1964</v>
      </c>
      <c r="C58976" t="s">
        <v>242</v>
      </c>
      <c r="D58976" s="1">
        <v>2300</v>
      </c>
    </row>
    <row r="58977" spans="1:4" x14ac:dyDescent="0.2">
      <c r="A58977" t="s">
        <v>65</v>
      </c>
      <c r="B58977">
        <v>1964</v>
      </c>
      <c r="C58977" t="s">
        <v>243</v>
      </c>
      <c r="D58977" s="1">
        <v>18</v>
      </c>
    </row>
    <row r="58978" spans="1:4" x14ac:dyDescent="0.2">
      <c r="A58978" t="s">
        <v>65</v>
      </c>
      <c r="B58978">
        <v>1965</v>
      </c>
      <c r="C58978" t="s">
        <v>1</v>
      </c>
      <c r="D58978" s="1">
        <v>103.37203232018264</v>
      </c>
    </row>
    <row r="58979" spans="1:4" x14ac:dyDescent="0.2">
      <c r="A58979" t="s">
        <v>65</v>
      </c>
      <c r="B58979">
        <v>1965</v>
      </c>
      <c r="C58979" t="s">
        <v>226</v>
      </c>
      <c r="D58979" s="1">
        <v>33.992332173871574</v>
      </c>
    </row>
    <row r="58980" spans="1:4" x14ac:dyDescent="0.2">
      <c r="A58980" t="s">
        <v>65</v>
      </c>
      <c r="B58980">
        <v>1965</v>
      </c>
      <c r="C58980" t="s">
        <v>227</v>
      </c>
      <c r="D58980" s="1">
        <v>32.883490254486226</v>
      </c>
    </row>
    <row r="58981" spans="1:4" x14ac:dyDescent="0.2">
      <c r="A58981" t="s">
        <v>65</v>
      </c>
      <c r="B58981">
        <v>1965</v>
      </c>
      <c r="C58981" t="s">
        <v>228</v>
      </c>
      <c r="D58981" s="1">
        <v>62.881931132103205</v>
      </c>
    </row>
    <row r="58982" spans="1:4" x14ac:dyDescent="0.2">
      <c r="A58982" t="s">
        <v>65</v>
      </c>
      <c r="B58982">
        <v>1965</v>
      </c>
      <c r="C58982" t="s">
        <v>229</v>
      </c>
      <c r="D58982" s="1">
        <v>47.468832438562373</v>
      </c>
    </row>
    <row r="58983" spans="1:4" x14ac:dyDescent="0.2">
      <c r="A58983" t="s">
        <v>65</v>
      </c>
      <c r="B58983">
        <v>1965</v>
      </c>
      <c r="C58983" t="s">
        <v>230</v>
      </c>
      <c r="D58983" s="1">
        <v>14.893571802804344</v>
      </c>
    </row>
    <row r="58984" spans="1:4" x14ac:dyDescent="0.2">
      <c r="A58984" t="s">
        <v>65</v>
      </c>
      <c r="B58984">
        <v>1965</v>
      </c>
      <c r="C58984" t="s">
        <v>231</v>
      </c>
      <c r="D58984" s="1">
        <v>20.419985187138998</v>
      </c>
    </row>
    <row r="58985" spans="1:4" x14ac:dyDescent="0.2">
      <c r="A58985" t="s">
        <v>65</v>
      </c>
      <c r="B58985">
        <v>1965</v>
      </c>
      <c r="C58985" t="s">
        <v>232</v>
      </c>
      <c r="D58985" s="1">
        <v>929312</v>
      </c>
    </row>
    <row r="58986" spans="1:4" x14ac:dyDescent="0.2">
      <c r="A58986" t="s">
        <v>65</v>
      </c>
      <c r="B58986">
        <v>1965</v>
      </c>
      <c r="C58986" t="s">
        <v>233</v>
      </c>
      <c r="D58986" s="1">
        <v>628568</v>
      </c>
    </row>
    <row r="58987" spans="1:4" x14ac:dyDescent="0.2">
      <c r="A58987" t="s">
        <v>65</v>
      </c>
      <c r="B58987">
        <v>1965</v>
      </c>
      <c r="C58987" t="s">
        <v>234</v>
      </c>
      <c r="D58987" s="1">
        <v>300744</v>
      </c>
    </row>
    <row r="58988" spans="1:4" x14ac:dyDescent="0.2">
      <c r="A58988" t="s">
        <v>65</v>
      </c>
      <c r="B58988">
        <v>1965</v>
      </c>
      <c r="C58988" t="s">
        <v>236</v>
      </c>
      <c r="D58988" s="1">
        <v>1268.2761276099584</v>
      </c>
    </row>
    <row r="58989" spans="1:4" x14ac:dyDescent="0.2">
      <c r="A58989" t="s">
        <v>65</v>
      </c>
      <c r="B58989">
        <v>1965</v>
      </c>
      <c r="C58989" t="s">
        <v>237</v>
      </c>
      <c r="D58989" s="1">
        <v>389.09205104408363</v>
      </c>
    </row>
    <row r="58990" spans="1:4" x14ac:dyDescent="0.2">
      <c r="A58990" t="s">
        <v>65</v>
      </c>
      <c r="B58990">
        <v>1965</v>
      </c>
      <c r="C58990" t="s">
        <v>238</v>
      </c>
      <c r="D58990" s="1">
        <v>330.87615965873692</v>
      </c>
    </row>
    <row r="58991" spans="1:4" x14ac:dyDescent="0.2">
      <c r="A58991" t="s">
        <v>65</v>
      </c>
      <c r="B58991">
        <v>1965</v>
      </c>
      <c r="C58991" t="s">
        <v>239</v>
      </c>
      <c r="D58991" s="1">
        <v>47098.3946</v>
      </c>
    </row>
    <row r="58992" spans="1:4" x14ac:dyDescent="0.2">
      <c r="A58992" t="s">
        <v>65</v>
      </c>
      <c r="B58992">
        <v>1965</v>
      </c>
      <c r="C58992" t="s">
        <v>240</v>
      </c>
      <c r="D58992" s="1">
        <v>150825.71000000002</v>
      </c>
    </row>
    <row r="58993" spans="1:4" x14ac:dyDescent="0.2">
      <c r="A58993" t="s">
        <v>65</v>
      </c>
      <c r="B58993">
        <v>1965</v>
      </c>
      <c r="C58993" t="s">
        <v>241</v>
      </c>
      <c r="D58993" s="1">
        <v>1188</v>
      </c>
    </row>
    <row r="58994" spans="1:4" x14ac:dyDescent="0.2">
      <c r="A58994" t="s">
        <v>65</v>
      </c>
      <c r="B58994">
        <v>1965</v>
      </c>
      <c r="C58994" t="s">
        <v>242</v>
      </c>
      <c r="D58994" s="1">
        <v>2330</v>
      </c>
    </row>
    <row r="58995" spans="1:4" x14ac:dyDescent="0.2">
      <c r="A58995" t="s">
        <v>65</v>
      </c>
      <c r="B58995">
        <v>1965</v>
      </c>
      <c r="C58995" t="s">
        <v>243</v>
      </c>
      <c r="D58995" s="1">
        <v>18</v>
      </c>
    </row>
    <row r="58996" spans="1:4" x14ac:dyDescent="0.2">
      <c r="A58996" t="s">
        <v>65</v>
      </c>
      <c r="B58996">
        <v>1966</v>
      </c>
      <c r="C58996" t="s">
        <v>1</v>
      </c>
      <c r="D58996" s="1">
        <v>100.03763190504378</v>
      </c>
    </row>
    <row r="58997" spans="1:4" x14ac:dyDescent="0.2">
      <c r="A58997" t="s">
        <v>65</v>
      </c>
      <c r="B58997">
        <v>1966</v>
      </c>
      <c r="C58997" t="s">
        <v>226</v>
      </c>
      <c r="D58997" s="1">
        <v>33.344024505995016</v>
      </c>
    </row>
    <row r="58998" spans="1:4" x14ac:dyDescent="0.2">
      <c r="A58998" t="s">
        <v>65</v>
      </c>
      <c r="B58998">
        <v>1966</v>
      </c>
      <c r="C58998" t="s">
        <v>227</v>
      </c>
      <c r="D58998" s="1">
        <v>33.331481234627148</v>
      </c>
    </row>
    <row r="58999" spans="1:4" x14ac:dyDescent="0.2">
      <c r="A58999" t="s">
        <v>65</v>
      </c>
      <c r="B58999">
        <v>1966</v>
      </c>
      <c r="C58999" t="s">
        <v>228</v>
      </c>
      <c r="D58999" s="1">
        <v>63.550720301658231</v>
      </c>
    </row>
    <row r="59000" spans="1:4" x14ac:dyDescent="0.2">
      <c r="A59000" t="s">
        <v>65</v>
      </c>
      <c r="B59000">
        <v>1966</v>
      </c>
      <c r="C59000" t="s">
        <v>229</v>
      </c>
      <c r="D59000" s="1">
        <v>47.96719288411159</v>
      </c>
    </row>
    <row r="59001" spans="1:4" x14ac:dyDescent="0.2">
      <c r="A59001" t="s">
        <v>65</v>
      </c>
      <c r="B59001">
        <v>1966</v>
      </c>
      <c r="C59001" t="s">
        <v>230</v>
      </c>
      <c r="D59001" s="1">
        <v>16.717577171616369</v>
      </c>
    </row>
    <row r="59002" spans="1:4" x14ac:dyDescent="0.2">
      <c r="A59002" t="s">
        <v>65</v>
      </c>
      <c r="B59002">
        <v>1966</v>
      </c>
      <c r="C59002" t="s">
        <v>231</v>
      </c>
      <c r="D59002" s="1">
        <v>16.831774309785644</v>
      </c>
    </row>
    <row r="59003" spans="1:4" x14ac:dyDescent="0.2">
      <c r="A59003" t="s">
        <v>65</v>
      </c>
      <c r="B59003">
        <v>1966</v>
      </c>
      <c r="C59003" t="s">
        <v>232</v>
      </c>
      <c r="D59003" s="1">
        <v>911588</v>
      </c>
    </row>
    <row r="59004" spans="1:4" x14ac:dyDescent="0.2">
      <c r="A59004" t="s">
        <v>65</v>
      </c>
      <c r="B59004">
        <v>1966</v>
      </c>
      <c r="C59004" t="s">
        <v>233</v>
      </c>
      <c r="D59004" s="1">
        <v>585930</v>
      </c>
    </row>
    <row r="59005" spans="1:4" x14ac:dyDescent="0.2">
      <c r="A59005" t="s">
        <v>65</v>
      </c>
      <c r="B59005">
        <v>1966</v>
      </c>
      <c r="C59005" t="s">
        <v>234</v>
      </c>
      <c r="D59005" s="1">
        <v>325658</v>
      </c>
    </row>
    <row r="59006" spans="1:4" x14ac:dyDescent="0.2">
      <c r="A59006" t="s">
        <v>65</v>
      </c>
      <c r="B59006">
        <v>1966</v>
      </c>
      <c r="C59006" t="s">
        <v>236</v>
      </c>
      <c r="D59006" s="1">
        <v>1281.7650476046194</v>
      </c>
    </row>
    <row r="59007" spans="1:4" x14ac:dyDescent="0.2">
      <c r="A59007" t="s">
        <v>65</v>
      </c>
      <c r="B59007">
        <v>1966</v>
      </c>
      <c r="C59007" t="s">
        <v>237</v>
      </c>
      <c r="D59007" s="1">
        <v>393.17700696055698</v>
      </c>
    </row>
    <row r="59008" spans="1:4" x14ac:dyDescent="0.2">
      <c r="A59008" t="s">
        <v>65</v>
      </c>
      <c r="B59008">
        <v>1966</v>
      </c>
      <c r="C59008" t="s">
        <v>238</v>
      </c>
      <c r="D59008" s="1">
        <v>371.39833255454982</v>
      </c>
    </row>
    <row r="59009" spans="1:4" x14ac:dyDescent="0.2">
      <c r="A59009" t="s">
        <v>65</v>
      </c>
      <c r="B59009">
        <v>1966</v>
      </c>
      <c r="C59009" t="s">
        <v>239</v>
      </c>
      <c r="D59009" s="1">
        <v>40283.971300000005</v>
      </c>
    </row>
    <row r="59010" spans="1:4" x14ac:dyDescent="0.2">
      <c r="A59010" t="s">
        <v>65</v>
      </c>
      <c r="B59010">
        <v>1966</v>
      </c>
      <c r="C59010" t="s">
        <v>240</v>
      </c>
      <c r="D59010" s="1">
        <v>116944.965</v>
      </c>
    </row>
    <row r="59011" spans="1:4" x14ac:dyDescent="0.2">
      <c r="A59011" t="s">
        <v>65</v>
      </c>
      <c r="B59011">
        <v>1966</v>
      </c>
      <c r="C59011" t="s">
        <v>241</v>
      </c>
      <c r="D59011" s="1">
        <v>1200</v>
      </c>
    </row>
    <row r="59012" spans="1:4" x14ac:dyDescent="0.2">
      <c r="A59012" t="s">
        <v>65</v>
      </c>
      <c r="B59012">
        <v>1966</v>
      </c>
      <c r="C59012" t="s">
        <v>242</v>
      </c>
      <c r="D59012" s="1">
        <v>2380</v>
      </c>
    </row>
    <row r="59013" spans="1:4" x14ac:dyDescent="0.2">
      <c r="A59013" t="s">
        <v>65</v>
      </c>
      <c r="B59013">
        <v>1966</v>
      </c>
      <c r="C59013" t="s">
        <v>243</v>
      </c>
      <c r="D59013" s="1">
        <v>18</v>
      </c>
    </row>
    <row r="59014" spans="1:4" x14ac:dyDescent="0.2">
      <c r="A59014" t="s">
        <v>65</v>
      </c>
      <c r="B59014">
        <v>1967</v>
      </c>
      <c r="C59014" t="s">
        <v>1</v>
      </c>
      <c r="D59014" s="1">
        <v>105.73452727254255</v>
      </c>
    </row>
    <row r="59015" spans="1:4" x14ac:dyDescent="0.2">
      <c r="A59015" t="s">
        <v>65</v>
      </c>
      <c r="B59015">
        <v>1967</v>
      </c>
      <c r="C59015" t="s">
        <v>226</v>
      </c>
      <c r="D59015" s="1">
        <v>36.55483736348792</v>
      </c>
    </row>
    <row r="59016" spans="1:4" x14ac:dyDescent="0.2">
      <c r="A59016" t="s">
        <v>65</v>
      </c>
      <c r="B59016">
        <v>1967</v>
      </c>
      <c r="C59016" t="s">
        <v>227</v>
      </c>
      <c r="D59016" s="1">
        <v>34.57228050896164</v>
      </c>
    </row>
    <row r="59017" spans="1:4" x14ac:dyDescent="0.2">
      <c r="A59017" t="s">
        <v>65</v>
      </c>
      <c r="B59017">
        <v>1967</v>
      </c>
      <c r="C59017" t="s">
        <v>228</v>
      </c>
      <c r="D59017" s="1">
        <v>63.760741627710729</v>
      </c>
    </row>
    <row r="59018" spans="1:4" x14ac:dyDescent="0.2">
      <c r="A59018" t="s">
        <v>65</v>
      </c>
      <c r="B59018">
        <v>1967</v>
      </c>
      <c r="C59018" t="s">
        <v>229</v>
      </c>
      <c r="D59018" s="1">
        <v>48.4655533296608</v>
      </c>
    </row>
    <row r="59019" spans="1:4" x14ac:dyDescent="0.2">
      <c r="A59019" t="s">
        <v>65</v>
      </c>
      <c r="B59019">
        <v>1967</v>
      </c>
      <c r="C59019" t="s">
        <v>230</v>
      </c>
      <c r="D59019" s="1">
        <v>18.504796369659971</v>
      </c>
    </row>
    <row r="59020" spans="1:4" x14ac:dyDescent="0.2">
      <c r="A59020" t="s">
        <v>65</v>
      </c>
      <c r="B59020">
        <v>1967</v>
      </c>
      <c r="C59020" t="s">
        <v>231</v>
      </c>
      <c r="D59020" s="1">
        <v>20.243403728438526</v>
      </c>
    </row>
    <row r="59021" spans="1:4" x14ac:dyDescent="0.2">
      <c r="A59021" t="s">
        <v>65</v>
      </c>
      <c r="B59021">
        <v>1967</v>
      </c>
      <c r="C59021" t="s">
        <v>232</v>
      </c>
      <c r="D59021" s="1">
        <v>999368</v>
      </c>
    </row>
    <row r="59022" spans="1:4" x14ac:dyDescent="0.2">
      <c r="A59022" t="s">
        <v>65</v>
      </c>
      <c r="B59022">
        <v>1967</v>
      </c>
      <c r="C59022" t="s">
        <v>233</v>
      </c>
      <c r="D59022" s="1">
        <v>655177</v>
      </c>
    </row>
    <row r="59023" spans="1:4" x14ac:dyDescent="0.2">
      <c r="A59023" t="s">
        <v>65</v>
      </c>
      <c r="B59023">
        <v>1967</v>
      </c>
      <c r="C59023" t="s">
        <v>234</v>
      </c>
      <c r="D59023" s="1">
        <v>344191</v>
      </c>
    </row>
    <row r="59024" spans="1:4" x14ac:dyDescent="0.2">
      <c r="A59024" t="s">
        <v>65</v>
      </c>
      <c r="B59024">
        <v>1967</v>
      </c>
      <c r="C59024" t="s">
        <v>236</v>
      </c>
      <c r="D59024" s="1">
        <v>1286.0010026607993</v>
      </c>
    </row>
    <row r="59025" spans="1:4" x14ac:dyDescent="0.2">
      <c r="A59025" t="s">
        <v>65</v>
      </c>
      <c r="B59025">
        <v>1967</v>
      </c>
      <c r="C59025" t="s">
        <v>237</v>
      </c>
      <c r="D59025" s="1">
        <v>397.26196287703027</v>
      </c>
    </row>
    <row r="59026" spans="1:4" x14ac:dyDescent="0.2">
      <c r="A59026" t="s">
        <v>65</v>
      </c>
      <c r="B59026">
        <v>1967</v>
      </c>
      <c r="C59026" t="s">
        <v>238</v>
      </c>
      <c r="D59026" s="1">
        <v>411.10326247644326</v>
      </c>
    </row>
    <row r="59027" spans="1:4" x14ac:dyDescent="0.2">
      <c r="A59027" t="s">
        <v>65</v>
      </c>
      <c r="B59027">
        <v>1967</v>
      </c>
      <c r="C59027" t="s">
        <v>239</v>
      </c>
      <c r="D59027" s="1">
        <v>44061.559300000001</v>
      </c>
    </row>
    <row r="59028" spans="1:4" x14ac:dyDescent="0.2">
      <c r="A59028" t="s">
        <v>65</v>
      </c>
      <c r="B59028">
        <v>1967</v>
      </c>
      <c r="C59028" t="s">
        <v>240</v>
      </c>
      <c r="D59028" s="1">
        <v>164577.85249999998</v>
      </c>
    </row>
    <row r="59029" spans="1:4" x14ac:dyDescent="0.2">
      <c r="A59029" t="s">
        <v>65</v>
      </c>
      <c r="B59029">
        <v>1967</v>
      </c>
      <c r="C59029" t="s">
        <v>241</v>
      </c>
      <c r="D59029" s="1">
        <v>1200</v>
      </c>
    </row>
    <row r="59030" spans="1:4" x14ac:dyDescent="0.2">
      <c r="A59030" t="s">
        <v>65</v>
      </c>
      <c r="B59030">
        <v>1967</v>
      </c>
      <c r="C59030" t="s">
        <v>242</v>
      </c>
      <c r="D59030" s="1">
        <v>2380</v>
      </c>
    </row>
    <row r="59031" spans="1:4" x14ac:dyDescent="0.2">
      <c r="A59031" t="s">
        <v>65</v>
      </c>
      <c r="B59031">
        <v>1967</v>
      </c>
      <c r="C59031" t="s">
        <v>243</v>
      </c>
      <c r="D59031" s="1">
        <v>25</v>
      </c>
    </row>
    <row r="59032" spans="1:4" x14ac:dyDescent="0.2">
      <c r="A59032" t="s">
        <v>65</v>
      </c>
      <c r="B59032">
        <v>1968</v>
      </c>
      <c r="C59032" t="s">
        <v>1</v>
      </c>
      <c r="D59032" s="1">
        <v>105.38661270234047</v>
      </c>
    </row>
    <row r="59033" spans="1:4" x14ac:dyDescent="0.2">
      <c r="A59033" t="s">
        <v>65</v>
      </c>
      <c r="B59033">
        <v>1968</v>
      </c>
      <c r="C59033" t="s">
        <v>226</v>
      </c>
      <c r="D59033" s="1">
        <v>37.350554188526665</v>
      </c>
    </row>
    <row r="59034" spans="1:4" x14ac:dyDescent="0.2">
      <c r="A59034" t="s">
        <v>65</v>
      </c>
      <c r="B59034">
        <v>1968</v>
      </c>
      <c r="C59034" t="s">
        <v>227</v>
      </c>
      <c r="D59034" s="1">
        <v>35.441460002155665</v>
      </c>
    </row>
    <row r="59035" spans="1:4" x14ac:dyDescent="0.2">
      <c r="A59035" t="s">
        <v>65</v>
      </c>
      <c r="B59035">
        <v>1968</v>
      </c>
      <c r="C59035" t="s">
        <v>228</v>
      </c>
      <c r="D59035" s="1">
        <v>63.910756860605375</v>
      </c>
    </row>
    <row r="59036" spans="1:4" x14ac:dyDescent="0.2">
      <c r="A59036" t="s">
        <v>65</v>
      </c>
      <c r="B59036">
        <v>1968</v>
      </c>
      <c r="C59036" t="s">
        <v>229</v>
      </c>
      <c r="D59036" s="1">
        <v>48.963913775210003</v>
      </c>
    </row>
    <row r="59037" spans="1:4" x14ac:dyDescent="0.2">
      <c r="A59037" t="s">
        <v>65</v>
      </c>
      <c r="B59037">
        <v>1968</v>
      </c>
      <c r="C59037" t="s">
        <v>230</v>
      </c>
      <c r="D59037" s="1">
        <v>20.394792606556194</v>
      </c>
    </row>
    <row r="59038" spans="1:4" x14ac:dyDescent="0.2">
      <c r="A59038" t="s">
        <v>65</v>
      </c>
      <c r="B59038">
        <v>1968</v>
      </c>
      <c r="C59038" t="s">
        <v>231</v>
      </c>
      <c r="D59038" s="1">
        <v>21.254114840795648</v>
      </c>
    </row>
    <row r="59039" spans="1:4" x14ac:dyDescent="0.2">
      <c r="A59039" t="s">
        <v>65</v>
      </c>
      <c r="B59039">
        <v>1968</v>
      </c>
      <c r="C59039" t="s">
        <v>232</v>
      </c>
      <c r="D59039" s="1">
        <v>1021122</v>
      </c>
    </row>
    <row r="59040" spans="1:4" x14ac:dyDescent="0.2">
      <c r="A59040" t="s">
        <v>65</v>
      </c>
      <c r="B59040">
        <v>1968</v>
      </c>
      <c r="C59040" t="s">
        <v>233</v>
      </c>
      <c r="D59040" s="1">
        <v>635510</v>
      </c>
    </row>
    <row r="59041" spans="1:4" x14ac:dyDescent="0.2">
      <c r="A59041" t="s">
        <v>65</v>
      </c>
      <c r="B59041">
        <v>1968</v>
      </c>
      <c r="C59041" t="s">
        <v>234</v>
      </c>
      <c r="D59041" s="1">
        <v>385612</v>
      </c>
    </row>
    <row r="59042" spans="1:4" x14ac:dyDescent="0.2">
      <c r="A59042" t="s">
        <v>65</v>
      </c>
      <c r="B59042">
        <v>1968</v>
      </c>
      <c r="C59042" t="s">
        <v>236</v>
      </c>
      <c r="D59042" s="1">
        <v>1289.0266848437848</v>
      </c>
    </row>
    <row r="59043" spans="1:4" x14ac:dyDescent="0.2">
      <c r="A59043" t="s">
        <v>65</v>
      </c>
      <c r="B59043">
        <v>1968</v>
      </c>
      <c r="C59043" t="s">
        <v>237</v>
      </c>
      <c r="D59043" s="1">
        <v>401.34691879350356</v>
      </c>
    </row>
    <row r="59044" spans="1:4" x14ac:dyDescent="0.2">
      <c r="A59044" t="s">
        <v>65</v>
      </c>
      <c r="B59044">
        <v>1968</v>
      </c>
      <c r="C59044" t="s">
        <v>238</v>
      </c>
      <c r="D59044" s="1">
        <v>453.09149101648609</v>
      </c>
    </row>
    <row r="59045" spans="1:4" x14ac:dyDescent="0.2">
      <c r="A59045" t="s">
        <v>65</v>
      </c>
      <c r="B59045">
        <v>1968</v>
      </c>
      <c r="C59045" t="s">
        <v>239</v>
      </c>
      <c r="D59045" s="1">
        <v>47969.842400000001</v>
      </c>
    </row>
    <row r="59046" spans="1:4" x14ac:dyDescent="0.2">
      <c r="A59046" t="s">
        <v>65</v>
      </c>
      <c r="B59046">
        <v>1968</v>
      </c>
      <c r="C59046" t="s">
        <v>240</v>
      </c>
      <c r="D59046" s="1">
        <v>162728.51500000001</v>
      </c>
    </row>
    <row r="59047" spans="1:4" x14ac:dyDescent="0.2">
      <c r="A59047" t="s">
        <v>65</v>
      </c>
      <c r="B59047">
        <v>1968</v>
      </c>
      <c r="C59047" t="s">
        <v>241</v>
      </c>
      <c r="D59047" s="1">
        <v>1200</v>
      </c>
    </row>
    <row r="59048" spans="1:4" x14ac:dyDescent="0.2">
      <c r="A59048" t="s">
        <v>65</v>
      </c>
      <c r="B59048">
        <v>1968</v>
      </c>
      <c r="C59048" t="s">
        <v>242</v>
      </c>
      <c r="D59048" s="1">
        <v>2380</v>
      </c>
    </row>
    <row r="59049" spans="1:4" x14ac:dyDescent="0.2">
      <c r="A59049" t="s">
        <v>65</v>
      </c>
      <c r="B59049">
        <v>1968</v>
      </c>
      <c r="C59049" t="s">
        <v>243</v>
      </c>
      <c r="D59049" s="1">
        <v>30</v>
      </c>
    </row>
    <row r="59050" spans="1:4" x14ac:dyDescent="0.2">
      <c r="A59050" t="s">
        <v>65</v>
      </c>
      <c r="B59050">
        <v>1969</v>
      </c>
      <c r="C59050" t="s">
        <v>1</v>
      </c>
      <c r="D59050" s="1">
        <v>106.20784272674761</v>
      </c>
    </row>
    <row r="59051" spans="1:4" x14ac:dyDescent="0.2">
      <c r="A59051" t="s">
        <v>65</v>
      </c>
      <c r="B59051">
        <v>1969</v>
      </c>
      <c r="C59051" t="s">
        <v>226</v>
      </c>
      <c r="D59051" s="1">
        <v>38.568014830458701</v>
      </c>
    </row>
    <row r="59052" spans="1:4" x14ac:dyDescent="0.2">
      <c r="A59052" t="s">
        <v>65</v>
      </c>
      <c r="B59052">
        <v>1969</v>
      </c>
      <c r="C59052" t="s">
        <v>227</v>
      </c>
      <c r="D59052" s="1">
        <v>36.31371642646657</v>
      </c>
    </row>
    <row r="59053" spans="1:4" x14ac:dyDescent="0.2">
      <c r="A59053" t="s">
        <v>65</v>
      </c>
      <c r="B59053">
        <v>1969</v>
      </c>
      <c r="C59053" t="s">
        <v>228</v>
      </c>
      <c r="D59053" s="1">
        <v>64.308675250246353</v>
      </c>
    </row>
    <row r="59054" spans="1:4" x14ac:dyDescent="0.2">
      <c r="A59054" t="s">
        <v>65</v>
      </c>
      <c r="B59054">
        <v>1969</v>
      </c>
      <c r="C59054" t="s">
        <v>229</v>
      </c>
      <c r="D59054" s="1">
        <v>49.462274220759205</v>
      </c>
    </row>
    <row r="59055" spans="1:4" x14ac:dyDescent="0.2">
      <c r="A59055" t="s">
        <v>65</v>
      </c>
      <c r="B59055">
        <v>1969</v>
      </c>
      <c r="C59055" t="s">
        <v>230</v>
      </c>
      <c r="D59055" s="1">
        <v>22.25593990179302</v>
      </c>
    </row>
    <row r="59056" spans="1:4" x14ac:dyDescent="0.2">
      <c r="A59056" t="s">
        <v>65</v>
      </c>
      <c r="B59056">
        <v>1969</v>
      </c>
      <c r="C59056" t="s">
        <v>231</v>
      </c>
      <c r="D59056" s="1">
        <v>22.139046852598579</v>
      </c>
    </row>
    <row r="59057" spans="1:4" x14ac:dyDescent="0.2">
      <c r="A59057" t="s">
        <v>65</v>
      </c>
      <c r="B59057">
        <v>1969</v>
      </c>
      <c r="C59057" t="s">
        <v>232</v>
      </c>
      <c r="D59057" s="1">
        <v>1054406</v>
      </c>
    </row>
    <row r="59058" spans="1:4" x14ac:dyDescent="0.2">
      <c r="A59058" t="s">
        <v>65</v>
      </c>
      <c r="B59058">
        <v>1969</v>
      </c>
      <c r="C59058" t="s">
        <v>233</v>
      </c>
      <c r="D59058" s="1">
        <v>623187</v>
      </c>
    </row>
    <row r="59059" spans="1:4" x14ac:dyDescent="0.2">
      <c r="A59059" t="s">
        <v>65</v>
      </c>
      <c r="B59059">
        <v>1969</v>
      </c>
      <c r="C59059" t="s">
        <v>234</v>
      </c>
      <c r="D59059" s="1">
        <v>431219</v>
      </c>
    </row>
    <row r="59060" spans="1:4" x14ac:dyDescent="0.2">
      <c r="A59060" t="s">
        <v>65</v>
      </c>
      <c r="B59060">
        <v>1969</v>
      </c>
      <c r="C59060" t="s">
        <v>236</v>
      </c>
      <c r="D59060" s="1">
        <v>1297.0523670267703</v>
      </c>
    </row>
    <row r="59061" spans="1:4" x14ac:dyDescent="0.2">
      <c r="A59061" t="s">
        <v>65</v>
      </c>
      <c r="B59061">
        <v>1969</v>
      </c>
      <c r="C59061" t="s">
        <v>237</v>
      </c>
      <c r="D59061" s="1">
        <v>405.43187470997685</v>
      </c>
    </row>
    <row r="59062" spans="1:4" x14ac:dyDescent="0.2">
      <c r="A59062" t="s">
        <v>65</v>
      </c>
      <c r="B59062">
        <v>1969</v>
      </c>
      <c r="C59062" t="s">
        <v>238</v>
      </c>
      <c r="D59062" s="1">
        <v>494.43881036745967</v>
      </c>
    </row>
    <row r="59063" spans="1:4" x14ac:dyDescent="0.2">
      <c r="A59063" t="s">
        <v>65</v>
      </c>
      <c r="B59063">
        <v>1969</v>
      </c>
      <c r="C59063" t="s">
        <v>239</v>
      </c>
      <c r="D59063" s="1">
        <v>48895.870999999999</v>
      </c>
    </row>
    <row r="59064" spans="1:4" x14ac:dyDescent="0.2">
      <c r="A59064" t="s">
        <v>65</v>
      </c>
      <c r="B59064">
        <v>1969</v>
      </c>
      <c r="C59064" t="s">
        <v>240</v>
      </c>
      <c r="D59064" s="1">
        <v>175694.45</v>
      </c>
    </row>
    <row r="59065" spans="1:4" x14ac:dyDescent="0.2">
      <c r="A59065" t="s">
        <v>65</v>
      </c>
      <c r="B59065">
        <v>1969</v>
      </c>
      <c r="C59065" t="s">
        <v>241</v>
      </c>
      <c r="D59065" s="1">
        <v>1205</v>
      </c>
    </row>
    <row r="59066" spans="1:4" x14ac:dyDescent="0.2">
      <c r="A59066" t="s">
        <v>65</v>
      </c>
      <c r="B59066">
        <v>1969</v>
      </c>
      <c r="C59066" t="s">
        <v>242</v>
      </c>
      <c r="D59066" s="1">
        <v>2380</v>
      </c>
    </row>
    <row r="59067" spans="1:4" x14ac:dyDescent="0.2">
      <c r="A59067" t="s">
        <v>65</v>
      </c>
      <c r="B59067">
        <v>1969</v>
      </c>
      <c r="C59067" t="s">
        <v>243</v>
      </c>
      <c r="D59067" s="1">
        <v>35</v>
      </c>
    </row>
    <row r="59068" spans="1:4" x14ac:dyDescent="0.2">
      <c r="A59068" t="s">
        <v>65</v>
      </c>
      <c r="B59068">
        <v>1970</v>
      </c>
      <c r="C59068" t="s">
        <v>1</v>
      </c>
      <c r="D59068" s="1">
        <v>104.04890615800289</v>
      </c>
    </row>
    <row r="59069" spans="1:4" x14ac:dyDescent="0.2">
      <c r="A59069" t="s">
        <v>65</v>
      </c>
      <c r="B59069">
        <v>1970</v>
      </c>
      <c r="C59069" t="s">
        <v>226</v>
      </c>
      <c r="D59069" s="1">
        <v>38.522511854897971</v>
      </c>
    </row>
    <row r="59070" spans="1:4" x14ac:dyDescent="0.2">
      <c r="A59070" t="s">
        <v>65</v>
      </c>
      <c r="B59070">
        <v>1970</v>
      </c>
      <c r="C59070" t="s">
        <v>227</v>
      </c>
      <c r="D59070" s="1">
        <v>37.023466442213092</v>
      </c>
    </row>
    <row r="59071" spans="1:4" x14ac:dyDescent="0.2">
      <c r="A59071" t="s">
        <v>65</v>
      </c>
      <c r="B59071">
        <v>1970</v>
      </c>
      <c r="C59071" t="s">
        <v>228</v>
      </c>
      <c r="D59071" s="1">
        <v>64.458690483140998</v>
      </c>
    </row>
    <row r="59072" spans="1:4" x14ac:dyDescent="0.2">
      <c r="A59072" t="s">
        <v>65</v>
      </c>
      <c r="B59072">
        <v>1970</v>
      </c>
      <c r="C59072" t="s">
        <v>229</v>
      </c>
      <c r="D59072" s="1">
        <v>49.960634666308422</v>
      </c>
    </row>
    <row r="59073" spans="1:4" x14ac:dyDescent="0.2">
      <c r="A59073" t="s">
        <v>65</v>
      </c>
      <c r="B59073">
        <v>1970</v>
      </c>
      <c r="C59073" t="s">
        <v>230</v>
      </c>
      <c r="D59073" s="1">
        <v>24.092760900632985</v>
      </c>
    </row>
    <row r="59074" spans="1:4" x14ac:dyDescent="0.2">
      <c r="A59074" t="s">
        <v>65</v>
      </c>
      <c r="B59074">
        <v>1970</v>
      </c>
      <c r="C59074" t="s">
        <v>231</v>
      </c>
      <c r="D59074" s="1">
        <v>22.584744571870772</v>
      </c>
    </row>
    <row r="59075" spans="1:4" x14ac:dyDescent="0.2">
      <c r="A59075" t="s">
        <v>65</v>
      </c>
      <c r="B59075">
        <v>1970</v>
      </c>
      <c r="C59075" t="s">
        <v>232</v>
      </c>
      <c r="D59075" s="1">
        <v>1053162</v>
      </c>
    </row>
    <row r="59076" spans="1:4" x14ac:dyDescent="0.2">
      <c r="A59076" t="s">
        <v>65</v>
      </c>
      <c r="B59076">
        <v>1970</v>
      </c>
      <c r="C59076" t="s">
        <v>233</v>
      </c>
      <c r="D59076" s="1">
        <v>575465</v>
      </c>
    </row>
    <row r="59077" spans="1:4" x14ac:dyDescent="0.2">
      <c r="A59077" t="s">
        <v>65</v>
      </c>
      <c r="B59077">
        <v>1970</v>
      </c>
      <c r="C59077" t="s">
        <v>234</v>
      </c>
      <c r="D59077" s="1">
        <v>477697</v>
      </c>
    </row>
    <row r="59078" spans="1:4" x14ac:dyDescent="0.2">
      <c r="A59078" t="s">
        <v>65</v>
      </c>
      <c r="B59078">
        <v>1970</v>
      </c>
      <c r="C59078" t="s">
        <v>236</v>
      </c>
      <c r="D59078" s="1">
        <v>1300.0780492097558</v>
      </c>
    </row>
    <row r="59079" spans="1:4" x14ac:dyDescent="0.2">
      <c r="A59079" t="s">
        <v>65</v>
      </c>
      <c r="B59079">
        <v>1970</v>
      </c>
      <c r="C59079" t="s">
        <v>237</v>
      </c>
      <c r="D59079" s="1">
        <v>409.5168306264502</v>
      </c>
    </row>
    <row r="59080" spans="1:4" x14ac:dyDescent="0.2">
      <c r="A59080" t="s">
        <v>65</v>
      </c>
      <c r="B59080">
        <v>1970</v>
      </c>
      <c r="C59080" t="s">
        <v>238</v>
      </c>
      <c r="D59080" s="1">
        <v>535.24569578914588</v>
      </c>
    </row>
    <row r="59081" spans="1:4" x14ac:dyDescent="0.2">
      <c r="A59081" t="s">
        <v>65</v>
      </c>
      <c r="B59081">
        <v>1970</v>
      </c>
      <c r="C59081" t="s">
        <v>239</v>
      </c>
      <c r="D59081" s="1">
        <v>48750.758600000001</v>
      </c>
    </row>
    <row r="59082" spans="1:4" x14ac:dyDescent="0.2">
      <c r="A59082" t="s">
        <v>65</v>
      </c>
      <c r="B59082">
        <v>1970</v>
      </c>
      <c r="C59082" t="s">
        <v>240</v>
      </c>
      <c r="D59082" s="1">
        <v>186156.595</v>
      </c>
    </row>
    <row r="59083" spans="1:4" x14ac:dyDescent="0.2">
      <c r="A59083" t="s">
        <v>65</v>
      </c>
      <c r="B59083">
        <v>1970</v>
      </c>
      <c r="C59083" t="s">
        <v>241</v>
      </c>
      <c r="D59083" s="1">
        <v>1205</v>
      </c>
    </row>
    <row r="59084" spans="1:4" x14ac:dyDescent="0.2">
      <c r="A59084" t="s">
        <v>65</v>
      </c>
      <c r="B59084">
        <v>1970</v>
      </c>
      <c r="C59084" t="s">
        <v>242</v>
      </c>
      <c r="D59084" s="1">
        <v>2380</v>
      </c>
    </row>
    <row r="59085" spans="1:4" x14ac:dyDescent="0.2">
      <c r="A59085" t="s">
        <v>65</v>
      </c>
      <c r="B59085">
        <v>1970</v>
      </c>
      <c r="C59085" t="s">
        <v>243</v>
      </c>
      <c r="D59085" s="1">
        <v>40</v>
      </c>
    </row>
    <row r="59086" spans="1:4" x14ac:dyDescent="0.2">
      <c r="A59086" t="s">
        <v>65</v>
      </c>
      <c r="B59086">
        <v>1971</v>
      </c>
      <c r="C59086" t="s">
        <v>1</v>
      </c>
      <c r="D59086" s="1">
        <v>108.45790281167626</v>
      </c>
    </row>
    <row r="59087" spans="1:4" x14ac:dyDescent="0.2">
      <c r="A59087" t="s">
        <v>65</v>
      </c>
      <c r="B59087">
        <v>1971</v>
      </c>
      <c r="C59087" t="s">
        <v>226</v>
      </c>
      <c r="D59087" s="1">
        <v>40.341570116643013</v>
      </c>
    </row>
    <row r="59088" spans="1:4" x14ac:dyDescent="0.2">
      <c r="A59088" t="s">
        <v>65</v>
      </c>
      <c r="B59088">
        <v>1971</v>
      </c>
      <c r="C59088" t="s">
        <v>227</v>
      </c>
      <c r="D59088" s="1">
        <v>37.195602229826605</v>
      </c>
    </row>
    <row r="59089" spans="1:4" x14ac:dyDescent="0.2">
      <c r="A59089" t="s">
        <v>65</v>
      </c>
      <c r="B59089">
        <v>1971</v>
      </c>
      <c r="C59089" t="s">
        <v>228</v>
      </c>
      <c r="D59089" s="1">
        <v>64.638234353381179</v>
      </c>
    </row>
    <row r="59090" spans="1:4" x14ac:dyDescent="0.2">
      <c r="A59090" t="s">
        <v>65</v>
      </c>
      <c r="B59090">
        <v>1971</v>
      </c>
      <c r="C59090" t="s">
        <v>229</v>
      </c>
      <c r="D59090" s="1">
        <v>50.583585223244938</v>
      </c>
    </row>
    <row r="59091" spans="1:4" x14ac:dyDescent="0.2">
      <c r="A59091" t="s">
        <v>65</v>
      </c>
      <c r="B59091">
        <v>1971</v>
      </c>
      <c r="C59091" t="s">
        <v>230</v>
      </c>
      <c r="D59091" s="1">
        <v>24.348008455187909</v>
      </c>
    </row>
    <row r="59092" spans="1:4" x14ac:dyDescent="0.2">
      <c r="A59092" t="s">
        <v>65</v>
      </c>
      <c r="B59092">
        <v>1971</v>
      </c>
      <c r="C59092" t="s">
        <v>231</v>
      </c>
      <c r="D59092" s="1">
        <v>21.949030484805842</v>
      </c>
    </row>
    <row r="59093" spans="1:4" x14ac:dyDescent="0.2">
      <c r="A59093" t="s">
        <v>65</v>
      </c>
      <c r="B59093">
        <v>1971</v>
      </c>
      <c r="C59093" t="s">
        <v>232</v>
      </c>
      <c r="D59093" s="1">
        <v>1102893</v>
      </c>
    </row>
    <row r="59094" spans="1:4" x14ac:dyDescent="0.2">
      <c r="A59094" t="s">
        <v>65</v>
      </c>
      <c r="B59094">
        <v>1971</v>
      </c>
      <c r="C59094" t="s">
        <v>233</v>
      </c>
      <c r="D59094" s="1">
        <v>621735</v>
      </c>
    </row>
    <row r="59095" spans="1:4" x14ac:dyDescent="0.2">
      <c r="A59095" t="s">
        <v>65</v>
      </c>
      <c r="B59095">
        <v>1971</v>
      </c>
      <c r="C59095" t="s">
        <v>234</v>
      </c>
      <c r="D59095" s="1">
        <v>481158</v>
      </c>
    </row>
    <row r="59096" spans="1:4" x14ac:dyDescent="0.2">
      <c r="A59096" t="s">
        <v>65</v>
      </c>
      <c r="B59096">
        <v>1971</v>
      </c>
      <c r="C59096" t="s">
        <v>236</v>
      </c>
      <c r="D59096" s="1">
        <v>1303.6992993906058</v>
      </c>
    </row>
    <row r="59097" spans="1:4" x14ac:dyDescent="0.2">
      <c r="A59097" t="s">
        <v>65</v>
      </c>
      <c r="B59097">
        <v>1971</v>
      </c>
      <c r="C59097" t="s">
        <v>237</v>
      </c>
      <c r="D59097" s="1">
        <v>414.62302552204187</v>
      </c>
    </row>
    <row r="59098" spans="1:4" x14ac:dyDescent="0.2">
      <c r="A59098" t="s">
        <v>65</v>
      </c>
      <c r="B59098">
        <v>1971</v>
      </c>
      <c r="C59098" t="s">
        <v>238</v>
      </c>
      <c r="D59098" s="1">
        <v>540.91628520393726</v>
      </c>
    </row>
    <row r="59099" spans="1:4" x14ac:dyDescent="0.2">
      <c r="A59099" t="s">
        <v>65</v>
      </c>
      <c r="B59099">
        <v>1971</v>
      </c>
      <c r="C59099" t="s">
        <v>239</v>
      </c>
      <c r="D59099" s="1">
        <v>48527.323000000004</v>
      </c>
    </row>
    <row r="59100" spans="1:4" x14ac:dyDescent="0.2">
      <c r="A59100" t="s">
        <v>65</v>
      </c>
      <c r="B59100">
        <v>1971</v>
      </c>
      <c r="C59100" t="s">
        <v>240</v>
      </c>
      <c r="D59100" s="1">
        <v>178363.60750000001</v>
      </c>
    </row>
    <row r="59101" spans="1:4" x14ac:dyDescent="0.2">
      <c r="A59101" t="s">
        <v>65</v>
      </c>
      <c r="B59101">
        <v>1971</v>
      </c>
      <c r="C59101" t="s">
        <v>241</v>
      </c>
      <c r="D59101" s="1">
        <v>1205</v>
      </c>
    </row>
    <row r="59102" spans="1:4" x14ac:dyDescent="0.2">
      <c r="A59102" t="s">
        <v>65</v>
      </c>
      <c r="B59102">
        <v>1971</v>
      </c>
      <c r="C59102" t="s">
        <v>242</v>
      </c>
      <c r="D59102" s="1">
        <v>2400</v>
      </c>
    </row>
    <row r="59103" spans="1:4" x14ac:dyDescent="0.2">
      <c r="A59103" t="s">
        <v>65</v>
      </c>
      <c r="B59103">
        <v>1971</v>
      </c>
      <c r="C59103" t="s">
        <v>243</v>
      </c>
      <c r="D59103" s="1">
        <v>45</v>
      </c>
    </row>
    <row r="59104" spans="1:4" x14ac:dyDescent="0.2">
      <c r="A59104" t="s">
        <v>65</v>
      </c>
      <c r="B59104">
        <v>1972</v>
      </c>
      <c r="C59104" t="s">
        <v>1</v>
      </c>
      <c r="D59104" s="1">
        <v>111.78677645146723</v>
      </c>
    </row>
    <row r="59105" spans="1:4" x14ac:dyDescent="0.2">
      <c r="A59105" t="s">
        <v>65</v>
      </c>
      <c r="B59105">
        <v>1972</v>
      </c>
      <c r="C59105" t="s">
        <v>226</v>
      </c>
      <c r="D59105" s="1">
        <v>42.015560210322235</v>
      </c>
    </row>
    <row r="59106" spans="1:4" x14ac:dyDescent="0.2">
      <c r="A59106" t="s">
        <v>65</v>
      </c>
      <c r="B59106">
        <v>1972</v>
      </c>
      <c r="C59106" t="s">
        <v>227</v>
      </c>
      <c r="D59106" s="1">
        <v>37.585447531500748</v>
      </c>
    </row>
    <row r="59107" spans="1:4" x14ac:dyDescent="0.2">
      <c r="A59107" t="s">
        <v>65</v>
      </c>
      <c r="B59107">
        <v>1972</v>
      </c>
      <c r="C59107" t="s">
        <v>228</v>
      </c>
      <c r="D59107" s="1">
        <v>65.036152743022143</v>
      </c>
    </row>
    <row r="59108" spans="1:4" x14ac:dyDescent="0.2">
      <c r="A59108" t="s">
        <v>65</v>
      </c>
      <c r="B59108">
        <v>1972</v>
      </c>
      <c r="C59108" t="s">
        <v>229</v>
      </c>
      <c r="D59108" s="1">
        <v>51.206535780181454</v>
      </c>
    </row>
    <row r="59109" spans="1:4" x14ac:dyDescent="0.2">
      <c r="A59109" t="s">
        <v>65</v>
      </c>
      <c r="B59109">
        <v>1972</v>
      </c>
      <c r="C59109" t="s">
        <v>230</v>
      </c>
      <c r="D59109" s="1">
        <v>25.395581894780264</v>
      </c>
    </row>
    <row r="59110" spans="1:4" x14ac:dyDescent="0.2">
      <c r="A59110" t="s">
        <v>65</v>
      </c>
      <c r="B59110">
        <v>1972</v>
      </c>
      <c r="C59110" t="s">
        <v>231</v>
      </c>
      <c r="D59110" s="1">
        <v>20.111914427411708</v>
      </c>
    </row>
    <row r="59111" spans="1:4" x14ac:dyDescent="0.2">
      <c r="A59111" t="s">
        <v>65</v>
      </c>
      <c r="B59111">
        <v>1972</v>
      </c>
      <c r="C59111" t="s">
        <v>232</v>
      </c>
      <c r="D59111" s="1">
        <v>1148658</v>
      </c>
    </row>
    <row r="59112" spans="1:4" x14ac:dyDescent="0.2">
      <c r="A59112" t="s">
        <v>65</v>
      </c>
      <c r="B59112">
        <v>1972</v>
      </c>
      <c r="C59112" t="s">
        <v>233</v>
      </c>
      <c r="D59112" s="1">
        <v>635010</v>
      </c>
    </row>
    <row r="59113" spans="1:4" x14ac:dyDescent="0.2">
      <c r="A59113" t="s">
        <v>65</v>
      </c>
      <c r="B59113">
        <v>1972</v>
      </c>
      <c r="C59113" t="s">
        <v>234</v>
      </c>
      <c r="D59113" s="1">
        <v>513648</v>
      </c>
    </row>
    <row r="59114" spans="1:4" x14ac:dyDescent="0.2">
      <c r="A59114" t="s">
        <v>65</v>
      </c>
      <c r="B59114">
        <v>1972</v>
      </c>
      <c r="C59114" t="s">
        <v>236</v>
      </c>
      <c r="D59114" s="1">
        <v>1311.7249815735913</v>
      </c>
    </row>
    <row r="59115" spans="1:4" x14ac:dyDescent="0.2">
      <c r="A59115" t="s">
        <v>65</v>
      </c>
      <c r="B59115">
        <v>1972</v>
      </c>
      <c r="C59115" t="s">
        <v>237</v>
      </c>
      <c r="D59115" s="1">
        <v>419.72922041763354</v>
      </c>
    </row>
    <row r="59116" spans="1:4" x14ac:dyDescent="0.2">
      <c r="A59116" t="s">
        <v>65</v>
      </c>
      <c r="B59116">
        <v>1972</v>
      </c>
      <c r="C59116" t="s">
        <v>238</v>
      </c>
      <c r="D59116" s="1">
        <v>564.18921672379918</v>
      </c>
    </row>
    <row r="59117" spans="1:4" x14ac:dyDescent="0.2">
      <c r="A59117" t="s">
        <v>65</v>
      </c>
      <c r="B59117">
        <v>1972</v>
      </c>
      <c r="C59117" t="s">
        <v>239</v>
      </c>
      <c r="D59117" s="1">
        <v>50743.761299999998</v>
      </c>
    </row>
    <row r="59118" spans="1:4" x14ac:dyDescent="0.2">
      <c r="A59118" t="s">
        <v>65</v>
      </c>
      <c r="B59118">
        <v>1972</v>
      </c>
      <c r="C59118" t="s">
        <v>240</v>
      </c>
      <c r="D59118" s="1">
        <v>151118.71</v>
      </c>
    </row>
    <row r="59119" spans="1:4" x14ac:dyDescent="0.2">
      <c r="A59119" t="s">
        <v>65</v>
      </c>
      <c r="B59119">
        <v>1972</v>
      </c>
      <c r="C59119" t="s">
        <v>241</v>
      </c>
      <c r="D59119" s="1">
        <v>1210</v>
      </c>
    </row>
    <row r="59120" spans="1:4" x14ac:dyDescent="0.2">
      <c r="A59120" t="s">
        <v>65</v>
      </c>
      <c r="B59120">
        <v>1972</v>
      </c>
      <c r="C59120" t="s">
        <v>242</v>
      </c>
      <c r="D59120" s="1">
        <v>2400</v>
      </c>
    </row>
    <row r="59121" spans="1:4" x14ac:dyDescent="0.2">
      <c r="A59121" t="s">
        <v>65</v>
      </c>
      <c r="B59121">
        <v>1972</v>
      </c>
      <c r="C59121" t="s">
        <v>243</v>
      </c>
      <c r="D59121" s="1">
        <v>50</v>
      </c>
    </row>
    <row r="59122" spans="1:4" x14ac:dyDescent="0.2">
      <c r="A59122" t="s">
        <v>65</v>
      </c>
      <c r="B59122">
        <v>1973</v>
      </c>
      <c r="C59122" t="s">
        <v>1</v>
      </c>
      <c r="D59122" s="1">
        <v>107.30382978781624</v>
      </c>
    </row>
    <row r="59123" spans="1:4" x14ac:dyDescent="0.2">
      <c r="A59123" t="s">
        <v>65</v>
      </c>
      <c r="B59123">
        <v>1973</v>
      </c>
      <c r="C59123" t="s">
        <v>226</v>
      </c>
      <c r="D59123" s="1">
        <v>42.976280188700578</v>
      </c>
    </row>
    <row r="59124" spans="1:4" x14ac:dyDescent="0.2">
      <c r="A59124" t="s">
        <v>65</v>
      </c>
      <c r="B59124">
        <v>1973</v>
      </c>
      <c r="C59124" t="s">
        <v>227</v>
      </c>
      <c r="D59124" s="1">
        <v>40.051021733038198</v>
      </c>
    </row>
    <row r="59125" spans="1:4" x14ac:dyDescent="0.2">
      <c r="A59125" t="s">
        <v>65</v>
      </c>
      <c r="B59125">
        <v>1973</v>
      </c>
      <c r="C59125" t="s">
        <v>228</v>
      </c>
      <c r="D59125" s="1">
        <v>65.681974289409453</v>
      </c>
    </row>
    <row r="59126" spans="1:4" x14ac:dyDescent="0.2">
      <c r="A59126" t="s">
        <v>65</v>
      </c>
      <c r="B59126">
        <v>1973</v>
      </c>
      <c r="C59126" t="s">
        <v>229</v>
      </c>
      <c r="D59126" s="1">
        <v>51.829486337117963</v>
      </c>
    </row>
    <row r="59127" spans="1:4" x14ac:dyDescent="0.2">
      <c r="A59127" t="s">
        <v>65</v>
      </c>
      <c r="B59127">
        <v>1973</v>
      </c>
      <c r="C59127" t="s">
        <v>230</v>
      </c>
      <c r="D59127" s="1">
        <v>26.923239583813199</v>
      </c>
    </row>
    <row r="59128" spans="1:4" x14ac:dyDescent="0.2">
      <c r="A59128" t="s">
        <v>65</v>
      </c>
      <c r="B59128">
        <v>1973</v>
      </c>
      <c r="C59128" t="s">
        <v>231</v>
      </c>
      <c r="D59128" s="1">
        <v>30.253510565325143</v>
      </c>
    </row>
    <row r="59129" spans="1:4" x14ac:dyDescent="0.2">
      <c r="A59129" t="s">
        <v>65</v>
      </c>
      <c r="B59129">
        <v>1973</v>
      </c>
      <c r="C59129" t="s">
        <v>232</v>
      </c>
      <c r="D59129" s="1">
        <v>1174923</v>
      </c>
    </row>
    <row r="59130" spans="1:4" x14ac:dyDescent="0.2">
      <c r="A59130" t="s">
        <v>65</v>
      </c>
      <c r="B59130">
        <v>1973</v>
      </c>
      <c r="C59130" t="s">
        <v>233</v>
      </c>
      <c r="D59130" s="1">
        <v>680459</v>
      </c>
    </row>
    <row r="59131" spans="1:4" x14ac:dyDescent="0.2">
      <c r="A59131" t="s">
        <v>65</v>
      </c>
      <c r="B59131">
        <v>1973</v>
      </c>
      <c r="C59131" t="s">
        <v>234</v>
      </c>
      <c r="D59131" s="1">
        <v>494464</v>
      </c>
    </row>
    <row r="59132" spans="1:4" x14ac:dyDescent="0.2">
      <c r="A59132" t="s">
        <v>65</v>
      </c>
      <c r="B59132">
        <v>1973</v>
      </c>
      <c r="C59132" t="s">
        <v>236</v>
      </c>
      <c r="D59132" s="1">
        <v>1324.7506637565771</v>
      </c>
    </row>
    <row r="59133" spans="1:4" x14ac:dyDescent="0.2">
      <c r="A59133" t="s">
        <v>65</v>
      </c>
      <c r="B59133">
        <v>1973</v>
      </c>
      <c r="C59133" t="s">
        <v>237</v>
      </c>
      <c r="D59133" s="1">
        <v>424.83541531322516</v>
      </c>
    </row>
    <row r="59134" spans="1:4" x14ac:dyDescent="0.2">
      <c r="A59134" t="s">
        <v>65</v>
      </c>
      <c r="B59134">
        <v>1973</v>
      </c>
      <c r="C59134" t="s">
        <v>238</v>
      </c>
      <c r="D59134" s="1">
        <v>598.12771825404889</v>
      </c>
    </row>
    <row r="59135" spans="1:4" x14ac:dyDescent="0.2">
      <c r="A59135" t="s">
        <v>65</v>
      </c>
      <c r="B59135">
        <v>1973</v>
      </c>
      <c r="C59135" t="s">
        <v>239</v>
      </c>
      <c r="D59135" s="1">
        <v>76268.660600000003</v>
      </c>
    </row>
    <row r="59136" spans="1:4" x14ac:dyDescent="0.2">
      <c r="A59136" t="s">
        <v>65</v>
      </c>
      <c r="B59136">
        <v>1973</v>
      </c>
      <c r="C59136" t="s">
        <v>240</v>
      </c>
      <c r="D59136" s="1">
        <v>227433.01499999998</v>
      </c>
    </row>
    <row r="59137" spans="1:4" x14ac:dyDescent="0.2">
      <c r="A59137" t="s">
        <v>65</v>
      </c>
      <c r="B59137">
        <v>1973</v>
      </c>
      <c r="C59137" t="s">
        <v>241</v>
      </c>
      <c r="D59137" s="1">
        <v>1220</v>
      </c>
    </row>
    <row r="59138" spans="1:4" x14ac:dyDescent="0.2">
      <c r="A59138" t="s">
        <v>65</v>
      </c>
      <c r="B59138">
        <v>1973</v>
      </c>
      <c r="C59138" t="s">
        <v>242</v>
      </c>
      <c r="D59138" s="1">
        <v>2400</v>
      </c>
    </row>
    <row r="59139" spans="1:4" x14ac:dyDescent="0.2">
      <c r="A59139" t="s">
        <v>65</v>
      </c>
      <c r="B59139">
        <v>1973</v>
      </c>
      <c r="C59139" t="s">
        <v>243</v>
      </c>
      <c r="D59139" s="1">
        <v>55</v>
      </c>
    </row>
    <row r="59140" spans="1:4" x14ac:dyDescent="0.2">
      <c r="A59140" t="s">
        <v>65</v>
      </c>
      <c r="B59140">
        <v>1974</v>
      </c>
      <c r="C59140" t="s">
        <v>1</v>
      </c>
      <c r="D59140" s="1">
        <v>114.73737360805016</v>
      </c>
    </row>
    <row r="59141" spans="1:4" x14ac:dyDescent="0.2">
      <c r="A59141" t="s">
        <v>65</v>
      </c>
      <c r="B59141">
        <v>1974</v>
      </c>
      <c r="C59141" t="s">
        <v>226</v>
      </c>
      <c r="D59141" s="1">
        <v>47.218298743145411</v>
      </c>
    </row>
    <row r="59142" spans="1:4" x14ac:dyDescent="0.2">
      <c r="A59142" t="s">
        <v>65</v>
      </c>
      <c r="B59142">
        <v>1974</v>
      </c>
      <c r="C59142" t="s">
        <v>227</v>
      </c>
      <c r="D59142" s="1">
        <v>41.153372487369289</v>
      </c>
    </row>
    <row r="59143" spans="1:4" x14ac:dyDescent="0.2">
      <c r="A59143" t="s">
        <v>65</v>
      </c>
      <c r="B59143">
        <v>1974</v>
      </c>
      <c r="C59143" t="s">
        <v>228</v>
      </c>
      <c r="D59143" s="1">
        <v>66.327795835796749</v>
      </c>
    </row>
    <row r="59144" spans="1:4" x14ac:dyDescent="0.2">
      <c r="A59144" t="s">
        <v>65</v>
      </c>
      <c r="B59144">
        <v>1974</v>
      </c>
      <c r="C59144" t="s">
        <v>229</v>
      </c>
      <c r="D59144" s="1">
        <v>52.452436894054479</v>
      </c>
    </row>
    <row r="59145" spans="1:4" x14ac:dyDescent="0.2">
      <c r="A59145" t="s">
        <v>65</v>
      </c>
      <c r="B59145">
        <v>1974</v>
      </c>
      <c r="C59145" t="s">
        <v>230</v>
      </c>
      <c r="D59145" s="1">
        <v>30.171719125010441</v>
      </c>
    </row>
    <row r="59146" spans="1:4" x14ac:dyDescent="0.2">
      <c r="A59146" t="s">
        <v>65</v>
      </c>
      <c r="B59146">
        <v>1974</v>
      </c>
      <c r="C59146" t="s">
        <v>231</v>
      </c>
      <c r="D59146" s="1">
        <v>25.555268528393476</v>
      </c>
    </row>
    <row r="59147" spans="1:4" x14ac:dyDescent="0.2">
      <c r="A59147" t="s">
        <v>65</v>
      </c>
      <c r="B59147">
        <v>1974</v>
      </c>
      <c r="C59147" t="s">
        <v>232</v>
      </c>
      <c r="D59147" s="1">
        <v>1290895</v>
      </c>
    </row>
    <row r="59148" spans="1:4" x14ac:dyDescent="0.2">
      <c r="A59148" t="s">
        <v>65</v>
      </c>
      <c r="B59148">
        <v>1974</v>
      </c>
      <c r="C59148" t="s">
        <v>233</v>
      </c>
      <c r="D59148" s="1">
        <v>845172</v>
      </c>
    </row>
    <row r="59149" spans="1:4" x14ac:dyDescent="0.2">
      <c r="A59149" t="s">
        <v>65</v>
      </c>
      <c r="B59149">
        <v>1974</v>
      </c>
      <c r="C59149" t="s">
        <v>234</v>
      </c>
      <c r="D59149" s="1">
        <v>445723</v>
      </c>
    </row>
    <row r="59150" spans="1:4" x14ac:dyDescent="0.2">
      <c r="A59150" t="s">
        <v>65</v>
      </c>
      <c r="B59150">
        <v>1974</v>
      </c>
      <c r="C59150" t="s">
        <v>236</v>
      </c>
      <c r="D59150" s="1">
        <v>1337.7763459395626</v>
      </c>
    </row>
    <row r="59151" spans="1:4" x14ac:dyDescent="0.2">
      <c r="A59151" t="s">
        <v>65</v>
      </c>
      <c r="B59151">
        <v>1974</v>
      </c>
      <c r="C59151" t="s">
        <v>237</v>
      </c>
      <c r="D59151" s="1">
        <v>429.94161020881683</v>
      </c>
    </row>
    <row r="59152" spans="1:4" x14ac:dyDescent="0.2">
      <c r="A59152" t="s">
        <v>65</v>
      </c>
      <c r="B59152">
        <v>1974</v>
      </c>
      <c r="C59152" t="s">
        <v>238</v>
      </c>
      <c r="D59152" s="1">
        <v>670.29606373575098</v>
      </c>
    </row>
    <row r="59153" spans="1:4" x14ac:dyDescent="0.2">
      <c r="A59153" t="s">
        <v>65</v>
      </c>
      <c r="B59153">
        <v>1974</v>
      </c>
      <c r="C59153" t="s">
        <v>239</v>
      </c>
      <c r="D59153" s="1">
        <v>57379.009999999995</v>
      </c>
    </row>
    <row r="59154" spans="1:4" x14ac:dyDescent="0.2">
      <c r="A59154" t="s">
        <v>65</v>
      </c>
      <c r="B59154">
        <v>1974</v>
      </c>
      <c r="C59154" t="s">
        <v>240</v>
      </c>
      <c r="D59154" s="1">
        <v>205776.52249999999</v>
      </c>
    </row>
    <row r="59155" spans="1:4" x14ac:dyDescent="0.2">
      <c r="A59155" t="s">
        <v>65</v>
      </c>
      <c r="B59155">
        <v>1974</v>
      </c>
      <c r="C59155" t="s">
        <v>241</v>
      </c>
      <c r="D59155" s="1">
        <v>1230</v>
      </c>
    </row>
    <row r="59156" spans="1:4" x14ac:dyDescent="0.2">
      <c r="A59156" t="s">
        <v>65</v>
      </c>
      <c r="B59156">
        <v>1974</v>
      </c>
      <c r="C59156" t="s">
        <v>242</v>
      </c>
      <c r="D59156" s="1">
        <v>2400</v>
      </c>
    </row>
    <row r="59157" spans="1:4" x14ac:dyDescent="0.2">
      <c r="A59157" t="s">
        <v>65</v>
      </c>
      <c r="B59157">
        <v>1974</v>
      </c>
      <c r="C59157" t="s">
        <v>243</v>
      </c>
      <c r="D59157" s="1">
        <v>60</v>
      </c>
    </row>
    <row r="59158" spans="1:4" x14ac:dyDescent="0.2">
      <c r="A59158" t="s">
        <v>65</v>
      </c>
      <c r="B59158">
        <v>1975</v>
      </c>
      <c r="C59158" t="s">
        <v>1</v>
      </c>
      <c r="D59158" s="1">
        <v>116.33619327310215</v>
      </c>
    </row>
    <row r="59159" spans="1:4" x14ac:dyDescent="0.2">
      <c r="A59159" t="s">
        <v>65</v>
      </c>
      <c r="B59159">
        <v>1975</v>
      </c>
      <c r="C59159" t="s">
        <v>226</v>
      </c>
      <c r="D59159" s="1">
        <v>49.805274584409773</v>
      </c>
    </row>
    <row r="59160" spans="1:4" x14ac:dyDescent="0.2">
      <c r="A59160" t="s">
        <v>65</v>
      </c>
      <c r="B59160">
        <v>1975</v>
      </c>
      <c r="C59160" t="s">
        <v>227</v>
      </c>
      <c r="D59160" s="1">
        <v>42.811504470917875</v>
      </c>
    </row>
    <row r="59161" spans="1:4" x14ac:dyDescent="0.2">
      <c r="A59161" t="s">
        <v>65</v>
      </c>
      <c r="B59161">
        <v>1975</v>
      </c>
      <c r="C59161" t="s">
        <v>228</v>
      </c>
      <c r="D59161" s="1">
        <v>66.327795835796749</v>
      </c>
    </row>
    <row r="59162" spans="1:4" x14ac:dyDescent="0.2">
      <c r="A59162" t="s">
        <v>65</v>
      </c>
      <c r="B59162">
        <v>1975</v>
      </c>
      <c r="C59162" t="s">
        <v>229</v>
      </c>
      <c r="D59162" s="1">
        <v>52.950797339603689</v>
      </c>
    </row>
    <row r="59163" spans="1:4" x14ac:dyDescent="0.2">
      <c r="A59163" t="s">
        <v>65</v>
      </c>
      <c r="B59163">
        <v>1975</v>
      </c>
      <c r="C59163" t="s">
        <v>230</v>
      </c>
      <c r="D59163" s="1">
        <v>36.181971403111199</v>
      </c>
    </row>
    <row r="59164" spans="1:4" x14ac:dyDescent="0.2">
      <c r="A59164" t="s">
        <v>65</v>
      </c>
      <c r="B59164">
        <v>1975</v>
      </c>
      <c r="C59164" t="s">
        <v>231</v>
      </c>
      <c r="D59164" s="1">
        <v>20.344747595700305</v>
      </c>
    </row>
    <row r="59165" spans="1:4" x14ac:dyDescent="0.2">
      <c r="A59165" t="s">
        <v>65</v>
      </c>
      <c r="B59165">
        <v>1975</v>
      </c>
      <c r="C59165" t="s">
        <v>232</v>
      </c>
      <c r="D59165" s="1">
        <v>1361620</v>
      </c>
    </row>
    <row r="59166" spans="1:4" x14ac:dyDescent="0.2">
      <c r="A59166" t="s">
        <v>65</v>
      </c>
      <c r="B59166">
        <v>1975</v>
      </c>
      <c r="C59166" t="s">
        <v>233</v>
      </c>
      <c r="D59166" s="1">
        <v>818898</v>
      </c>
    </row>
    <row r="59167" spans="1:4" x14ac:dyDescent="0.2">
      <c r="A59167" t="s">
        <v>65</v>
      </c>
      <c r="B59167">
        <v>1975</v>
      </c>
      <c r="C59167" t="s">
        <v>234</v>
      </c>
      <c r="D59167" s="1">
        <v>542722</v>
      </c>
    </row>
    <row r="59168" spans="1:4" x14ac:dyDescent="0.2">
      <c r="A59168" t="s">
        <v>65</v>
      </c>
      <c r="B59168">
        <v>1975</v>
      </c>
      <c r="C59168" t="s">
        <v>236</v>
      </c>
      <c r="D59168" s="1">
        <v>1337.7763459395626</v>
      </c>
    </row>
    <row r="59169" spans="1:4" x14ac:dyDescent="0.2">
      <c r="A59169" t="s">
        <v>65</v>
      </c>
      <c r="B59169">
        <v>1975</v>
      </c>
      <c r="C59169" t="s">
        <v>237</v>
      </c>
      <c r="D59169" s="1">
        <v>434.02656612529012</v>
      </c>
    </row>
    <row r="59170" spans="1:4" x14ac:dyDescent="0.2">
      <c r="A59170" t="s">
        <v>65</v>
      </c>
      <c r="B59170">
        <v>1975</v>
      </c>
      <c r="C59170" t="s">
        <v>238</v>
      </c>
      <c r="D59170" s="1">
        <v>803.82005775736695</v>
      </c>
    </row>
    <row r="59171" spans="1:4" x14ac:dyDescent="0.2">
      <c r="A59171" t="s">
        <v>65</v>
      </c>
      <c r="B59171">
        <v>1975</v>
      </c>
      <c r="C59171" t="s">
        <v>239</v>
      </c>
      <c r="D59171" s="1">
        <v>43428.998699999996</v>
      </c>
    </row>
    <row r="59172" spans="1:4" x14ac:dyDescent="0.2">
      <c r="A59172" t="s">
        <v>65</v>
      </c>
      <c r="B59172">
        <v>1975</v>
      </c>
      <c r="C59172" t="s">
        <v>240</v>
      </c>
      <c r="D59172" s="1">
        <v>168805.2525</v>
      </c>
    </row>
    <row r="59173" spans="1:4" x14ac:dyDescent="0.2">
      <c r="A59173" t="s">
        <v>65</v>
      </c>
      <c r="B59173">
        <v>1975</v>
      </c>
      <c r="C59173" t="s">
        <v>241</v>
      </c>
      <c r="D59173" s="1">
        <v>1230</v>
      </c>
    </row>
    <row r="59174" spans="1:4" x14ac:dyDescent="0.2">
      <c r="A59174" t="s">
        <v>65</v>
      </c>
      <c r="B59174">
        <v>1975</v>
      </c>
      <c r="C59174" t="s">
        <v>242</v>
      </c>
      <c r="D59174" s="1">
        <v>2400</v>
      </c>
    </row>
    <row r="59175" spans="1:4" x14ac:dyDescent="0.2">
      <c r="A59175" t="s">
        <v>65</v>
      </c>
      <c r="B59175">
        <v>1975</v>
      </c>
      <c r="C59175" t="s">
        <v>243</v>
      </c>
      <c r="D59175" s="1">
        <v>60</v>
      </c>
    </row>
    <row r="59176" spans="1:4" x14ac:dyDescent="0.2">
      <c r="A59176" t="s">
        <v>65</v>
      </c>
      <c r="B59176">
        <v>1976</v>
      </c>
      <c r="C59176" t="s">
        <v>1</v>
      </c>
      <c r="D59176" s="1">
        <v>112.43281848921112</v>
      </c>
    </row>
    <row r="59177" spans="1:4" x14ac:dyDescent="0.2">
      <c r="A59177" t="s">
        <v>65</v>
      </c>
      <c r="B59177">
        <v>1976</v>
      </c>
      <c r="C59177" t="s">
        <v>226</v>
      </c>
      <c r="D59177" s="1">
        <v>51.408193712241328</v>
      </c>
    </row>
    <row r="59178" spans="1:4" x14ac:dyDescent="0.2">
      <c r="A59178" t="s">
        <v>65</v>
      </c>
      <c r="B59178">
        <v>1976</v>
      </c>
      <c r="C59178" t="s">
        <v>227</v>
      </c>
      <c r="D59178" s="1">
        <v>45.723476830899152</v>
      </c>
    </row>
    <row r="59179" spans="1:4" x14ac:dyDescent="0.2">
      <c r="A59179" t="s">
        <v>65</v>
      </c>
      <c r="B59179">
        <v>1976</v>
      </c>
      <c r="C59179" t="s">
        <v>228</v>
      </c>
      <c r="D59179" s="1">
        <v>66.327795835796749</v>
      </c>
    </row>
    <row r="59180" spans="1:4" x14ac:dyDescent="0.2">
      <c r="A59180" t="s">
        <v>65</v>
      </c>
      <c r="B59180">
        <v>1976</v>
      </c>
      <c r="C59180" t="s">
        <v>229</v>
      </c>
      <c r="D59180" s="1">
        <v>53.449157785152906</v>
      </c>
    </row>
    <row r="59181" spans="1:4" x14ac:dyDescent="0.2">
      <c r="A59181" t="s">
        <v>65</v>
      </c>
      <c r="B59181">
        <v>1976</v>
      </c>
      <c r="C59181" t="s">
        <v>230</v>
      </c>
      <c r="D59181" s="1">
        <v>41.148741514368709</v>
      </c>
    </row>
    <row r="59182" spans="1:4" x14ac:dyDescent="0.2">
      <c r="A59182" t="s">
        <v>65</v>
      </c>
      <c r="B59182">
        <v>1976</v>
      </c>
      <c r="C59182" t="s">
        <v>231</v>
      </c>
      <c r="D59182" s="1">
        <v>25.714510225251388</v>
      </c>
    </row>
    <row r="59183" spans="1:4" x14ac:dyDescent="0.2">
      <c r="A59183" t="s">
        <v>65</v>
      </c>
      <c r="B59183">
        <v>1976</v>
      </c>
      <c r="C59183" t="s">
        <v>232</v>
      </c>
      <c r="D59183" s="1">
        <v>1405442</v>
      </c>
    </row>
    <row r="59184" spans="1:4" x14ac:dyDescent="0.2">
      <c r="A59184" t="s">
        <v>65</v>
      </c>
      <c r="B59184">
        <v>1976</v>
      </c>
      <c r="C59184" t="s">
        <v>233</v>
      </c>
      <c r="D59184" s="1">
        <v>807477</v>
      </c>
    </row>
    <row r="59185" spans="1:4" x14ac:dyDescent="0.2">
      <c r="A59185" t="s">
        <v>65</v>
      </c>
      <c r="B59185">
        <v>1976</v>
      </c>
      <c r="C59185" t="s">
        <v>234</v>
      </c>
      <c r="D59185" s="1">
        <v>597965</v>
      </c>
    </row>
    <row r="59186" spans="1:4" x14ac:dyDescent="0.2">
      <c r="A59186" t="s">
        <v>65</v>
      </c>
      <c r="B59186">
        <v>1976</v>
      </c>
      <c r="C59186" t="s">
        <v>236</v>
      </c>
      <c r="D59186" s="1">
        <v>1337.7763459395626</v>
      </c>
    </row>
    <row r="59187" spans="1:4" x14ac:dyDescent="0.2">
      <c r="A59187" t="s">
        <v>65</v>
      </c>
      <c r="B59187">
        <v>1976</v>
      </c>
      <c r="C59187" t="s">
        <v>237</v>
      </c>
      <c r="D59187" s="1">
        <v>438.11152204176346</v>
      </c>
    </row>
    <row r="59188" spans="1:4" x14ac:dyDescent="0.2">
      <c r="A59188" t="s">
        <v>65</v>
      </c>
      <c r="B59188">
        <v>1976</v>
      </c>
      <c r="C59188" t="s">
        <v>238</v>
      </c>
      <c r="D59188" s="1">
        <v>914.16201213067893</v>
      </c>
    </row>
    <row r="59189" spans="1:4" x14ac:dyDescent="0.2">
      <c r="A59189" t="s">
        <v>65</v>
      </c>
      <c r="B59189">
        <v>1976</v>
      </c>
      <c r="C59189" t="s">
        <v>239</v>
      </c>
      <c r="D59189" s="1">
        <v>73294.609100000001</v>
      </c>
    </row>
    <row r="59190" spans="1:4" x14ac:dyDescent="0.2">
      <c r="A59190" t="s">
        <v>65</v>
      </c>
      <c r="B59190">
        <v>1976</v>
      </c>
      <c r="C59190" t="s">
        <v>240</v>
      </c>
      <c r="D59190" s="1">
        <v>179731.1875</v>
      </c>
    </row>
    <row r="59191" spans="1:4" x14ac:dyDescent="0.2">
      <c r="A59191" t="s">
        <v>65</v>
      </c>
      <c r="B59191">
        <v>1976</v>
      </c>
      <c r="C59191" t="s">
        <v>241</v>
      </c>
      <c r="D59191" s="1">
        <v>1230</v>
      </c>
    </row>
    <row r="59192" spans="1:4" x14ac:dyDescent="0.2">
      <c r="A59192" t="s">
        <v>65</v>
      </c>
      <c r="B59192">
        <v>1976</v>
      </c>
      <c r="C59192" t="s">
        <v>242</v>
      </c>
      <c r="D59192" s="1">
        <v>2400</v>
      </c>
    </row>
    <row r="59193" spans="1:4" x14ac:dyDescent="0.2">
      <c r="A59193" t="s">
        <v>65</v>
      </c>
      <c r="B59193">
        <v>1976</v>
      </c>
      <c r="C59193" t="s">
        <v>243</v>
      </c>
      <c r="D59193" s="1">
        <v>60</v>
      </c>
    </row>
    <row r="59194" spans="1:4" x14ac:dyDescent="0.2">
      <c r="A59194" t="s">
        <v>65</v>
      </c>
      <c r="B59194">
        <v>1977</v>
      </c>
      <c r="C59194" t="s">
        <v>1</v>
      </c>
      <c r="D59194" s="1">
        <v>110.59531934693749</v>
      </c>
    </row>
    <row r="59195" spans="1:4" x14ac:dyDescent="0.2">
      <c r="A59195" t="s">
        <v>65</v>
      </c>
      <c r="B59195">
        <v>1977</v>
      </c>
      <c r="C59195" t="s">
        <v>226</v>
      </c>
      <c r="D59195" s="1">
        <v>54.034673744506968</v>
      </c>
    </row>
    <row r="59196" spans="1:4" x14ac:dyDescent="0.2">
      <c r="A59196" t="s">
        <v>65</v>
      </c>
      <c r="B59196">
        <v>1977</v>
      </c>
      <c r="C59196" t="s">
        <v>227</v>
      </c>
      <c r="D59196" s="1">
        <v>48.858011409144929</v>
      </c>
    </row>
    <row r="59197" spans="1:4" x14ac:dyDescent="0.2">
      <c r="A59197" t="s">
        <v>65</v>
      </c>
      <c r="B59197">
        <v>1977</v>
      </c>
      <c r="C59197" t="s">
        <v>228</v>
      </c>
      <c r="D59197" s="1">
        <v>66.475439022524441</v>
      </c>
    </row>
    <row r="59198" spans="1:4" x14ac:dyDescent="0.2">
      <c r="A59198" t="s">
        <v>65</v>
      </c>
      <c r="B59198">
        <v>1977</v>
      </c>
      <c r="C59198" t="s">
        <v>229</v>
      </c>
      <c r="D59198" s="1">
        <v>53.947518230702109</v>
      </c>
    </row>
    <row r="59199" spans="1:4" x14ac:dyDescent="0.2">
      <c r="A59199" t="s">
        <v>65</v>
      </c>
      <c r="B59199">
        <v>1977</v>
      </c>
      <c r="C59199" t="s">
        <v>230</v>
      </c>
      <c r="D59199" s="1">
        <v>46.82105223599801</v>
      </c>
    </row>
    <row r="59200" spans="1:4" x14ac:dyDescent="0.2">
      <c r="A59200" t="s">
        <v>65</v>
      </c>
      <c r="B59200">
        <v>1977</v>
      </c>
      <c r="C59200" t="s">
        <v>231</v>
      </c>
      <c r="D59200" s="1">
        <v>32.361322414533582</v>
      </c>
    </row>
    <row r="59201" spans="1:4" x14ac:dyDescent="0.2">
      <c r="A59201" t="s">
        <v>65</v>
      </c>
      <c r="B59201">
        <v>1977</v>
      </c>
      <c r="C59201" t="s">
        <v>232</v>
      </c>
      <c r="D59201" s="1">
        <v>1477247</v>
      </c>
    </row>
    <row r="59202" spans="1:4" x14ac:dyDescent="0.2">
      <c r="A59202" t="s">
        <v>65</v>
      </c>
      <c r="B59202">
        <v>1977</v>
      </c>
      <c r="C59202" t="s">
        <v>233</v>
      </c>
      <c r="D59202" s="1">
        <v>848016</v>
      </c>
    </row>
    <row r="59203" spans="1:4" x14ac:dyDescent="0.2">
      <c r="A59203" t="s">
        <v>65</v>
      </c>
      <c r="B59203">
        <v>1977</v>
      </c>
      <c r="C59203" t="s">
        <v>234</v>
      </c>
      <c r="D59203" s="1">
        <v>629231</v>
      </c>
    </row>
    <row r="59204" spans="1:4" x14ac:dyDescent="0.2">
      <c r="A59204" t="s">
        <v>65</v>
      </c>
      <c r="B59204">
        <v>1977</v>
      </c>
      <c r="C59204" t="s">
        <v>236</v>
      </c>
      <c r="D59204" s="1">
        <v>1340.7541859288849</v>
      </c>
    </row>
    <row r="59205" spans="1:4" x14ac:dyDescent="0.2">
      <c r="A59205" t="s">
        <v>65</v>
      </c>
      <c r="B59205">
        <v>1977</v>
      </c>
      <c r="C59205" t="s">
        <v>237</v>
      </c>
      <c r="D59205" s="1">
        <v>442.19647795823676</v>
      </c>
    </row>
    <row r="59206" spans="1:4" x14ac:dyDescent="0.2">
      <c r="A59206" t="s">
        <v>65</v>
      </c>
      <c r="B59206">
        <v>1977</v>
      </c>
      <c r="C59206" t="s">
        <v>238</v>
      </c>
      <c r="D59206" s="1">
        <v>1040.1782836344958</v>
      </c>
    </row>
    <row r="59207" spans="1:4" x14ac:dyDescent="0.2">
      <c r="A59207" t="s">
        <v>65</v>
      </c>
      <c r="B59207">
        <v>1977</v>
      </c>
      <c r="C59207" t="s">
        <v>239</v>
      </c>
      <c r="D59207" s="1">
        <v>75642.275900000008</v>
      </c>
    </row>
    <row r="59208" spans="1:4" x14ac:dyDescent="0.2">
      <c r="A59208" t="s">
        <v>65</v>
      </c>
      <c r="B59208">
        <v>1977</v>
      </c>
      <c r="C59208" t="s">
        <v>240</v>
      </c>
      <c r="D59208" s="1">
        <v>254437.20250000001</v>
      </c>
    </row>
    <row r="59209" spans="1:4" x14ac:dyDescent="0.2">
      <c r="A59209" t="s">
        <v>65</v>
      </c>
      <c r="B59209">
        <v>1977</v>
      </c>
      <c r="C59209" t="s">
        <v>241</v>
      </c>
      <c r="D59209" s="1">
        <v>1230</v>
      </c>
    </row>
    <row r="59210" spans="1:4" x14ac:dyDescent="0.2">
      <c r="A59210" t="s">
        <v>65</v>
      </c>
      <c r="B59210">
        <v>1977</v>
      </c>
      <c r="C59210" t="s">
        <v>242</v>
      </c>
      <c r="D59210" s="1">
        <v>2500</v>
      </c>
    </row>
    <row r="59211" spans="1:4" x14ac:dyDescent="0.2">
      <c r="A59211" t="s">
        <v>65</v>
      </c>
      <c r="B59211">
        <v>1977</v>
      </c>
      <c r="C59211" t="s">
        <v>243</v>
      </c>
      <c r="D59211" s="1">
        <v>60</v>
      </c>
    </row>
    <row r="59212" spans="1:4" x14ac:dyDescent="0.2">
      <c r="A59212" t="s">
        <v>65</v>
      </c>
      <c r="B59212">
        <v>1978</v>
      </c>
      <c r="C59212" t="s">
        <v>1</v>
      </c>
      <c r="D59212" s="1">
        <v>116.88478510931574</v>
      </c>
    </row>
    <row r="59213" spans="1:4" x14ac:dyDescent="0.2">
      <c r="A59213" t="s">
        <v>65</v>
      </c>
      <c r="B59213">
        <v>1978</v>
      </c>
      <c r="C59213" t="s">
        <v>226</v>
      </c>
      <c r="D59213" s="1">
        <v>58.341288966829822</v>
      </c>
    </row>
    <row r="59214" spans="1:4" x14ac:dyDescent="0.2">
      <c r="A59214" t="s">
        <v>65</v>
      </c>
      <c r="B59214">
        <v>1978</v>
      </c>
      <c r="C59214" t="s">
        <v>227</v>
      </c>
      <c r="D59214" s="1">
        <v>49.913501498305813</v>
      </c>
    </row>
    <row r="59215" spans="1:4" x14ac:dyDescent="0.2">
      <c r="A59215" t="s">
        <v>65</v>
      </c>
      <c r="B59215">
        <v>1978</v>
      </c>
      <c r="C59215" t="s">
        <v>228</v>
      </c>
      <c r="D59215" s="1">
        <v>66.723342179270773</v>
      </c>
    </row>
    <row r="59216" spans="1:4" x14ac:dyDescent="0.2">
      <c r="A59216" t="s">
        <v>65</v>
      </c>
      <c r="B59216">
        <v>1978</v>
      </c>
      <c r="C59216" t="s">
        <v>229</v>
      </c>
      <c r="D59216" s="1">
        <v>54.445878676251311</v>
      </c>
    </row>
    <row r="59217" spans="1:4" x14ac:dyDescent="0.2">
      <c r="A59217" t="s">
        <v>65</v>
      </c>
      <c r="B59217">
        <v>1978</v>
      </c>
      <c r="C59217" t="s">
        <v>230</v>
      </c>
      <c r="D59217" s="1">
        <v>50.756318666342416</v>
      </c>
    </row>
    <row r="59218" spans="1:4" x14ac:dyDescent="0.2">
      <c r="A59218" t="s">
        <v>65</v>
      </c>
      <c r="B59218">
        <v>1978</v>
      </c>
      <c r="C59218" t="s">
        <v>231</v>
      </c>
      <c r="D59218" s="1">
        <v>29.666730624686199</v>
      </c>
    </row>
    <row r="59219" spans="1:4" x14ac:dyDescent="0.2">
      <c r="A59219" t="s">
        <v>65</v>
      </c>
      <c r="B59219">
        <v>1978</v>
      </c>
      <c r="C59219" t="s">
        <v>232</v>
      </c>
      <c r="D59219" s="1">
        <v>1594985</v>
      </c>
    </row>
    <row r="59220" spans="1:4" x14ac:dyDescent="0.2">
      <c r="A59220" t="s">
        <v>65</v>
      </c>
      <c r="B59220">
        <v>1978</v>
      </c>
      <c r="C59220" t="s">
        <v>233</v>
      </c>
      <c r="D59220" s="1">
        <v>948944</v>
      </c>
    </row>
    <row r="59221" spans="1:4" x14ac:dyDescent="0.2">
      <c r="A59221" t="s">
        <v>65</v>
      </c>
      <c r="B59221">
        <v>1978</v>
      </c>
      <c r="C59221" t="s">
        <v>234</v>
      </c>
      <c r="D59221" s="1">
        <v>646041</v>
      </c>
    </row>
    <row r="59222" spans="1:4" x14ac:dyDescent="0.2">
      <c r="A59222" t="s">
        <v>65</v>
      </c>
      <c r="B59222">
        <v>1978</v>
      </c>
      <c r="C59222" t="s">
        <v>236</v>
      </c>
      <c r="D59222" s="1">
        <v>1345.7541859288849</v>
      </c>
    </row>
    <row r="59223" spans="1:4" x14ac:dyDescent="0.2">
      <c r="A59223" t="s">
        <v>65</v>
      </c>
      <c r="B59223">
        <v>1978</v>
      </c>
      <c r="C59223" t="s">
        <v>237</v>
      </c>
      <c r="D59223" s="1">
        <v>446.28143387471005</v>
      </c>
    </row>
    <row r="59224" spans="1:4" x14ac:dyDescent="0.2">
      <c r="A59224" t="s">
        <v>65</v>
      </c>
      <c r="B59224">
        <v>1978</v>
      </c>
      <c r="C59224" t="s">
        <v>238</v>
      </c>
      <c r="D59224" s="1">
        <v>1127.6043128601468</v>
      </c>
    </row>
    <row r="59225" spans="1:4" x14ac:dyDescent="0.2">
      <c r="A59225" t="s">
        <v>65</v>
      </c>
      <c r="B59225">
        <v>1978</v>
      </c>
      <c r="C59225" t="s">
        <v>239</v>
      </c>
      <c r="D59225" s="1">
        <v>78822.930699999997</v>
      </c>
    </row>
    <row r="59226" spans="1:4" x14ac:dyDescent="0.2">
      <c r="A59226" t="s">
        <v>65</v>
      </c>
      <c r="B59226">
        <v>1978</v>
      </c>
      <c r="C59226" t="s">
        <v>240</v>
      </c>
      <c r="D59226" s="1">
        <v>216179.52249999999</v>
      </c>
    </row>
    <row r="59227" spans="1:4" x14ac:dyDescent="0.2">
      <c r="A59227" t="s">
        <v>65</v>
      </c>
      <c r="B59227">
        <v>1978</v>
      </c>
      <c r="C59227" t="s">
        <v>241</v>
      </c>
      <c r="D59227" s="1">
        <v>1235</v>
      </c>
    </row>
    <row r="59228" spans="1:4" x14ac:dyDescent="0.2">
      <c r="A59228" t="s">
        <v>65</v>
      </c>
      <c r="B59228">
        <v>1978</v>
      </c>
      <c r="C59228" t="s">
        <v>242</v>
      </c>
      <c r="D59228" s="1">
        <v>2500</v>
      </c>
    </row>
    <row r="59229" spans="1:4" x14ac:dyDescent="0.2">
      <c r="A59229" t="s">
        <v>65</v>
      </c>
      <c r="B59229">
        <v>1978</v>
      </c>
      <c r="C59229" t="s">
        <v>243</v>
      </c>
      <c r="D59229" s="1">
        <v>60</v>
      </c>
    </row>
    <row r="59230" spans="1:4" x14ac:dyDescent="0.2">
      <c r="A59230" t="s">
        <v>65</v>
      </c>
      <c r="B59230">
        <v>1979</v>
      </c>
      <c r="C59230" t="s">
        <v>1</v>
      </c>
      <c r="D59230" s="1">
        <v>107.95433805944502</v>
      </c>
    </row>
    <row r="59231" spans="1:4" x14ac:dyDescent="0.2">
      <c r="A59231" t="s">
        <v>65</v>
      </c>
      <c r="B59231">
        <v>1979</v>
      </c>
      <c r="C59231" t="s">
        <v>226</v>
      </c>
      <c r="D59231" s="1">
        <v>52.971828116799394</v>
      </c>
    </row>
    <row r="59232" spans="1:4" x14ac:dyDescent="0.2">
      <c r="A59232" t="s">
        <v>65</v>
      </c>
      <c r="B59232">
        <v>1979</v>
      </c>
      <c r="C59232" t="s">
        <v>227</v>
      </c>
      <c r="D59232" s="1">
        <v>49.068735049471094</v>
      </c>
    </row>
    <row r="59233" spans="1:4" x14ac:dyDescent="0.2">
      <c r="A59233" t="s">
        <v>65</v>
      </c>
      <c r="B59233">
        <v>1979</v>
      </c>
      <c r="C59233" t="s">
        <v>228</v>
      </c>
      <c r="D59233" s="1">
        <v>66.971245336017105</v>
      </c>
    </row>
    <row r="59234" spans="1:4" x14ac:dyDescent="0.2">
      <c r="A59234" t="s">
        <v>65</v>
      </c>
      <c r="B59234">
        <v>1979</v>
      </c>
      <c r="C59234" t="s">
        <v>229</v>
      </c>
      <c r="D59234" s="1">
        <v>54.819649010413215</v>
      </c>
    </row>
    <row r="59235" spans="1:4" x14ac:dyDescent="0.2">
      <c r="A59235" t="s">
        <v>65</v>
      </c>
      <c r="B59235">
        <v>1979</v>
      </c>
      <c r="C59235" t="s">
        <v>230</v>
      </c>
      <c r="D59235" s="1">
        <v>51.316280698655312</v>
      </c>
    </row>
    <row r="59236" spans="1:4" x14ac:dyDescent="0.2">
      <c r="A59236" t="s">
        <v>65</v>
      </c>
      <c r="B59236">
        <v>1979</v>
      </c>
      <c r="C59236" t="s">
        <v>231</v>
      </c>
      <c r="D59236" s="1">
        <v>23.098511690996471</v>
      </c>
    </row>
    <row r="59237" spans="1:4" x14ac:dyDescent="0.2">
      <c r="A59237" t="s">
        <v>65</v>
      </c>
      <c r="B59237">
        <v>1979</v>
      </c>
      <c r="C59237" t="s">
        <v>232</v>
      </c>
      <c r="D59237" s="1">
        <v>1448190</v>
      </c>
    </row>
    <row r="59238" spans="1:4" x14ac:dyDescent="0.2">
      <c r="A59238" t="s">
        <v>65</v>
      </c>
      <c r="B59238">
        <v>1979</v>
      </c>
      <c r="C59238" t="s">
        <v>233</v>
      </c>
      <c r="D59238" s="1">
        <v>861785</v>
      </c>
    </row>
    <row r="59239" spans="1:4" x14ac:dyDescent="0.2">
      <c r="A59239" t="s">
        <v>65</v>
      </c>
      <c r="B59239">
        <v>1979</v>
      </c>
      <c r="C59239" t="s">
        <v>234</v>
      </c>
      <c r="D59239" s="1">
        <v>586405</v>
      </c>
    </row>
    <row r="59240" spans="1:4" x14ac:dyDescent="0.2">
      <c r="A59240" t="s">
        <v>65</v>
      </c>
      <c r="B59240">
        <v>1979</v>
      </c>
      <c r="C59240" t="s">
        <v>236</v>
      </c>
      <c r="D59240" s="1">
        <v>1350.7541859288849</v>
      </c>
    </row>
    <row r="59241" spans="1:4" x14ac:dyDescent="0.2">
      <c r="A59241" t="s">
        <v>65</v>
      </c>
      <c r="B59241">
        <v>1979</v>
      </c>
      <c r="C59241" t="s">
        <v>237</v>
      </c>
      <c r="D59241" s="1">
        <v>449.34515081206501</v>
      </c>
    </row>
    <row r="59242" spans="1:4" x14ac:dyDescent="0.2">
      <c r="A59242" t="s">
        <v>65</v>
      </c>
      <c r="B59242">
        <v>1979</v>
      </c>
      <c r="C59242" t="s">
        <v>238</v>
      </c>
      <c r="D59242" s="1">
        <v>1140.044450743761</v>
      </c>
    </row>
    <row r="59243" spans="1:4" x14ac:dyDescent="0.2">
      <c r="A59243" t="s">
        <v>65</v>
      </c>
      <c r="B59243">
        <v>1979</v>
      </c>
      <c r="C59243" t="s">
        <v>239</v>
      </c>
      <c r="D59243" s="1">
        <v>50648.573799999998</v>
      </c>
    </row>
    <row r="59244" spans="1:4" x14ac:dyDescent="0.2">
      <c r="A59244" t="s">
        <v>65</v>
      </c>
      <c r="B59244">
        <v>1979</v>
      </c>
      <c r="C59244" t="s">
        <v>240</v>
      </c>
      <c r="D59244" s="1">
        <v>188626.73250000001</v>
      </c>
    </row>
    <row r="59245" spans="1:4" x14ac:dyDescent="0.2">
      <c r="A59245" t="s">
        <v>65</v>
      </c>
      <c r="B59245">
        <v>1979</v>
      </c>
      <c r="C59245" t="s">
        <v>241</v>
      </c>
      <c r="D59245" s="1">
        <v>1240</v>
      </c>
    </row>
    <row r="59246" spans="1:4" x14ac:dyDescent="0.2">
      <c r="A59246" t="s">
        <v>65</v>
      </c>
      <c r="B59246">
        <v>1979</v>
      </c>
      <c r="C59246" t="s">
        <v>242</v>
      </c>
      <c r="D59246" s="1">
        <v>2500</v>
      </c>
    </row>
    <row r="59247" spans="1:4" x14ac:dyDescent="0.2">
      <c r="A59247" t="s">
        <v>65</v>
      </c>
      <c r="B59247">
        <v>1979</v>
      </c>
      <c r="C59247" t="s">
        <v>243</v>
      </c>
      <c r="D59247" s="1">
        <v>60</v>
      </c>
    </row>
    <row r="59248" spans="1:4" x14ac:dyDescent="0.2">
      <c r="A59248" t="s">
        <v>65</v>
      </c>
      <c r="B59248">
        <v>1980</v>
      </c>
      <c r="C59248" t="s">
        <v>1</v>
      </c>
      <c r="D59248" s="1">
        <v>69.980105390511383</v>
      </c>
    </row>
    <row r="59249" spans="1:4" x14ac:dyDescent="0.2">
      <c r="A59249" t="s">
        <v>65</v>
      </c>
      <c r="B59249">
        <v>1980</v>
      </c>
      <c r="C59249" t="s">
        <v>226</v>
      </c>
      <c r="D59249" s="1">
        <v>34.986045467326917</v>
      </c>
    </row>
    <row r="59250" spans="1:4" x14ac:dyDescent="0.2">
      <c r="A59250" t="s">
        <v>65</v>
      </c>
      <c r="B59250">
        <v>1980</v>
      </c>
      <c r="C59250" t="s">
        <v>227</v>
      </c>
      <c r="D59250" s="1">
        <v>49.994273761226275</v>
      </c>
    </row>
    <row r="59251" spans="1:4" x14ac:dyDescent="0.2">
      <c r="A59251" t="s">
        <v>65</v>
      </c>
      <c r="B59251">
        <v>1980</v>
      </c>
      <c r="C59251" t="s">
        <v>228</v>
      </c>
      <c r="D59251" s="1">
        <v>67.219148492763438</v>
      </c>
    </row>
    <row r="59252" spans="1:4" x14ac:dyDescent="0.2">
      <c r="A59252" t="s">
        <v>65</v>
      </c>
      <c r="B59252">
        <v>1980</v>
      </c>
      <c r="C59252" t="s">
        <v>229</v>
      </c>
      <c r="D59252" s="1">
        <v>55.068829233187813</v>
      </c>
    </row>
    <row r="59253" spans="1:4" x14ac:dyDescent="0.2">
      <c r="A59253" t="s">
        <v>65</v>
      </c>
      <c r="B59253">
        <v>1980</v>
      </c>
      <c r="C59253" t="s">
        <v>230</v>
      </c>
      <c r="D59253" s="1">
        <v>49.68915486821291</v>
      </c>
    </row>
    <row r="59254" spans="1:4" x14ac:dyDescent="0.2">
      <c r="A59254" t="s">
        <v>65</v>
      </c>
      <c r="B59254">
        <v>1980</v>
      </c>
      <c r="C59254" t="s">
        <v>231</v>
      </c>
      <c r="D59254" s="1">
        <v>30.698860374358325</v>
      </c>
    </row>
    <row r="59255" spans="1:4" x14ac:dyDescent="0.2">
      <c r="A59255" t="s">
        <v>65</v>
      </c>
      <c r="B59255">
        <v>1980</v>
      </c>
      <c r="C59255" t="s">
        <v>232</v>
      </c>
      <c r="D59255" s="1">
        <v>956479</v>
      </c>
    </row>
    <row r="59256" spans="1:4" x14ac:dyDescent="0.2">
      <c r="A59256" t="s">
        <v>65</v>
      </c>
      <c r="B59256">
        <v>1980</v>
      </c>
      <c r="C59256" t="s">
        <v>233</v>
      </c>
      <c r="D59256" s="1">
        <v>571153</v>
      </c>
    </row>
    <row r="59257" spans="1:4" x14ac:dyDescent="0.2">
      <c r="A59257" t="s">
        <v>65</v>
      </c>
      <c r="B59257">
        <v>1980</v>
      </c>
      <c r="C59257" t="s">
        <v>234</v>
      </c>
      <c r="D59257" s="1">
        <v>385326</v>
      </c>
    </row>
    <row r="59258" spans="1:4" x14ac:dyDescent="0.2">
      <c r="A59258" t="s">
        <v>65</v>
      </c>
      <c r="B59258">
        <v>1980</v>
      </c>
      <c r="C59258" t="s">
        <v>236</v>
      </c>
      <c r="D59258" s="1">
        <v>1355.7541859288849</v>
      </c>
    </row>
    <row r="59259" spans="1:4" x14ac:dyDescent="0.2">
      <c r="A59259" t="s">
        <v>65</v>
      </c>
      <c r="B59259">
        <v>1980</v>
      </c>
      <c r="C59259" t="s">
        <v>237</v>
      </c>
      <c r="D59259" s="1">
        <v>451.38762877030166</v>
      </c>
    </row>
    <row r="59260" spans="1:4" x14ac:dyDescent="0.2">
      <c r="A59260" t="s">
        <v>65</v>
      </c>
      <c r="B59260">
        <v>1980</v>
      </c>
      <c r="C59260" t="s">
        <v>238</v>
      </c>
      <c r="D59260" s="1">
        <v>1103.8961611872596</v>
      </c>
    </row>
    <row r="59261" spans="1:4" x14ac:dyDescent="0.2">
      <c r="A59261" t="s">
        <v>65</v>
      </c>
      <c r="B59261">
        <v>1980</v>
      </c>
      <c r="C59261" t="s">
        <v>239</v>
      </c>
      <c r="D59261" s="1">
        <v>71690.104900000006</v>
      </c>
    </row>
    <row r="59262" spans="1:4" x14ac:dyDescent="0.2">
      <c r="A59262" t="s">
        <v>65</v>
      </c>
      <c r="B59262">
        <v>1980</v>
      </c>
      <c r="C59262" t="s">
        <v>240</v>
      </c>
      <c r="D59262" s="1">
        <v>241498.64749999999</v>
      </c>
    </row>
    <row r="59263" spans="1:4" x14ac:dyDescent="0.2">
      <c r="A59263" t="s">
        <v>65</v>
      </c>
      <c r="B59263">
        <v>1980</v>
      </c>
      <c r="C59263" t="s">
        <v>241</v>
      </c>
      <c r="D59263" s="1">
        <v>1245</v>
      </c>
    </row>
    <row r="59264" spans="1:4" x14ac:dyDescent="0.2">
      <c r="A59264" t="s">
        <v>65</v>
      </c>
      <c r="B59264">
        <v>1980</v>
      </c>
      <c r="C59264" t="s">
        <v>242</v>
      </c>
      <c r="D59264" s="1">
        <v>2500</v>
      </c>
    </row>
    <row r="59265" spans="1:4" x14ac:dyDescent="0.2">
      <c r="A59265" t="s">
        <v>65</v>
      </c>
      <c r="B59265">
        <v>1980</v>
      </c>
      <c r="C59265" t="s">
        <v>243</v>
      </c>
      <c r="D59265" s="1">
        <v>60</v>
      </c>
    </row>
    <row r="59266" spans="1:4" x14ac:dyDescent="0.2">
      <c r="A59266" t="s">
        <v>65</v>
      </c>
      <c r="B59266">
        <v>1981</v>
      </c>
      <c r="C59266" t="s">
        <v>1</v>
      </c>
      <c r="D59266" s="1">
        <v>78.408184008358987</v>
      </c>
    </row>
    <row r="59267" spans="1:4" x14ac:dyDescent="0.2">
      <c r="A59267" t="s">
        <v>65</v>
      </c>
      <c r="B59267">
        <v>1981</v>
      </c>
      <c r="C59267" t="s">
        <v>226</v>
      </c>
      <c r="D59267" s="1">
        <v>40.146316994823721</v>
      </c>
    </row>
    <row r="59268" spans="1:4" x14ac:dyDescent="0.2">
      <c r="A59268" t="s">
        <v>65</v>
      </c>
      <c r="B59268">
        <v>1981</v>
      </c>
      <c r="C59268" t="s">
        <v>227</v>
      </c>
      <c r="D59268" s="1">
        <v>51.201692148033651</v>
      </c>
    </row>
    <row r="59269" spans="1:4" x14ac:dyDescent="0.2">
      <c r="A59269" t="s">
        <v>65</v>
      </c>
      <c r="B59269">
        <v>1981</v>
      </c>
      <c r="C59269" t="s">
        <v>228</v>
      </c>
      <c r="D59269" s="1">
        <v>71.2847602634032</v>
      </c>
    </row>
    <row r="59270" spans="1:4" x14ac:dyDescent="0.2">
      <c r="A59270" t="s">
        <v>65</v>
      </c>
      <c r="B59270">
        <v>1981</v>
      </c>
      <c r="C59270" t="s">
        <v>229</v>
      </c>
      <c r="D59270" s="1">
        <v>55.318009455962418</v>
      </c>
    </row>
    <row r="59271" spans="1:4" x14ac:dyDescent="0.2">
      <c r="A59271" t="s">
        <v>65</v>
      </c>
      <c r="B59271">
        <v>1981</v>
      </c>
      <c r="C59271" t="s">
        <v>230</v>
      </c>
      <c r="D59271" s="1">
        <v>50.567604545623603</v>
      </c>
    </row>
    <row r="59272" spans="1:4" x14ac:dyDescent="0.2">
      <c r="A59272" t="s">
        <v>65</v>
      </c>
      <c r="B59272">
        <v>1981</v>
      </c>
      <c r="C59272" t="s">
        <v>231</v>
      </c>
      <c r="D59272" s="1">
        <v>31.461915198799733</v>
      </c>
    </row>
    <row r="59273" spans="1:4" x14ac:dyDescent="0.2">
      <c r="A59273" t="s">
        <v>65</v>
      </c>
      <c r="B59273">
        <v>1981</v>
      </c>
      <c r="C59273" t="s">
        <v>232</v>
      </c>
      <c r="D59273" s="1">
        <v>1097555</v>
      </c>
    </row>
    <row r="59274" spans="1:4" x14ac:dyDescent="0.2">
      <c r="A59274" t="s">
        <v>65</v>
      </c>
      <c r="B59274">
        <v>1981</v>
      </c>
      <c r="C59274" t="s">
        <v>233</v>
      </c>
      <c r="D59274" s="1">
        <v>774593</v>
      </c>
    </row>
    <row r="59275" spans="1:4" x14ac:dyDescent="0.2">
      <c r="A59275" t="s">
        <v>65</v>
      </c>
      <c r="B59275">
        <v>1981</v>
      </c>
      <c r="C59275" t="s">
        <v>234</v>
      </c>
      <c r="D59275" s="1">
        <v>322962</v>
      </c>
    </row>
    <row r="59276" spans="1:4" x14ac:dyDescent="0.2">
      <c r="A59276" t="s">
        <v>65</v>
      </c>
      <c r="B59276">
        <v>1981</v>
      </c>
      <c r="C59276" t="s">
        <v>236</v>
      </c>
      <c r="D59276" s="1">
        <v>1437.7541859288849</v>
      </c>
    </row>
    <row r="59277" spans="1:4" x14ac:dyDescent="0.2">
      <c r="A59277" t="s">
        <v>65</v>
      </c>
      <c r="B59277">
        <v>1981</v>
      </c>
      <c r="C59277" t="s">
        <v>237</v>
      </c>
      <c r="D59277" s="1">
        <v>453.43010672853831</v>
      </c>
    </row>
    <row r="59278" spans="1:4" x14ac:dyDescent="0.2">
      <c r="A59278" t="s">
        <v>65</v>
      </c>
      <c r="B59278">
        <v>1981</v>
      </c>
      <c r="C59278" t="s">
        <v>238</v>
      </c>
      <c r="D59278" s="1">
        <v>1123.4118327510398</v>
      </c>
    </row>
    <row r="59279" spans="1:4" x14ac:dyDescent="0.2">
      <c r="A59279" t="s">
        <v>65</v>
      </c>
      <c r="B59279">
        <v>1981</v>
      </c>
      <c r="C59279" t="s">
        <v>239</v>
      </c>
      <c r="D59279" s="1">
        <v>77145.184800000003</v>
      </c>
    </row>
    <row r="59280" spans="1:4" x14ac:dyDescent="0.2">
      <c r="A59280" t="s">
        <v>65</v>
      </c>
      <c r="B59280">
        <v>1981</v>
      </c>
      <c r="C59280" t="s">
        <v>240</v>
      </c>
      <c r="D59280" s="1">
        <v>243863.00833333333</v>
      </c>
    </row>
    <row r="59281" spans="1:4" x14ac:dyDescent="0.2">
      <c r="A59281" t="s">
        <v>65</v>
      </c>
      <c r="B59281">
        <v>1981</v>
      </c>
      <c r="C59281" t="s">
        <v>241</v>
      </c>
      <c r="D59281" s="1">
        <v>1327</v>
      </c>
    </row>
    <row r="59282" spans="1:4" x14ac:dyDescent="0.2">
      <c r="A59282" t="s">
        <v>65</v>
      </c>
      <c r="B59282">
        <v>1981</v>
      </c>
      <c r="C59282" t="s">
        <v>242</v>
      </c>
      <c r="D59282" s="1">
        <v>2500</v>
      </c>
    </row>
    <row r="59283" spans="1:4" x14ac:dyDescent="0.2">
      <c r="A59283" t="s">
        <v>65</v>
      </c>
      <c r="B59283">
        <v>1981</v>
      </c>
      <c r="C59283" t="s">
        <v>243</v>
      </c>
      <c r="D59283" s="1">
        <v>60</v>
      </c>
    </row>
    <row r="59284" spans="1:4" x14ac:dyDescent="0.2">
      <c r="A59284" t="s">
        <v>65</v>
      </c>
      <c r="B59284">
        <v>1982</v>
      </c>
      <c r="C59284" t="s">
        <v>1</v>
      </c>
      <c r="D59284" s="1">
        <v>79.427037269960735</v>
      </c>
    </row>
    <row r="59285" spans="1:4" x14ac:dyDescent="0.2">
      <c r="A59285" t="s">
        <v>65</v>
      </c>
      <c r="B59285">
        <v>1982</v>
      </c>
      <c r="C59285" t="s">
        <v>226</v>
      </c>
      <c r="D59285" s="1">
        <v>41.823891728056765</v>
      </c>
    </row>
    <row r="59286" spans="1:4" x14ac:dyDescent="0.2">
      <c r="A59286" t="s">
        <v>65</v>
      </c>
      <c r="B59286">
        <v>1982</v>
      </c>
      <c r="C59286" t="s">
        <v>227</v>
      </c>
      <c r="D59286" s="1">
        <v>52.656995861375961</v>
      </c>
    </row>
    <row r="59287" spans="1:4" x14ac:dyDescent="0.2">
      <c r="A59287" t="s">
        <v>65</v>
      </c>
      <c r="B59287">
        <v>1982</v>
      </c>
      <c r="C59287" t="s">
        <v>228</v>
      </c>
      <c r="D59287" s="1">
        <v>71.38392152610173</v>
      </c>
    </row>
    <row r="59288" spans="1:4" x14ac:dyDescent="0.2">
      <c r="A59288" t="s">
        <v>65</v>
      </c>
      <c r="B59288">
        <v>1982</v>
      </c>
      <c r="C59288" t="s">
        <v>229</v>
      </c>
      <c r="D59288" s="1">
        <v>55.567189678737023</v>
      </c>
    </row>
    <row r="59289" spans="1:4" x14ac:dyDescent="0.2">
      <c r="A59289" t="s">
        <v>65</v>
      </c>
      <c r="B59289">
        <v>1982</v>
      </c>
      <c r="C59289" t="s">
        <v>230</v>
      </c>
      <c r="D59289" s="1">
        <v>51.575058308371673</v>
      </c>
    </row>
    <row r="59290" spans="1:4" x14ac:dyDescent="0.2">
      <c r="A59290" t="s">
        <v>65</v>
      </c>
      <c r="B59290">
        <v>1982</v>
      </c>
      <c r="C59290" t="s">
        <v>231</v>
      </c>
      <c r="D59290" s="1">
        <v>38.551339043106339</v>
      </c>
    </row>
    <row r="59291" spans="1:4" x14ac:dyDescent="0.2">
      <c r="A59291" t="s">
        <v>65</v>
      </c>
      <c r="B59291">
        <v>1982</v>
      </c>
      <c r="C59291" t="s">
        <v>232</v>
      </c>
      <c r="D59291" s="1">
        <v>1143418</v>
      </c>
    </row>
    <row r="59292" spans="1:4" x14ac:dyDescent="0.2">
      <c r="A59292" t="s">
        <v>65</v>
      </c>
      <c r="B59292">
        <v>1982</v>
      </c>
      <c r="C59292" t="s">
        <v>233</v>
      </c>
      <c r="D59292" s="1">
        <v>769953</v>
      </c>
    </row>
    <row r="59293" spans="1:4" x14ac:dyDescent="0.2">
      <c r="A59293" t="s">
        <v>65</v>
      </c>
      <c r="B59293">
        <v>1982</v>
      </c>
      <c r="C59293" t="s">
        <v>234</v>
      </c>
      <c r="D59293" s="1">
        <v>373465</v>
      </c>
    </row>
    <row r="59294" spans="1:4" x14ac:dyDescent="0.2">
      <c r="A59294" t="s">
        <v>65</v>
      </c>
      <c r="B59294">
        <v>1982</v>
      </c>
      <c r="C59294" t="s">
        <v>236</v>
      </c>
      <c r="D59294" s="1">
        <v>1439.7541859288849</v>
      </c>
    </row>
    <row r="59295" spans="1:4" x14ac:dyDescent="0.2">
      <c r="A59295" t="s">
        <v>65</v>
      </c>
      <c r="B59295">
        <v>1982</v>
      </c>
      <c r="C59295" t="s">
        <v>237</v>
      </c>
      <c r="D59295" s="1">
        <v>455.47258468677495</v>
      </c>
    </row>
    <row r="59296" spans="1:4" x14ac:dyDescent="0.2">
      <c r="A59296" t="s">
        <v>65</v>
      </c>
      <c r="B59296">
        <v>1982</v>
      </c>
      <c r="C59296" t="s">
        <v>238</v>
      </c>
      <c r="D59296" s="1">
        <v>1145.7934639987611</v>
      </c>
    </row>
    <row r="59297" spans="1:4" x14ac:dyDescent="0.2">
      <c r="A59297" t="s">
        <v>65</v>
      </c>
      <c r="B59297">
        <v>1982</v>
      </c>
      <c r="C59297" t="s">
        <v>239</v>
      </c>
      <c r="D59297" s="1">
        <v>61336.623699999996</v>
      </c>
    </row>
    <row r="59298" spans="1:4" x14ac:dyDescent="0.2">
      <c r="A59298" t="s">
        <v>65</v>
      </c>
      <c r="B59298">
        <v>1982</v>
      </c>
      <c r="C59298" t="s">
        <v>240</v>
      </c>
      <c r="D59298" s="1">
        <v>340740.76</v>
      </c>
    </row>
    <row r="59299" spans="1:4" x14ac:dyDescent="0.2">
      <c r="A59299" t="s">
        <v>65</v>
      </c>
      <c r="B59299">
        <v>1982</v>
      </c>
      <c r="C59299" t="s">
        <v>241</v>
      </c>
      <c r="D59299" s="1">
        <v>1329</v>
      </c>
    </row>
    <row r="59300" spans="1:4" x14ac:dyDescent="0.2">
      <c r="A59300" t="s">
        <v>65</v>
      </c>
      <c r="B59300">
        <v>1982</v>
      </c>
      <c r="C59300" t="s">
        <v>242</v>
      </c>
      <c r="D59300" s="1">
        <v>2500</v>
      </c>
    </row>
    <row r="59301" spans="1:4" x14ac:dyDescent="0.2">
      <c r="A59301" t="s">
        <v>65</v>
      </c>
      <c r="B59301">
        <v>1982</v>
      </c>
      <c r="C59301" t="s">
        <v>243</v>
      </c>
      <c r="D59301" s="1">
        <v>60</v>
      </c>
    </row>
    <row r="59302" spans="1:4" x14ac:dyDescent="0.2">
      <c r="A59302" t="s">
        <v>65</v>
      </c>
      <c r="B59302">
        <v>1983</v>
      </c>
      <c r="C59302" t="s">
        <v>1</v>
      </c>
      <c r="D59302" s="1">
        <v>78.187249477811918</v>
      </c>
    </row>
    <row r="59303" spans="1:4" x14ac:dyDescent="0.2">
      <c r="A59303" t="s">
        <v>65</v>
      </c>
      <c r="B59303">
        <v>1983</v>
      </c>
      <c r="C59303" t="s">
        <v>226</v>
      </c>
      <c r="D59303" s="1">
        <v>40.982756486465917</v>
      </c>
    </row>
    <row r="59304" spans="1:4" x14ac:dyDescent="0.2">
      <c r="A59304" t="s">
        <v>65</v>
      </c>
      <c r="B59304">
        <v>1983</v>
      </c>
      <c r="C59304" t="s">
        <v>227</v>
      </c>
      <c r="D59304" s="1">
        <v>52.416163453986272</v>
      </c>
    </row>
    <row r="59305" spans="1:4" x14ac:dyDescent="0.2">
      <c r="A59305" t="s">
        <v>65</v>
      </c>
      <c r="B59305">
        <v>1983</v>
      </c>
      <c r="C59305" t="s">
        <v>228</v>
      </c>
      <c r="D59305" s="1">
        <v>71.433502157451002</v>
      </c>
    </row>
    <row r="59306" spans="1:4" x14ac:dyDescent="0.2">
      <c r="A59306" t="s">
        <v>65</v>
      </c>
      <c r="B59306">
        <v>1983</v>
      </c>
      <c r="C59306" t="s">
        <v>229</v>
      </c>
      <c r="D59306" s="1">
        <v>55.691779790124322</v>
      </c>
    </row>
    <row r="59307" spans="1:4" x14ac:dyDescent="0.2">
      <c r="A59307" t="s">
        <v>65</v>
      </c>
      <c r="B59307">
        <v>1983</v>
      </c>
      <c r="C59307" t="s">
        <v>230</v>
      </c>
      <c r="D59307" s="1">
        <v>49.837830318003014</v>
      </c>
    </row>
    <row r="59308" spans="1:4" x14ac:dyDescent="0.2">
      <c r="A59308" t="s">
        <v>65</v>
      </c>
      <c r="B59308">
        <v>1983</v>
      </c>
      <c r="C59308" t="s">
        <v>231</v>
      </c>
      <c r="D59308" s="1">
        <v>48.379388921329195</v>
      </c>
    </row>
    <row r="59309" spans="1:4" x14ac:dyDescent="0.2">
      <c r="A59309" t="s">
        <v>65</v>
      </c>
      <c r="B59309">
        <v>1983</v>
      </c>
      <c r="C59309" t="s">
        <v>232</v>
      </c>
      <c r="D59309" s="1">
        <v>1120422.3117478678</v>
      </c>
    </row>
    <row r="59310" spans="1:4" x14ac:dyDescent="0.2">
      <c r="A59310" t="s">
        <v>65</v>
      </c>
      <c r="B59310">
        <v>1983</v>
      </c>
      <c r="C59310" t="s">
        <v>233</v>
      </c>
      <c r="D59310" s="1">
        <v>756298</v>
      </c>
    </row>
    <row r="59311" spans="1:4" x14ac:dyDescent="0.2">
      <c r="A59311" t="s">
        <v>65</v>
      </c>
      <c r="B59311">
        <v>1983</v>
      </c>
      <c r="C59311" t="s">
        <v>234</v>
      </c>
      <c r="D59311" s="1">
        <v>364016</v>
      </c>
    </row>
    <row r="59312" spans="1:4" x14ac:dyDescent="0.2">
      <c r="A59312" t="s">
        <v>65</v>
      </c>
      <c r="B59312">
        <v>1983</v>
      </c>
      <c r="C59312" t="s">
        <v>235</v>
      </c>
      <c r="D59312" s="1">
        <v>108.31174786783308</v>
      </c>
    </row>
    <row r="59313" spans="1:4" x14ac:dyDescent="0.2">
      <c r="A59313" t="s">
        <v>65</v>
      </c>
      <c r="B59313">
        <v>1983</v>
      </c>
      <c r="C59313" t="s">
        <v>236</v>
      </c>
      <c r="D59313" s="1">
        <v>1440.7541859288849</v>
      </c>
    </row>
    <row r="59314" spans="1:4" x14ac:dyDescent="0.2">
      <c r="A59314" t="s">
        <v>65</v>
      </c>
      <c r="B59314">
        <v>1983</v>
      </c>
      <c r="C59314" t="s">
        <v>237</v>
      </c>
      <c r="D59314" s="1">
        <v>456.49382366589327</v>
      </c>
    </row>
    <row r="59315" spans="1:4" x14ac:dyDescent="0.2">
      <c r="A59315" t="s">
        <v>65</v>
      </c>
      <c r="B59315">
        <v>1983</v>
      </c>
      <c r="C59315" t="s">
        <v>238</v>
      </c>
      <c r="D59315" s="1">
        <v>1107.1991406547386</v>
      </c>
    </row>
    <row r="59316" spans="1:4" x14ac:dyDescent="0.2">
      <c r="A59316" t="s">
        <v>65</v>
      </c>
      <c r="B59316">
        <v>1983</v>
      </c>
      <c r="C59316" t="s">
        <v>239</v>
      </c>
      <c r="D59316" s="1">
        <v>87018.912199999992</v>
      </c>
    </row>
    <row r="59317" spans="1:4" x14ac:dyDescent="0.2">
      <c r="A59317" t="s">
        <v>65</v>
      </c>
      <c r="B59317">
        <v>1983</v>
      </c>
      <c r="C59317" t="s">
        <v>240</v>
      </c>
      <c r="D59317" s="1">
        <v>411976.91083333339</v>
      </c>
    </row>
    <row r="59318" spans="1:4" x14ac:dyDescent="0.2">
      <c r="A59318" t="s">
        <v>65</v>
      </c>
      <c r="B59318">
        <v>1983</v>
      </c>
      <c r="C59318" t="s">
        <v>241</v>
      </c>
      <c r="D59318" s="1">
        <v>1330</v>
      </c>
    </row>
    <row r="59319" spans="1:4" x14ac:dyDescent="0.2">
      <c r="A59319" t="s">
        <v>65</v>
      </c>
      <c r="B59319">
        <v>1983</v>
      </c>
      <c r="C59319" t="s">
        <v>242</v>
      </c>
      <c r="D59319" s="1">
        <v>2500</v>
      </c>
    </row>
    <row r="59320" spans="1:4" x14ac:dyDescent="0.2">
      <c r="A59320" t="s">
        <v>65</v>
      </c>
      <c r="B59320">
        <v>1983</v>
      </c>
      <c r="C59320" t="s">
        <v>243</v>
      </c>
      <c r="D59320" s="1">
        <v>60</v>
      </c>
    </row>
    <row r="59321" spans="1:4" x14ac:dyDescent="0.2">
      <c r="A59321" t="s">
        <v>65</v>
      </c>
      <c r="B59321">
        <v>1984</v>
      </c>
      <c r="C59321" t="s">
        <v>1</v>
      </c>
      <c r="D59321" s="1">
        <v>79.315480486705468</v>
      </c>
    </row>
    <row r="59322" spans="1:4" x14ac:dyDescent="0.2">
      <c r="A59322" t="s">
        <v>65</v>
      </c>
      <c r="B59322">
        <v>1984</v>
      </c>
      <c r="C59322" t="s">
        <v>226</v>
      </c>
      <c r="D59322" s="1">
        <v>43.070114045427985</v>
      </c>
    </row>
    <row r="59323" spans="1:4" x14ac:dyDescent="0.2">
      <c r="A59323" t="s">
        <v>65</v>
      </c>
      <c r="B59323">
        <v>1984</v>
      </c>
      <c r="C59323" t="s">
        <v>227</v>
      </c>
      <c r="D59323" s="1">
        <v>54.302279682523299</v>
      </c>
    </row>
    <row r="59324" spans="1:4" x14ac:dyDescent="0.2">
      <c r="A59324" t="s">
        <v>65</v>
      </c>
      <c r="B59324">
        <v>1984</v>
      </c>
      <c r="C59324" t="s">
        <v>228</v>
      </c>
      <c r="D59324" s="1">
        <v>74.061275618962057</v>
      </c>
    </row>
    <row r="59325" spans="1:4" x14ac:dyDescent="0.2">
      <c r="A59325" t="s">
        <v>65</v>
      </c>
      <c r="B59325">
        <v>1984</v>
      </c>
      <c r="C59325" t="s">
        <v>229</v>
      </c>
      <c r="D59325" s="1">
        <v>55.691779790124322</v>
      </c>
    </row>
    <row r="59326" spans="1:4" x14ac:dyDescent="0.2">
      <c r="A59326" t="s">
        <v>65</v>
      </c>
      <c r="B59326">
        <v>1984</v>
      </c>
      <c r="C59326" t="s">
        <v>230</v>
      </c>
      <c r="D59326" s="1">
        <v>52.846935295338682</v>
      </c>
    </row>
    <row r="59327" spans="1:4" x14ac:dyDescent="0.2">
      <c r="A59327" t="s">
        <v>65</v>
      </c>
      <c r="B59327">
        <v>1984</v>
      </c>
      <c r="C59327" t="s">
        <v>231</v>
      </c>
      <c r="D59327" s="1">
        <v>43.363255838551105</v>
      </c>
    </row>
    <row r="59328" spans="1:4" x14ac:dyDescent="0.2">
      <c r="A59328" t="s">
        <v>65</v>
      </c>
      <c r="B59328">
        <v>1984</v>
      </c>
      <c r="C59328" t="s">
        <v>232</v>
      </c>
      <c r="D59328" s="1">
        <v>1177488.3117478678</v>
      </c>
    </row>
    <row r="59329" spans="1:4" x14ac:dyDescent="0.2">
      <c r="A59329" t="s">
        <v>65</v>
      </c>
      <c r="B59329">
        <v>1984</v>
      </c>
      <c r="C59329" t="s">
        <v>233</v>
      </c>
      <c r="D59329" s="1">
        <v>804474</v>
      </c>
    </row>
    <row r="59330" spans="1:4" x14ac:dyDescent="0.2">
      <c r="A59330" t="s">
        <v>65</v>
      </c>
      <c r="B59330">
        <v>1984</v>
      </c>
      <c r="C59330" t="s">
        <v>234</v>
      </c>
      <c r="D59330" s="1">
        <v>372906</v>
      </c>
    </row>
    <row r="59331" spans="1:4" x14ac:dyDescent="0.2">
      <c r="A59331" t="s">
        <v>65</v>
      </c>
      <c r="B59331">
        <v>1984</v>
      </c>
      <c r="C59331" t="s">
        <v>235</v>
      </c>
      <c r="D59331" s="1">
        <v>108.31174786783308</v>
      </c>
    </row>
    <row r="59332" spans="1:4" x14ac:dyDescent="0.2">
      <c r="A59332" t="s">
        <v>65</v>
      </c>
      <c r="B59332">
        <v>1984</v>
      </c>
      <c r="C59332" t="s">
        <v>236</v>
      </c>
      <c r="D59332" s="1">
        <v>1493.7541859288849</v>
      </c>
    </row>
    <row r="59333" spans="1:4" x14ac:dyDescent="0.2">
      <c r="A59333" t="s">
        <v>65</v>
      </c>
      <c r="B59333">
        <v>1984</v>
      </c>
      <c r="C59333" t="s">
        <v>237</v>
      </c>
      <c r="D59333" s="1">
        <v>456.49382366589327</v>
      </c>
    </row>
    <row r="59334" spans="1:4" x14ac:dyDescent="0.2">
      <c r="A59334" t="s">
        <v>65</v>
      </c>
      <c r="B59334">
        <v>1984</v>
      </c>
      <c r="C59334" t="s">
        <v>238</v>
      </c>
      <c r="D59334" s="1">
        <v>1174.0495316887648</v>
      </c>
    </row>
    <row r="59335" spans="1:4" x14ac:dyDescent="0.2">
      <c r="A59335" t="s">
        <v>65</v>
      </c>
      <c r="B59335">
        <v>1984</v>
      </c>
      <c r="C59335" t="s">
        <v>239</v>
      </c>
      <c r="D59335" s="1">
        <v>68578.853999999992</v>
      </c>
    </row>
    <row r="59336" spans="1:4" x14ac:dyDescent="0.2">
      <c r="A59336" t="s">
        <v>65</v>
      </c>
      <c r="B59336">
        <v>1984</v>
      </c>
      <c r="C59336" t="s">
        <v>240</v>
      </c>
      <c r="D59336" s="1">
        <v>383971.90583333332</v>
      </c>
    </row>
    <row r="59337" spans="1:4" x14ac:dyDescent="0.2">
      <c r="A59337" t="s">
        <v>65</v>
      </c>
      <c r="B59337">
        <v>1984</v>
      </c>
      <c r="C59337" t="s">
        <v>241</v>
      </c>
      <c r="D59337" s="1">
        <v>1383</v>
      </c>
    </row>
    <row r="59338" spans="1:4" x14ac:dyDescent="0.2">
      <c r="A59338" t="s">
        <v>65</v>
      </c>
      <c r="B59338">
        <v>1984</v>
      </c>
      <c r="C59338" t="s">
        <v>242</v>
      </c>
      <c r="D59338" s="1">
        <v>2500</v>
      </c>
    </row>
    <row r="59339" spans="1:4" x14ac:dyDescent="0.2">
      <c r="A59339" t="s">
        <v>65</v>
      </c>
      <c r="B59339">
        <v>1984</v>
      </c>
      <c r="C59339" t="s">
        <v>243</v>
      </c>
      <c r="D59339" s="1">
        <v>60</v>
      </c>
    </row>
    <row r="59340" spans="1:4" x14ac:dyDescent="0.2">
      <c r="A59340" t="s">
        <v>65</v>
      </c>
      <c r="B59340">
        <v>1985</v>
      </c>
      <c r="C59340" t="s">
        <v>1</v>
      </c>
      <c r="D59340" s="1">
        <v>69.649935867942645</v>
      </c>
    </row>
    <row r="59341" spans="1:4" x14ac:dyDescent="0.2">
      <c r="A59341" t="s">
        <v>65</v>
      </c>
      <c r="B59341">
        <v>1985</v>
      </c>
      <c r="C59341" t="s">
        <v>226</v>
      </c>
      <c r="D59341" s="1">
        <v>38.506628290900139</v>
      </c>
    </row>
    <row r="59342" spans="1:4" x14ac:dyDescent="0.2">
      <c r="A59342" t="s">
        <v>65</v>
      </c>
      <c r="B59342">
        <v>1985</v>
      </c>
      <c r="C59342" t="s">
        <v>227</v>
      </c>
      <c r="D59342" s="1">
        <v>55.285949385379631</v>
      </c>
    </row>
    <row r="59343" spans="1:4" x14ac:dyDescent="0.2">
      <c r="A59343" t="s">
        <v>65</v>
      </c>
      <c r="B59343">
        <v>1985</v>
      </c>
      <c r="C59343" t="s">
        <v>228</v>
      </c>
      <c r="D59343" s="1">
        <v>75.078227915282056</v>
      </c>
    </row>
    <row r="59344" spans="1:4" x14ac:dyDescent="0.2">
      <c r="A59344" t="s">
        <v>65</v>
      </c>
      <c r="B59344">
        <v>1985</v>
      </c>
      <c r="C59344" t="s">
        <v>229</v>
      </c>
      <c r="D59344" s="1">
        <v>55.56718967873703</v>
      </c>
    </row>
    <row r="59345" spans="1:4" x14ac:dyDescent="0.2">
      <c r="A59345" t="s">
        <v>65</v>
      </c>
      <c r="B59345">
        <v>1985</v>
      </c>
      <c r="C59345" t="s">
        <v>230</v>
      </c>
      <c r="D59345" s="1">
        <v>53.386687794911424</v>
      </c>
    </row>
    <row r="59346" spans="1:4" x14ac:dyDescent="0.2">
      <c r="A59346" t="s">
        <v>65</v>
      </c>
      <c r="B59346">
        <v>1985</v>
      </c>
      <c r="C59346" t="s">
        <v>231</v>
      </c>
      <c r="D59346" s="1">
        <v>49.313155724496582</v>
      </c>
    </row>
    <row r="59347" spans="1:4" x14ac:dyDescent="0.2">
      <c r="A59347" t="s">
        <v>65</v>
      </c>
      <c r="B59347">
        <v>1985</v>
      </c>
      <c r="C59347" t="s">
        <v>232</v>
      </c>
      <c r="D59347" s="1">
        <v>1052727.7612855027</v>
      </c>
    </row>
    <row r="59348" spans="1:4" x14ac:dyDescent="0.2">
      <c r="A59348" t="s">
        <v>65</v>
      </c>
      <c r="B59348">
        <v>1985</v>
      </c>
      <c r="C59348" t="s">
        <v>233</v>
      </c>
      <c r="D59348" s="1">
        <v>696697</v>
      </c>
    </row>
    <row r="59349" spans="1:4" x14ac:dyDescent="0.2">
      <c r="A59349" t="s">
        <v>65</v>
      </c>
      <c r="B59349">
        <v>1985</v>
      </c>
      <c r="C59349" t="s">
        <v>234</v>
      </c>
      <c r="D59349" s="1">
        <v>355845</v>
      </c>
    </row>
    <row r="59350" spans="1:4" x14ac:dyDescent="0.2">
      <c r="A59350" t="s">
        <v>65</v>
      </c>
      <c r="B59350">
        <v>1985</v>
      </c>
      <c r="C59350" t="s">
        <v>235</v>
      </c>
      <c r="D59350" s="1">
        <v>185.76128550271383</v>
      </c>
    </row>
    <row r="59351" spans="1:4" x14ac:dyDescent="0.2">
      <c r="A59351" t="s">
        <v>65</v>
      </c>
      <c r="B59351">
        <v>1985</v>
      </c>
      <c r="C59351" t="s">
        <v>236</v>
      </c>
      <c r="D59351" s="1">
        <v>1514.2652659342239</v>
      </c>
    </row>
    <row r="59352" spans="1:4" x14ac:dyDescent="0.2">
      <c r="A59352" t="s">
        <v>65</v>
      </c>
      <c r="B59352">
        <v>1985</v>
      </c>
      <c r="C59352" t="s">
        <v>237</v>
      </c>
      <c r="D59352" s="1">
        <v>455.47258468677501</v>
      </c>
    </row>
    <row r="59353" spans="1:4" x14ac:dyDescent="0.2">
      <c r="A59353" t="s">
        <v>65</v>
      </c>
      <c r="B59353">
        <v>1985</v>
      </c>
      <c r="C59353" t="s">
        <v>238</v>
      </c>
      <c r="D59353" s="1">
        <v>1186.0406938216256</v>
      </c>
    </row>
    <row r="59354" spans="1:4" x14ac:dyDescent="0.2">
      <c r="A59354" t="s">
        <v>65</v>
      </c>
      <c r="B59354">
        <v>1985</v>
      </c>
      <c r="C59354" t="s">
        <v>239</v>
      </c>
      <c r="D59354" s="1">
        <v>83142.451499999996</v>
      </c>
    </row>
    <row r="59355" spans="1:4" x14ac:dyDescent="0.2">
      <c r="A59355" t="s">
        <v>65</v>
      </c>
      <c r="B59355">
        <v>1985</v>
      </c>
      <c r="C59355" t="s">
        <v>240</v>
      </c>
      <c r="D59355" s="1">
        <v>428256.14083333331</v>
      </c>
    </row>
    <row r="59356" spans="1:4" x14ac:dyDescent="0.2">
      <c r="A59356" t="s">
        <v>65</v>
      </c>
      <c r="B59356">
        <v>1985</v>
      </c>
      <c r="C59356" t="s">
        <v>241</v>
      </c>
      <c r="D59356" s="1">
        <v>1405</v>
      </c>
    </row>
    <row r="59357" spans="1:4" x14ac:dyDescent="0.2">
      <c r="A59357" t="s">
        <v>65</v>
      </c>
      <c r="B59357">
        <v>1985</v>
      </c>
      <c r="C59357" t="s">
        <v>242</v>
      </c>
      <c r="D59357" s="1">
        <v>2450</v>
      </c>
    </row>
    <row r="59358" spans="1:4" x14ac:dyDescent="0.2">
      <c r="A59358" t="s">
        <v>65</v>
      </c>
      <c r="B59358">
        <v>1985</v>
      </c>
      <c r="C59358" t="s">
        <v>243</v>
      </c>
      <c r="D59358" s="1">
        <v>60</v>
      </c>
    </row>
    <row r="59359" spans="1:4" x14ac:dyDescent="0.2">
      <c r="A59359" t="s">
        <v>65</v>
      </c>
      <c r="B59359">
        <v>1986</v>
      </c>
      <c r="C59359" t="s">
        <v>1</v>
      </c>
      <c r="D59359" s="1">
        <v>66.878467455935294</v>
      </c>
    </row>
    <row r="59360" spans="1:4" x14ac:dyDescent="0.2">
      <c r="A59360" t="s">
        <v>65</v>
      </c>
      <c r="B59360">
        <v>1986</v>
      </c>
      <c r="C59360" t="s">
        <v>226</v>
      </c>
      <c r="D59360" s="1">
        <v>36.40852418171729</v>
      </c>
    </row>
    <row r="59361" spans="1:4" x14ac:dyDescent="0.2">
      <c r="A59361" t="s">
        <v>65</v>
      </c>
      <c r="B59361">
        <v>1986</v>
      </c>
      <c r="C59361" t="s">
        <v>227</v>
      </c>
      <c r="D59361" s="1">
        <v>54.439830287238635</v>
      </c>
    </row>
    <row r="59362" spans="1:4" x14ac:dyDescent="0.2">
      <c r="A59362" t="s">
        <v>65</v>
      </c>
      <c r="B59362">
        <v>1986</v>
      </c>
      <c r="C59362" t="s">
        <v>228</v>
      </c>
      <c r="D59362" s="1">
        <v>75.177389177980587</v>
      </c>
    </row>
    <row r="59363" spans="1:4" x14ac:dyDescent="0.2">
      <c r="A59363" t="s">
        <v>65</v>
      </c>
      <c r="B59363">
        <v>1986</v>
      </c>
      <c r="C59363" t="s">
        <v>229</v>
      </c>
      <c r="D59363" s="1">
        <v>55.442599567349724</v>
      </c>
    </row>
    <row r="59364" spans="1:4" x14ac:dyDescent="0.2">
      <c r="A59364" t="s">
        <v>65</v>
      </c>
      <c r="B59364">
        <v>1986</v>
      </c>
      <c r="C59364" t="s">
        <v>230</v>
      </c>
      <c r="D59364" s="1">
        <v>51.28471995033059</v>
      </c>
    </row>
    <row r="59365" spans="1:4" x14ac:dyDescent="0.2">
      <c r="A59365" t="s">
        <v>65</v>
      </c>
      <c r="B59365">
        <v>1986</v>
      </c>
      <c r="C59365" t="s">
        <v>231</v>
      </c>
      <c r="D59365" s="1">
        <v>56.455527770911871</v>
      </c>
    </row>
    <row r="59366" spans="1:4" x14ac:dyDescent="0.2">
      <c r="A59366" t="s">
        <v>65</v>
      </c>
      <c r="B59366">
        <v>1986</v>
      </c>
      <c r="C59366" t="s">
        <v>232</v>
      </c>
      <c r="D59366" s="1">
        <v>995367.96273035521</v>
      </c>
    </row>
    <row r="59367" spans="1:4" x14ac:dyDescent="0.2">
      <c r="A59367" t="s">
        <v>65</v>
      </c>
      <c r="B59367">
        <v>1986</v>
      </c>
      <c r="C59367" t="s">
        <v>233</v>
      </c>
      <c r="D59367" s="1">
        <v>665796</v>
      </c>
    </row>
    <row r="59368" spans="1:4" x14ac:dyDescent="0.2">
      <c r="A59368" t="s">
        <v>65</v>
      </c>
      <c r="B59368">
        <v>1986</v>
      </c>
      <c r="C59368" t="s">
        <v>234</v>
      </c>
      <c r="D59368" s="1">
        <v>329316</v>
      </c>
    </row>
    <row r="59369" spans="1:4" x14ac:dyDescent="0.2">
      <c r="A59369" t="s">
        <v>65</v>
      </c>
      <c r="B59369">
        <v>1986</v>
      </c>
      <c r="C59369" t="s">
        <v>235</v>
      </c>
      <c r="D59369" s="1">
        <v>255.96273035520147</v>
      </c>
    </row>
    <row r="59370" spans="1:4" x14ac:dyDescent="0.2">
      <c r="A59370" t="s">
        <v>65</v>
      </c>
      <c r="B59370">
        <v>1986</v>
      </c>
      <c r="C59370" t="s">
        <v>236</v>
      </c>
      <c r="D59370" s="1">
        <v>1516.2652659342239</v>
      </c>
    </row>
    <row r="59371" spans="1:4" x14ac:dyDescent="0.2">
      <c r="A59371" t="s">
        <v>65</v>
      </c>
      <c r="B59371">
        <v>1986</v>
      </c>
      <c r="C59371" t="s">
        <v>237</v>
      </c>
      <c r="D59371" s="1">
        <v>454.45134570765663</v>
      </c>
    </row>
    <row r="59372" spans="1:4" x14ac:dyDescent="0.2">
      <c r="A59372" t="s">
        <v>65</v>
      </c>
      <c r="B59372">
        <v>1986</v>
      </c>
      <c r="C59372" t="s">
        <v>238</v>
      </c>
      <c r="D59372" s="1">
        <v>1139.3432959543052</v>
      </c>
    </row>
    <row r="59373" spans="1:4" x14ac:dyDescent="0.2">
      <c r="A59373" t="s">
        <v>65</v>
      </c>
      <c r="B59373">
        <v>1986</v>
      </c>
      <c r="C59373" t="s">
        <v>239</v>
      </c>
      <c r="D59373" s="1">
        <v>88054.649799999999</v>
      </c>
    </row>
    <row r="59374" spans="1:4" x14ac:dyDescent="0.2">
      <c r="A59374" t="s">
        <v>65</v>
      </c>
      <c r="B59374">
        <v>1986</v>
      </c>
      <c r="C59374" t="s">
        <v>240</v>
      </c>
      <c r="D59374" s="1">
        <v>502009.92416666669</v>
      </c>
    </row>
    <row r="59375" spans="1:4" x14ac:dyDescent="0.2">
      <c r="A59375" t="s">
        <v>65</v>
      </c>
      <c r="B59375">
        <v>1986</v>
      </c>
      <c r="C59375" t="s">
        <v>241</v>
      </c>
      <c r="D59375" s="1">
        <v>1407</v>
      </c>
    </row>
    <row r="59376" spans="1:4" x14ac:dyDescent="0.2">
      <c r="A59376" t="s">
        <v>65</v>
      </c>
      <c r="B59376">
        <v>1986</v>
      </c>
      <c r="C59376" t="s">
        <v>242</v>
      </c>
      <c r="D59376" s="1">
        <v>2450</v>
      </c>
    </row>
    <row r="59377" spans="1:4" x14ac:dyDescent="0.2">
      <c r="A59377" t="s">
        <v>65</v>
      </c>
      <c r="B59377">
        <v>1986</v>
      </c>
      <c r="C59377" t="s">
        <v>243</v>
      </c>
      <c r="D59377" s="1">
        <v>60</v>
      </c>
    </row>
    <row r="59378" spans="1:4" x14ac:dyDescent="0.2">
      <c r="A59378" t="s">
        <v>65</v>
      </c>
      <c r="B59378">
        <v>1987</v>
      </c>
      <c r="C59378" t="s">
        <v>1</v>
      </c>
      <c r="D59378" s="1">
        <v>64.435821789358371</v>
      </c>
    </row>
    <row r="59379" spans="1:4" x14ac:dyDescent="0.2">
      <c r="A59379" t="s">
        <v>65</v>
      </c>
      <c r="B59379">
        <v>1987</v>
      </c>
      <c r="C59379" t="s">
        <v>226</v>
      </c>
      <c r="D59379" s="1">
        <v>33.777473364355188</v>
      </c>
    </row>
    <row r="59380" spans="1:4" x14ac:dyDescent="0.2">
      <c r="A59380" t="s">
        <v>65</v>
      </c>
      <c r="B59380">
        <v>1987</v>
      </c>
      <c r="C59380" t="s">
        <v>227</v>
      </c>
      <c r="D59380" s="1">
        <v>52.420334569138021</v>
      </c>
    </row>
    <row r="59381" spans="1:4" x14ac:dyDescent="0.2">
      <c r="A59381" t="s">
        <v>65</v>
      </c>
      <c r="B59381">
        <v>1987</v>
      </c>
      <c r="C59381" t="s">
        <v>228</v>
      </c>
      <c r="D59381" s="1">
        <v>76.763969381157082</v>
      </c>
    </row>
    <row r="59382" spans="1:4" x14ac:dyDescent="0.2">
      <c r="A59382" t="s">
        <v>65</v>
      </c>
      <c r="B59382">
        <v>1987</v>
      </c>
      <c r="C59382" t="s">
        <v>229</v>
      </c>
      <c r="D59382" s="1">
        <v>55.06882923318782</v>
      </c>
    </row>
    <row r="59383" spans="1:4" x14ac:dyDescent="0.2">
      <c r="A59383" t="s">
        <v>65</v>
      </c>
      <c r="B59383">
        <v>1987</v>
      </c>
      <c r="C59383" t="s">
        <v>230</v>
      </c>
      <c r="D59383" s="1">
        <v>49.423546045223013</v>
      </c>
    </row>
    <row r="59384" spans="1:4" x14ac:dyDescent="0.2">
      <c r="A59384" t="s">
        <v>65</v>
      </c>
      <c r="B59384">
        <v>1987</v>
      </c>
      <c r="C59384" t="s">
        <v>231</v>
      </c>
      <c r="D59384" s="1">
        <v>44.431788163415241</v>
      </c>
    </row>
    <row r="59385" spans="1:4" x14ac:dyDescent="0.2">
      <c r="A59385" t="s">
        <v>65</v>
      </c>
      <c r="B59385">
        <v>1987</v>
      </c>
      <c r="C59385" t="s">
        <v>232</v>
      </c>
      <c r="D59385" s="1">
        <v>923438.00262412208</v>
      </c>
    </row>
    <row r="59386" spans="1:4" x14ac:dyDescent="0.2">
      <c r="A59386" t="s">
        <v>65</v>
      </c>
      <c r="B59386">
        <v>1987</v>
      </c>
      <c r="C59386" t="s">
        <v>233</v>
      </c>
      <c r="D59386" s="1">
        <v>623110</v>
      </c>
    </row>
    <row r="59387" spans="1:4" x14ac:dyDescent="0.2">
      <c r="A59387" t="s">
        <v>65</v>
      </c>
      <c r="B59387">
        <v>1987</v>
      </c>
      <c r="C59387" t="s">
        <v>234</v>
      </c>
      <c r="D59387" s="1">
        <v>299995</v>
      </c>
    </row>
    <row r="59388" spans="1:4" x14ac:dyDescent="0.2">
      <c r="A59388" t="s">
        <v>65</v>
      </c>
      <c r="B59388">
        <v>1987</v>
      </c>
      <c r="C59388" t="s">
        <v>235</v>
      </c>
      <c r="D59388" s="1">
        <v>333.00262412201891</v>
      </c>
    </row>
    <row r="59389" spans="1:4" x14ac:dyDescent="0.2">
      <c r="A59389" t="s">
        <v>65</v>
      </c>
      <c r="B59389">
        <v>1987</v>
      </c>
      <c r="C59389" t="s">
        <v>236</v>
      </c>
      <c r="D59389" s="1">
        <v>1548.2652659342239</v>
      </c>
    </row>
    <row r="59390" spans="1:4" x14ac:dyDescent="0.2">
      <c r="A59390" t="s">
        <v>65</v>
      </c>
      <c r="B59390">
        <v>1987</v>
      </c>
      <c r="C59390" t="s">
        <v>237</v>
      </c>
      <c r="D59390" s="1">
        <v>451.38762877030166</v>
      </c>
    </row>
    <row r="59391" spans="1:4" x14ac:dyDescent="0.2">
      <c r="A59391" t="s">
        <v>65</v>
      </c>
      <c r="B59391">
        <v>1987</v>
      </c>
      <c r="C59391" t="s">
        <v>238</v>
      </c>
      <c r="D59391" s="1">
        <v>1097.9953854374273</v>
      </c>
    </row>
    <row r="59392" spans="1:4" x14ac:dyDescent="0.2">
      <c r="A59392" t="s">
        <v>65</v>
      </c>
      <c r="B59392">
        <v>1987</v>
      </c>
      <c r="C59392" t="s">
        <v>239</v>
      </c>
      <c r="D59392" s="1">
        <v>70244.306199999992</v>
      </c>
    </row>
    <row r="59393" spans="1:4" x14ac:dyDescent="0.2">
      <c r="A59393" t="s">
        <v>65</v>
      </c>
      <c r="B59393">
        <v>1987</v>
      </c>
      <c r="C59393" t="s">
        <v>240</v>
      </c>
      <c r="D59393" s="1">
        <v>393475.05</v>
      </c>
    </row>
    <row r="59394" spans="1:4" x14ac:dyDescent="0.2">
      <c r="A59394" t="s">
        <v>65</v>
      </c>
      <c r="B59394">
        <v>1987</v>
      </c>
      <c r="C59394" t="s">
        <v>241</v>
      </c>
      <c r="D59394" s="1">
        <v>1439</v>
      </c>
    </row>
    <row r="59395" spans="1:4" x14ac:dyDescent="0.2">
      <c r="A59395" t="s">
        <v>65</v>
      </c>
      <c r="B59395">
        <v>1987</v>
      </c>
      <c r="C59395" t="s">
        <v>242</v>
      </c>
      <c r="D59395" s="1">
        <v>2450</v>
      </c>
    </row>
    <row r="59396" spans="1:4" x14ac:dyDescent="0.2">
      <c r="A59396" t="s">
        <v>65</v>
      </c>
      <c r="B59396">
        <v>1987</v>
      </c>
      <c r="C59396" t="s">
        <v>243</v>
      </c>
      <c r="D59396" s="1">
        <v>60</v>
      </c>
    </row>
    <row r="59397" spans="1:4" x14ac:dyDescent="0.2">
      <c r="A59397" t="s">
        <v>65</v>
      </c>
      <c r="B59397">
        <v>1988</v>
      </c>
      <c r="C59397" t="s">
        <v>1</v>
      </c>
      <c r="D59397" s="1">
        <v>59.488937205286803</v>
      </c>
    </row>
    <row r="59398" spans="1:4" x14ac:dyDescent="0.2">
      <c r="A59398" t="s">
        <v>65</v>
      </c>
      <c r="B59398">
        <v>1988</v>
      </c>
      <c r="C59398" t="s">
        <v>226</v>
      </c>
      <c r="D59398" s="1">
        <v>32.394039587659641</v>
      </c>
    </row>
    <row r="59399" spans="1:4" x14ac:dyDescent="0.2">
      <c r="A59399" t="s">
        <v>65</v>
      </c>
      <c r="B59399">
        <v>1988</v>
      </c>
      <c r="C59399" t="s">
        <v>227</v>
      </c>
      <c r="D59399" s="1">
        <v>54.453888587508303</v>
      </c>
    </row>
    <row r="59400" spans="1:4" x14ac:dyDescent="0.2">
      <c r="A59400" t="s">
        <v>65</v>
      </c>
      <c r="B59400">
        <v>1988</v>
      </c>
      <c r="C59400" t="s">
        <v>228</v>
      </c>
      <c r="D59400" s="1">
        <v>78.330497590329855</v>
      </c>
    </row>
    <row r="59401" spans="1:4" x14ac:dyDescent="0.2">
      <c r="A59401" t="s">
        <v>65</v>
      </c>
      <c r="B59401">
        <v>1988</v>
      </c>
      <c r="C59401" t="s">
        <v>229</v>
      </c>
      <c r="D59401" s="1">
        <v>54.570468787638603</v>
      </c>
    </row>
    <row r="59402" spans="1:4" x14ac:dyDescent="0.2">
      <c r="A59402" t="s">
        <v>65</v>
      </c>
      <c r="B59402">
        <v>1988</v>
      </c>
      <c r="C59402" t="s">
        <v>230</v>
      </c>
      <c r="D59402" s="1">
        <v>51.896128792597764</v>
      </c>
    </row>
    <row r="59403" spans="1:4" x14ac:dyDescent="0.2">
      <c r="A59403" t="s">
        <v>65</v>
      </c>
      <c r="B59403">
        <v>1988</v>
      </c>
      <c r="C59403" t="s">
        <v>231</v>
      </c>
      <c r="D59403" s="1">
        <v>47.46411127440868</v>
      </c>
    </row>
    <row r="59404" spans="1:4" x14ac:dyDescent="0.2">
      <c r="A59404" t="s">
        <v>65</v>
      </c>
      <c r="B59404">
        <v>1988</v>
      </c>
      <c r="C59404" t="s">
        <v>232</v>
      </c>
      <c r="D59404" s="1">
        <v>885616.48442665325</v>
      </c>
    </row>
    <row r="59405" spans="1:4" x14ac:dyDescent="0.2">
      <c r="A59405" t="s">
        <v>65</v>
      </c>
      <c r="B59405">
        <v>1988</v>
      </c>
      <c r="C59405" t="s">
        <v>233</v>
      </c>
      <c r="D59405" s="1">
        <v>590709</v>
      </c>
    </row>
    <row r="59406" spans="1:4" x14ac:dyDescent="0.2">
      <c r="A59406" t="s">
        <v>65</v>
      </c>
      <c r="B59406">
        <v>1988</v>
      </c>
      <c r="C59406" t="s">
        <v>234</v>
      </c>
      <c r="D59406" s="1">
        <v>294391</v>
      </c>
    </row>
    <row r="59407" spans="1:4" x14ac:dyDescent="0.2">
      <c r="A59407" t="s">
        <v>65</v>
      </c>
      <c r="B59407">
        <v>1988</v>
      </c>
      <c r="C59407" t="s">
        <v>235</v>
      </c>
      <c r="D59407" s="1">
        <v>516.48442665328946</v>
      </c>
    </row>
    <row r="59408" spans="1:4" x14ac:dyDescent="0.2">
      <c r="A59408" t="s">
        <v>65</v>
      </c>
      <c r="B59408">
        <v>1988</v>
      </c>
      <c r="C59408" t="s">
        <v>236</v>
      </c>
      <c r="D59408" s="1">
        <v>1579.8608339320883</v>
      </c>
    </row>
    <row r="59409" spans="1:4" x14ac:dyDescent="0.2">
      <c r="A59409" t="s">
        <v>65</v>
      </c>
      <c r="B59409">
        <v>1988</v>
      </c>
      <c r="C59409" t="s">
        <v>237</v>
      </c>
      <c r="D59409" s="1">
        <v>447.30267285382831</v>
      </c>
    </row>
    <row r="59410" spans="1:4" x14ac:dyDescent="0.2">
      <c r="A59410" t="s">
        <v>65</v>
      </c>
      <c r="B59410">
        <v>1988</v>
      </c>
      <c r="C59410" t="s">
        <v>238</v>
      </c>
      <c r="D59410" s="1">
        <v>1152.9263781315883</v>
      </c>
    </row>
    <row r="59411" spans="1:4" x14ac:dyDescent="0.2">
      <c r="A59411" t="s">
        <v>65</v>
      </c>
      <c r="B59411">
        <v>1988</v>
      </c>
      <c r="C59411" t="s">
        <v>239</v>
      </c>
      <c r="D59411" s="1">
        <v>95544.594100000002</v>
      </c>
    </row>
    <row r="59412" spans="1:4" x14ac:dyDescent="0.2">
      <c r="A59412" t="s">
        <v>65</v>
      </c>
      <c r="B59412">
        <v>1988</v>
      </c>
      <c r="C59412" t="s">
        <v>240</v>
      </c>
      <c r="D59412" s="1">
        <v>390604.28666666668</v>
      </c>
    </row>
    <row r="59413" spans="1:4" x14ac:dyDescent="0.2">
      <c r="A59413" t="s">
        <v>65</v>
      </c>
      <c r="B59413">
        <v>1988</v>
      </c>
      <c r="C59413" t="s">
        <v>241</v>
      </c>
      <c r="D59413" s="1">
        <v>1470</v>
      </c>
    </row>
    <row r="59414" spans="1:4" x14ac:dyDescent="0.2">
      <c r="A59414" t="s">
        <v>65</v>
      </c>
      <c r="B59414">
        <v>1988</v>
      </c>
      <c r="C59414" t="s">
        <v>242</v>
      </c>
      <c r="D59414" s="1">
        <v>2470</v>
      </c>
    </row>
    <row r="59415" spans="1:4" x14ac:dyDescent="0.2">
      <c r="A59415" t="s">
        <v>65</v>
      </c>
      <c r="B59415">
        <v>1988</v>
      </c>
      <c r="C59415" t="s">
        <v>243</v>
      </c>
      <c r="D59415" s="1">
        <v>60</v>
      </c>
    </row>
    <row r="59416" spans="1:4" x14ac:dyDescent="0.2">
      <c r="A59416" t="s">
        <v>65</v>
      </c>
      <c r="B59416">
        <v>1989</v>
      </c>
      <c r="C59416" t="s">
        <v>1</v>
      </c>
      <c r="D59416" s="1">
        <v>61.086046213865565</v>
      </c>
    </row>
    <row r="59417" spans="1:4" x14ac:dyDescent="0.2">
      <c r="A59417" t="s">
        <v>65</v>
      </c>
      <c r="B59417">
        <v>1989</v>
      </c>
      <c r="C59417" t="s">
        <v>226</v>
      </c>
      <c r="D59417" s="1">
        <v>34.371151191364433</v>
      </c>
    </row>
    <row r="59418" spans="1:4" x14ac:dyDescent="0.2">
      <c r="A59418" t="s">
        <v>65</v>
      </c>
      <c r="B59418">
        <v>1989</v>
      </c>
      <c r="C59418" t="s">
        <v>227</v>
      </c>
      <c r="D59418" s="1">
        <v>56.266779930442993</v>
      </c>
    </row>
    <row r="59419" spans="1:4" x14ac:dyDescent="0.2">
      <c r="A59419" t="s">
        <v>65</v>
      </c>
      <c r="B59419">
        <v>1989</v>
      </c>
      <c r="C59419" t="s">
        <v>228</v>
      </c>
      <c r="D59419" s="1">
        <v>79.515145067381255</v>
      </c>
    </row>
    <row r="59420" spans="1:4" x14ac:dyDescent="0.2">
      <c r="A59420" t="s">
        <v>65</v>
      </c>
      <c r="B59420">
        <v>1989</v>
      </c>
      <c r="C59420" t="s">
        <v>229</v>
      </c>
      <c r="D59420" s="1">
        <v>54.196698453476699</v>
      </c>
    </row>
    <row r="59421" spans="1:4" x14ac:dyDescent="0.2">
      <c r="A59421" t="s">
        <v>65</v>
      </c>
      <c r="B59421">
        <v>1989</v>
      </c>
      <c r="C59421" t="s">
        <v>230</v>
      </c>
      <c r="D59421" s="1">
        <v>57.873912987359944</v>
      </c>
    </row>
    <row r="59422" spans="1:4" x14ac:dyDescent="0.2">
      <c r="A59422" t="s">
        <v>65</v>
      </c>
      <c r="B59422">
        <v>1989</v>
      </c>
      <c r="C59422" t="s">
        <v>231</v>
      </c>
      <c r="D59422" s="1">
        <v>28.321348584711348</v>
      </c>
    </row>
    <row r="59423" spans="1:4" x14ac:dyDescent="0.2">
      <c r="A59423" t="s">
        <v>65</v>
      </c>
      <c r="B59423">
        <v>1989</v>
      </c>
      <c r="C59423" t="s">
        <v>232</v>
      </c>
      <c r="D59423" s="1">
        <v>939668.48442665325</v>
      </c>
    </row>
    <row r="59424" spans="1:4" x14ac:dyDescent="0.2">
      <c r="A59424" t="s">
        <v>65</v>
      </c>
      <c r="B59424">
        <v>1989</v>
      </c>
      <c r="C59424" t="s">
        <v>233</v>
      </c>
      <c r="D59424" s="1">
        <v>579696</v>
      </c>
    </row>
    <row r="59425" spans="1:4" x14ac:dyDescent="0.2">
      <c r="A59425" t="s">
        <v>65</v>
      </c>
      <c r="B59425">
        <v>1989</v>
      </c>
      <c r="C59425" t="s">
        <v>234</v>
      </c>
      <c r="D59425" s="1">
        <v>359456</v>
      </c>
    </row>
    <row r="59426" spans="1:4" x14ac:dyDescent="0.2">
      <c r="A59426" t="s">
        <v>65</v>
      </c>
      <c r="B59426">
        <v>1989</v>
      </c>
      <c r="C59426" t="s">
        <v>235</v>
      </c>
      <c r="D59426" s="1">
        <v>516.48442665328946</v>
      </c>
    </row>
    <row r="59427" spans="1:4" x14ac:dyDescent="0.2">
      <c r="A59427" t="s">
        <v>65</v>
      </c>
      <c r="B59427">
        <v>1989</v>
      </c>
      <c r="C59427" t="s">
        <v>236</v>
      </c>
      <c r="D59427" s="1">
        <v>1603.7541859288849</v>
      </c>
    </row>
    <row r="59428" spans="1:4" x14ac:dyDescent="0.2">
      <c r="A59428" t="s">
        <v>65</v>
      </c>
      <c r="B59428">
        <v>1989</v>
      </c>
      <c r="C59428" t="s">
        <v>237</v>
      </c>
      <c r="D59428" s="1">
        <v>444.23895591647334</v>
      </c>
    </row>
    <row r="59429" spans="1:4" x14ac:dyDescent="0.2">
      <c r="A59429" t="s">
        <v>65</v>
      </c>
      <c r="B59429">
        <v>1989</v>
      </c>
      <c r="C59429" t="s">
        <v>238</v>
      </c>
      <c r="D59429" s="1">
        <v>1285.7290599744476</v>
      </c>
    </row>
    <row r="59430" spans="1:4" x14ac:dyDescent="0.2">
      <c r="A59430" t="s">
        <v>65</v>
      </c>
      <c r="B59430">
        <v>1989</v>
      </c>
      <c r="C59430" t="s">
        <v>239</v>
      </c>
      <c r="D59430" s="1">
        <v>53606.931100000002</v>
      </c>
    </row>
    <row r="59431" spans="1:4" x14ac:dyDescent="0.2">
      <c r="A59431" t="s">
        <v>65</v>
      </c>
      <c r="B59431">
        <v>1989</v>
      </c>
      <c r="C59431" t="s">
        <v>240</v>
      </c>
      <c r="D59431" s="1">
        <v>237465.86166666669</v>
      </c>
    </row>
    <row r="59432" spans="1:4" x14ac:dyDescent="0.2">
      <c r="A59432" t="s">
        <v>65</v>
      </c>
      <c r="B59432">
        <v>1989</v>
      </c>
      <c r="C59432" t="s">
        <v>241</v>
      </c>
      <c r="D59432" s="1">
        <v>1493</v>
      </c>
    </row>
    <row r="59433" spans="1:4" x14ac:dyDescent="0.2">
      <c r="A59433" t="s">
        <v>65</v>
      </c>
      <c r="B59433">
        <v>1989</v>
      </c>
      <c r="C59433" t="s">
        <v>242</v>
      </c>
      <c r="D59433" s="1">
        <v>2500</v>
      </c>
    </row>
    <row r="59434" spans="1:4" x14ac:dyDescent="0.2">
      <c r="A59434" t="s">
        <v>65</v>
      </c>
      <c r="B59434">
        <v>1989</v>
      </c>
      <c r="C59434" t="s">
        <v>243</v>
      </c>
      <c r="D59434" s="1">
        <v>60</v>
      </c>
    </row>
    <row r="59435" spans="1:4" x14ac:dyDescent="0.2">
      <c r="A59435" t="s">
        <v>65</v>
      </c>
      <c r="B59435">
        <v>1990</v>
      </c>
      <c r="C59435" t="s">
        <v>1</v>
      </c>
      <c r="D59435" s="1">
        <v>62.49854612160749</v>
      </c>
    </row>
    <row r="59436" spans="1:4" x14ac:dyDescent="0.2">
      <c r="A59436" t="s">
        <v>65</v>
      </c>
      <c r="B59436">
        <v>1990</v>
      </c>
      <c r="C59436" t="s">
        <v>226</v>
      </c>
      <c r="D59436" s="1">
        <v>36.987279662469554</v>
      </c>
    </row>
    <row r="59437" spans="1:4" x14ac:dyDescent="0.2">
      <c r="A59437" t="s">
        <v>65</v>
      </c>
      <c r="B59437">
        <v>1990</v>
      </c>
      <c r="C59437" t="s">
        <v>227</v>
      </c>
      <c r="D59437" s="1">
        <v>59.181024132147023</v>
      </c>
    </row>
    <row r="59438" spans="1:4" x14ac:dyDescent="0.2">
      <c r="A59438" t="s">
        <v>65</v>
      </c>
      <c r="B59438">
        <v>1990</v>
      </c>
      <c r="C59438" t="s">
        <v>228</v>
      </c>
      <c r="D59438" s="1">
        <v>79.658599286098095</v>
      </c>
    </row>
    <row r="59439" spans="1:4" x14ac:dyDescent="0.2">
      <c r="A59439" t="s">
        <v>65</v>
      </c>
      <c r="B59439">
        <v>1990</v>
      </c>
      <c r="C59439" t="s">
        <v>229</v>
      </c>
      <c r="D59439" s="1">
        <v>53.698338007927482</v>
      </c>
    </row>
    <row r="59440" spans="1:4" x14ac:dyDescent="0.2">
      <c r="A59440" t="s">
        <v>65</v>
      </c>
      <c r="B59440">
        <v>1990</v>
      </c>
      <c r="C59440" t="s">
        <v>230</v>
      </c>
      <c r="D59440" s="1">
        <v>61.547771871629109</v>
      </c>
    </row>
    <row r="59441" spans="1:4" x14ac:dyDescent="0.2">
      <c r="A59441" t="s">
        <v>65</v>
      </c>
      <c r="B59441">
        <v>1990</v>
      </c>
      <c r="C59441" t="s">
        <v>231</v>
      </c>
      <c r="D59441" s="1">
        <v>33.638620233375534</v>
      </c>
    </row>
    <row r="59442" spans="1:4" x14ac:dyDescent="0.2">
      <c r="A59442" t="s">
        <v>65</v>
      </c>
      <c r="B59442">
        <v>1990</v>
      </c>
      <c r="C59442" t="s">
        <v>232</v>
      </c>
      <c r="D59442" s="1">
        <v>1011190.4844266532</v>
      </c>
    </row>
    <row r="59443" spans="1:4" x14ac:dyDescent="0.2">
      <c r="A59443" t="s">
        <v>65</v>
      </c>
      <c r="B59443">
        <v>1990</v>
      </c>
      <c r="C59443" t="s">
        <v>233</v>
      </c>
      <c r="D59443" s="1">
        <v>624704</v>
      </c>
    </row>
    <row r="59444" spans="1:4" x14ac:dyDescent="0.2">
      <c r="A59444" t="s">
        <v>65</v>
      </c>
      <c r="B59444">
        <v>1990</v>
      </c>
      <c r="C59444" t="s">
        <v>234</v>
      </c>
      <c r="D59444" s="1">
        <v>385970</v>
      </c>
    </row>
    <row r="59445" spans="1:4" x14ac:dyDescent="0.2">
      <c r="A59445" t="s">
        <v>65</v>
      </c>
      <c r="B59445">
        <v>1990</v>
      </c>
      <c r="C59445" t="s">
        <v>235</v>
      </c>
      <c r="D59445" s="1">
        <v>516.48442665328946</v>
      </c>
    </row>
    <row r="59446" spans="1:4" x14ac:dyDescent="0.2">
      <c r="A59446" t="s">
        <v>65</v>
      </c>
      <c r="B59446">
        <v>1990</v>
      </c>
      <c r="C59446" t="s">
        <v>236</v>
      </c>
      <c r="D59446" s="1">
        <v>1606.6475379256817</v>
      </c>
    </row>
    <row r="59447" spans="1:4" x14ac:dyDescent="0.2">
      <c r="A59447" t="s">
        <v>65</v>
      </c>
      <c r="B59447">
        <v>1990</v>
      </c>
      <c r="C59447" t="s">
        <v>237</v>
      </c>
      <c r="D59447" s="1">
        <v>440.154</v>
      </c>
    </row>
    <row r="59448" spans="1:4" x14ac:dyDescent="0.2">
      <c r="A59448" t="s">
        <v>65</v>
      </c>
      <c r="B59448">
        <v>1990</v>
      </c>
      <c r="C59448" t="s">
        <v>238</v>
      </c>
      <c r="D59448" s="1">
        <v>1367.347649178565</v>
      </c>
    </row>
    <row r="59449" spans="1:4" x14ac:dyDescent="0.2">
      <c r="A59449" t="s">
        <v>65</v>
      </c>
      <c r="B59449">
        <v>1990</v>
      </c>
      <c r="C59449" t="s">
        <v>239</v>
      </c>
      <c r="D59449" s="1">
        <v>56915.810599999997</v>
      </c>
    </row>
    <row r="59450" spans="1:4" x14ac:dyDescent="0.2">
      <c r="A59450" t="s">
        <v>65</v>
      </c>
      <c r="B59450">
        <v>1990</v>
      </c>
      <c r="C59450" t="s">
        <v>240</v>
      </c>
      <c r="D59450" s="1">
        <v>291818.67416666669</v>
      </c>
    </row>
    <row r="59451" spans="1:4" x14ac:dyDescent="0.2">
      <c r="A59451" t="s">
        <v>65</v>
      </c>
      <c r="B59451">
        <v>1990</v>
      </c>
      <c r="C59451" t="s">
        <v>241</v>
      </c>
      <c r="D59451" s="1">
        <v>1495</v>
      </c>
    </row>
    <row r="59452" spans="1:4" x14ac:dyDescent="0.2">
      <c r="A59452" t="s">
        <v>65</v>
      </c>
      <c r="B59452">
        <v>1990</v>
      </c>
      <c r="C59452" t="s">
        <v>242</v>
      </c>
      <c r="D59452" s="1">
        <v>2530</v>
      </c>
    </row>
    <row r="59453" spans="1:4" x14ac:dyDescent="0.2">
      <c r="A59453" t="s">
        <v>65</v>
      </c>
      <c r="B59453">
        <v>1990</v>
      </c>
      <c r="C59453" t="s">
        <v>243</v>
      </c>
      <c r="D59453" s="1">
        <v>60</v>
      </c>
    </row>
    <row r="59454" spans="1:4" x14ac:dyDescent="0.2">
      <c r="A59454" t="s">
        <v>65</v>
      </c>
      <c r="B59454">
        <v>1991</v>
      </c>
      <c r="C59454" t="s">
        <v>1</v>
      </c>
      <c r="D59454" s="1">
        <v>66.113202234745287</v>
      </c>
    </row>
    <row r="59455" spans="1:4" x14ac:dyDescent="0.2">
      <c r="A59455" t="s">
        <v>65</v>
      </c>
      <c r="B59455">
        <v>1991</v>
      </c>
      <c r="C59455" t="s">
        <v>226</v>
      </c>
      <c r="D59455" s="1">
        <v>37.539131263984657</v>
      </c>
    </row>
    <row r="59456" spans="1:4" x14ac:dyDescent="0.2">
      <c r="A59456" t="s">
        <v>65</v>
      </c>
      <c r="B59456">
        <v>1991</v>
      </c>
      <c r="C59456" t="s">
        <v>227</v>
      </c>
      <c r="D59456" s="1">
        <v>56.780083243731113</v>
      </c>
    </row>
    <row r="59457" spans="1:4" x14ac:dyDescent="0.2">
      <c r="A59457" t="s">
        <v>65</v>
      </c>
      <c r="B59457">
        <v>1991</v>
      </c>
      <c r="C59457" t="s">
        <v>228</v>
      </c>
      <c r="D59457" s="1">
        <v>79.950795398862724</v>
      </c>
    </row>
    <row r="59458" spans="1:4" x14ac:dyDescent="0.2">
      <c r="A59458" t="s">
        <v>65</v>
      </c>
      <c r="B59458">
        <v>1991</v>
      </c>
      <c r="C59458" t="s">
        <v>229</v>
      </c>
      <c r="D59458" s="1">
        <v>53.698338007927482</v>
      </c>
    </row>
    <row r="59459" spans="1:4" x14ac:dyDescent="0.2">
      <c r="A59459" t="s">
        <v>65</v>
      </c>
      <c r="B59459">
        <v>1991</v>
      </c>
      <c r="C59459" t="s">
        <v>230</v>
      </c>
      <c r="D59459" s="1">
        <v>56.091963385831107</v>
      </c>
    </row>
    <row r="59460" spans="1:4" x14ac:dyDescent="0.2">
      <c r="A59460" t="s">
        <v>65</v>
      </c>
      <c r="B59460">
        <v>1991</v>
      </c>
      <c r="C59460" t="s">
        <v>231</v>
      </c>
      <c r="D59460" s="1">
        <v>35.295772502780274</v>
      </c>
    </row>
    <row r="59461" spans="1:4" x14ac:dyDescent="0.2">
      <c r="A59461" t="s">
        <v>65</v>
      </c>
      <c r="B59461">
        <v>1991</v>
      </c>
      <c r="C59461" t="s">
        <v>232</v>
      </c>
      <c r="D59461" s="1">
        <v>1026277.4844266532</v>
      </c>
    </row>
    <row r="59462" spans="1:4" x14ac:dyDescent="0.2">
      <c r="A59462" t="s">
        <v>65</v>
      </c>
      <c r="B59462">
        <v>1991</v>
      </c>
      <c r="C59462" t="s">
        <v>233</v>
      </c>
      <c r="D59462" s="1">
        <v>686355</v>
      </c>
    </row>
    <row r="59463" spans="1:4" x14ac:dyDescent="0.2">
      <c r="A59463" t="s">
        <v>65</v>
      </c>
      <c r="B59463">
        <v>1991</v>
      </c>
      <c r="C59463" t="s">
        <v>234</v>
      </c>
      <c r="D59463" s="1">
        <v>339406</v>
      </c>
    </row>
    <row r="59464" spans="1:4" x14ac:dyDescent="0.2">
      <c r="A59464" t="s">
        <v>65</v>
      </c>
      <c r="B59464">
        <v>1991</v>
      </c>
      <c r="C59464" t="s">
        <v>235</v>
      </c>
      <c r="D59464" s="1">
        <v>516.48442665328946</v>
      </c>
    </row>
    <row r="59465" spans="1:4" x14ac:dyDescent="0.2">
      <c r="A59465" t="s">
        <v>65</v>
      </c>
      <c r="B59465">
        <v>1991</v>
      </c>
      <c r="C59465" t="s">
        <v>236</v>
      </c>
      <c r="D59465" s="1">
        <v>1612.5408899224783</v>
      </c>
    </row>
    <row r="59466" spans="1:4" x14ac:dyDescent="0.2">
      <c r="A59466" t="s">
        <v>65</v>
      </c>
      <c r="B59466">
        <v>1991</v>
      </c>
      <c r="C59466" t="s">
        <v>237</v>
      </c>
      <c r="D59466" s="1">
        <v>440.154</v>
      </c>
    </row>
    <row r="59467" spans="1:4" x14ac:dyDescent="0.2">
      <c r="A59467" t="s">
        <v>65</v>
      </c>
      <c r="B59467">
        <v>1991</v>
      </c>
      <c r="C59467" t="s">
        <v>238</v>
      </c>
      <c r="D59467" s="1">
        <v>1246.1411996098666</v>
      </c>
    </row>
    <row r="59468" spans="1:4" x14ac:dyDescent="0.2">
      <c r="A59468" t="s">
        <v>65</v>
      </c>
      <c r="B59468">
        <v>1991</v>
      </c>
      <c r="C59468" t="s">
        <v>239</v>
      </c>
      <c r="D59468" s="1">
        <v>50684.974099999999</v>
      </c>
    </row>
    <row r="59469" spans="1:4" x14ac:dyDescent="0.2">
      <c r="A59469" t="s">
        <v>65</v>
      </c>
      <c r="B59469">
        <v>1991</v>
      </c>
      <c r="C59469" t="s">
        <v>240</v>
      </c>
      <c r="D59469" s="1">
        <v>332366.08750000002</v>
      </c>
    </row>
    <row r="59470" spans="1:4" x14ac:dyDescent="0.2">
      <c r="A59470" t="s">
        <v>65</v>
      </c>
      <c r="B59470">
        <v>1991</v>
      </c>
      <c r="C59470" t="s">
        <v>241</v>
      </c>
      <c r="D59470" s="1">
        <v>1500</v>
      </c>
    </row>
    <row r="59471" spans="1:4" x14ac:dyDescent="0.2">
      <c r="A59471" t="s">
        <v>65</v>
      </c>
      <c r="B59471">
        <v>1991</v>
      </c>
      <c r="C59471" t="s">
        <v>242</v>
      </c>
      <c r="D59471" s="1">
        <v>2560</v>
      </c>
    </row>
    <row r="59472" spans="1:4" x14ac:dyDescent="0.2">
      <c r="A59472" t="s">
        <v>65</v>
      </c>
      <c r="B59472">
        <v>1991</v>
      </c>
      <c r="C59472" t="s">
        <v>243</v>
      </c>
      <c r="D59472" s="1">
        <v>60</v>
      </c>
    </row>
    <row r="59473" spans="1:4" x14ac:dyDescent="0.2">
      <c r="A59473" t="s">
        <v>65</v>
      </c>
      <c r="B59473">
        <v>1992</v>
      </c>
      <c r="C59473" t="s">
        <v>1</v>
      </c>
      <c r="D59473" s="1">
        <v>64.137707594593039</v>
      </c>
    </row>
    <row r="59474" spans="1:4" x14ac:dyDescent="0.2">
      <c r="A59474" t="s">
        <v>65</v>
      </c>
      <c r="B59474">
        <v>1992</v>
      </c>
      <c r="C59474" t="s">
        <v>226</v>
      </c>
      <c r="D59474" s="1">
        <v>37.97808598520141</v>
      </c>
    </row>
    <row r="59475" spans="1:4" x14ac:dyDescent="0.2">
      <c r="A59475" t="s">
        <v>65</v>
      </c>
      <c r="B59475">
        <v>1992</v>
      </c>
      <c r="C59475" t="s">
        <v>227</v>
      </c>
      <c r="D59475" s="1">
        <v>59.213351099569195</v>
      </c>
    </row>
    <row r="59476" spans="1:4" x14ac:dyDescent="0.2">
      <c r="A59476" t="s">
        <v>65</v>
      </c>
      <c r="B59476">
        <v>1992</v>
      </c>
      <c r="C59476" t="s">
        <v>228</v>
      </c>
      <c r="D59476" s="1">
        <v>81.241986297949055</v>
      </c>
    </row>
    <row r="59477" spans="1:4" x14ac:dyDescent="0.2">
      <c r="A59477" t="s">
        <v>65</v>
      </c>
      <c r="B59477">
        <v>1992</v>
      </c>
      <c r="C59477" t="s">
        <v>229</v>
      </c>
      <c r="D59477" s="1">
        <v>55.279932754163511</v>
      </c>
    </row>
    <row r="59478" spans="1:4" x14ac:dyDescent="0.2">
      <c r="A59478" t="s">
        <v>65</v>
      </c>
      <c r="B59478">
        <v>1992</v>
      </c>
      <c r="C59478" t="s">
        <v>230</v>
      </c>
      <c r="D59478" s="1">
        <v>59.382499110412645</v>
      </c>
    </row>
    <row r="59479" spans="1:4" x14ac:dyDescent="0.2">
      <c r="A59479" t="s">
        <v>65</v>
      </c>
      <c r="B59479">
        <v>1992</v>
      </c>
      <c r="C59479" t="s">
        <v>231</v>
      </c>
      <c r="D59479" s="1">
        <v>36.651920744682521</v>
      </c>
    </row>
    <row r="59480" spans="1:4" x14ac:dyDescent="0.2">
      <c r="A59480" t="s">
        <v>65</v>
      </c>
      <c r="B59480">
        <v>1992</v>
      </c>
      <c r="C59480" t="s">
        <v>232</v>
      </c>
      <c r="D59480" s="1">
        <v>1038278.0111276997</v>
      </c>
    </row>
    <row r="59481" spans="1:4" x14ac:dyDescent="0.2">
      <c r="A59481" t="s">
        <v>65</v>
      </c>
      <c r="B59481">
        <v>1992</v>
      </c>
      <c r="C59481" t="s">
        <v>233</v>
      </c>
      <c r="D59481" s="1">
        <v>673109</v>
      </c>
    </row>
    <row r="59482" spans="1:4" x14ac:dyDescent="0.2">
      <c r="A59482" t="s">
        <v>65</v>
      </c>
      <c r="B59482">
        <v>1992</v>
      </c>
      <c r="C59482" t="s">
        <v>234</v>
      </c>
      <c r="D59482" s="1">
        <v>364754</v>
      </c>
    </row>
    <row r="59483" spans="1:4" x14ac:dyDescent="0.2">
      <c r="A59483" t="s">
        <v>65</v>
      </c>
      <c r="B59483">
        <v>1992</v>
      </c>
      <c r="C59483" t="s">
        <v>235</v>
      </c>
      <c r="D59483" s="1">
        <v>415.01112769978624</v>
      </c>
    </row>
    <row r="59484" spans="1:4" x14ac:dyDescent="0.2">
      <c r="A59484" t="s">
        <v>65</v>
      </c>
      <c r="B59484">
        <v>1992</v>
      </c>
      <c r="C59484" t="s">
        <v>236</v>
      </c>
      <c r="D59484" s="1">
        <v>1638.5831339187412</v>
      </c>
    </row>
    <row r="59485" spans="1:4" x14ac:dyDescent="0.2">
      <c r="A59485" t="s">
        <v>65</v>
      </c>
      <c r="B59485">
        <v>1992</v>
      </c>
      <c r="C59485" t="s">
        <v>237</v>
      </c>
      <c r="D59485" s="1">
        <v>453.11799999999999</v>
      </c>
    </row>
    <row r="59486" spans="1:4" x14ac:dyDescent="0.2">
      <c r="A59486" t="s">
        <v>65</v>
      </c>
      <c r="B59486">
        <v>1992</v>
      </c>
      <c r="C59486" t="s">
        <v>238</v>
      </c>
      <c r="D59486" s="1">
        <v>1319.2438668669186</v>
      </c>
    </row>
    <row r="59487" spans="1:4" x14ac:dyDescent="0.2">
      <c r="A59487" t="s">
        <v>65</v>
      </c>
      <c r="B59487">
        <v>1992</v>
      </c>
      <c r="C59487" t="s">
        <v>239</v>
      </c>
      <c r="D59487" s="1">
        <v>47490.262199999997</v>
      </c>
    </row>
    <row r="59488" spans="1:4" x14ac:dyDescent="0.2">
      <c r="A59488" t="s">
        <v>65</v>
      </c>
      <c r="B59488">
        <v>1992</v>
      </c>
      <c r="C59488" t="s">
        <v>240</v>
      </c>
      <c r="D59488" s="1">
        <v>363341.58500000002</v>
      </c>
    </row>
    <row r="59489" spans="1:4" x14ac:dyDescent="0.2">
      <c r="A59489" t="s">
        <v>65</v>
      </c>
      <c r="B59489">
        <v>1992</v>
      </c>
      <c r="C59489" t="s">
        <v>241</v>
      </c>
      <c r="D59489" s="1">
        <v>1525</v>
      </c>
    </row>
    <row r="59490" spans="1:4" x14ac:dyDescent="0.2">
      <c r="A59490" t="s">
        <v>65</v>
      </c>
      <c r="B59490">
        <v>1992</v>
      </c>
      <c r="C59490" t="s">
        <v>242</v>
      </c>
      <c r="D59490" s="1">
        <v>2595</v>
      </c>
    </row>
    <row r="59491" spans="1:4" x14ac:dyDescent="0.2">
      <c r="A59491" t="s">
        <v>65</v>
      </c>
      <c r="B59491">
        <v>1992</v>
      </c>
      <c r="C59491" t="s">
        <v>243</v>
      </c>
      <c r="D59491" s="1">
        <v>60</v>
      </c>
    </row>
    <row r="59492" spans="1:4" x14ac:dyDescent="0.2">
      <c r="A59492" t="s">
        <v>65</v>
      </c>
      <c r="B59492">
        <v>1993</v>
      </c>
      <c r="C59492" t="s">
        <v>1</v>
      </c>
      <c r="D59492" s="1">
        <v>61.662951253132817</v>
      </c>
    </row>
    <row r="59493" spans="1:4" x14ac:dyDescent="0.2">
      <c r="A59493" t="s">
        <v>65</v>
      </c>
      <c r="B59493">
        <v>1993</v>
      </c>
      <c r="C59493" t="s">
        <v>226</v>
      </c>
      <c r="D59493" s="1">
        <v>37.26353537374208</v>
      </c>
    </row>
    <row r="59494" spans="1:4" x14ac:dyDescent="0.2">
      <c r="A59494" t="s">
        <v>65</v>
      </c>
      <c r="B59494">
        <v>1993</v>
      </c>
      <c r="C59494" t="s">
        <v>227</v>
      </c>
      <c r="D59494" s="1">
        <v>60.43099562453866</v>
      </c>
    </row>
    <row r="59495" spans="1:4" x14ac:dyDescent="0.2">
      <c r="A59495" t="s">
        <v>65</v>
      </c>
      <c r="B59495">
        <v>1993</v>
      </c>
      <c r="C59495" t="s">
        <v>228</v>
      </c>
      <c r="D59495" s="1">
        <v>83.028983510528036</v>
      </c>
    </row>
    <row r="59496" spans="1:4" x14ac:dyDescent="0.2">
      <c r="A59496" t="s">
        <v>65</v>
      </c>
      <c r="B59496">
        <v>1993</v>
      </c>
      <c r="C59496" t="s">
        <v>229</v>
      </c>
      <c r="D59496" s="1">
        <v>56.760390347928876</v>
      </c>
    </row>
    <row r="59497" spans="1:4" x14ac:dyDescent="0.2">
      <c r="A59497" t="s">
        <v>65</v>
      </c>
      <c r="B59497">
        <v>1993</v>
      </c>
      <c r="C59497" t="s">
        <v>230</v>
      </c>
      <c r="D59497" s="1">
        <v>62.635236898510797</v>
      </c>
    </row>
    <row r="59498" spans="1:4" x14ac:dyDescent="0.2">
      <c r="A59498" t="s">
        <v>65</v>
      </c>
      <c r="B59498">
        <v>1993</v>
      </c>
      <c r="C59498" t="s">
        <v>231</v>
      </c>
      <c r="D59498" s="1">
        <v>32.657676969437581</v>
      </c>
    </row>
    <row r="59499" spans="1:4" x14ac:dyDescent="0.2">
      <c r="A59499" t="s">
        <v>65</v>
      </c>
      <c r="B59499">
        <v>1993</v>
      </c>
      <c r="C59499" t="s">
        <v>232</v>
      </c>
      <c r="D59499" s="1">
        <v>1018743.0038078163</v>
      </c>
    </row>
    <row r="59500" spans="1:4" x14ac:dyDescent="0.2">
      <c r="A59500" t="s">
        <v>65</v>
      </c>
      <c r="B59500">
        <v>1993</v>
      </c>
      <c r="C59500" t="s">
        <v>233</v>
      </c>
      <c r="D59500" s="1">
        <v>614911</v>
      </c>
    </row>
    <row r="59501" spans="1:4" x14ac:dyDescent="0.2">
      <c r="A59501" t="s">
        <v>65</v>
      </c>
      <c r="B59501">
        <v>1993</v>
      </c>
      <c r="C59501" t="s">
        <v>234</v>
      </c>
      <c r="D59501" s="1">
        <v>401489</v>
      </c>
    </row>
    <row r="59502" spans="1:4" x14ac:dyDescent="0.2">
      <c r="A59502" t="s">
        <v>65</v>
      </c>
      <c r="B59502">
        <v>1993</v>
      </c>
      <c r="C59502" t="s">
        <v>235</v>
      </c>
      <c r="D59502" s="1">
        <v>2343.0038078163484</v>
      </c>
    </row>
    <row r="59503" spans="1:4" x14ac:dyDescent="0.2">
      <c r="A59503" t="s">
        <v>65</v>
      </c>
      <c r="B59503">
        <v>1993</v>
      </c>
      <c r="C59503" t="s">
        <v>236</v>
      </c>
      <c r="D59503" s="1">
        <v>1674.625377915004</v>
      </c>
    </row>
    <row r="59504" spans="1:4" x14ac:dyDescent="0.2">
      <c r="A59504" t="s">
        <v>65</v>
      </c>
      <c r="B59504">
        <v>1993</v>
      </c>
      <c r="C59504" t="s">
        <v>237</v>
      </c>
      <c r="D59504" s="1">
        <v>465.25299999999999</v>
      </c>
    </row>
    <row r="59505" spans="1:4" x14ac:dyDescent="0.2">
      <c r="A59505" t="s">
        <v>65</v>
      </c>
      <c r="B59505">
        <v>1993</v>
      </c>
      <c r="C59505" t="s">
        <v>238</v>
      </c>
      <c r="D59505" s="1">
        <v>1391.5068137243086</v>
      </c>
    </row>
    <row r="59506" spans="1:4" x14ac:dyDescent="0.2">
      <c r="A59506" t="s">
        <v>65</v>
      </c>
      <c r="B59506">
        <v>1993</v>
      </c>
      <c r="C59506" t="s">
        <v>239</v>
      </c>
      <c r="D59506" s="1">
        <v>44068.456600000005</v>
      </c>
    </row>
    <row r="59507" spans="1:4" x14ac:dyDescent="0.2">
      <c r="A59507" t="s">
        <v>65</v>
      </c>
      <c r="B59507">
        <v>1993</v>
      </c>
      <c r="C59507" t="s">
        <v>240</v>
      </c>
      <c r="D59507" s="1">
        <v>317238.79749999999</v>
      </c>
    </row>
    <row r="59508" spans="1:4" x14ac:dyDescent="0.2">
      <c r="A59508" t="s">
        <v>65</v>
      </c>
      <c r="B59508">
        <v>1993</v>
      </c>
      <c r="C59508" t="s">
        <v>241</v>
      </c>
      <c r="D59508" s="1">
        <v>1560</v>
      </c>
    </row>
    <row r="59509" spans="1:4" x14ac:dyDescent="0.2">
      <c r="A59509" t="s">
        <v>65</v>
      </c>
      <c r="B59509">
        <v>1993</v>
      </c>
      <c r="C59509" t="s">
        <v>242</v>
      </c>
      <c r="D59509" s="1">
        <v>2630</v>
      </c>
    </row>
    <row r="59510" spans="1:4" x14ac:dyDescent="0.2">
      <c r="A59510" t="s">
        <v>65</v>
      </c>
      <c r="B59510">
        <v>1993</v>
      </c>
      <c r="C59510" t="s">
        <v>243</v>
      </c>
      <c r="D59510" s="1">
        <v>60</v>
      </c>
    </row>
    <row r="59511" spans="1:4" x14ac:dyDescent="0.2">
      <c r="A59511" t="s">
        <v>65</v>
      </c>
      <c r="B59511">
        <v>1994</v>
      </c>
      <c r="C59511" t="s">
        <v>1</v>
      </c>
      <c r="D59511" s="1">
        <v>63.319720887065564</v>
      </c>
    </row>
    <row r="59512" spans="1:4" x14ac:dyDescent="0.2">
      <c r="A59512" t="s">
        <v>65</v>
      </c>
      <c r="B59512">
        <v>1994</v>
      </c>
      <c r="C59512" t="s">
        <v>226</v>
      </c>
      <c r="D59512" s="1">
        <v>38.286770180024064</v>
      </c>
    </row>
    <row r="59513" spans="1:4" x14ac:dyDescent="0.2">
      <c r="A59513" t="s">
        <v>65</v>
      </c>
      <c r="B59513">
        <v>1994</v>
      </c>
      <c r="C59513" t="s">
        <v>227</v>
      </c>
      <c r="D59513" s="1">
        <v>60.465791136873101</v>
      </c>
    </row>
    <row r="59514" spans="1:4" x14ac:dyDescent="0.2">
      <c r="A59514" t="s">
        <v>65</v>
      </c>
      <c r="B59514">
        <v>1994</v>
      </c>
      <c r="C59514" t="s">
        <v>228</v>
      </c>
      <c r="D59514" s="1">
        <v>83.313797463956291</v>
      </c>
    </row>
    <row r="59515" spans="1:4" x14ac:dyDescent="0.2">
      <c r="A59515" t="s">
        <v>65</v>
      </c>
      <c r="B59515">
        <v>1994</v>
      </c>
      <c r="C59515" t="s">
        <v>229</v>
      </c>
      <c r="D59515" s="1">
        <v>58.406888550273941</v>
      </c>
    </row>
    <row r="59516" spans="1:4" x14ac:dyDescent="0.2">
      <c r="A59516" t="s">
        <v>65</v>
      </c>
      <c r="B59516">
        <v>1994</v>
      </c>
      <c r="C59516" t="s">
        <v>230</v>
      </c>
      <c r="D59516" s="1">
        <v>62.72453361560207</v>
      </c>
    </row>
    <row r="59517" spans="1:4" x14ac:dyDescent="0.2">
      <c r="A59517" t="s">
        <v>65</v>
      </c>
      <c r="B59517">
        <v>1994</v>
      </c>
      <c r="C59517" t="s">
        <v>231</v>
      </c>
      <c r="D59517" s="1">
        <v>31.649975292153822</v>
      </c>
    </row>
    <row r="59518" spans="1:4" x14ac:dyDescent="0.2">
      <c r="A59518" t="s">
        <v>65</v>
      </c>
      <c r="B59518">
        <v>1994</v>
      </c>
      <c r="C59518" t="s">
        <v>232</v>
      </c>
      <c r="D59518" s="1">
        <v>1046717.088652352</v>
      </c>
    </row>
    <row r="59519" spans="1:4" x14ac:dyDescent="0.2">
      <c r="A59519" t="s">
        <v>65</v>
      </c>
      <c r="B59519">
        <v>1994</v>
      </c>
      <c r="C59519" t="s">
        <v>233</v>
      </c>
      <c r="D59519" s="1">
        <v>640767</v>
      </c>
    </row>
    <row r="59520" spans="1:4" x14ac:dyDescent="0.2">
      <c r="A59520" t="s">
        <v>65</v>
      </c>
      <c r="B59520">
        <v>1994</v>
      </c>
      <c r="C59520" t="s">
        <v>234</v>
      </c>
      <c r="D59520" s="1">
        <v>398229</v>
      </c>
    </row>
    <row r="59521" spans="1:4" x14ac:dyDescent="0.2">
      <c r="A59521" t="s">
        <v>65</v>
      </c>
      <c r="B59521">
        <v>1994</v>
      </c>
      <c r="C59521" t="s">
        <v>235</v>
      </c>
      <c r="D59521" s="1">
        <v>7721.088652352023</v>
      </c>
    </row>
    <row r="59522" spans="1:4" x14ac:dyDescent="0.2">
      <c r="A59522" t="s">
        <v>65</v>
      </c>
      <c r="B59522">
        <v>1994</v>
      </c>
      <c r="C59522" t="s">
        <v>236</v>
      </c>
      <c r="D59522" s="1">
        <v>1680.3698379123346</v>
      </c>
    </row>
    <row r="59523" spans="1:4" x14ac:dyDescent="0.2">
      <c r="A59523" t="s">
        <v>65</v>
      </c>
      <c r="B59523">
        <v>1994</v>
      </c>
      <c r="C59523" t="s">
        <v>237</v>
      </c>
      <c r="D59523" s="1">
        <v>478.74900000000002</v>
      </c>
    </row>
    <row r="59524" spans="1:4" x14ac:dyDescent="0.2">
      <c r="A59524" t="s">
        <v>65</v>
      </c>
      <c r="B59524">
        <v>1994</v>
      </c>
      <c r="C59524" t="s">
        <v>238</v>
      </c>
      <c r="D59524" s="1">
        <v>1393.4906329996638</v>
      </c>
    </row>
    <row r="59525" spans="1:4" x14ac:dyDescent="0.2">
      <c r="A59525" t="s">
        <v>65</v>
      </c>
      <c r="B59525">
        <v>1994</v>
      </c>
      <c r="C59525" t="s">
        <v>239</v>
      </c>
      <c r="D59525" s="1">
        <v>37770.125700000004</v>
      </c>
    </row>
    <row r="59526" spans="1:4" x14ac:dyDescent="0.2">
      <c r="A59526" t="s">
        <v>65</v>
      </c>
      <c r="B59526">
        <v>1994</v>
      </c>
      <c r="C59526" t="s">
        <v>240</v>
      </c>
      <c r="D59526" s="1">
        <v>326932.52583333338</v>
      </c>
    </row>
    <row r="59527" spans="1:4" x14ac:dyDescent="0.2">
      <c r="A59527" t="s">
        <v>65</v>
      </c>
      <c r="B59527">
        <v>1994</v>
      </c>
      <c r="C59527" t="s">
        <v>241</v>
      </c>
      <c r="D59527" s="1">
        <v>1565</v>
      </c>
    </row>
    <row r="59528" spans="1:4" x14ac:dyDescent="0.2">
      <c r="A59528" t="s">
        <v>65</v>
      </c>
      <c r="B59528">
        <v>1994</v>
      </c>
      <c r="C59528" t="s">
        <v>242</v>
      </c>
      <c r="D59528" s="1">
        <v>2655</v>
      </c>
    </row>
    <row r="59529" spans="1:4" x14ac:dyDescent="0.2">
      <c r="A59529" t="s">
        <v>65</v>
      </c>
      <c r="B59529">
        <v>1994</v>
      </c>
      <c r="C59529" t="s">
        <v>243</v>
      </c>
      <c r="D59529" s="1">
        <v>60</v>
      </c>
    </row>
    <row r="59530" spans="1:4" x14ac:dyDescent="0.2">
      <c r="A59530" t="s">
        <v>65</v>
      </c>
      <c r="B59530">
        <v>1995</v>
      </c>
      <c r="C59530" t="s">
        <v>1</v>
      </c>
      <c r="D59530" s="1">
        <v>67.469429454320405</v>
      </c>
    </row>
    <row r="59531" spans="1:4" x14ac:dyDescent="0.2">
      <c r="A59531" t="s">
        <v>65</v>
      </c>
      <c r="B59531">
        <v>1995</v>
      </c>
      <c r="C59531" t="s">
        <v>226</v>
      </c>
      <c r="D59531" s="1">
        <v>41.844384573895297</v>
      </c>
    </row>
    <row r="59532" spans="1:4" x14ac:dyDescent="0.2">
      <c r="A59532" t="s">
        <v>65</v>
      </c>
      <c r="B59532">
        <v>1995</v>
      </c>
      <c r="C59532" t="s">
        <v>227</v>
      </c>
      <c r="D59532" s="1">
        <v>62.019769416051886</v>
      </c>
    </row>
    <row r="59533" spans="1:4" x14ac:dyDescent="0.2">
      <c r="A59533" t="s">
        <v>65</v>
      </c>
      <c r="B59533">
        <v>1995</v>
      </c>
      <c r="C59533" t="s">
        <v>228</v>
      </c>
      <c r="D59533" s="1">
        <v>98.477230117765984</v>
      </c>
    </row>
    <row r="59534" spans="1:4" x14ac:dyDescent="0.2">
      <c r="A59534" t="s">
        <v>65</v>
      </c>
      <c r="B59534">
        <v>1995</v>
      </c>
      <c r="C59534" t="s">
        <v>229</v>
      </c>
      <c r="D59534" s="1">
        <v>60.296774713027901</v>
      </c>
    </row>
    <row r="59535" spans="1:4" x14ac:dyDescent="0.2">
      <c r="A59535" t="s">
        <v>65</v>
      </c>
      <c r="B59535">
        <v>1995</v>
      </c>
      <c r="C59535" t="s">
        <v>230</v>
      </c>
      <c r="D59535" s="1">
        <v>58.656157863452208</v>
      </c>
    </row>
    <row r="59536" spans="1:4" x14ac:dyDescent="0.2">
      <c r="A59536" t="s">
        <v>65</v>
      </c>
      <c r="B59536">
        <v>1995</v>
      </c>
      <c r="C59536" t="s">
        <v>231</v>
      </c>
      <c r="D59536" s="1">
        <v>36.513439716128246</v>
      </c>
    </row>
    <row r="59537" spans="1:4" x14ac:dyDescent="0.2">
      <c r="A59537" t="s">
        <v>65</v>
      </c>
      <c r="B59537">
        <v>1995</v>
      </c>
      <c r="C59537" t="s">
        <v>232</v>
      </c>
      <c r="D59537" s="1">
        <v>1143978.2512782733</v>
      </c>
    </row>
    <row r="59538" spans="1:4" x14ac:dyDescent="0.2">
      <c r="A59538" t="s">
        <v>65</v>
      </c>
      <c r="B59538">
        <v>1995</v>
      </c>
      <c r="C59538" t="s">
        <v>233</v>
      </c>
      <c r="D59538" s="1">
        <v>733755</v>
      </c>
    </row>
    <row r="59539" spans="1:4" x14ac:dyDescent="0.2">
      <c r="A59539" t="s">
        <v>65</v>
      </c>
      <c r="B59539">
        <v>1995</v>
      </c>
      <c r="C59539" t="s">
        <v>234</v>
      </c>
      <c r="D59539" s="1">
        <v>393505</v>
      </c>
    </row>
    <row r="59540" spans="1:4" x14ac:dyDescent="0.2">
      <c r="A59540" t="s">
        <v>65</v>
      </c>
      <c r="B59540">
        <v>1995</v>
      </c>
      <c r="C59540" t="s">
        <v>235</v>
      </c>
      <c r="D59540" s="1">
        <v>16718.251278273292</v>
      </c>
    </row>
    <row r="59541" spans="1:4" x14ac:dyDescent="0.2">
      <c r="A59541" t="s">
        <v>65</v>
      </c>
      <c r="B59541">
        <v>1995</v>
      </c>
      <c r="C59541" t="s">
        <v>236</v>
      </c>
      <c r="D59541" s="1">
        <v>1986.2036331093448</v>
      </c>
    </row>
    <row r="59542" spans="1:4" x14ac:dyDescent="0.2">
      <c r="A59542" t="s">
        <v>65</v>
      </c>
      <c r="B59542">
        <v>1995</v>
      </c>
      <c r="C59542" t="s">
        <v>237</v>
      </c>
      <c r="D59542" s="1">
        <v>494.24</v>
      </c>
    </row>
    <row r="59543" spans="1:4" x14ac:dyDescent="0.2">
      <c r="A59543" t="s">
        <v>65</v>
      </c>
      <c r="B59543">
        <v>1995</v>
      </c>
      <c r="C59543" t="s">
        <v>238</v>
      </c>
      <c r="D59543" s="1">
        <v>1303.107442</v>
      </c>
    </row>
    <row r="59544" spans="1:4" x14ac:dyDescent="0.2">
      <c r="A59544" t="s">
        <v>65</v>
      </c>
      <c r="B59544">
        <v>1995</v>
      </c>
      <c r="C59544" t="s">
        <v>239</v>
      </c>
      <c r="D59544" s="1">
        <v>47741.2209</v>
      </c>
    </row>
    <row r="59545" spans="1:4" x14ac:dyDescent="0.2">
      <c r="A59545" t="s">
        <v>65</v>
      </c>
      <c r="B59545">
        <v>1995</v>
      </c>
      <c r="C59545" t="s">
        <v>240</v>
      </c>
      <c r="D59545" s="1">
        <v>360333.50166666671</v>
      </c>
    </row>
    <row r="59546" spans="1:4" x14ac:dyDescent="0.2">
      <c r="A59546" t="s">
        <v>65</v>
      </c>
      <c r="B59546">
        <v>1995</v>
      </c>
      <c r="C59546" t="s">
        <v>241</v>
      </c>
      <c r="D59546" s="1">
        <v>1870</v>
      </c>
    </row>
    <row r="59547" spans="1:4" x14ac:dyDescent="0.2">
      <c r="A59547" t="s">
        <v>65</v>
      </c>
      <c r="B59547">
        <v>1995</v>
      </c>
      <c r="C59547" t="s">
        <v>242</v>
      </c>
      <c r="D59547" s="1">
        <v>2683</v>
      </c>
    </row>
    <row r="59548" spans="1:4" x14ac:dyDescent="0.2">
      <c r="A59548" t="s">
        <v>65</v>
      </c>
      <c r="B59548">
        <v>1995</v>
      </c>
      <c r="C59548" t="s">
        <v>243</v>
      </c>
      <c r="D59548" s="1">
        <v>60</v>
      </c>
    </row>
    <row r="59549" spans="1:4" x14ac:dyDescent="0.2">
      <c r="A59549" t="s">
        <v>65</v>
      </c>
      <c r="B59549">
        <v>1996</v>
      </c>
      <c r="C59549" t="s">
        <v>1</v>
      </c>
      <c r="D59549" s="1">
        <v>67.203225051094265</v>
      </c>
    </row>
    <row r="59550" spans="1:4" x14ac:dyDescent="0.2">
      <c r="A59550" t="s">
        <v>65</v>
      </c>
      <c r="B59550">
        <v>1996</v>
      </c>
      <c r="C59550" t="s">
        <v>226</v>
      </c>
      <c r="D59550" s="1">
        <v>43.034799671450919</v>
      </c>
    </row>
    <row r="59551" spans="1:4" x14ac:dyDescent="0.2">
      <c r="A59551" t="s">
        <v>65</v>
      </c>
      <c r="B59551">
        <v>1996</v>
      </c>
      <c r="C59551" t="s">
        <v>227</v>
      </c>
      <c r="D59551" s="1">
        <v>64.036807219790106</v>
      </c>
    </row>
    <row r="59552" spans="1:4" x14ac:dyDescent="0.2">
      <c r="A59552" t="s">
        <v>65</v>
      </c>
      <c r="B59552">
        <v>1996</v>
      </c>
      <c r="C59552" t="s">
        <v>228</v>
      </c>
      <c r="D59552" s="1">
        <v>99.059287531698857</v>
      </c>
    </row>
    <row r="59553" spans="1:4" x14ac:dyDescent="0.2">
      <c r="A59553" t="s">
        <v>65</v>
      </c>
      <c r="B59553">
        <v>1996</v>
      </c>
      <c r="C59553" t="s">
        <v>229</v>
      </c>
      <c r="D59553" s="1">
        <v>62.566199695246553</v>
      </c>
    </row>
    <row r="59554" spans="1:4" x14ac:dyDescent="0.2">
      <c r="A59554" t="s">
        <v>65</v>
      </c>
      <c r="B59554">
        <v>1996</v>
      </c>
      <c r="C59554" t="s">
        <v>230</v>
      </c>
      <c r="D59554" s="1">
        <v>60.349601568946163</v>
      </c>
    </row>
    <row r="59555" spans="1:4" x14ac:dyDescent="0.2">
      <c r="A59555" t="s">
        <v>65</v>
      </c>
      <c r="B59555">
        <v>1996</v>
      </c>
      <c r="C59555" t="s">
        <v>231</v>
      </c>
      <c r="D59555" s="1">
        <v>39.756508806061866</v>
      </c>
    </row>
    <row r="59556" spans="1:4" x14ac:dyDescent="0.2">
      <c r="A59556" t="s">
        <v>65</v>
      </c>
      <c r="B59556">
        <v>1996</v>
      </c>
      <c r="C59556" t="s">
        <v>232</v>
      </c>
      <c r="D59556" s="1">
        <v>1176522.8566169429</v>
      </c>
    </row>
    <row r="59557" spans="1:4" x14ac:dyDescent="0.2">
      <c r="A59557" t="s">
        <v>65</v>
      </c>
      <c r="B59557">
        <v>1996</v>
      </c>
      <c r="C59557" t="s">
        <v>233</v>
      </c>
      <c r="D59557" s="1">
        <v>758425</v>
      </c>
    </row>
    <row r="59558" spans="1:4" x14ac:dyDescent="0.2">
      <c r="A59558" t="s">
        <v>65</v>
      </c>
      <c r="B59558">
        <v>1996</v>
      </c>
      <c r="C59558" t="s">
        <v>234</v>
      </c>
      <c r="D59558" s="1">
        <v>400207</v>
      </c>
    </row>
    <row r="59559" spans="1:4" x14ac:dyDescent="0.2">
      <c r="A59559" t="s">
        <v>65</v>
      </c>
      <c r="B59559">
        <v>1996</v>
      </c>
      <c r="C59559" t="s">
        <v>235</v>
      </c>
      <c r="D59559" s="1">
        <v>17890.856616942914</v>
      </c>
    </row>
    <row r="59560" spans="1:4" x14ac:dyDescent="0.2">
      <c r="A59560" t="s">
        <v>65</v>
      </c>
      <c r="B59560">
        <v>1996</v>
      </c>
      <c r="C59560" t="s">
        <v>236</v>
      </c>
      <c r="D59560" s="1">
        <v>1997.9432458995213</v>
      </c>
    </row>
    <row r="59561" spans="1:4" x14ac:dyDescent="0.2">
      <c r="A59561" t="s">
        <v>65</v>
      </c>
      <c r="B59561">
        <v>1996</v>
      </c>
      <c r="C59561" t="s">
        <v>237</v>
      </c>
      <c r="D59561" s="1">
        <v>512.84199999999998</v>
      </c>
    </row>
    <row r="59562" spans="1:4" x14ac:dyDescent="0.2">
      <c r="A59562" t="s">
        <v>65</v>
      </c>
      <c r="B59562">
        <v>1996</v>
      </c>
      <c r="C59562" t="s">
        <v>238</v>
      </c>
      <c r="D59562" s="1">
        <v>1340.7290519999999</v>
      </c>
    </row>
    <row r="59563" spans="1:4" x14ac:dyDescent="0.2">
      <c r="A59563" t="s">
        <v>65</v>
      </c>
      <c r="B59563">
        <v>1996</v>
      </c>
      <c r="C59563" t="s">
        <v>239</v>
      </c>
      <c r="D59563" s="1">
        <v>57812.032899999998</v>
      </c>
    </row>
    <row r="59564" spans="1:4" x14ac:dyDescent="0.2">
      <c r="A59564" t="s">
        <v>65</v>
      </c>
      <c r="B59564">
        <v>1996</v>
      </c>
      <c r="C59564" t="s">
        <v>240</v>
      </c>
      <c r="D59564" s="1">
        <v>372027.90916666668</v>
      </c>
    </row>
    <row r="59565" spans="1:4" x14ac:dyDescent="0.2">
      <c r="A59565" t="s">
        <v>65</v>
      </c>
      <c r="B59565">
        <v>1996</v>
      </c>
      <c r="C59565" t="s">
        <v>241</v>
      </c>
      <c r="D59565" s="1">
        <v>1879</v>
      </c>
    </row>
    <row r="59566" spans="1:4" x14ac:dyDescent="0.2">
      <c r="A59566" t="s">
        <v>65</v>
      </c>
      <c r="B59566">
        <v>1996</v>
      </c>
      <c r="C59566" t="s">
        <v>242</v>
      </c>
      <c r="D59566" s="1">
        <v>2775</v>
      </c>
    </row>
    <row r="59567" spans="1:4" x14ac:dyDescent="0.2">
      <c r="A59567" t="s">
        <v>65</v>
      </c>
      <c r="B59567">
        <v>1996</v>
      </c>
      <c r="C59567" t="s">
        <v>243</v>
      </c>
      <c r="D59567" s="1">
        <v>60</v>
      </c>
    </row>
    <row r="59568" spans="1:4" x14ac:dyDescent="0.2">
      <c r="A59568" t="s">
        <v>65</v>
      </c>
      <c r="B59568">
        <v>1997</v>
      </c>
      <c r="C59568" t="s">
        <v>1</v>
      </c>
      <c r="D59568" s="1">
        <v>67.310987322326042</v>
      </c>
    </row>
    <row r="59569" spans="1:4" x14ac:dyDescent="0.2">
      <c r="A59569" t="s">
        <v>65</v>
      </c>
      <c r="B59569">
        <v>1997</v>
      </c>
      <c r="C59569" t="s">
        <v>226</v>
      </c>
      <c r="D59569" s="1">
        <v>44.555616192299553</v>
      </c>
    </row>
    <row r="59570" spans="1:4" x14ac:dyDescent="0.2">
      <c r="A59570" t="s">
        <v>65</v>
      </c>
      <c r="B59570">
        <v>1997</v>
      </c>
      <c r="C59570" t="s">
        <v>227</v>
      </c>
      <c r="D59570" s="1">
        <v>66.193675007231889</v>
      </c>
    </row>
    <row r="59571" spans="1:4" x14ac:dyDescent="0.2">
      <c r="A59571" t="s">
        <v>65</v>
      </c>
      <c r="B59571">
        <v>1997</v>
      </c>
      <c r="C59571" t="s">
        <v>228</v>
      </c>
      <c r="D59571" s="1">
        <v>104.19018675680873</v>
      </c>
    </row>
    <row r="59572" spans="1:4" x14ac:dyDescent="0.2">
      <c r="A59572" t="s">
        <v>65</v>
      </c>
      <c r="B59572">
        <v>1997</v>
      </c>
      <c r="C59572" t="s">
        <v>229</v>
      </c>
      <c r="D59572" s="1">
        <v>64.382642473456073</v>
      </c>
    </row>
    <row r="59573" spans="1:4" x14ac:dyDescent="0.2">
      <c r="A59573" t="s">
        <v>65</v>
      </c>
      <c r="B59573">
        <v>1997</v>
      </c>
      <c r="C59573" t="s">
        <v>230</v>
      </c>
      <c r="D59573" s="1">
        <v>62.099714019351637</v>
      </c>
    </row>
    <row r="59574" spans="1:4" x14ac:dyDescent="0.2">
      <c r="A59574" t="s">
        <v>65</v>
      </c>
      <c r="B59574">
        <v>1997</v>
      </c>
      <c r="C59574" t="s">
        <v>231</v>
      </c>
      <c r="D59574" s="1">
        <v>40.790179229682209</v>
      </c>
    </row>
    <row r="59575" spans="1:4" x14ac:dyDescent="0.2">
      <c r="A59575" t="s">
        <v>65</v>
      </c>
      <c r="B59575">
        <v>1997</v>
      </c>
      <c r="C59575" t="s">
        <v>232</v>
      </c>
      <c r="D59575" s="1">
        <v>1218100.2639979296</v>
      </c>
    </row>
    <row r="59576" spans="1:4" x14ac:dyDescent="0.2">
      <c r="A59576" t="s">
        <v>65</v>
      </c>
      <c r="B59576">
        <v>1997</v>
      </c>
      <c r="C59576" t="s">
        <v>233</v>
      </c>
      <c r="D59576" s="1">
        <v>772486</v>
      </c>
    </row>
    <row r="59577" spans="1:4" x14ac:dyDescent="0.2">
      <c r="A59577" t="s">
        <v>65</v>
      </c>
      <c r="B59577">
        <v>1997</v>
      </c>
      <c r="C59577" t="s">
        <v>234</v>
      </c>
      <c r="D59577" s="1">
        <v>420571</v>
      </c>
    </row>
    <row r="59578" spans="1:4" x14ac:dyDescent="0.2">
      <c r="A59578" t="s">
        <v>65</v>
      </c>
      <c r="B59578">
        <v>1997</v>
      </c>
      <c r="C59578" t="s">
        <v>235</v>
      </c>
      <c r="D59578" s="1">
        <v>25043.263997929575</v>
      </c>
    </row>
    <row r="59579" spans="1:4" x14ac:dyDescent="0.2">
      <c r="A59579" t="s">
        <v>65</v>
      </c>
      <c r="B59579">
        <v>1997</v>
      </c>
      <c r="C59579" t="s">
        <v>236</v>
      </c>
      <c r="D59579" s="1">
        <v>2101.4292057487578</v>
      </c>
    </row>
    <row r="59580" spans="1:4" x14ac:dyDescent="0.2">
      <c r="A59580" t="s">
        <v>65</v>
      </c>
      <c r="B59580">
        <v>1997</v>
      </c>
      <c r="C59580" t="s">
        <v>237</v>
      </c>
      <c r="D59580" s="1">
        <v>527.73099999999999</v>
      </c>
    </row>
    <row r="59581" spans="1:4" x14ac:dyDescent="0.2">
      <c r="A59581" t="s">
        <v>65</v>
      </c>
      <c r="B59581">
        <v>1997</v>
      </c>
      <c r="C59581" t="s">
        <v>238</v>
      </c>
      <c r="D59581" s="1">
        <v>1379.6096170000001</v>
      </c>
    </row>
    <row r="59582" spans="1:4" x14ac:dyDescent="0.2">
      <c r="A59582" t="s">
        <v>65</v>
      </c>
      <c r="B59582">
        <v>1997</v>
      </c>
      <c r="C59582" t="s">
        <v>239</v>
      </c>
      <c r="D59582" s="1">
        <v>54180.782500000001</v>
      </c>
    </row>
    <row r="59583" spans="1:4" x14ac:dyDescent="0.2">
      <c r="A59583" t="s">
        <v>65</v>
      </c>
      <c r="B59583">
        <v>1997</v>
      </c>
      <c r="C59583" t="s">
        <v>240</v>
      </c>
      <c r="D59583" s="1">
        <v>399377.01416666672</v>
      </c>
    </row>
    <row r="59584" spans="1:4" x14ac:dyDescent="0.2">
      <c r="A59584" t="s">
        <v>65</v>
      </c>
      <c r="B59584">
        <v>1997</v>
      </c>
      <c r="C59584" t="s">
        <v>241</v>
      </c>
      <c r="D59584" s="1">
        <v>1980</v>
      </c>
    </row>
    <row r="59585" spans="1:4" x14ac:dyDescent="0.2">
      <c r="A59585" t="s">
        <v>65</v>
      </c>
      <c r="B59585">
        <v>1997</v>
      </c>
      <c r="C59585" t="s">
        <v>242</v>
      </c>
      <c r="D59585" s="1">
        <v>2828</v>
      </c>
    </row>
    <row r="59586" spans="1:4" x14ac:dyDescent="0.2">
      <c r="A59586" t="s">
        <v>65</v>
      </c>
      <c r="B59586">
        <v>1997</v>
      </c>
      <c r="C59586" t="s">
        <v>243</v>
      </c>
      <c r="D59586" s="1">
        <v>61.5</v>
      </c>
    </row>
    <row r="59587" spans="1:4" x14ac:dyDescent="0.2">
      <c r="A59587" t="s">
        <v>65</v>
      </c>
      <c r="B59587">
        <v>1998</v>
      </c>
      <c r="C59587" t="s">
        <v>1</v>
      </c>
      <c r="D59587" s="1">
        <v>68.922470470278</v>
      </c>
    </row>
    <row r="59588" spans="1:4" x14ac:dyDescent="0.2">
      <c r="A59588" t="s">
        <v>65</v>
      </c>
      <c r="B59588">
        <v>1998</v>
      </c>
      <c r="C59588" t="s">
        <v>226</v>
      </c>
      <c r="D59588" s="1">
        <v>46.379706530176911</v>
      </c>
    </row>
    <row r="59589" spans="1:4" x14ac:dyDescent="0.2">
      <c r="A59589" t="s">
        <v>65</v>
      </c>
      <c r="B59589">
        <v>1998</v>
      </c>
      <c r="C59589" t="s">
        <v>227</v>
      </c>
      <c r="D59589" s="1">
        <v>67.292577027077996</v>
      </c>
    </row>
    <row r="59590" spans="1:4" x14ac:dyDescent="0.2">
      <c r="A59590" t="s">
        <v>65</v>
      </c>
      <c r="B59590">
        <v>1998</v>
      </c>
      <c r="C59590" t="s">
        <v>228</v>
      </c>
      <c r="D59590" s="1">
        <v>107.05355217237512</v>
      </c>
    </row>
    <row r="59591" spans="1:4" x14ac:dyDescent="0.2">
      <c r="A59591" t="s">
        <v>65</v>
      </c>
      <c r="B59591">
        <v>1998</v>
      </c>
      <c r="C59591" t="s">
        <v>229</v>
      </c>
      <c r="D59591" s="1">
        <v>65.965579208446229</v>
      </c>
    </row>
    <row r="59592" spans="1:4" x14ac:dyDescent="0.2">
      <c r="A59592" t="s">
        <v>65</v>
      </c>
      <c r="B59592">
        <v>1998</v>
      </c>
      <c r="C59592" t="s">
        <v>230</v>
      </c>
      <c r="D59592" s="1">
        <v>62.843717827479772</v>
      </c>
    </row>
    <row r="59593" spans="1:4" x14ac:dyDescent="0.2">
      <c r="A59593" t="s">
        <v>65</v>
      </c>
      <c r="B59593">
        <v>1998</v>
      </c>
      <c r="C59593" t="s">
        <v>231</v>
      </c>
      <c r="D59593" s="1">
        <v>41.190733769650222</v>
      </c>
    </row>
    <row r="59594" spans="1:4" x14ac:dyDescent="0.2">
      <c r="A59594" t="s">
        <v>65</v>
      </c>
      <c r="B59594">
        <v>1998</v>
      </c>
      <c r="C59594" t="s">
        <v>232</v>
      </c>
      <c r="D59594" s="1">
        <v>1267968.8352804987</v>
      </c>
    </row>
    <row r="59595" spans="1:4" x14ac:dyDescent="0.2">
      <c r="A59595" t="s">
        <v>65</v>
      </c>
      <c r="B59595">
        <v>1998</v>
      </c>
      <c r="C59595" t="s">
        <v>233</v>
      </c>
      <c r="D59595" s="1">
        <v>830702</v>
      </c>
    </row>
    <row r="59596" spans="1:4" x14ac:dyDescent="0.2">
      <c r="A59596" t="s">
        <v>65</v>
      </c>
      <c r="B59596">
        <v>1998</v>
      </c>
      <c r="C59596" t="s">
        <v>234</v>
      </c>
      <c r="D59596" s="1">
        <v>402623</v>
      </c>
    </row>
    <row r="59597" spans="1:4" x14ac:dyDescent="0.2">
      <c r="A59597" t="s">
        <v>65</v>
      </c>
      <c r="B59597">
        <v>1998</v>
      </c>
      <c r="C59597" t="s">
        <v>235</v>
      </c>
      <c r="D59597" s="1">
        <v>34643.835280498664</v>
      </c>
    </row>
    <row r="59598" spans="1:4" x14ac:dyDescent="0.2">
      <c r="A59598" t="s">
        <v>65</v>
      </c>
      <c r="B59598">
        <v>1998</v>
      </c>
      <c r="C59598" t="s">
        <v>236</v>
      </c>
      <c r="D59598" s="1">
        <v>2159.1808990540671</v>
      </c>
    </row>
    <row r="59599" spans="1:4" x14ac:dyDescent="0.2">
      <c r="A59599" t="s">
        <v>65</v>
      </c>
      <c r="B59599">
        <v>1998</v>
      </c>
      <c r="C59599" t="s">
        <v>237</v>
      </c>
      <c r="D59599" s="1">
        <v>540.70600000000002</v>
      </c>
    </row>
    <row r="59600" spans="1:4" x14ac:dyDescent="0.2">
      <c r="A59600" t="s">
        <v>65</v>
      </c>
      <c r="B59600">
        <v>1998</v>
      </c>
      <c r="C59600" t="s">
        <v>238</v>
      </c>
      <c r="D59600" s="1">
        <v>1396.138434</v>
      </c>
    </row>
    <row r="59601" spans="1:4" x14ac:dyDescent="0.2">
      <c r="A59601" t="s">
        <v>65</v>
      </c>
      <c r="B59601">
        <v>1998</v>
      </c>
      <c r="C59601" t="s">
        <v>239</v>
      </c>
      <c r="D59601" s="1">
        <v>57947.0599</v>
      </c>
    </row>
    <row r="59602" spans="1:4" x14ac:dyDescent="0.2">
      <c r="A59602" t="s">
        <v>65</v>
      </c>
      <c r="B59602">
        <v>1998</v>
      </c>
      <c r="C59602" t="s">
        <v>240</v>
      </c>
      <c r="D59602" s="1">
        <v>391882.50166666665</v>
      </c>
    </row>
    <row r="59603" spans="1:4" x14ac:dyDescent="0.2">
      <c r="A59603" t="s">
        <v>65</v>
      </c>
      <c r="B59603">
        <v>1998</v>
      </c>
      <c r="C59603" t="s">
        <v>241</v>
      </c>
      <c r="D59603" s="1">
        <v>2031</v>
      </c>
    </row>
    <row r="59604" spans="1:4" x14ac:dyDescent="0.2">
      <c r="A59604" t="s">
        <v>65</v>
      </c>
      <c r="B59604">
        <v>1998</v>
      </c>
      <c r="C59604" t="s">
        <v>242</v>
      </c>
      <c r="D59604" s="1">
        <v>2882</v>
      </c>
    </row>
    <row r="59605" spans="1:4" x14ac:dyDescent="0.2">
      <c r="A59605" t="s">
        <v>65</v>
      </c>
      <c r="B59605">
        <v>1998</v>
      </c>
      <c r="C59605" t="s">
        <v>243</v>
      </c>
      <c r="D59605" s="1">
        <v>70</v>
      </c>
    </row>
    <row r="59606" spans="1:4" x14ac:dyDescent="0.2">
      <c r="A59606" t="s">
        <v>65</v>
      </c>
      <c r="B59606">
        <v>1999</v>
      </c>
      <c r="C59606" t="s">
        <v>1</v>
      </c>
      <c r="D59606" s="1">
        <v>75.709886351785201</v>
      </c>
    </row>
    <row r="59607" spans="1:4" x14ac:dyDescent="0.2">
      <c r="A59607" t="s">
        <v>65</v>
      </c>
      <c r="B59607">
        <v>1999</v>
      </c>
      <c r="C59607" t="s">
        <v>226</v>
      </c>
      <c r="D59607" s="1">
        <v>52.027119494032192</v>
      </c>
    </row>
    <row r="59608" spans="1:4" x14ac:dyDescent="0.2">
      <c r="A59608" t="s">
        <v>65</v>
      </c>
      <c r="B59608">
        <v>1999</v>
      </c>
      <c r="C59608" t="s">
        <v>227</v>
      </c>
      <c r="D59608" s="1">
        <v>68.719056388869376</v>
      </c>
    </row>
    <row r="59609" spans="1:4" x14ac:dyDescent="0.2">
      <c r="A59609" t="s">
        <v>65</v>
      </c>
      <c r="B59609">
        <v>1999</v>
      </c>
      <c r="C59609" t="s">
        <v>228</v>
      </c>
      <c r="D59609" s="1">
        <v>109.90191606465206</v>
      </c>
    </row>
    <row r="59610" spans="1:4" x14ac:dyDescent="0.2">
      <c r="A59610" t="s">
        <v>65</v>
      </c>
      <c r="B59610">
        <v>1999</v>
      </c>
      <c r="C59610" t="s">
        <v>229</v>
      </c>
      <c r="D59610" s="1">
        <v>67.191424935859033</v>
      </c>
    </row>
    <row r="59611" spans="1:4" x14ac:dyDescent="0.2">
      <c r="A59611" t="s">
        <v>65</v>
      </c>
      <c r="B59611">
        <v>1999</v>
      </c>
      <c r="C59611" t="s">
        <v>230</v>
      </c>
      <c r="D59611" s="1">
        <v>63.436195923676713</v>
      </c>
    </row>
    <row r="59612" spans="1:4" x14ac:dyDescent="0.2">
      <c r="A59612" t="s">
        <v>65</v>
      </c>
      <c r="B59612">
        <v>1999</v>
      </c>
      <c r="C59612" t="s">
        <v>231</v>
      </c>
      <c r="D59612" s="1">
        <v>43.713360211995969</v>
      </c>
    </row>
    <row r="59613" spans="1:4" x14ac:dyDescent="0.2">
      <c r="A59613" t="s">
        <v>65</v>
      </c>
      <c r="B59613">
        <v>1999</v>
      </c>
      <c r="C59613" t="s">
        <v>232</v>
      </c>
      <c r="D59613" s="1">
        <v>1422362.7323929877</v>
      </c>
    </row>
    <row r="59614" spans="1:4" x14ac:dyDescent="0.2">
      <c r="A59614" t="s">
        <v>65</v>
      </c>
      <c r="B59614">
        <v>1999</v>
      </c>
      <c r="C59614" t="s">
        <v>233</v>
      </c>
      <c r="D59614" s="1">
        <v>879631</v>
      </c>
    </row>
    <row r="59615" spans="1:4" x14ac:dyDescent="0.2">
      <c r="A59615" t="s">
        <v>65</v>
      </c>
      <c r="B59615">
        <v>1999</v>
      </c>
      <c r="C59615" t="s">
        <v>234</v>
      </c>
      <c r="D59615" s="1">
        <v>512333</v>
      </c>
    </row>
    <row r="59616" spans="1:4" x14ac:dyDescent="0.2">
      <c r="A59616" t="s">
        <v>65</v>
      </c>
      <c r="B59616">
        <v>1999</v>
      </c>
      <c r="C59616" t="s">
        <v>235</v>
      </c>
      <c r="D59616" s="1">
        <v>30398.732392987753</v>
      </c>
    </row>
    <row r="59617" spans="1:4" x14ac:dyDescent="0.2">
      <c r="A59617" t="s">
        <v>65</v>
      </c>
      <c r="B59617">
        <v>1999</v>
      </c>
      <c r="C59617" t="s">
        <v>236</v>
      </c>
      <c r="D59617" s="1">
        <v>2216.6300241410781</v>
      </c>
    </row>
    <row r="59618" spans="1:4" x14ac:dyDescent="0.2">
      <c r="A59618" t="s">
        <v>65</v>
      </c>
      <c r="B59618">
        <v>1999</v>
      </c>
      <c r="C59618" t="s">
        <v>237</v>
      </c>
      <c r="D59618" s="1">
        <v>550.75400000000002</v>
      </c>
    </row>
    <row r="59619" spans="1:4" x14ac:dyDescent="0.2">
      <c r="A59619" t="s">
        <v>65</v>
      </c>
      <c r="B59619">
        <v>1999</v>
      </c>
      <c r="C59619" t="s">
        <v>238</v>
      </c>
      <c r="D59619" s="1">
        <v>1409.3009500000001</v>
      </c>
    </row>
    <row r="59620" spans="1:4" x14ac:dyDescent="0.2">
      <c r="A59620" t="s">
        <v>65</v>
      </c>
      <c r="B59620">
        <v>1999</v>
      </c>
      <c r="C59620" t="s">
        <v>239</v>
      </c>
      <c r="D59620" s="1">
        <v>71519.382199999993</v>
      </c>
    </row>
    <row r="59621" spans="1:4" x14ac:dyDescent="0.2">
      <c r="A59621" t="s">
        <v>65</v>
      </c>
      <c r="B59621">
        <v>1999</v>
      </c>
      <c r="C59621" t="s">
        <v>240</v>
      </c>
      <c r="D59621" s="1">
        <v>385639.66083333333</v>
      </c>
    </row>
    <row r="59622" spans="1:4" x14ac:dyDescent="0.2">
      <c r="A59622" t="s">
        <v>65</v>
      </c>
      <c r="B59622">
        <v>1999</v>
      </c>
      <c r="C59622" t="s">
        <v>241</v>
      </c>
      <c r="D59622" s="1">
        <v>2082</v>
      </c>
    </row>
    <row r="59623" spans="1:4" x14ac:dyDescent="0.2">
      <c r="A59623" t="s">
        <v>65</v>
      </c>
      <c r="B59623">
        <v>1999</v>
      </c>
      <c r="C59623" t="s">
        <v>242</v>
      </c>
      <c r="D59623" s="1">
        <v>2936</v>
      </c>
    </row>
    <row r="59624" spans="1:4" x14ac:dyDescent="0.2">
      <c r="A59624" t="s">
        <v>65</v>
      </c>
      <c r="B59624">
        <v>1999</v>
      </c>
      <c r="C59624" t="s">
        <v>243</v>
      </c>
      <c r="D59624" s="1">
        <v>78</v>
      </c>
    </row>
    <row r="59625" spans="1:4" x14ac:dyDescent="0.2">
      <c r="A59625" t="s">
        <v>65</v>
      </c>
      <c r="B59625">
        <v>2000</v>
      </c>
      <c r="C59625" t="s">
        <v>1</v>
      </c>
      <c r="D59625" s="1">
        <v>80.505889352154639</v>
      </c>
    </row>
    <row r="59626" spans="1:4" x14ac:dyDescent="0.2">
      <c r="A59626" t="s">
        <v>65</v>
      </c>
      <c r="B59626">
        <v>2000</v>
      </c>
      <c r="C59626" t="s">
        <v>226</v>
      </c>
      <c r="D59626" s="1">
        <v>56.977265495166343</v>
      </c>
    </row>
    <row r="59627" spans="1:4" x14ac:dyDescent="0.2">
      <c r="A59627" t="s">
        <v>65</v>
      </c>
      <c r="B59627">
        <v>2000</v>
      </c>
      <c r="C59627" t="s">
        <v>227</v>
      </c>
      <c r="D59627" s="1">
        <v>70.774033991391974</v>
      </c>
    </row>
    <row r="59628" spans="1:4" x14ac:dyDescent="0.2">
      <c r="A59628" t="s">
        <v>65</v>
      </c>
      <c r="B59628">
        <v>2000</v>
      </c>
      <c r="C59628" t="s">
        <v>228</v>
      </c>
      <c r="D59628" s="1">
        <v>113.64273132121576</v>
      </c>
    </row>
    <row r="59629" spans="1:4" x14ac:dyDescent="0.2">
      <c r="A59629" t="s">
        <v>65</v>
      </c>
      <c r="B59629">
        <v>2000</v>
      </c>
      <c r="C59629" t="s">
        <v>229</v>
      </c>
      <c r="D59629" s="1">
        <v>68.496691997721044</v>
      </c>
    </row>
    <row r="59630" spans="1:4" x14ac:dyDescent="0.2">
      <c r="A59630" t="s">
        <v>65</v>
      </c>
      <c r="B59630">
        <v>2000</v>
      </c>
      <c r="C59630" t="s">
        <v>230</v>
      </c>
      <c r="D59630" s="1">
        <v>64.929656087280677</v>
      </c>
    </row>
    <row r="59631" spans="1:4" x14ac:dyDescent="0.2">
      <c r="A59631" t="s">
        <v>65</v>
      </c>
      <c r="B59631">
        <v>2000</v>
      </c>
      <c r="C59631" t="s">
        <v>231</v>
      </c>
      <c r="D59631" s="1">
        <v>46.2124337158168</v>
      </c>
    </row>
    <row r="59632" spans="1:4" x14ac:dyDescent="0.2">
      <c r="A59632" t="s">
        <v>65</v>
      </c>
      <c r="B59632">
        <v>2000</v>
      </c>
      <c r="C59632" t="s">
        <v>232</v>
      </c>
      <c r="D59632" s="1">
        <v>1557694.1376368436</v>
      </c>
    </row>
    <row r="59633" spans="1:4" x14ac:dyDescent="0.2">
      <c r="A59633" t="s">
        <v>65</v>
      </c>
      <c r="B59633">
        <v>2000</v>
      </c>
      <c r="C59633" t="s">
        <v>233</v>
      </c>
      <c r="D59633" s="1">
        <v>927654</v>
      </c>
    </row>
    <row r="59634" spans="1:4" x14ac:dyDescent="0.2">
      <c r="A59634" t="s">
        <v>65</v>
      </c>
      <c r="B59634">
        <v>2000</v>
      </c>
      <c r="C59634" t="s">
        <v>234</v>
      </c>
      <c r="D59634" s="1">
        <v>590766</v>
      </c>
    </row>
    <row r="59635" spans="1:4" x14ac:dyDescent="0.2">
      <c r="A59635" t="s">
        <v>65</v>
      </c>
      <c r="B59635">
        <v>2000</v>
      </c>
      <c r="C59635" t="s">
        <v>235</v>
      </c>
      <c r="D59635" s="1">
        <v>39274.137636843654</v>
      </c>
    </row>
    <row r="59636" spans="1:4" x14ac:dyDescent="0.2">
      <c r="A59636" t="s">
        <v>65</v>
      </c>
      <c r="B59636">
        <v>2000</v>
      </c>
      <c r="C59636" t="s">
        <v>236</v>
      </c>
      <c r="D59636" s="1">
        <v>2292.0791492280891</v>
      </c>
    </row>
    <row r="59637" spans="1:4" x14ac:dyDescent="0.2">
      <c r="A59637" t="s">
        <v>65</v>
      </c>
      <c r="B59637">
        <v>2000</v>
      </c>
      <c r="C59637" t="s">
        <v>237</v>
      </c>
      <c r="D59637" s="1">
        <v>561.45299999999997</v>
      </c>
    </row>
    <row r="59638" spans="1:4" x14ac:dyDescent="0.2">
      <c r="A59638" t="s">
        <v>65</v>
      </c>
      <c r="B59638">
        <v>2000</v>
      </c>
      <c r="C59638" t="s">
        <v>238</v>
      </c>
      <c r="D59638" s="1">
        <v>1442.479718</v>
      </c>
    </row>
    <row r="59639" spans="1:4" x14ac:dyDescent="0.2">
      <c r="A59639" t="s">
        <v>65</v>
      </c>
      <c r="B59639">
        <v>2000</v>
      </c>
      <c r="C59639" t="s">
        <v>239</v>
      </c>
      <c r="D59639" s="1">
        <v>66638.85149999999</v>
      </c>
    </row>
    <row r="59640" spans="1:4" x14ac:dyDescent="0.2">
      <c r="A59640" t="s">
        <v>65</v>
      </c>
      <c r="B59640">
        <v>2000</v>
      </c>
      <c r="C59640" t="s">
        <v>240</v>
      </c>
      <c r="D59640" s="1">
        <v>434256.96333333338</v>
      </c>
    </row>
    <row r="59641" spans="1:4" x14ac:dyDescent="0.2">
      <c r="A59641" t="s">
        <v>65</v>
      </c>
      <c r="B59641">
        <v>2000</v>
      </c>
      <c r="C59641" t="s">
        <v>241</v>
      </c>
      <c r="D59641" s="1">
        <v>2151</v>
      </c>
    </row>
    <row r="59642" spans="1:4" x14ac:dyDescent="0.2">
      <c r="A59642" t="s">
        <v>65</v>
      </c>
      <c r="B59642">
        <v>2000</v>
      </c>
      <c r="C59642" t="s">
        <v>242</v>
      </c>
      <c r="D59642" s="1">
        <v>2990</v>
      </c>
    </row>
    <row r="59643" spans="1:4" x14ac:dyDescent="0.2">
      <c r="A59643" t="s">
        <v>65</v>
      </c>
      <c r="B59643">
        <v>2000</v>
      </c>
      <c r="C59643" t="s">
        <v>243</v>
      </c>
      <c r="D59643" s="1">
        <v>86</v>
      </c>
    </row>
    <row r="59644" spans="1:4" x14ac:dyDescent="0.2">
      <c r="A59644" t="s">
        <v>65</v>
      </c>
      <c r="B59644">
        <v>2001</v>
      </c>
      <c r="C59644" t="s">
        <v>1</v>
      </c>
      <c r="D59644" s="1">
        <v>78.312747894548778</v>
      </c>
    </row>
    <row r="59645" spans="1:4" x14ac:dyDescent="0.2">
      <c r="A59645" t="s">
        <v>65</v>
      </c>
      <c r="B59645">
        <v>2001</v>
      </c>
      <c r="C59645" t="s">
        <v>226</v>
      </c>
      <c r="D59645" s="1">
        <v>56.111699584783004</v>
      </c>
    </row>
    <row r="59646" spans="1:4" x14ac:dyDescent="0.2">
      <c r="A59646" t="s">
        <v>65</v>
      </c>
      <c r="B59646">
        <v>2001</v>
      </c>
      <c r="C59646" t="s">
        <v>227</v>
      </c>
      <c r="D59646" s="1">
        <v>71.650786230026839</v>
      </c>
    </row>
    <row r="59647" spans="1:4" x14ac:dyDescent="0.2">
      <c r="A59647" t="s">
        <v>65</v>
      </c>
      <c r="B59647">
        <v>2001</v>
      </c>
      <c r="C59647" t="s">
        <v>228</v>
      </c>
      <c r="D59647" s="1">
        <v>114.79882996801041</v>
      </c>
    </row>
    <row r="59648" spans="1:4" x14ac:dyDescent="0.2">
      <c r="A59648" t="s">
        <v>65</v>
      </c>
      <c r="B59648">
        <v>2001</v>
      </c>
      <c r="C59648" t="s">
        <v>229</v>
      </c>
      <c r="D59648" s="1">
        <v>69.466583870027165</v>
      </c>
    </row>
    <row r="59649" spans="1:4" x14ac:dyDescent="0.2">
      <c r="A59649" t="s">
        <v>65</v>
      </c>
      <c r="B59649">
        <v>2001</v>
      </c>
      <c r="C59649" t="s">
        <v>230</v>
      </c>
      <c r="D59649" s="1">
        <v>66.037776302578266</v>
      </c>
    </row>
    <row r="59650" spans="1:4" x14ac:dyDescent="0.2">
      <c r="A59650" t="s">
        <v>65</v>
      </c>
      <c r="B59650">
        <v>2001</v>
      </c>
      <c r="C59650" t="s">
        <v>231</v>
      </c>
      <c r="D59650" s="1">
        <v>46.052958034310336</v>
      </c>
    </row>
    <row r="59651" spans="1:4" x14ac:dyDescent="0.2">
      <c r="A59651" t="s">
        <v>65</v>
      </c>
      <c r="B59651">
        <v>2001</v>
      </c>
      <c r="C59651" t="s">
        <v>232</v>
      </c>
      <c r="D59651" s="1">
        <v>1534030.5424708594</v>
      </c>
    </row>
    <row r="59652" spans="1:4" x14ac:dyDescent="0.2">
      <c r="A59652" t="s">
        <v>65</v>
      </c>
      <c r="B59652">
        <v>2001</v>
      </c>
      <c r="C59652" t="s">
        <v>233</v>
      </c>
      <c r="D59652" s="1">
        <v>880227</v>
      </c>
    </row>
    <row r="59653" spans="1:4" x14ac:dyDescent="0.2">
      <c r="A59653" t="s">
        <v>65</v>
      </c>
      <c r="B59653">
        <v>2001</v>
      </c>
      <c r="C59653" t="s">
        <v>234</v>
      </c>
      <c r="D59653" s="1">
        <v>612445</v>
      </c>
    </row>
    <row r="59654" spans="1:4" x14ac:dyDescent="0.2">
      <c r="A59654" t="s">
        <v>65</v>
      </c>
      <c r="B59654">
        <v>2001</v>
      </c>
      <c r="C59654" t="s">
        <v>235</v>
      </c>
      <c r="D59654" s="1">
        <v>41358.54247085948</v>
      </c>
    </row>
    <row r="59655" spans="1:4" x14ac:dyDescent="0.2">
      <c r="A59655" t="s">
        <v>65</v>
      </c>
      <c r="B59655">
        <v>2001</v>
      </c>
      <c r="C59655" t="s">
        <v>236</v>
      </c>
      <c r="D59655" s="1">
        <v>2315.3966951191578</v>
      </c>
    </row>
    <row r="59656" spans="1:4" x14ac:dyDescent="0.2">
      <c r="A59656" t="s">
        <v>65</v>
      </c>
      <c r="B59656">
        <v>2001</v>
      </c>
      <c r="C59656" t="s">
        <v>237</v>
      </c>
      <c r="D59656" s="1">
        <v>569.40300000000002</v>
      </c>
    </row>
    <row r="59657" spans="1:4" x14ac:dyDescent="0.2">
      <c r="A59657" t="s">
        <v>65</v>
      </c>
      <c r="B59657">
        <v>2001</v>
      </c>
      <c r="C59657" t="s">
        <v>238</v>
      </c>
      <c r="D59657" s="1">
        <v>1467.097759</v>
      </c>
    </row>
    <row r="59658" spans="1:4" x14ac:dyDescent="0.2">
      <c r="A59658" t="s">
        <v>65</v>
      </c>
      <c r="B59658">
        <v>2001</v>
      </c>
      <c r="C59658" t="s">
        <v>239</v>
      </c>
      <c r="D59658" s="1">
        <v>57680.478499999997</v>
      </c>
    </row>
    <row r="59659" spans="1:4" x14ac:dyDescent="0.2">
      <c r="A59659" t="s">
        <v>65</v>
      </c>
      <c r="B59659">
        <v>2001</v>
      </c>
      <c r="C59659" t="s">
        <v>240</v>
      </c>
      <c r="D59659" s="1">
        <v>464348.61083333328</v>
      </c>
    </row>
    <row r="59660" spans="1:4" x14ac:dyDescent="0.2">
      <c r="A59660" t="s">
        <v>65</v>
      </c>
      <c r="B59660">
        <v>2001</v>
      </c>
      <c r="C59660" t="s">
        <v>241</v>
      </c>
      <c r="D59660" s="1">
        <v>2169</v>
      </c>
    </row>
    <row r="59661" spans="1:4" x14ac:dyDescent="0.2">
      <c r="A59661" t="s">
        <v>65</v>
      </c>
      <c r="B59661">
        <v>2001</v>
      </c>
      <c r="C59661" t="s">
        <v>242</v>
      </c>
      <c r="D59661" s="1">
        <v>3006</v>
      </c>
    </row>
    <row r="59662" spans="1:4" x14ac:dyDescent="0.2">
      <c r="A59662" t="s">
        <v>65</v>
      </c>
      <c r="B59662">
        <v>2001</v>
      </c>
      <c r="C59662" t="s">
        <v>243</v>
      </c>
      <c r="D59662" s="1">
        <v>94</v>
      </c>
    </row>
    <row r="59663" spans="1:4" x14ac:dyDescent="0.2">
      <c r="A59663" t="s">
        <v>65</v>
      </c>
      <c r="B59663">
        <v>2002</v>
      </c>
      <c r="C59663" t="s">
        <v>1</v>
      </c>
      <c r="D59663" s="1">
        <v>77.142230530502474</v>
      </c>
    </row>
    <row r="59664" spans="1:4" x14ac:dyDescent="0.2">
      <c r="A59664" t="s">
        <v>65</v>
      </c>
      <c r="B59664">
        <v>2002</v>
      </c>
      <c r="C59664" t="s">
        <v>226</v>
      </c>
      <c r="D59664" s="1">
        <v>58.073049545968487</v>
      </c>
    </row>
    <row r="59665" spans="1:4" x14ac:dyDescent="0.2">
      <c r="A59665" t="s">
        <v>65</v>
      </c>
      <c r="B59665">
        <v>2002</v>
      </c>
      <c r="C59665" t="s">
        <v>227</v>
      </c>
      <c r="D59665" s="1">
        <v>75.280490525881376</v>
      </c>
    </row>
    <row r="59666" spans="1:4" x14ac:dyDescent="0.2">
      <c r="A59666" t="s">
        <v>65</v>
      </c>
      <c r="B59666">
        <v>2002</v>
      </c>
      <c r="C59666" t="s">
        <v>228</v>
      </c>
      <c r="D59666" s="1">
        <v>116.18638792799091</v>
      </c>
    </row>
    <row r="59667" spans="1:4" x14ac:dyDescent="0.2">
      <c r="A59667" t="s">
        <v>65</v>
      </c>
      <c r="B59667">
        <v>2002</v>
      </c>
      <c r="C59667" t="s">
        <v>229</v>
      </c>
      <c r="D59667" s="1">
        <v>69.221121926998237</v>
      </c>
    </row>
    <row r="59668" spans="1:4" x14ac:dyDescent="0.2">
      <c r="A59668" t="s">
        <v>65</v>
      </c>
      <c r="B59668">
        <v>2002</v>
      </c>
      <c r="C59668" t="s">
        <v>230</v>
      </c>
      <c r="D59668" s="1">
        <v>66.935712957500741</v>
      </c>
    </row>
    <row r="59669" spans="1:4" x14ac:dyDescent="0.2">
      <c r="A59669" t="s">
        <v>65</v>
      </c>
      <c r="B59669">
        <v>2002</v>
      </c>
      <c r="C59669" t="s">
        <v>231</v>
      </c>
      <c r="D59669" s="1">
        <v>61.949043728827654</v>
      </c>
    </row>
    <row r="59670" spans="1:4" x14ac:dyDescent="0.2">
      <c r="A59670" t="s">
        <v>65</v>
      </c>
      <c r="B59670">
        <v>2002</v>
      </c>
      <c r="C59670" t="s">
        <v>232</v>
      </c>
      <c r="D59670" s="1">
        <v>1587651.6369519916</v>
      </c>
    </row>
    <row r="59671" spans="1:4" x14ac:dyDescent="0.2">
      <c r="A59671" t="s">
        <v>65</v>
      </c>
      <c r="B59671">
        <v>2002</v>
      </c>
      <c r="C59671" t="s">
        <v>233</v>
      </c>
      <c r="D59671" s="1">
        <v>911634</v>
      </c>
    </row>
    <row r="59672" spans="1:4" x14ac:dyDescent="0.2">
      <c r="A59672" t="s">
        <v>65</v>
      </c>
      <c r="B59672">
        <v>2002</v>
      </c>
      <c r="C59672" t="s">
        <v>234</v>
      </c>
      <c r="D59672" s="1">
        <v>631884</v>
      </c>
    </row>
    <row r="59673" spans="1:4" x14ac:dyDescent="0.2">
      <c r="A59673" t="s">
        <v>65</v>
      </c>
      <c r="B59673">
        <v>2002</v>
      </c>
      <c r="C59673" t="s">
        <v>235</v>
      </c>
      <c r="D59673" s="1">
        <v>44133.636951991539</v>
      </c>
    </row>
    <row r="59674" spans="1:4" x14ac:dyDescent="0.2">
      <c r="A59674" t="s">
        <v>65</v>
      </c>
      <c r="B59674">
        <v>2002</v>
      </c>
      <c r="C59674" t="s">
        <v>236</v>
      </c>
      <c r="D59674" s="1">
        <v>2343.3825823944931</v>
      </c>
    </row>
    <row r="59675" spans="1:4" x14ac:dyDescent="0.2">
      <c r="A59675" t="s">
        <v>65</v>
      </c>
      <c r="B59675">
        <v>2002</v>
      </c>
      <c r="C59675" t="s">
        <v>237</v>
      </c>
      <c r="D59675" s="1">
        <v>567.39099999999996</v>
      </c>
    </row>
    <row r="59676" spans="1:4" x14ac:dyDescent="0.2">
      <c r="A59676" t="s">
        <v>65</v>
      </c>
      <c r="B59676">
        <v>2002</v>
      </c>
      <c r="C59676" t="s">
        <v>238</v>
      </c>
      <c r="D59676" s="1">
        <v>1487.0463540000001</v>
      </c>
    </row>
    <row r="59677" spans="1:4" x14ac:dyDescent="0.2">
      <c r="A59677" t="s">
        <v>65</v>
      </c>
      <c r="B59677">
        <v>2002</v>
      </c>
      <c r="C59677" t="s">
        <v>239</v>
      </c>
      <c r="D59677" s="1">
        <v>96152.692999999999</v>
      </c>
    </row>
    <row r="59678" spans="1:4" x14ac:dyDescent="0.2">
      <c r="A59678" t="s">
        <v>65</v>
      </c>
      <c r="B59678">
        <v>2002</v>
      </c>
      <c r="C59678" t="s">
        <v>240</v>
      </c>
      <c r="D59678" s="1">
        <v>561104.13083333336</v>
      </c>
    </row>
    <row r="59679" spans="1:4" x14ac:dyDescent="0.2">
      <c r="A59679" t="s">
        <v>65</v>
      </c>
      <c r="B59679">
        <v>2002</v>
      </c>
      <c r="C59679" t="s">
        <v>241</v>
      </c>
      <c r="D59679" s="1">
        <v>2189</v>
      </c>
    </row>
    <row r="59680" spans="1:4" x14ac:dyDescent="0.2">
      <c r="A59680" t="s">
        <v>65</v>
      </c>
      <c r="B59680">
        <v>2002</v>
      </c>
      <c r="C59680" t="s">
        <v>242</v>
      </c>
      <c r="D59680" s="1">
        <v>3010</v>
      </c>
    </row>
    <row r="59681" spans="1:4" x14ac:dyDescent="0.2">
      <c r="A59681" t="s">
        <v>65</v>
      </c>
      <c r="B59681">
        <v>2002</v>
      </c>
      <c r="C59681" t="s">
        <v>243</v>
      </c>
      <c r="D59681" s="1">
        <v>107</v>
      </c>
    </row>
    <row r="59682" spans="1:4" x14ac:dyDescent="0.2">
      <c r="A59682" t="s">
        <v>65</v>
      </c>
      <c r="B59682">
        <v>2003</v>
      </c>
      <c r="C59682" t="s">
        <v>1</v>
      </c>
      <c r="D59682" s="1">
        <v>86.808739128968881</v>
      </c>
    </row>
    <row r="59683" spans="1:4" x14ac:dyDescent="0.2">
      <c r="A59683" t="s">
        <v>65</v>
      </c>
      <c r="B59683">
        <v>2003</v>
      </c>
      <c r="C59683" t="s">
        <v>226</v>
      </c>
      <c r="D59683" s="1">
        <v>66.555815680254241</v>
      </c>
    </row>
    <row r="59684" spans="1:4" x14ac:dyDescent="0.2">
      <c r="A59684" t="s">
        <v>65</v>
      </c>
      <c r="B59684">
        <v>2003</v>
      </c>
      <c r="C59684" t="s">
        <v>227</v>
      </c>
      <c r="D59684" s="1">
        <v>76.669487828148803</v>
      </c>
    </row>
    <row r="59685" spans="1:4" x14ac:dyDescent="0.2">
      <c r="A59685" t="s">
        <v>65</v>
      </c>
      <c r="B59685">
        <v>2003</v>
      </c>
      <c r="C59685" t="s">
        <v>228</v>
      </c>
      <c r="D59685" s="1">
        <v>117.18025370091185</v>
      </c>
    </row>
    <row r="59686" spans="1:4" x14ac:dyDescent="0.2">
      <c r="A59686" t="s">
        <v>65</v>
      </c>
      <c r="B59686">
        <v>2003</v>
      </c>
      <c r="C59686" t="s">
        <v>229</v>
      </c>
      <c r="D59686" s="1">
        <v>68.818525300757969</v>
      </c>
    </row>
    <row r="59687" spans="1:4" x14ac:dyDescent="0.2">
      <c r="A59687" t="s">
        <v>65</v>
      </c>
      <c r="B59687">
        <v>2003</v>
      </c>
      <c r="C59687" t="s">
        <v>230</v>
      </c>
      <c r="D59687" s="1">
        <v>67.59562265372179</v>
      </c>
    </row>
    <row r="59688" spans="1:4" x14ac:dyDescent="0.2">
      <c r="A59688" t="s">
        <v>65</v>
      </c>
      <c r="B59688">
        <v>2003</v>
      </c>
      <c r="C59688" t="s">
        <v>231</v>
      </c>
      <c r="D59688" s="1">
        <v>67.650916066288019</v>
      </c>
    </row>
    <row r="59689" spans="1:4" x14ac:dyDescent="0.2">
      <c r="A59689" t="s">
        <v>65</v>
      </c>
      <c r="B59689">
        <v>2003</v>
      </c>
      <c r="C59689" t="s">
        <v>232</v>
      </c>
      <c r="D59689" s="1">
        <v>1819560.8899406637</v>
      </c>
    </row>
    <row r="59690" spans="1:4" x14ac:dyDescent="0.2">
      <c r="A59690" t="s">
        <v>65</v>
      </c>
      <c r="B59690">
        <v>2003</v>
      </c>
      <c r="C59690" t="s">
        <v>233</v>
      </c>
      <c r="D59690" s="1">
        <v>1092834</v>
      </c>
    </row>
    <row r="59691" spans="1:4" x14ac:dyDescent="0.2">
      <c r="A59691" t="s">
        <v>65</v>
      </c>
      <c r="B59691">
        <v>2003</v>
      </c>
      <c r="C59691" t="s">
        <v>234</v>
      </c>
      <c r="D59691" s="1">
        <v>675954</v>
      </c>
    </row>
    <row r="59692" spans="1:4" x14ac:dyDescent="0.2">
      <c r="A59692" t="s">
        <v>65</v>
      </c>
      <c r="B59692">
        <v>2003</v>
      </c>
      <c r="C59692" t="s">
        <v>235</v>
      </c>
      <c r="D59692" s="1">
        <v>50772.889940663605</v>
      </c>
    </row>
    <row r="59693" spans="1:4" x14ac:dyDescent="0.2">
      <c r="A59693" t="s">
        <v>65</v>
      </c>
      <c r="B59693">
        <v>2003</v>
      </c>
      <c r="C59693" t="s">
        <v>236</v>
      </c>
      <c r="D59693" s="1">
        <v>2363.4280264696149</v>
      </c>
    </row>
    <row r="59694" spans="1:4" x14ac:dyDescent="0.2">
      <c r="A59694" t="s">
        <v>65</v>
      </c>
      <c r="B59694">
        <v>2003</v>
      </c>
      <c r="C59694" t="s">
        <v>237</v>
      </c>
      <c r="D59694" s="1">
        <v>564.09100000000001</v>
      </c>
    </row>
    <row r="59695" spans="1:4" x14ac:dyDescent="0.2">
      <c r="A59695" t="s">
        <v>65</v>
      </c>
      <c r="B59695">
        <v>2003</v>
      </c>
      <c r="C59695" t="s">
        <v>238</v>
      </c>
      <c r="D59695" s="1">
        <v>1501.7069329999999</v>
      </c>
    </row>
    <row r="59696" spans="1:4" x14ac:dyDescent="0.2">
      <c r="A59696" t="s">
        <v>65</v>
      </c>
      <c r="B59696">
        <v>2003</v>
      </c>
      <c r="C59696" t="s">
        <v>239</v>
      </c>
      <c r="D59696" s="1">
        <v>105477.6011</v>
      </c>
    </row>
    <row r="59697" spans="1:4" x14ac:dyDescent="0.2">
      <c r="A59697" t="s">
        <v>65</v>
      </c>
      <c r="B59697">
        <v>2003</v>
      </c>
      <c r="C59697" t="s">
        <v>240</v>
      </c>
      <c r="D59697" s="1">
        <v>611367.97083333321</v>
      </c>
    </row>
    <row r="59698" spans="1:4" x14ac:dyDescent="0.2">
      <c r="A59698" t="s">
        <v>65</v>
      </c>
      <c r="B59698">
        <v>2003</v>
      </c>
      <c r="C59698" t="s">
        <v>241</v>
      </c>
      <c r="D59698" s="1">
        <v>2201</v>
      </c>
    </row>
    <row r="59699" spans="1:4" x14ac:dyDescent="0.2">
      <c r="A59699" t="s">
        <v>65</v>
      </c>
      <c r="B59699">
        <v>2003</v>
      </c>
      <c r="C59699" t="s">
        <v>242</v>
      </c>
      <c r="D59699" s="1">
        <v>3016</v>
      </c>
    </row>
    <row r="59700" spans="1:4" x14ac:dyDescent="0.2">
      <c r="A59700" t="s">
        <v>65</v>
      </c>
      <c r="B59700">
        <v>2003</v>
      </c>
      <c r="C59700" t="s">
        <v>243</v>
      </c>
      <c r="D59700" s="1">
        <v>120</v>
      </c>
    </row>
    <row r="59701" spans="1:4" x14ac:dyDescent="0.2">
      <c r="A59701" t="s">
        <v>65</v>
      </c>
      <c r="B59701">
        <v>2004</v>
      </c>
      <c r="C59701" t="s">
        <v>1</v>
      </c>
      <c r="D59701" s="1">
        <v>83.379645153144011</v>
      </c>
    </row>
    <row r="59702" spans="1:4" x14ac:dyDescent="0.2">
      <c r="A59702" t="s">
        <v>65</v>
      </c>
      <c r="B59702">
        <v>2004</v>
      </c>
      <c r="C59702" t="s">
        <v>226</v>
      </c>
      <c r="D59702" s="1">
        <v>63.854134342834037</v>
      </c>
    </row>
    <row r="59703" spans="1:4" x14ac:dyDescent="0.2">
      <c r="A59703" t="s">
        <v>65</v>
      </c>
      <c r="B59703">
        <v>2004</v>
      </c>
      <c r="C59703" t="s">
        <v>227</v>
      </c>
      <c r="D59703" s="1">
        <v>76.58240116703864</v>
      </c>
    </row>
    <row r="59704" spans="1:4" x14ac:dyDescent="0.2">
      <c r="A59704" t="s">
        <v>65</v>
      </c>
      <c r="B59704">
        <v>2004</v>
      </c>
      <c r="C59704" t="s">
        <v>228</v>
      </c>
      <c r="D59704" s="1">
        <v>117.87692921749526</v>
      </c>
    </row>
    <row r="59705" spans="1:4" x14ac:dyDescent="0.2">
      <c r="A59705" t="s">
        <v>65</v>
      </c>
      <c r="B59705">
        <v>2004</v>
      </c>
      <c r="C59705" t="s">
        <v>229</v>
      </c>
      <c r="D59705" s="1">
        <v>71.093806233903749</v>
      </c>
    </row>
    <row r="59706" spans="1:4" x14ac:dyDescent="0.2">
      <c r="A59706" t="s">
        <v>65</v>
      </c>
      <c r="B59706">
        <v>2004</v>
      </c>
      <c r="C59706" t="s">
        <v>230</v>
      </c>
      <c r="D59706" s="1">
        <v>68.705785942570699</v>
      </c>
    </row>
    <row r="59707" spans="1:4" x14ac:dyDescent="0.2">
      <c r="A59707" t="s">
        <v>65</v>
      </c>
      <c r="B59707">
        <v>2004</v>
      </c>
      <c r="C59707" t="s">
        <v>231</v>
      </c>
      <c r="D59707" s="1">
        <v>60.642961376254426</v>
      </c>
    </row>
    <row r="59708" spans="1:4" x14ac:dyDescent="0.2">
      <c r="A59708" t="s">
        <v>65</v>
      </c>
      <c r="B59708">
        <v>2004</v>
      </c>
      <c r="C59708" t="s">
        <v>232</v>
      </c>
      <c r="D59708" s="1">
        <v>1745699.9711252577</v>
      </c>
    </row>
    <row r="59709" spans="1:4" x14ac:dyDescent="0.2">
      <c r="A59709" t="s">
        <v>65</v>
      </c>
      <c r="B59709">
        <v>2004</v>
      </c>
      <c r="C59709" t="s">
        <v>233</v>
      </c>
      <c r="D59709" s="1">
        <v>957257</v>
      </c>
    </row>
    <row r="59710" spans="1:4" x14ac:dyDescent="0.2">
      <c r="A59710" t="s">
        <v>65</v>
      </c>
      <c r="B59710">
        <v>2004</v>
      </c>
      <c r="C59710" t="s">
        <v>234</v>
      </c>
      <c r="D59710" s="1">
        <v>731328</v>
      </c>
    </row>
    <row r="59711" spans="1:4" x14ac:dyDescent="0.2">
      <c r="A59711" t="s">
        <v>65</v>
      </c>
      <c r="B59711">
        <v>2004</v>
      </c>
      <c r="C59711" t="s">
        <v>235</v>
      </c>
      <c r="D59711" s="1">
        <v>57114.971125257558</v>
      </c>
    </row>
    <row r="59712" spans="1:4" x14ac:dyDescent="0.2">
      <c r="A59712" t="s">
        <v>65</v>
      </c>
      <c r="B59712">
        <v>2004</v>
      </c>
      <c r="C59712" t="s">
        <v>236</v>
      </c>
      <c r="D59712" s="1">
        <v>2377.4793908355859</v>
      </c>
    </row>
    <row r="59713" spans="1:4" x14ac:dyDescent="0.2">
      <c r="A59713" t="s">
        <v>65</v>
      </c>
      <c r="B59713">
        <v>2004</v>
      </c>
      <c r="C59713" t="s">
        <v>237</v>
      </c>
      <c r="D59713" s="1">
        <v>582.74099999999999</v>
      </c>
    </row>
    <row r="59714" spans="1:4" x14ac:dyDescent="0.2">
      <c r="A59714" t="s">
        <v>65</v>
      </c>
      <c r="B59714">
        <v>2004</v>
      </c>
      <c r="C59714" t="s">
        <v>238</v>
      </c>
      <c r="D59714" s="1">
        <v>1526.370363</v>
      </c>
    </row>
    <row r="59715" spans="1:4" x14ac:dyDescent="0.2">
      <c r="A59715" t="s">
        <v>65</v>
      </c>
      <c r="B59715">
        <v>2004</v>
      </c>
      <c r="C59715" t="s">
        <v>239</v>
      </c>
      <c r="D59715" s="1">
        <v>105134.78570000001</v>
      </c>
    </row>
    <row r="59716" spans="1:4" x14ac:dyDescent="0.2">
      <c r="A59716" t="s">
        <v>65</v>
      </c>
      <c r="B59716">
        <v>2004</v>
      </c>
      <c r="C59716" t="s">
        <v>240</v>
      </c>
      <c r="D59716" s="1">
        <v>519720.28333333333</v>
      </c>
    </row>
    <row r="59717" spans="1:4" x14ac:dyDescent="0.2">
      <c r="A59717" t="s">
        <v>65</v>
      </c>
      <c r="B59717">
        <v>2004</v>
      </c>
      <c r="C59717" t="s">
        <v>241</v>
      </c>
      <c r="D59717" s="1">
        <v>2209</v>
      </c>
    </row>
    <row r="59718" spans="1:4" x14ac:dyDescent="0.2">
      <c r="A59718" t="s">
        <v>65</v>
      </c>
      <c r="B59718">
        <v>2004</v>
      </c>
      <c r="C59718" t="s">
        <v>242</v>
      </c>
      <c r="D59718" s="1">
        <v>3016</v>
      </c>
    </row>
    <row r="59719" spans="1:4" x14ac:dyDescent="0.2">
      <c r="A59719" t="s">
        <v>65</v>
      </c>
      <c r="B59719">
        <v>2004</v>
      </c>
      <c r="C59719" t="s">
        <v>243</v>
      </c>
      <c r="D59719" s="1">
        <v>130</v>
      </c>
    </row>
    <row r="59720" spans="1:4" x14ac:dyDescent="0.2">
      <c r="A59720" t="s">
        <v>65</v>
      </c>
      <c r="B59720">
        <v>2005</v>
      </c>
      <c r="C59720" t="s">
        <v>1</v>
      </c>
      <c r="D59720" s="1">
        <v>92.314164383706014</v>
      </c>
    </row>
    <row r="59721" spans="1:4" x14ac:dyDescent="0.2">
      <c r="A59721" t="s">
        <v>65</v>
      </c>
      <c r="B59721">
        <v>2005</v>
      </c>
      <c r="C59721" t="s">
        <v>226</v>
      </c>
      <c r="D59721" s="1">
        <v>71.661286367491769</v>
      </c>
    </row>
    <row r="59722" spans="1:4" x14ac:dyDescent="0.2">
      <c r="A59722" t="s">
        <v>65</v>
      </c>
      <c r="B59722">
        <v>2005</v>
      </c>
      <c r="C59722" t="s">
        <v>227</v>
      </c>
      <c r="D59722" s="1">
        <v>77.627617436507279</v>
      </c>
    </row>
    <row r="59723" spans="1:4" x14ac:dyDescent="0.2">
      <c r="A59723" t="s">
        <v>65</v>
      </c>
      <c r="B59723">
        <v>2005</v>
      </c>
      <c r="C59723" t="s">
        <v>228</v>
      </c>
      <c r="D59723" s="1">
        <v>119.41647546701618</v>
      </c>
    </row>
    <row r="59724" spans="1:4" x14ac:dyDescent="0.2">
      <c r="A59724" t="s">
        <v>65</v>
      </c>
      <c r="B59724">
        <v>2005</v>
      </c>
      <c r="C59724" t="s">
        <v>229</v>
      </c>
      <c r="D59724" s="1">
        <v>70.472221442784303</v>
      </c>
    </row>
    <row r="59725" spans="1:4" x14ac:dyDescent="0.2">
      <c r="A59725" t="s">
        <v>65</v>
      </c>
      <c r="B59725">
        <v>2005</v>
      </c>
      <c r="C59725" t="s">
        <v>230</v>
      </c>
      <c r="D59725" s="1">
        <v>70.310041153480796</v>
      </c>
    </row>
    <row r="59726" spans="1:4" x14ac:dyDescent="0.2">
      <c r="A59726" t="s">
        <v>65</v>
      </c>
      <c r="B59726">
        <v>2005</v>
      </c>
      <c r="C59726" t="s">
        <v>231</v>
      </c>
      <c r="D59726" s="1">
        <v>60.431572053126445</v>
      </c>
    </row>
    <row r="59727" spans="1:4" x14ac:dyDescent="0.2">
      <c r="A59727" t="s">
        <v>65</v>
      </c>
      <c r="B59727">
        <v>2005</v>
      </c>
      <c r="C59727" t="s">
        <v>232</v>
      </c>
      <c r="D59727" s="1">
        <v>1959138.6968127978</v>
      </c>
    </row>
    <row r="59728" spans="1:4" x14ac:dyDescent="0.2">
      <c r="A59728" t="s">
        <v>65</v>
      </c>
      <c r="B59728">
        <v>2005</v>
      </c>
      <c r="C59728" t="s">
        <v>233</v>
      </c>
      <c r="D59728" s="1">
        <v>1123911</v>
      </c>
    </row>
    <row r="59729" spans="1:4" x14ac:dyDescent="0.2">
      <c r="A59729" t="s">
        <v>65</v>
      </c>
      <c r="B59729">
        <v>2005</v>
      </c>
      <c r="C59729" t="s">
        <v>234</v>
      </c>
      <c r="D59729" s="1">
        <v>764609</v>
      </c>
    </row>
    <row r="59730" spans="1:4" x14ac:dyDescent="0.2">
      <c r="A59730" t="s">
        <v>65</v>
      </c>
      <c r="B59730">
        <v>2005</v>
      </c>
      <c r="C59730" t="s">
        <v>235</v>
      </c>
      <c r="D59730" s="1">
        <v>70618.696812797803</v>
      </c>
    </row>
    <row r="59731" spans="1:4" x14ac:dyDescent="0.2">
      <c r="A59731" t="s">
        <v>65</v>
      </c>
      <c r="B59731">
        <v>2005</v>
      </c>
      <c r="C59731" t="s">
        <v>236</v>
      </c>
      <c r="D59731" s="1">
        <v>2408.530755201557</v>
      </c>
    </row>
    <row r="59732" spans="1:4" x14ac:dyDescent="0.2">
      <c r="A59732" t="s">
        <v>65</v>
      </c>
      <c r="B59732">
        <v>2005</v>
      </c>
      <c r="C59732" t="s">
        <v>237</v>
      </c>
      <c r="D59732" s="1">
        <v>577.64599999999996</v>
      </c>
    </row>
    <row r="59733" spans="1:4" x14ac:dyDescent="0.2">
      <c r="A59733" t="s">
        <v>65</v>
      </c>
      <c r="B59733">
        <v>2005</v>
      </c>
      <c r="C59733" t="s">
        <v>238</v>
      </c>
      <c r="D59733" s="1">
        <v>1562.0105579999999</v>
      </c>
    </row>
    <row r="59734" spans="1:4" x14ac:dyDescent="0.2">
      <c r="A59734" t="s">
        <v>65</v>
      </c>
      <c r="B59734">
        <v>2005</v>
      </c>
      <c r="C59734" t="s">
        <v>239</v>
      </c>
      <c r="D59734" s="1">
        <v>98793.395699999994</v>
      </c>
    </row>
    <row r="59735" spans="1:4" x14ac:dyDescent="0.2">
      <c r="A59735" t="s">
        <v>65</v>
      </c>
      <c r="B59735">
        <v>2005</v>
      </c>
      <c r="C59735" t="s">
        <v>240</v>
      </c>
      <c r="D59735" s="1">
        <v>533340.00833333319</v>
      </c>
    </row>
    <row r="59736" spans="1:4" x14ac:dyDescent="0.2">
      <c r="A59736" t="s">
        <v>65</v>
      </c>
      <c r="B59736">
        <v>2005</v>
      </c>
      <c r="C59736" t="s">
        <v>241</v>
      </c>
      <c r="D59736" s="1">
        <v>2234</v>
      </c>
    </row>
    <row r="59737" spans="1:4" x14ac:dyDescent="0.2">
      <c r="A59737" t="s">
        <v>65</v>
      </c>
      <c r="B59737">
        <v>2005</v>
      </c>
      <c r="C59737" t="s">
        <v>242</v>
      </c>
      <c r="D59737" s="1">
        <v>3016</v>
      </c>
    </row>
    <row r="59738" spans="1:4" x14ac:dyDescent="0.2">
      <c r="A59738" t="s">
        <v>65</v>
      </c>
      <c r="B59738">
        <v>2005</v>
      </c>
      <c r="C59738" t="s">
        <v>243</v>
      </c>
      <c r="D59738" s="1">
        <v>140</v>
      </c>
    </row>
    <row r="59739" spans="1:4" x14ac:dyDescent="0.2">
      <c r="A59739" t="s">
        <v>65</v>
      </c>
      <c r="B59739">
        <v>2006</v>
      </c>
      <c r="C59739" t="s">
        <v>1</v>
      </c>
      <c r="D59739" s="1">
        <v>93.61866351360284</v>
      </c>
    </row>
    <row r="59740" spans="1:4" x14ac:dyDescent="0.2">
      <c r="A59740" t="s">
        <v>65</v>
      </c>
      <c r="B59740">
        <v>2006</v>
      </c>
      <c r="C59740" t="s">
        <v>226</v>
      </c>
      <c r="D59740" s="1">
        <v>71.612608596423854</v>
      </c>
    </row>
    <row r="59741" spans="1:4" x14ac:dyDescent="0.2">
      <c r="A59741" t="s">
        <v>65</v>
      </c>
      <c r="B59741">
        <v>2006</v>
      </c>
      <c r="C59741" t="s">
        <v>227</v>
      </c>
      <c r="D59741" s="1">
        <v>76.493944592595568</v>
      </c>
    </row>
    <row r="59742" spans="1:4" x14ac:dyDescent="0.2">
      <c r="A59742" t="s">
        <v>65</v>
      </c>
      <c r="B59742">
        <v>2006</v>
      </c>
      <c r="C59742" t="s">
        <v>228</v>
      </c>
      <c r="D59742" s="1">
        <v>116.05858272690659</v>
      </c>
    </row>
    <row r="59743" spans="1:4" x14ac:dyDescent="0.2">
      <c r="A59743" t="s">
        <v>65</v>
      </c>
      <c r="B59743">
        <v>2006</v>
      </c>
      <c r="C59743" t="s">
        <v>229</v>
      </c>
      <c r="D59743" s="1">
        <v>73.233302304926681</v>
      </c>
    </row>
    <row r="59744" spans="1:4" x14ac:dyDescent="0.2">
      <c r="A59744" t="s">
        <v>65</v>
      </c>
      <c r="B59744">
        <v>2006</v>
      </c>
      <c r="C59744" t="s">
        <v>230</v>
      </c>
      <c r="D59744" s="1">
        <v>71.328283867456108</v>
      </c>
    </row>
    <row r="59745" spans="1:4" x14ac:dyDescent="0.2">
      <c r="A59745" t="s">
        <v>65</v>
      </c>
      <c r="B59745">
        <v>2006</v>
      </c>
      <c r="C59745" t="s">
        <v>231</v>
      </c>
      <c r="D59745" s="1">
        <v>52.009134633073316</v>
      </c>
    </row>
    <row r="59746" spans="1:4" x14ac:dyDescent="0.2">
      <c r="A59746" t="s">
        <v>65</v>
      </c>
      <c r="B59746">
        <v>2006</v>
      </c>
      <c r="C59746" t="s">
        <v>232</v>
      </c>
      <c r="D59746" s="1">
        <v>1957807.9014865085</v>
      </c>
    </row>
    <row r="59747" spans="1:4" x14ac:dyDescent="0.2">
      <c r="A59747" t="s">
        <v>65</v>
      </c>
      <c r="B59747">
        <v>2006</v>
      </c>
      <c r="C59747" t="s">
        <v>233</v>
      </c>
      <c r="D59747" s="1">
        <v>1045890</v>
      </c>
    </row>
    <row r="59748" spans="1:4" x14ac:dyDescent="0.2">
      <c r="A59748" t="s">
        <v>65</v>
      </c>
      <c r="B59748">
        <v>2006</v>
      </c>
      <c r="C59748" t="s">
        <v>234</v>
      </c>
      <c r="D59748" s="1">
        <v>832383</v>
      </c>
    </row>
    <row r="59749" spans="1:4" x14ac:dyDescent="0.2">
      <c r="A59749" t="s">
        <v>65</v>
      </c>
      <c r="B59749">
        <v>2006</v>
      </c>
      <c r="C59749" t="s">
        <v>235</v>
      </c>
      <c r="D59749" s="1">
        <v>79534.901486508548</v>
      </c>
    </row>
    <row r="59750" spans="1:4" x14ac:dyDescent="0.2">
      <c r="A59750" t="s">
        <v>65</v>
      </c>
      <c r="B59750">
        <v>2006</v>
      </c>
      <c r="C59750" t="s">
        <v>236</v>
      </c>
      <c r="D59750" s="1">
        <v>2340.8048580370919</v>
      </c>
    </row>
    <row r="59751" spans="1:4" x14ac:dyDescent="0.2">
      <c r="A59751" t="s">
        <v>65</v>
      </c>
      <c r="B59751">
        <v>2006</v>
      </c>
      <c r="C59751" t="s">
        <v>237</v>
      </c>
      <c r="D59751" s="1">
        <v>600.27800000000002</v>
      </c>
    </row>
    <row r="59752" spans="1:4" x14ac:dyDescent="0.2">
      <c r="A59752" t="s">
        <v>65</v>
      </c>
      <c r="B59752">
        <v>2006</v>
      </c>
      <c r="C59752" t="s">
        <v>238</v>
      </c>
      <c r="D59752" s="1">
        <v>1584.631877</v>
      </c>
    </row>
    <row r="59753" spans="1:4" x14ac:dyDescent="0.2">
      <c r="A59753" t="s">
        <v>65</v>
      </c>
      <c r="B59753">
        <v>2006</v>
      </c>
      <c r="C59753" t="s">
        <v>239</v>
      </c>
      <c r="D59753" s="1">
        <v>104116.11900000001</v>
      </c>
    </row>
    <row r="59754" spans="1:4" x14ac:dyDescent="0.2">
      <c r="A59754" t="s">
        <v>65</v>
      </c>
      <c r="B59754">
        <v>2006</v>
      </c>
      <c r="C59754" t="s">
        <v>240</v>
      </c>
      <c r="D59754" s="1">
        <v>414794.26</v>
      </c>
    </row>
    <row r="59755" spans="1:4" x14ac:dyDescent="0.2">
      <c r="A59755" t="s">
        <v>65</v>
      </c>
      <c r="B59755">
        <v>2006</v>
      </c>
      <c r="C59755" t="s">
        <v>241</v>
      </c>
      <c r="D59755" s="1">
        <v>2158</v>
      </c>
    </row>
    <row r="59756" spans="1:4" x14ac:dyDescent="0.2">
      <c r="A59756" t="s">
        <v>65</v>
      </c>
      <c r="B59756">
        <v>2006</v>
      </c>
      <c r="C59756" t="s">
        <v>242</v>
      </c>
      <c r="D59756" s="1">
        <v>3050</v>
      </c>
    </row>
    <row r="59757" spans="1:4" x14ac:dyDescent="0.2">
      <c r="A59757" t="s">
        <v>65</v>
      </c>
      <c r="B59757">
        <v>2006</v>
      </c>
      <c r="C59757" t="s">
        <v>243</v>
      </c>
      <c r="D59757" s="1">
        <v>152</v>
      </c>
    </row>
    <row r="59758" spans="1:4" x14ac:dyDescent="0.2">
      <c r="A59758" t="s">
        <v>65</v>
      </c>
      <c r="B59758">
        <v>2007</v>
      </c>
      <c r="C59758" t="s">
        <v>1</v>
      </c>
      <c r="D59758" s="1">
        <v>94.317850886493858</v>
      </c>
    </row>
    <row r="59759" spans="1:4" x14ac:dyDescent="0.2">
      <c r="A59759" t="s">
        <v>65</v>
      </c>
      <c r="B59759">
        <v>2007</v>
      </c>
      <c r="C59759" t="s">
        <v>226</v>
      </c>
      <c r="D59759" s="1">
        <v>75.728690668468133</v>
      </c>
    </row>
    <row r="59760" spans="1:4" x14ac:dyDescent="0.2">
      <c r="A59760" t="s">
        <v>65</v>
      </c>
      <c r="B59760">
        <v>2007</v>
      </c>
      <c r="C59760" t="s">
        <v>227</v>
      </c>
      <c r="D59760" s="1">
        <v>80.290941700530553</v>
      </c>
    </row>
    <row r="59761" spans="1:4" x14ac:dyDescent="0.2">
      <c r="A59761" t="s">
        <v>65</v>
      </c>
      <c r="B59761">
        <v>2007</v>
      </c>
      <c r="C59761" t="s">
        <v>228</v>
      </c>
      <c r="D59761" s="1">
        <v>112.79828437889059</v>
      </c>
    </row>
    <row r="59762" spans="1:4" x14ac:dyDescent="0.2">
      <c r="A59762" t="s">
        <v>65</v>
      </c>
      <c r="B59762">
        <v>2007</v>
      </c>
      <c r="C59762" t="s">
        <v>229</v>
      </c>
      <c r="D59762" s="1">
        <v>76.908399507612131</v>
      </c>
    </row>
    <row r="59763" spans="1:4" x14ac:dyDescent="0.2">
      <c r="A59763" t="s">
        <v>65</v>
      </c>
      <c r="B59763">
        <v>2007</v>
      </c>
      <c r="C59763" t="s">
        <v>230</v>
      </c>
      <c r="D59763" s="1">
        <v>73.273393732200276</v>
      </c>
    </row>
    <row r="59764" spans="1:4" x14ac:dyDescent="0.2">
      <c r="A59764" t="s">
        <v>65</v>
      </c>
      <c r="B59764">
        <v>2007</v>
      </c>
      <c r="C59764" t="s">
        <v>231</v>
      </c>
      <c r="D59764" s="1">
        <v>67.452452302806506</v>
      </c>
    </row>
    <row r="59765" spans="1:4" x14ac:dyDescent="0.2">
      <c r="A59765" t="s">
        <v>65</v>
      </c>
      <c r="B59765">
        <v>2007</v>
      </c>
      <c r="C59765" t="s">
        <v>232</v>
      </c>
      <c r="D59765" s="1">
        <v>2070336.9401817655</v>
      </c>
    </row>
    <row r="59766" spans="1:4" x14ac:dyDescent="0.2">
      <c r="A59766" t="s">
        <v>65</v>
      </c>
      <c r="B59766">
        <v>2007</v>
      </c>
      <c r="C59766" t="s">
        <v>233</v>
      </c>
      <c r="D59766" s="1">
        <v>1098109</v>
      </c>
    </row>
    <row r="59767" spans="1:4" x14ac:dyDescent="0.2">
      <c r="A59767" t="s">
        <v>65</v>
      </c>
      <c r="B59767">
        <v>2007</v>
      </c>
      <c r="C59767" t="s">
        <v>234</v>
      </c>
      <c r="D59767" s="1">
        <v>890802</v>
      </c>
    </row>
    <row r="59768" spans="1:4" x14ac:dyDescent="0.2">
      <c r="A59768" t="s">
        <v>65</v>
      </c>
      <c r="B59768">
        <v>2007</v>
      </c>
      <c r="C59768" t="s">
        <v>235</v>
      </c>
      <c r="D59768" s="1">
        <v>81425.940181765385</v>
      </c>
    </row>
    <row r="59769" spans="1:4" x14ac:dyDescent="0.2">
      <c r="A59769" t="s">
        <v>65</v>
      </c>
      <c r="B59769">
        <v>2007</v>
      </c>
      <c r="C59769" t="s">
        <v>236</v>
      </c>
      <c r="D59769" s="1">
        <v>2275.0473583987919</v>
      </c>
    </row>
    <row r="59770" spans="1:4" x14ac:dyDescent="0.2">
      <c r="A59770" t="s">
        <v>65</v>
      </c>
      <c r="B59770">
        <v>2007</v>
      </c>
      <c r="C59770" t="s">
        <v>237</v>
      </c>
      <c r="D59770" s="1">
        <v>630.40200000000004</v>
      </c>
    </row>
    <row r="59771" spans="1:4" x14ac:dyDescent="0.2">
      <c r="A59771" t="s">
        <v>65</v>
      </c>
      <c r="B59771">
        <v>2007</v>
      </c>
      <c r="C59771" t="s">
        <v>238</v>
      </c>
      <c r="D59771" s="1">
        <v>1627.8445119999999</v>
      </c>
    </row>
    <row r="59772" spans="1:4" x14ac:dyDescent="0.2">
      <c r="A59772" t="s">
        <v>65</v>
      </c>
      <c r="B59772">
        <v>2007</v>
      </c>
      <c r="C59772" t="s">
        <v>239</v>
      </c>
      <c r="D59772" s="1">
        <v>101366.9114</v>
      </c>
    </row>
    <row r="59773" spans="1:4" x14ac:dyDescent="0.2">
      <c r="A59773" t="s">
        <v>65</v>
      </c>
      <c r="B59773">
        <v>2007</v>
      </c>
      <c r="C59773" t="s">
        <v>240</v>
      </c>
      <c r="D59773" s="1">
        <v>620898.7566666666</v>
      </c>
    </row>
    <row r="59774" spans="1:4" x14ac:dyDescent="0.2">
      <c r="A59774" t="s">
        <v>65</v>
      </c>
      <c r="B59774">
        <v>2007</v>
      </c>
      <c r="C59774" t="s">
        <v>241</v>
      </c>
      <c r="D59774" s="1">
        <v>2085</v>
      </c>
    </row>
    <row r="59775" spans="1:4" x14ac:dyDescent="0.2">
      <c r="A59775" t="s">
        <v>65</v>
      </c>
      <c r="B59775">
        <v>2007</v>
      </c>
      <c r="C59775" t="s">
        <v>242</v>
      </c>
      <c r="D59775" s="1">
        <v>3090</v>
      </c>
    </row>
    <row r="59776" spans="1:4" x14ac:dyDescent="0.2">
      <c r="A59776" t="s">
        <v>65</v>
      </c>
      <c r="B59776">
        <v>2007</v>
      </c>
      <c r="C59776" t="s">
        <v>243</v>
      </c>
      <c r="D59776" s="1">
        <v>162</v>
      </c>
    </row>
    <row r="59777" spans="1:4" x14ac:dyDescent="0.2">
      <c r="A59777" t="s">
        <v>65</v>
      </c>
      <c r="B59777">
        <v>2008</v>
      </c>
      <c r="C59777" t="s">
        <v>1</v>
      </c>
      <c r="D59777" s="1">
        <v>97.878896944484595</v>
      </c>
    </row>
    <row r="59778" spans="1:4" x14ac:dyDescent="0.2">
      <c r="A59778" t="s">
        <v>65</v>
      </c>
      <c r="B59778">
        <v>2008</v>
      </c>
      <c r="C59778" t="s">
        <v>226</v>
      </c>
      <c r="D59778" s="1">
        <v>76.922685277980506</v>
      </c>
    </row>
    <row r="59779" spans="1:4" x14ac:dyDescent="0.2">
      <c r="A59779" t="s">
        <v>65</v>
      </c>
      <c r="B59779">
        <v>2008</v>
      </c>
      <c r="C59779" t="s">
        <v>227</v>
      </c>
      <c r="D59779" s="1">
        <v>78.589652804945132</v>
      </c>
    </row>
    <row r="59780" spans="1:4" x14ac:dyDescent="0.2">
      <c r="A59780" t="s">
        <v>65</v>
      </c>
      <c r="B59780">
        <v>2008</v>
      </c>
      <c r="C59780" t="s">
        <v>228</v>
      </c>
      <c r="D59780" s="1">
        <v>109.31270376137078</v>
      </c>
    </row>
    <row r="59781" spans="1:4" x14ac:dyDescent="0.2">
      <c r="A59781" t="s">
        <v>65</v>
      </c>
      <c r="B59781">
        <v>2008</v>
      </c>
      <c r="C59781" t="s">
        <v>229</v>
      </c>
      <c r="D59781" s="1">
        <v>74.283957500436145</v>
      </c>
    </row>
    <row r="59782" spans="1:4" x14ac:dyDescent="0.2">
      <c r="A59782" t="s">
        <v>65</v>
      </c>
      <c r="B59782">
        <v>2008</v>
      </c>
      <c r="C59782" t="s">
        <v>230</v>
      </c>
      <c r="D59782" s="1">
        <v>75.025615919708343</v>
      </c>
    </row>
    <row r="59783" spans="1:4" x14ac:dyDescent="0.2">
      <c r="A59783" t="s">
        <v>65</v>
      </c>
      <c r="B59783">
        <v>2008</v>
      </c>
      <c r="C59783" t="s">
        <v>231</v>
      </c>
      <c r="D59783" s="1">
        <v>56.983881910479148</v>
      </c>
    </row>
    <row r="59784" spans="1:4" x14ac:dyDescent="0.2">
      <c r="A59784" t="s">
        <v>65</v>
      </c>
      <c r="B59784">
        <v>2008</v>
      </c>
      <c r="C59784" t="s">
        <v>232</v>
      </c>
      <c r="D59784" s="1">
        <v>2102979.4053377178</v>
      </c>
    </row>
    <row r="59785" spans="1:4" x14ac:dyDescent="0.2">
      <c r="A59785" t="s">
        <v>65</v>
      </c>
      <c r="B59785">
        <v>2008</v>
      </c>
      <c r="C59785" t="s">
        <v>233</v>
      </c>
      <c r="D59785" s="1">
        <v>1063526</v>
      </c>
    </row>
    <row r="59786" spans="1:4" x14ac:dyDescent="0.2">
      <c r="A59786" t="s">
        <v>65</v>
      </c>
      <c r="B59786">
        <v>2008</v>
      </c>
      <c r="C59786" t="s">
        <v>234</v>
      </c>
      <c r="D59786" s="1">
        <v>929815</v>
      </c>
    </row>
    <row r="59787" spans="1:4" x14ac:dyDescent="0.2">
      <c r="A59787" t="s">
        <v>65</v>
      </c>
      <c r="B59787">
        <v>2008</v>
      </c>
      <c r="C59787" t="s">
        <v>235</v>
      </c>
      <c r="D59787" s="1">
        <v>109638.40533771778</v>
      </c>
    </row>
    <row r="59788" spans="1:4" x14ac:dyDescent="0.2">
      <c r="A59788" t="s">
        <v>65</v>
      </c>
      <c r="B59788">
        <v>2008</v>
      </c>
      <c r="C59788" t="s">
        <v>236</v>
      </c>
      <c r="D59788" s="1">
        <v>2204.7461031976227</v>
      </c>
    </row>
    <row r="59789" spans="1:4" x14ac:dyDescent="0.2">
      <c r="A59789" t="s">
        <v>65</v>
      </c>
      <c r="B59789">
        <v>2008</v>
      </c>
      <c r="C59789" t="s">
        <v>237</v>
      </c>
      <c r="D59789" s="1">
        <v>608.89</v>
      </c>
    </row>
    <row r="59790" spans="1:4" x14ac:dyDescent="0.2">
      <c r="A59790" t="s">
        <v>65</v>
      </c>
      <c r="B59790">
        <v>2008</v>
      </c>
      <c r="C59790" t="s">
        <v>238</v>
      </c>
      <c r="D59790" s="1">
        <v>1666.771947</v>
      </c>
    </row>
    <row r="59791" spans="1:4" x14ac:dyDescent="0.2">
      <c r="A59791" t="s">
        <v>65</v>
      </c>
      <c r="B59791">
        <v>2008</v>
      </c>
      <c r="C59791" t="s">
        <v>239</v>
      </c>
      <c r="D59791" s="1">
        <v>92114.202499999999</v>
      </c>
    </row>
    <row r="59792" spans="1:4" x14ac:dyDescent="0.2">
      <c r="A59792" t="s">
        <v>65</v>
      </c>
      <c r="B59792">
        <v>2008</v>
      </c>
      <c r="C59792" t="s">
        <v>240</v>
      </c>
      <c r="D59792" s="1">
        <v>505751.32666666666</v>
      </c>
    </row>
    <row r="59793" spans="1:4" x14ac:dyDescent="0.2">
      <c r="A59793" t="s">
        <v>65</v>
      </c>
      <c r="B59793">
        <v>2008</v>
      </c>
      <c r="C59793" t="s">
        <v>241</v>
      </c>
      <c r="D59793" s="1">
        <v>2007</v>
      </c>
    </row>
    <row r="59794" spans="1:4" x14ac:dyDescent="0.2">
      <c r="A59794" t="s">
        <v>65</v>
      </c>
      <c r="B59794">
        <v>2008</v>
      </c>
      <c r="C59794" t="s">
        <v>242</v>
      </c>
      <c r="D59794" s="1">
        <v>3125</v>
      </c>
    </row>
    <row r="59795" spans="1:4" x14ac:dyDescent="0.2">
      <c r="A59795" t="s">
        <v>65</v>
      </c>
      <c r="B59795">
        <v>2008</v>
      </c>
      <c r="C59795" t="s">
        <v>243</v>
      </c>
      <c r="D59795" s="1">
        <v>173</v>
      </c>
    </row>
    <row r="59796" spans="1:4" x14ac:dyDescent="0.2">
      <c r="A59796" t="s">
        <v>65</v>
      </c>
      <c r="B59796">
        <v>2009</v>
      </c>
      <c r="C59796" t="s">
        <v>1</v>
      </c>
      <c r="D59796" s="1">
        <v>107.20253474187155</v>
      </c>
    </row>
    <row r="59797" spans="1:4" x14ac:dyDescent="0.2">
      <c r="A59797" t="s">
        <v>65</v>
      </c>
      <c r="B59797">
        <v>2009</v>
      </c>
      <c r="C59797" t="s">
        <v>226</v>
      </c>
      <c r="D59797" s="1">
        <v>84.296429450529047</v>
      </c>
    </row>
    <row r="59798" spans="1:4" x14ac:dyDescent="0.2">
      <c r="A59798" t="s">
        <v>65</v>
      </c>
      <c r="B59798">
        <v>2009</v>
      </c>
      <c r="C59798" t="s">
        <v>227</v>
      </c>
      <c r="D59798" s="1">
        <v>78.632869692403133</v>
      </c>
    </row>
    <row r="59799" spans="1:4" x14ac:dyDescent="0.2">
      <c r="A59799" t="s">
        <v>65</v>
      </c>
      <c r="B59799">
        <v>2009</v>
      </c>
      <c r="C59799" t="s">
        <v>228</v>
      </c>
      <c r="D59799" s="1">
        <v>105.79712009727207</v>
      </c>
    </row>
    <row r="59800" spans="1:4" x14ac:dyDescent="0.2">
      <c r="A59800" t="s">
        <v>65</v>
      </c>
      <c r="B59800">
        <v>2009</v>
      </c>
      <c r="C59800" t="s">
        <v>229</v>
      </c>
      <c r="D59800" s="1">
        <v>76.217885294121231</v>
      </c>
    </row>
    <row r="59801" spans="1:4" x14ac:dyDescent="0.2">
      <c r="A59801" t="s">
        <v>65</v>
      </c>
      <c r="B59801">
        <v>2009</v>
      </c>
      <c r="C59801" t="s">
        <v>230</v>
      </c>
      <c r="D59801" s="1">
        <v>76.344575302825021</v>
      </c>
    </row>
    <row r="59802" spans="1:4" x14ac:dyDescent="0.2">
      <c r="A59802" t="s">
        <v>65</v>
      </c>
      <c r="B59802">
        <v>2009</v>
      </c>
      <c r="C59802" t="s">
        <v>231</v>
      </c>
      <c r="D59802" s="1">
        <v>55.238280948510187</v>
      </c>
    </row>
    <row r="59803" spans="1:4" x14ac:dyDescent="0.2">
      <c r="A59803" t="s">
        <v>65</v>
      </c>
      <c r="B59803">
        <v>2009</v>
      </c>
      <c r="C59803" t="s">
        <v>232</v>
      </c>
      <c r="D59803" s="1">
        <v>2304569.2494657608</v>
      </c>
    </row>
    <row r="59804" spans="1:4" x14ac:dyDescent="0.2">
      <c r="A59804" t="s">
        <v>65</v>
      </c>
      <c r="B59804">
        <v>2009</v>
      </c>
      <c r="C59804" t="s">
        <v>233</v>
      </c>
      <c r="D59804" s="1">
        <v>1178916</v>
      </c>
    </row>
    <row r="59805" spans="1:4" x14ac:dyDescent="0.2">
      <c r="A59805" t="s">
        <v>65</v>
      </c>
      <c r="B59805">
        <v>2009</v>
      </c>
      <c r="C59805" t="s">
        <v>234</v>
      </c>
      <c r="D59805" s="1">
        <v>996208</v>
      </c>
    </row>
    <row r="59806" spans="1:4" x14ac:dyDescent="0.2">
      <c r="A59806" t="s">
        <v>65</v>
      </c>
      <c r="B59806">
        <v>2009</v>
      </c>
      <c r="C59806" t="s">
        <v>235</v>
      </c>
      <c r="D59806" s="1">
        <v>129445.24946576066</v>
      </c>
    </row>
    <row r="59807" spans="1:4" x14ac:dyDescent="0.2">
      <c r="A59807" t="s">
        <v>65</v>
      </c>
      <c r="B59807">
        <v>2009</v>
      </c>
      <c r="C59807" t="s">
        <v>236</v>
      </c>
      <c r="D59807" s="1">
        <v>2133.8397115598568</v>
      </c>
    </row>
    <row r="59808" spans="1:4" x14ac:dyDescent="0.2">
      <c r="A59808" t="s">
        <v>65</v>
      </c>
      <c r="B59808">
        <v>2009</v>
      </c>
      <c r="C59808" t="s">
        <v>237</v>
      </c>
      <c r="D59808" s="1">
        <v>624.74199999999996</v>
      </c>
    </row>
    <row r="59809" spans="1:4" x14ac:dyDescent="0.2">
      <c r="A59809" t="s">
        <v>65</v>
      </c>
      <c r="B59809">
        <v>2009</v>
      </c>
      <c r="C59809" t="s">
        <v>238</v>
      </c>
      <c r="D59809" s="1">
        <v>1696.073999</v>
      </c>
    </row>
    <row r="59810" spans="1:4" x14ac:dyDescent="0.2">
      <c r="A59810" t="s">
        <v>65</v>
      </c>
      <c r="B59810">
        <v>2009</v>
      </c>
      <c r="C59810" t="s">
        <v>239</v>
      </c>
      <c r="D59810" s="1">
        <v>104785.8751</v>
      </c>
    </row>
    <row r="59811" spans="1:4" x14ac:dyDescent="0.2">
      <c r="A59811" t="s">
        <v>65</v>
      </c>
      <c r="B59811">
        <v>2009</v>
      </c>
      <c r="C59811" t="s">
        <v>240</v>
      </c>
      <c r="D59811" s="1">
        <v>452565.18500000006</v>
      </c>
    </row>
    <row r="59812" spans="1:4" x14ac:dyDescent="0.2">
      <c r="A59812" t="s">
        <v>65</v>
      </c>
      <c r="B59812">
        <v>2009</v>
      </c>
      <c r="C59812" t="s">
        <v>241</v>
      </c>
      <c r="D59812" s="1">
        <v>1929</v>
      </c>
    </row>
    <row r="59813" spans="1:4" x14ac:dyDescent="0.2">
      <c r="A59813" t="s">
        <v>65</v>
      </c>
      <c r="B59813">
        <v>2009</v>
      </c>
      <c r="C59813" t="s">
        <v>242</v>
      </c>
      <c r="D59813" s="1">
        <v>3160</v>
      </c>
    </row>
    <row r="59814" spans="1:4" x14ac:dyDescent="0.2">
      <c r="A59814" t="s">
        <v>65</v>
      </c>
      <c r="B59814">
        <v>2009</v>
      </c>
      <c r="C59814" t="s">
        <v>243</v>
      </c>
      <c r="D59814" s="1">
        <v>183</v>
      </c>
    </row>
    <row r="59815" spans="1:4" x14ac:dyDescent="0.2">
      <c r="A59815" t="s">
        <v>65</v>
      </c>
      <c r="B59815">
        <v>2010</v>
      </c>
      <c r="C59815" t="s">
        <v>1</v>
      </c>
      <c r="D59815" s="1">
        <v>99.169321809946041</v>
      </c>
    </row>
    <row r="59816" spans="1:4" x14ac:dyDescent="0.2">
      <c r="A59816" t="s">
        <v>65</v>
      </c>
      <c r="B59816">
        <v>2010</v>
      </c>
      <c r="C59816" t="s">
        <v>226</v>
      </c>
      <c r="D59816" s="1">
        <v>84.479336285828495</v>
      </c>
    </row>
    <row r="59817" spans="1:4" x14ac:dyDescent="0.2">
      <c r="A59817" t="s">
        <v>65</v>
      </c>
      <c r="B59817">
        <v>2010</v>
      </c>
      <c r="C59817" t="s">
        <v>227</v>
      </c>
      <c r="D59817" s="1">
        <v>85.186965831761654</v>
      </c>
    </row>
    <row r="59818" spans="1:4" x14ac:dyDescent="0.2">
      <c r="A59818" t="s">
        <v>65</v>
      </c>
      <c r="B59818">
        <v>2010</v>
      </c>
      <c r="C59818" t="s">
        <v>228</v>
      </c>
      <c r="D59818" s="1">
        <v>102.2693410077394</v>
      </c>
    </row>
    <row r="59819" spans="1:4" x14ac:dyDescent="0.2">
      <c r="A59819" t="s">
        <v>65</v>
      </c>
      <c r="B59819">
        <v>2010</v>
      </c>
      <c r="C59819" t="s">
        <v>229</v>
      </c>
      <c r="D59819" s="1">
        <v>81.549606614296579</v>
      </c>
    </row>
    <row r="59820" spans="1:4" x14ac:dyDescent="0.2">
      <c r="A59820" t="s">
        <v>65</v>
      </c>
      <c r="B59820">
        <v>2010</v>
      </c>
      <c r="C59820" t="s">
        <v>230</v>
      </c>
      <c r="D59820" s="1">
        <v>78.77263072779462</v>
      </c>
    </row>
    <row r="59821" spans="1:4" x14ac:dyDescent="0.2">
      <c r="A59821" t="s">
        <v>65</v>
      </c>
      <c r="B59821">
        <v>2010</v>
      </c>
      <c r="C59821" t="s">
        <v>231</v>
      </c>
      <c r="D59821" s="1">
        <v>88.398179495833844</v>
      </c>
    </row>
    <row r="59822" spans="1:4" x14ac:dyDescent="0.2">
      <c r="A59822" t="s">
        <v>65</v>
      </c>
      <c r="B59822">
        <v>2010</v>
      </c>
      <c r="C59822" t="s">
        <v>232</v>
      </c>
      <c r="D59822" s="1">
        <v>2309569.7159255599</v>
      </c>
    </row>
    <row r="59823" spans="1:4" x14ac:dyDescent="0.2">
      <c r="A59823" t="s">
        <v>65</v>
      </c>
      <c r="B59823">
        <v>2010</v>
      </c>
      <c r="C59823" t="s">
        <v>233</v>
      </c>
      <c r="D59823" s="1">
        <v>1122878</v>
      </c>
    </row>
    <row r="59824" spans="1:4" x14ac:dyDescent="0.2">
      <c r="A59824" t="s">
        <v>65</v>
      </c>
      <c r="B59824">
        <v>2010</v>
      </c>
      <c r="C59824" t="s">
        <v>234</v>
      </c>
      <c r="D59824" s="1">
        <v>1065590</v>
      </c>
    </row>
    <row r="59825" spans="1:4" x14ac:dyDescent="0.2">
      <c r="A59825" t="s">
        <v>65</v>
      </c>
      <c r="B59825">
        <v>2010</v>
      </c>
      <c r="C59825" t="s">
        <v>235</v>
      </c>
      <c r="D59825" s="1">
        <v>121101.71592555987</v>
      </c>
    </row>
    <row r="59826" spans="1:4" x14ac:dyDescent="0.2">
      <c r="A59826" t="s">
        <v>65</v>
      </c>
      <c r="B59826">
        <v>2010</v>
      </c>
      <c r="C59826" t="s">
        <v>236</v>
      </c>
      <c r="D59826" s="1">
        <v>2062.6873483581539</v>
      </c>
    </row>
    <row r="59827" spans="1:4" x14ac:dyDescent="0.2">
      <c r="A59827" t="s">
        <v>65</v>
      </c>
      <c r="B59827">
        <v>2010</v>
      </c>
      <c r="C59827" t="s">
        <v>237</v>
      </c>
      <c r="D59827" s="1">
        <v>668.44500000000005</v>
      </c>
    </row>
    <row r="59828" spans="1:4" x14ac:dyDescent="0.2">
      <c r="A59828" t="s">
        <v>65</v>
      </c>
      <c r="B59828">
        <v>2010</v>
      </c>
      <c r="C59828" t="s">
        <v>238</v>
      </c>
      <c r="D59828" s="1">
        <v>1750.0157710000001</v>
      </c>
    </row>
    <row r="59829" spans="1:4" x14ac:dyDescent="0.2">
      <c r="A59829" t="s">
        <v>65</v>
      </c>
      <c r="B59829">
        <v>2010</v>
      </c>
      <c r="C59829" t="s">
        <v>239</v>
      </c>
      <c r="D59829" s="1">
        <v>101205.0138</v>
      </c>
    </row>
    <row r="59830" spans="1:4" x14ac:dyDescent="0.2">
      <c r="A59830" t="s">
        <v>65</v>
      </c>
      <c r="B59830">
        <v>2010</v>
      </c>
      <c r="C59830" t="s">
        <v>240</v>
      </c>
      <c r="D59830" s="1">
        <v>932258.28</v>
      </c>
    </row>
    <row r="59831" spans="1:4" x14ac:dyDescent="0.2">
      <c r="A59831" t="s">
        <v>65</v>
      </c>
      <c r="B59831">
        <v>2010</v>
      </c>
      <c r="C59831" t="s">
        <v>241</v>
      </c>
      <c r="D59831" s="1">
        <v>1850</v>
      </c>
    </row>
    <row r="59832" spans="1:4" x14ac:dyDescent="0.2">
      <c r="A59832" t="s">
        <v>65</v>
      </c>
      <c r="B59832">
        <v>2010</v>
      </c>
      <c r="C59832" t="s">
        <v>242</v>
      </c>
      <c r="D59832" s="1">
        <v>3200</v>
      </c>
    </row>
    <row r="59833" spans="1:4" x14ac:dyDescent="0.2">
      <c r="A59833" t="s">
        <v>65</v>
      </c>
      <c r="B59833">
        <v>2010</v>
      </c>
      <c r="C59833" t="s">
        <v>243</v>
      </c>
      <c r="D59833" s="1">
        <v>194</v>
      </c>
    </row>
    <row r="59834" spans="1:4" x14ac:dyDescent="0.2">
      <c r="A59834" t="s">
        <v>65</v>
      </c>
      <c r="B59834">
        <v>2011</v>
      </c>
      <c r="C59834" t="s">
        <v>1</v>
      </c>
      <c r="D59834" s="1">
        <v>104.88162862043161</v>
      </c>
    </row>
    <row r="59835" spans="1:4" x14ac:dyDescent="0.2">
      <c r="A59835" t="s">
        <v>65</v>
      </c>
      <c r="B59835">
        <v>2011</v>
      </c>
      <c r="C59835" t="s">
        <v>226</v>
      </c>
      <c r="D59835" s="1">
        <v>91.40967103973064</v>
      </c>
    </row>
    <row r="59836" spans="1:4" x14ac:dyDescent="0.2">
      <c r="A59836" t="s">
        <v>65</v>
      </c>
      <c r="B59836">
        <v>2011</v>
      </c>
      <c r="C59836" t="s">
        <v>227</v>
      </c>
      <c r="D59836" s="1">
        <v>87.155083537598173</v>
      </c>
    </row>
    <row r="59837" spans="1:4" x14ac:dyDescent="0.2">
      <c r="A59837" t="s">
        <v>65</v>
      </c>
      <c r="B59837">
        <v>2011</v>
      </c>
      <c r="C59837" t="s">
        <v>228</v>
      </c>
      <c r="D59837" s="1">
        <v>99.996899493078729</v>
      </c>
    </row>
    <row r="59838" spans="1:4" x14ac:dyDescent="0.2">
      <c r="A59838" t="s">
        <v>65</v>
      </c>
      <c r="B59838">
        <v>2011</v>
      </c>
      <c r="C59838" t="s">
        <v>229</v>
      </c>
      <c r="D59838" s="1">
        <v>87.953942945958119</v>
      </c>
    </row>
    <row r="59839" spans="1:4" x14ac:dyDescent="0.2">
      <c r="A59839" t="s">
        <v>65</v>
      </c>
      <c r="B59839">
        <v>2011</v>
      </c>
      <c r="C59839" t="s">
        <v>230</v>
      </c>
      <c r="D59839" s="1">
        <v>82.424340334125375</v>
      </c>
    </row>
    <row r="59840" spans="1:4" x14ac:dyDescent="0.2">
      <c r="A59840" t="s">
        <v>65</v>
      </c>
      <c r="B59840">
        <v>2011</v>
      </c>
      <c r="C59840" t="s">
        <v>231</v>
      </c>
      <c r="D59840" s="1">
        <v>85.44436875563639</v>
      </c>
    </row>
    <row r="59841" spans="1:4" x14ac:dyDescent="0.2">
      <c r="A59841" t="s">
        <v>65</v>
      </c>
      <c r="B59841">
        <v>2011</v>
      </c>
      <c r="C59841" t="s">
        <v>232</v>
      </c>
      <c r="D59841" s="1">
        <v>2499037.2469521249</v>
      </c>
    </row>
    <row r="59842" spans="1:4" x14ac:dyDescent="0.2">
      <c r="A59842" t="s">
        <v>65</v>
      </c>
      <c r="B59842">
        <v>2011</v>
      </c>
      <c r="C59842" t="s">
        <v>233</v>
      </c>
      <c r="D59842" s="1">
        <v>1281961</v>
      </c>
    </row>
    <row r="59843" spans="1:4" x14ac:dyDescent="0.2">
      <c r="A59843" t="s">
        <v>65</v>
      </c>
      <c r="B59843">
        <v>2011</v>
      </c>
      <c r="C59843" t="s">
        <v>234</v>
      </c>
      <c r="D59843" s="1">
        <v>1102932</v>
      </c>
    </row>
    <row r="59844" spans="1:4" x14ac:dyDescent="0.2">
      <c r="A59844" t="s">
        <v>65</v>
      </c>
      <c r="B59844">
        <v>2011</v>
      </c>
      <c r="C59844" t="s">
        <v>235</v>
      </c>
      <c r="D59844" s="1">
        <v>114144.24695212477</v>
      </c>
    </row>
    <row r="59845" spans="1:4" x14ac:dyDescent="0.2">
      <c r="A59845" t="s">
        <v>65</v>
      </c>
      <c r="B59845">
        <v>2011</v>
      </c>
      <c r="C59845" t="s">
        <v>236</v>
      </c>
      <c r="D59845" s="1">
        <v>2016.8540974934624</v>
      </c>
    </row>
    <row r="59846" spans="1:4" x14ac:dyDescent="0.2">
      <c r="A59846" t="s">
        <v>65</v>
      </c>
      <c r="B59846">
        <v>2011</v>
      </c>
      <c r="C59846" t="s">
        <v>237</v>
      </c>
      <c r="D59846" s="1">
        <v>720.94</v>
      </c>
    </row>
    <row r="59847" spans="1:4" x14ac:dyDescent="0.2">
      <c r="A59847" t="s">
        <v>65</v>
      </c>
      <c r="B59847">
        <v>2011</v>
      </c>
      <c r="C59847" t="s">
        <v>238</v>
      </c>
      <c r="D59847" s="1">
        <v>1831.1422909999999</v>
      </c>
    </row>
    <row r="59848" spans="1:4" x14ac:dyDescent="0.2">
      <c r="A59848" t="s">
        <v>65</v>
      </c>
      <c r="B59848">
        <v>2011</v>
      </c>
      <c r="C59848" t="s">
        <v>239</v>
      </c>
      <c r="D59848" s="1">
        <v>123761.93859999999</v>
      </c>
    </row>
    <row r="59849" spans="1:4" x14ac:dyDescent="0.2">
      <c r="A59849" t="s">
        <v>65</v>
      </c>
      <c r="B59849">
        <v>2011</v>
      </c>
      <c r="C59849" t="s">
        <v>240</v>
      </c>
      <c r="D59849" s="1">
        <v>801131.66666666663</v>
      </c>
    </row>
    <row r="59850" spans="1:4" x14ac:dyDescent="0.2">
      <c r="A59850" t="s">
        <v>65</v>
      </c>
      <c r="B59850">
        <v>2011</v>
      </c>
      <c r="C59850" t="s">
        <v>241</v>
      </c>
      <c r="D59850" s="1">
        <v>1799</v>
      </c>
    </row>
    <row r="59851" spans="1:4" x14ac:dyDescent="0.2">
      <c r="A59851" t="s">
        <v>65</v>
      </c>
      <c r="B59851">
        <v>2011</v>
      </c>
      <c r="C59851" t="s">
        <v>242</v>
      </c>
      <c r="D59851" s="1">
        <v>3272</v>
      </c>
    </row>
    <row r="59852" spans="1:4" x14ac:dyDescent="0.2">
      <c r="A59852" t="s">
        <v>65</v>
      </c>
      <c r="B59852">
        <v>2011</v>
      </c>
      <c r="C59852" t="s">
        <v>243</v>
      </c>
      <c r="D59852" s="1">
        <v>199</v>
      </c>
    </row>
    <row r="59853" spans="1:4" x14ac:dyDescent="0.2">
      <c r="A59853" t="s">
        <v>65</v>
      </c>
      <c r="B59853">
        <v>2012</v>
      </c>
      <c r="C59853" t="s">
        <v>1</v>
      </c>
      <c r="D59853" s="1">
        <v>106.52936199978205</v>
      </c>
    </row>
    <row r="59854" spans="1:4" x14ac:dyDescent="0.2">
      <c r="A59854" t="s">
        <v>65</v>
      </c>
      <c r="B59854">
        <v>2012</v>
      </c>
      <c r="C59854" t="s">
        <v>226</v>
      </c>
      <c r="D59854" s="1">
        <v>97.166173474045323</v>
      </c>
    </row>
    <row r="59855" spans="1:4" x14ac:dyDescent="0.2">
      <c r="A59855" t="s">
        <v>65</v>
      </c>
      <c r="B59855">
        <v>2012</v>
      </c>
      <c r="C59855" t="s">
        <v>227</v>
      </c>
      <c r="D59855" s="1">
        <v>91.210696891476857</v>
      </c>
    </row>
    <row r="59856" spans="1:4" x14ac:dyDescent="0.2">
      <c r="A59856" t="s">
        <v>65</v>
      </c>
      <c r="B59856">
        <v>2012</v>
      </c>
      <c r="C59856" t="s">
        <v>228</v>
      </c>
      <c r="D59856" s="1">
        <v>100</v>
      </c>
    </row>
    <row r="59857" spans="1:4" x14ac:dyDescent="0.2">
      <c r="A59857" t="s">
        <v>65</v>
      </c>
      <c r="B59857">
        <v>2012</v>
      </c>
      <c r="C59857" t="s">
        <v>229</v>
      </c>
      <c r="D59857" s="1">
        <v>94.624115049915886</v>
      </c>
    </row>
    <row r="59858" spans="1:4" x14ac:dyDescent="0.2">
      <c r="A59858" t="s">
        <v>65</v>
      </c>
      <c r="B59858">
        <v>2012</v>
      </c>
      <c r="C59858" t="s">
        <v>230</v>
      </c>
      <c r="D59858" s="1">
        <v>86.352204039267718</v>
      </c>
    </row>
    <row r="59859" spans="1:4" x14ac:dyDescent="0.2">
      <c r="A59859" t="s">
        <v>65</v>
      </c>
      <c r="B59859">
        <v>2012</v>
      </c>
      <c r="C59859" t="s">
        <v>231</v>
      </c>
      <c r="D59859" s="1">
        <v>93.823410765867848</v>
      </c>
    </row>
    <row r="59860" spans="1:4" x14ac:dyDescent="0.2">
      <c r="A59860" t="s">
        <v>65</v>
      </c>
      <c r="B59860">
        <v>2012</v>
      </c>
      <c r="C59860" t="s">
        <v>232</v>
      </c>
      <c r="D59860" s="1">
        <v>2656413.5270753773</v>
      </c>
    </row>
    <row r="59861" spans="1:4" x14ac:dyDescent="0.2">
      <c r="A59861" t="s">
        <v>65</v>
      </c>
      <c r="B59861">
        <v>2012</v>
      </c>
      <c r="C59861" t="s">
        <v>233</v>
      </c>
      <c r="D59861" s="1">
        <v>1403500</v>
      </c>
    </row>
    <row r="59862" spans="1:4" x14ac:dyDescent="0.2">
      <c r="A59862" t="s">
        <v>65</v>
      </c>
      <c r="B59862">
        <v>2012</v>
      </c>
      <c r="C59862" t="s">
        <v>234</v>
      </c>
      <c r="D59862" s="1">
        <v>1076450</v>
      </c>
    </row>
    <row r="59863" spans="1:4" x14ac:dyDescent="0.2">
      <c r="A59863" t="s">
        <v>65</v>
      </c>
      <c r="B59863">
        <v>2012</v>
      </c>
      <c r="C59863" t="s">
        <v>235</v>
      </c>
      <c r="D59863" s="1">
        <v>176463.52707537753</v>
      </c>
    </row>
    <row r="59864" spans="1:4" x14ac:dyDescent="0.2">
      <c r="A59864" t="s">
        <v>65</v>
      </c>
      <c r="B59864">
        <v>2012</v>
      </c>
      <c r="C59864" t="s">
        <v>236</v>
      </c>
      <c r="D59864" s="1">
        <v>2016.9166321332382</v>
      </c>
    </row>
    <row r="59865" spans="1:4" x14ac:dyDescent="0.2">
      <c r="A59865" t="s">
        <v>65</v>
      </c>
      <c r="B59865">
        <v>2012</v>
      </c>
      <c r="C59865" t="s">
        <v>237</v>
      </c>
      <c r="D59865" s="1">
        <v>775.61400000000003</v>
      </c>
    </row>
    <row r="59866" spans="1:4" x14ac:dyDescent="0.2">
      <c r="A59866" t="s">
        <v>65</v>
      </c>
      <c r="B59866">
        <v>2012</v>
      </c>
      <c r="C59866" t="s">
        <v>238</v>
      </c>
      <c r="D59866" s="1">
        <v>1918.403861</v>
      </c>
    </row>
    <row r="59867" spans="1:4" x14ac:dyDescent="0.2">
      <c r="A59867" t="s">
        <v>65</v>
      </c>
      <c r="B59867">
        <v>2012</v>
      </c>
      <c r="C59867" t="s">
        <v>239</v>
      </c>
      <c r="D59867" s="1">
        <v>124670.68340000001</v>
      </c>
    </row>
    <row r="59868" spans="1:4" x14ac:dyDescent="0.2">
      <c r="A59868" t="s">
        <v>65</v>
      </c>
      <c r="B59868">
        <v>2012</v>
      </c>
      <c r="C59868" t="s">
        <v>240</v>
      </c>
      <c r="D59868" s="1">
        <v>918453</v>
      </c>
    </row>
    <row r="59869" spans="1:4" x14ac:dyDescent="0.2">
      <c r="A59869" t="s">
        <v>65</v>
      </c>
      <c r="B59869">
        <v>2012</v>
      </c>
      <c r="C59869" t="s">
        <v>241</v>
      </c>
      <c r="D59869" s="1">
        <v>1799</v>
      </c>
    </row>
    <row r="59870" spans="1:4" x14ac:dyDescent="0.2">
      <c r="A59870" t="s">
        <v>65</v>
      </c>
      <c r="B59870">
        <v>2012</v>
      </c>
      <c r="C59870" t="s">
        <v>242</v>
      </c>
      <c r="D59870" s="1">
        <v>3274</v>
      </c>
    </row>
    <row r="59871" spans="1:4" x14ac:dyDescent="0.2">
      <c r="A59871" t="s">
        <v>65</v>
      </c>
      <c r="B59871">
        <v>2012</v>
      </c>
      <c r="C59871" t="s">
        <v>243</v>
      </c>
      <c r="D59871" s="1">
        <v>199</v>
      </c>
    </row>
    <row r="59872" spans="1:4" x14ac:dyDescent="0.2">
      <c r="A59872" t="s">
        <v>65</v>
      </c>
      <c r="B59872">
        <v>2013</v>
      </c>
      <c r="C59872" t="s">
        <v>1</v>
      </c>
      <c r="D59872" s="1">
        <v>110.51863203870381</v>
      </c>
    </row>
    <row r="59873" spans="1:4" x14ac:dyDescent="0.2">
      <c r="A59873" t="s">
        <v>65</v>
      </c>
      <c r="B59873">
        <v>2013</v>
      </c>
      <c r="C59873" t="s">
        <v>226</v>
      </c>
      <c r="D59873" s="1">
        <v>100.69069198135801</v>
      </c>
    </row>
    <row r="59874" spans="1:4" x14ac:dyDescent="0.2">
      <c r="A59874" t="s">
        <v>65</v>
      </c>
      <c r="B59874">
        <v>2013</v>
      </c>
      <c r="C59874" t="s">
        <v>227</v>
      </c>
      <c r="D59874" s="1">
        <v>91.107436025896504</v>
      </c>
    </row>
    <row r="59875" spans="1:4" x14ac:dyDescent="0.2">
      <c r="A59875" t="s">
        <v>65</v>
      </c>
      <c r="B59875">
        <v>2013</v>
      </c>
      <c r="C59875" t="s">
        <v>228</v>
      </c>
      <c r="D59875" s="1">
        <v>100</v>
      </c>
    </row>
    <row r="59876" spans="1:4" x14ac:dyDescent="0.2">
      <c r="A59876" t="s">
        <v>65</v>
      </c>
      <c r="B59876">
        <v>2013</v>
      </c>
      <c r="C59876" t="s">
        <v>229</v>
      </c>
      <c r="D59876" s="1">
        <v>96.701391642338038</v>
      </c>
    </row>
    <row r="59877" spans="1:4" x14ac:dyDescent="0.2">
      <c r="A59877" t="s">
        <v>65</v>
      </c>
      <c r="B59877">
        <v>2013</v>
      </c>
      <c r="C59877" t="s">
        <v>230</v>
      </c>
      <c r="D59877" s="1">
        <v>89.894808818650844</v>
      </c>
    </row>
    <row r="59878" spans="1:4" x14ac:dyDescent="0.2">
      <c r="A59878" t="s">
        <v>65</v>
      </c>
      <c r="B59878">
        <v>2013</v>
      </c>
      <c r="C59878" t="s">
        <v>231</v>
      </c>
      <c r="D59878" s="1">
        <v>78.113988202344387</v>
      </c>
    </row>
    <row r="59879" spans="1:4" x14ac:dyDescent="0.2">
      <c r="A59879" t="s">
        <v>65</v>
      </c>
      <c r="B59879">
        <v>2013</v>
      </c>
      <c r="C59879" t="s">
        <v>232</v>
      </c>
      <c r="D59879" s="1">
        <v>2752769.8855127492</v>
      </c>
    </row>
    <row r="59880" spans="1:4" x14ac:dyDescent="0.2">
      <c r="A59880" t="s">
        <v>65</v>
      </c>
      <c r="B59880">
        <v>2013</v>
      </c>
      <c r="C59880" t="s">
        <v>233</v>
      </c>
      <c r="D59880" s="1">
        <v>1361590</v>
      </c>
    </row>
    <row r="59881" spans="1:4" x14ac:dyDescent="0.2">
      <c r="A59881" t="s">
        <v>65</v>
      </c>
      <c r="B59881">
        <v>2013</v>
      </c>
      <c r="C59881" t="s">
        <v>234</v>
      </c>
      <c r="D59881" s="1">
        <v>1199974</v>
      </c>
    </row>
    <row r="59882" spans="1:4" x14ac:dyDescent="0.2">
      <c r="A59882" t="s">
        <v>65</v>
      </c>
      <c r="B59882">
        <v>2013</v>
      </c>
      <c r="C59882" t="s">
        <v>235</v>
      </c>
      <c r="D59882" s="1">
        <v>191205.88551274911</v>
      </c>
    </row>
    <row r="59883" spans="1:4" x14ac:dyDescent="0.2">
      <c r="A59883" t="s">
        <v>65</v>
      </c>
      <c r="B59883">
        <v>2013</v>
      </c>
      <c r="C59883" t="s">
        <v>236</v>
      </c>
      <c r="D59883" s="1">
        <v>2016.9166321332382</v>
      </c>
    </row>
    <row r="59884" spans="1:4" x14ac:dyDescent="0.2">
      <c r="A59884" t="s">
        <v>65</v>
      </c>
      <c r="B59884">
        <v>2013</v>
      </c>
      <c r="C59884" t="s">
        <v>237</v>
      </c>
      <c r="D59884" s="1">
        <v>792.64099999999996</v>
      </c>
    </row>
    <row r="59885" spans="1:4" x14ac:dyDescent="0.2">
      <c r="A59885" t="s">
        <v>65</v>
      </c>
      <c r="B59885">
        <v>2013</v>
      </c>
      <c r="C59885" t="s">
        <v>238</v>
      </c>
      <c r="D59885" s="1">
        <v>1997.1065040000001</v>
      </c>
    </row>
    <row r="59886" spans="1:4" x14ac:dyDescent="0.2">
      <c r="A59886" t="s">
        <v>65</v>
      </c>
      <c r="B59886">
        <v>2013</v>
      </c>
      <c r="C59886" t="s">
        <v>239</v>
      </c>
      <c r="D59886" s="1">
        <v>99141.093099999998</v>
      </c>
    </row>
    <row r="59887" spans="1:4" x14ac:dyDescent="0.2">
      <c r="A59887" t="s">
        <v>65</v>
      </c>
      <c r="B59887">
        <v>2013</v>
      </c>
      <c r="C59887" t="s">
        <v>240</v>
      </c>
      <c r="D59887" s="1">
        <v>782417.66666666674</v>
      </c>
    </row>
    <row r="59888" spans="1:4" x14ac:dyDescent="0.2">
      <c r="A59888" t="s">
        <v>65</v>
      </c>
      <c r="B59888">
        <v>2013</v>
      </c>
      <c r="C59888" t="s">
        <v>241</v>
      </c>
      <c r="D59888" s="1">
        <v>1799</v>
      </c>
    </row>
    <row r="59889" spans="1:4" x14ac:dyDescent="0.2">
      <c r="A59889" t="s">
        <v>65</v>
      </c>
      <c r="B59889">
        <v>2013</v>
      </c>
      <c r="C59889" t="s">
        <v>242</v>
      </c>
      <c r="D59889" s="1">
        <v>3274</v>
      </c>
    </row>
    <row r="59890" spans="1:4" x14ac:dyDescent="0.2">
      <c r="A59890" t="s">
        <v>65</v>
      </c>
      <c r="B59890">
        <v>2013</v>
      </c>
      <c r="C59890" t="s">
        <v>243</v>
      </c>
      <c r="D59890" s="1">
        <v>199</v>
      </c>
    </row>
    <row r="59891" spans="1:4" x14ac:dyDescent="0.2">
      <c r="A59891" t="s">
        <v>65</v>
      </c>
      <c r="B59891">
        <v>2014</v>
      </c>
      <c r="C59891" t="s">
        <v>1</v>
      </c>
      <c r="D59891" s="1">
        <v>105.9453614461481</v>
      </c>
    </row>
    <row r="59892" spans="1:4" x14ac:dyDescent="0.2">
      <c r="A59892" t="s">
        <v>65</v>
      </c>
      <c r="B59892">
        <v>2014</v>
      </c>
      <c r="C59892" t="s">
        <v>226</v>
      </c>
      <c r="D59892" s="1">
        <v>101.84368439162297</v>
      </c>
    </row>
    <row r="59893" spans="1:4" x14ac:dyDescent="0.2">
      <c r="A59893" t="s">
        <v>65</v>
      </c>
      <c r="B59893">
        <v>2014</v>
      </c>
      <c r="C59893" t="s">
        <v>227</v>
      </c>
      <c r="D59893" s="1">
        <v>96.128497747765962</v>
      </c>
    </row>
    <row r="59894" spans="1:4" x14ac:dyDescent="0.2">
      <c r="A59894" t="s">
        <v>65</v>
      </c>
      <c r="B59894">
        <v>2014</v>
      </c>
      <c r="C59894" t="s">
        <v>228</v>
      </c>
      <c r="D59894" s="1">
        <v>100</v>
      </c>
    </row>
    <row r="59895" spans="1:4" x14ac:dyDescent="0.2">
      <c r="A59895" t="s">
        <v>65</v>
      </c>
      <c r="B59895">
        <v>2014</v>
      </c>
      <c r="C59895" t="s">
        <v>229</v>
      </c>
      <c r="D59895" s="1">
        <v>99.55067776532033</v>
      </c>
    </row>
    <row r="59896" spans="1:4" x14ac:dyDescent="0.2">
      <c r="A59896" t="s">
        <v>65</v>
      </c>
      <c r="B59896">
        <v>2014</v>
      </c>
      <c r="C59896" t="s">
        <v>230</v>
      </c>
      <c r="D59896" s="1">
        <v>94.985212568168706</v>
      </c>
    </row>
    <row r="59897" spans="1:4" x14ac:dyDescent="0.2">
      <c r="A59897" t="s">
        <v>65</v>
      </c>
      <c r="B59897">
        <v>2014</v>
      </c>
      <c r="C59897" t="s">
        <v>231</v>
      </c>
      <c r="D59897" s="1">
        <v>91.524697068188388</v>
      </c>
    </row>
    <row r="59898" spans="1:4" x14ac:dyDescent="0.2">
      <c r="A59898" t="s">
        <v>65</v>
      </c>
      <c r="B59898">
        <v>2014</v>
      </c>
      <c r="C59898" t="s">
        <v>232</v>
      </c>
      <c r="D59898" s="1">
        <v>2784291.3968138113</v>
      </c>
    </row>
    <row r="59899" spans="1:4" x14ac:dyDescent="0.2">
      <c r="A59899" t="s">
        <v>65</v>
      </c>
      <c r="B59899">
        <v>2014</v>
      </c>
      <c r="C59899" t="s">
        <v>233</v>
      </c>
      <c r="D59899" s="1">
        <v>1327479</v>
      </c>
    </row>
    <row r="59900" spans="1:4" x14ac:dyDescent="0.2">
      <c r="A59900" t="s">
        <v>65</v>
      </c>
      <c r="B59900">
        <v>2014</v>
      </c>
      <c r="C59900" t="s">
        <v>234</v>
      </c>
      <c r="D59900" s="1">
        <v>1235456</v>
      </c>
    </row>
    <row r="59901" spans="1:4" x14ac:dyDescent="0.2">
      <c r="A59901" t="s">
        <v>65</v>
      </c>
      <c r="B59901">
        <v>2014</v>
      </c>
      <c r="C59901" t="s">
        <v>235</v>
      </c>
      <c r="D59901" s="1">
        <v>221356.39681381112</v>
      </c>
    </row>
    <row r="59902" spans="1:4" x14ac:dyDescent="0.2">
      <c r="A59902" t="s">
        <v>65</v>
      </c>
      <c r="B59902">
        <v>2014</v>
      </c>
      <c r="C59902" t="s">
        <v>236</v>
      </c>
      <c r="D59902" s="1">
        <v>2016.9166321332382</v>
      </c>
    </row>
    <row r="59903" spans="1:4" x14ac:dyDescent="0.2">
      <c r="A59903" t="s">
        <v>65</v>
      </c>
      <c r="B59903">
        <v>2014</v>
      </c>
      <c r="C59903" t="s">
        <v>237</v>
      </c>
      <c r="D59903" s="1">
        <v>815.99599999999998</v>
      </c>
    </row>
    <row r="59904" spans="1:4" x14ac:dyDescent="0.2">
      <c r="A59904" t="s">
        <v>65</v>
      </c>
      <c r="B59904">
        <v>2014</v>
      </c>
      <c r="C59904" t="s">
        <v>238</v>
      </c>
      <c r="D59904" s="1">
        <v>2110.1951079999999</v>
      </c>
    </row>
    <row r="59905" spans="1:4" x14ac:dyDescent="0.2">
      <c r="A59905" t="s">
        <v>65</v>
      </c>
      <c r="B59905">
        <v>2014</v>
      </c>
      <c r="C59905" t="s">
        <v>239</v>
      </c>
      <c r="D59905" s="1">
        <v>123636.58739999999</v>
      </c>
    </row>
    <row r="59906" spans="1:4" x14ac:dyDescent="0.2">
      <c r="A59906" t="s">
        <v>65</v>
      </c>
      <c r="B59906">
        <v>2014</v>
      </c>
      <c r="C59906" t="s">
        <v>240</v>
      </c>
      <c r="D59906" s="1">
        <v>888599.83333333337</v>
      </c>
    </row>
    <row r="59907" spans="1:4" x14ac:dyDescent="0.2">
      <c r="A59907" t="s">
        <v>65</v>
      </c>
      <c r="B59907">
        <v>2014</v>
      </c>
      <c r="C59907" t="s">
        <v>241</v>
      </c>
      <c r="D59907" s="1">
        <v>1799</v>
      </c>
    </row>
    <row r="59908" spans="1:4" x14ac:dyDescent="0.2">
      <c r="A59908" t="s">
        <v>65</v>
      </c>
      <c r="B59908">
        <v>2014</v>
      </c>
      <c r="C59908" t="s">
        <v>242</v>
      </c>
      <c r="D59908" s="1">
        <v>3274</v>
      </c>
    </row>
    <row r="59909" spans="1:4" x14ac:dyDescent="0.2">
      <c r="A59909" t="s">
        <v>65</v>
      </c>
      <c r="B59909">
        <v>2014</v>
      </c>
      <c r="C59909" t="s">
        <v>243</v>
      </c>
      <c r="D59909" s="1">
        <v>199</v>
      </c>
    </row>
    <row r="59910" spans="1:4" x14ac:dyDescent="0.2">
      <c r="A59910" t="s">
        <v>65</v>
      </c>
      <c r="B59910">
        <v>2015</v>
      </c>
      <c r="C59910" t="s">
        <v>1</v>
      </c>
      <c r="D59910" s="1">
        <v>100</v>
      </c>
    </row>
    <row r="59911" spans="1:4" x14ac:dyDescent="0.2">
      <c r="A59911" t="s">
        <v>65</v>
      </c>
      <c r="B59911">
        <v>2015</v>
      </c>
      <c r="C59911" t="s">
        <v>226</v>
      </c>
      <c r="D59911" s="1">
        <v>100</v>
      </c>
    </row>
    <row r="59912" spans="1:4" x14ac:dyDescent="0.2">
      <c r="A59912" t="s">
        <v>65</v>
      </c>
      <c r="B59912">
        <v>2015</v>
      </c>
      <c r="C59912" t="s">
        <v>227</v>
      </c>
      <c r="D59912" s="1">
        <v>100</v>
      </c>
    </row>
    <row r="59913" spans="1:4" x14ac:dyDescent="0.2">
      <c r="A59913" t="s">
        <v>65</v>
      </c>
      <c r="B59913">
        <v>2015</v>
      </c>
      <c r="C59913" t="s">
        <v>228</v>
      </c>
      <c r="D59913" s="1">
        <v>100</v>
      </c>
    </row>
    <row r="59914" spans="1:4" x14ac:dyDescent="0.2">
      <c r="A59914" t="s">
        <v>65</v>
      </c>
      <c r="B59914">
        <v>2015</v>
      </c>
      <c r="C59914" t="s">
        <v>229</v>
      </c>
      <c r="D59914" s="1">
        <v>100</v>
      </c>
    </row>
    <row r="59915" spans="1:4" x14ac:dyDescent="0.2">
      <c r="A59915" t="s">
        <v>65</v>
      </c>
      <c r="B59915">
        <v>2015</v>
      </c>
      <c r="C59915" t="s">
        <v>230</v>
      </c>
      <c r="D59915" s="1">
        <v>100</v>
      </c>
    </row>
    <row r="59916" spans="1:4" x14ac:dyDescent="0.2">
      <c r="A59916" t="s">
        <v>65</v>
      </c>
      <c r="B59916">
        <v>2015</v>
      </c>
      <c r="C59916" t="s">
        <v>231</v>
      </c>
      <c r="D59916" s="1">
        <v>100</v>
      </c>
    </row>
    <row r="59917" spans="1:4" x14ac:dyDescent="0.2">
      <c r="A59917" t="s">
        <v>65</v>
      </c>
      <c r="B59917">
        <v>2015</v>
      </c>
      <c r="C59917" t="s">
        <v>232</v>
      </c>
      <c r="D59917" s="1">
        <v>2733887.1462144684</v>
      </c>
    </row>
    <row r="59918" spans="1:4" x14ac:dyDescent="0.2">
      <c r="A59918" t="s">
        <v>65</v>
      </c>
      <c r="B59918">
        <v>2015</v>
      </c>
      <c r="C59918" t="s">
        <v>233</v>
      </c>
      <c r="D59918" s="1">
        <v>1343853</v>
      </c>
    </row>
    <row r="59919" spans="1:4" x14ac:dyDescent="0.2">
      <c r="A59919" t="s">
        <v>65</v>
      </c>
      <c r="B59919">
        <v>2015</v>
      </c>
      <c r="C59919" t="s">
        <v>234</v>
      </c>
      <c r="D59919" s="1">
        <v>1212344</v>
      </c>
    </row>
    <row r="59920" spans="1:4" x14ac:dyDescent="0.2">
      <c r="A59920" t="s">
        <v>65</v>
      </c>
      <c r="B59920">
        <v>2015</v>
      </c>
      <c r="C59920" t="s">
        <v>235</v>
      </c>
      <c r="D59920" s="1">
        <v>177690.14621446843</v>
      </c>
    </row>
    <row r="59921" spans="1:4" x14ac:dyDescent="0.2">
      <c r="A59921" t="s">
        <v>65</v>
      </c>
      <c r="B59921">
        <v>2015</v>
      </c>
      <c r="C59921" t="s">
        <v>236</v>
      </c>
      <c r="D59921" s="1">
        <v>2016.9166321332382</v>
      </c>
    </row>
    <row r="59922" spans="1:4" x14ac:dyDescent="0.2">
      <c r="A59922" t="s">
        <v>65</v>
      </c>
      <c r="B59922">
        <v>2015</v>
      </c>
      <c r="C59922" t="s">
        <v>237</v>
      </c>
      <c r="D59922" s="1">
        <v>819.67899999999997</v>
      </c>
    </row>
    <row r="59923" spans="1:4" x14ac:dyDescent="0.2">
      <c r="A59923" t="s">
        <v>65</v>
      </c>
      <c r="B59923">
        <v>2015</v>
      </c>
      <c r="C59923" t="s">
        <v>238</v>
      </c>
      <c r="D59923" s="1">
        <v>2221.6038170000002</v>
      </c>
    </row>
    <row r="59924" spans="1:4" x14ac:dyDescent="0.2">
      <c r="A59924" t="s">
        <v>65</v>
      </c>
      <c r="B59924">
        <v>2015</v>
      </c>
      <c r="C59924" t="s">
        <v>239</v>
      </c>
      <c r="D59924" s="1">
        <v>133691.91690000001</v>
      </c>
    </row>
    <row r="59925" spans="1:4" x14ac:dyDescent="0.2">
      <c r="A59925" t="s">
        <v>65</v>
      </c>
      <c r="B59925">
        <v>2015</v>
      </c>
      <c r="C59925" t="s">
        <v>240</v>
      </c>
      <c r="D59925" s="1">
        <v>975932.33333333337</v>
      </c>
    </row>
    <row r="59926" spans="1:4" x14ac:dyDescent="0.2">
      <c r="A59926" t="s">
        <v>65</v>
      </c>
      <c r="B59926">
        <v>2015</v>
      </c>
      <c r="C59926" t="s">
        <v>241</v>
      </c>
      <c r="D59926" s="1">
        <v>1799</v>
      </c>
    </row>
    <row r="59927" spans="1:4" x14ac:dyDescent="0.2">
      <c r="A59927" t="s">
        <v>65</v>
      </c>
      <c r="B59927">
        <v>2015</v>
      </c>
      <c r="C59927" t="s">
        <v>242</v>
      </c>
      <c r="D59927" s="1">
        <v>3274</v>
      </c>
    </row>
    <row r="59928" spans="1:4" x14ac:dyDescent="0.2">
      <c r="A59928" t="s">
        <v>65</v>
      </c>
      <c r="B59928">
        <v>2015</v>
      </c>
      <c r="C59928" t="s">
        <v>243</v>
      </c>
      <c r="D59928" s="1">
        <v>199</v>
      </c>
    </row>
    <row r="59929" spans="1:4" x14ac:dyDescent="0.2">
      <c r="A59929" t="s">
        <v>65</v>
      </c>
      <c r="B59929">
        <v>2016</v>
      </c>
      <c r="C59929" t="s">
        <v>1</v>
      </c>
      <c r="D59929" s="1">
        <v>104.12820834588675</v>
      </c>
    </row>
    <row r="59930" spans="1:4" x14ac:dyDescent="0.2">
      <c r="A59930" t="s">
        <v>65</v>
      </c>
      <c r="B59930">
        <v>2016</v>
      </c>
      <c r="C59930" t="s">
        <v>226</v>
      </c>
      <c r="D59930" s="1">
        <v>107.33457783510161</v>
      </c>
    </row>
    <row r="59931" spans="1:4" x14ac:dyDescent="0.2">
      <c r="A59931" t="s">
        <v>65</v>
      </c>
      <c r="B59931">
        <v>2016</v>
      </c>
      <c r="C59931" t="s">
        <v>227</v>
      </c>
      <c r="D59931" s="1">
        <v>103.07925156895443</v>
      </c>
    </row>
    <row r="59932" spans="1:4" x14ac:dyDescent="0.2">
      <c r="A59932" t="s">
        <v>65</v>
      </c>
      <c r="B59932">
        <v>2016</v>
      </c>
      <c r="C59932" t="s">
        <v>228</v>
      </c>
      <c r="D59932" s="1">
        <v>100</v>
      </c>
    </row>
    <row r="59933" spans="1:4" x14ac:dyDescent="0.2">
      <c r="A59933" t="s">
        <v>65</v>
      </c>
      <c r="B59933">
        <v>2016</v>
      </c>
      <c r="C59933" t="s">
        <v>229</v>
      </c>
      <c r="D59933" s="1">
        <v>101.05943912190017</v>
      </c>
    </row>
    <row r="59934" spans="1:4" x14ac:dyDescent="0.2">
      <c r="A59934" t="s">
        <v>65</v>
      </c>
      <c r="B59934">
        <v>2016</v>
      </c>
      <c r="C59934" t="s">
        <v>230</v>
      </c>
      <c r="D59934" s="1">
        <v>103.95194032023937</v>
      </c>
    </row>
    <row r="59935" spans="1:4" x14ac:dyDescent="0.2">
      <c r="A59935" t="s">
        <v>65</v>
      </c>
      <c r="B59935">
        <v>2016</v>
      </c>
      <c r="C59935" t="s">
        <v>231</v>
      </c>
      <c r="D59935" s="1">
        <v>106.71019792803745</v>
      </c>
    </row>
    <row r="59936" spans="1:4" x14ac:dyDescent="0.2">
      <c r="A59936" t="s">
        <v>65</v>
      </c>
      <c r="B59936">
        <v>2016</v>
      </c>
      <c r="C59936" t="s">
        <v>232</v>
      </c>
      <c r="D59936" s="1">
        <v>2934406.2268774067</v>
      </c>
    </row>
    <row r="59937" spans="1:4" x14ac:dyDescent="0.2">
      <c r="A59937" t="s">
        <v>65</v>
      </c>
      <c r="B59937">
        <v>2016</v>
      </c>
      <c r="C59937" t="s">
        <v>233</v>
      </c>
      <c r="D59937" s="1">
        <v>1480331</v>
      </c>
    </row>
    <row r="59938" spans="1:4" x14ac:dyDescent="0.2">
      <c r="A59938" t="s">
        <v>65</v>
      </c>
      <c r="B59938">
        <v>2016</v>
      </c>
      <c r="C59938" t="s">
        <v>234</v>
      </c>
      <c r="D59938" s="1">
        <v>1300566</v>
      </c>
    </row>
    <row r="59939" spans="1:4" x14ac:dyDescent="0.2">
      <c r="A59939" t="s">
        <v>65</v>
      </c>
      <c r="B59939">
        <v>2016</v>
      </c>
      <c r="C59939" t="s">
        <v>235</v>
      </c>
      <c r="D59939" s="1">
        <v>153509.22687740665</v>
      </c>
    </row>
    <row r="59940" spans="1:4" x14ac:dyDescent="0.2">
      <c r="A59940" t="s">
        <v>65</v>
      </c>
      <c r="B59940">
        <v>2016</v>
      </c>
      <c r="C59940" t="s">
        <v>236</v>
      </c>
      <c r="D59940" s="1">
        <v>2016.9166321332382</v>
      </c>
    </row>
    <row r="59941" spans="1:4" x14ac:dyDescent="0.2">
      <c r="A59941" t="s">
        <v>65</v>
      </c>
      <c r="B59941">
        <v>2016</v>
      </c>
      <c r="C59941" t="s">
        <v>237</v>
      </c>
      <c r="D59941" s="1">
        <v>828.36300000000006</v>
      </c>
    </row>
    <row r="59942" spans="1:4" x14ac:dyDescent="0.2">
      <c r="A59942" t="s">
        <v>65</v>
      </c>
      <c r="B59942">
        <v>2016</v>
      </c>
      <c r="C59942" t="s">
        <v>238</v>
      </c>
      <c r="D59942" s="1">
        <v>2309.4002740000001</v>
      </c>
    </row>
    <row r="59943" spans="1:4" x14ac:dyDescent="0.2">
      <c r="A59943" t="s">
        <v>65</v>
      </c>
      <c r="B59943">
        <v>2016</v>
      </c>
      <c r="C59943" t="s">
        <v>239</v>
      </c>
      <c r="D59943" s="1">
        <v>137571.1857</v>
      </c>
    </row>
    <row r="59944" spans="1:4" x14ac:dyDescent="0.2">
      <c r="A59944" t="s">
        <v>65</v>
      </c>
      <c r="B59944">
        <v>2016</v>
      </c>
      <c r="C59944" t="s">
        <v>240</v>
      </c>
      <c r="D59944" s="1">
        <v>1060516.5</v>
      </c>
    </row>
    <row r="59945" spans="1:4" x14ac:dyDescent="0.2">
      <c r="A59945" t="s">
        <v>65</v>
      </c>
      <c r="B59945">
        <v>2016</v>
      </c>
      <c r="C59945" t="s">
        <v>241</v>
      </c>
      <c r="D59945" s="1">
        <v>1799</v>
      </c>
    </row>
    <row r="59946" spans="1:4" x14ac:dyDescent="0.2">
      <c r="A59946" t="s">
        <v>65</v>
      </c>
      <c r="B59946">
        <v>2016</v>
      </c>
      <c r="C59946" t="s">
        <v>242</v>
      </c>
      <c r="D59946" s="1">
        <v>3274</v>
      </c>
    </row>
    <row r="59947" spans="1:4" x14ac:dyDescent="0.2">
      <c r="A59947" t="s">
        <v>65</v>
      </c>
      <c r="B59947">
        <v>2016</v>
      </c>
      <c r="C59947" t="s">
        <v>243</v>
      </c>
      <c r="D59947" s="1">
        <v>199</v>
      </c>
    </row>
    <row r="59948" spans="1:4" x14ac:dyDescent="0.2">
      <c r="A59948" t="s">
        <v>65</v>
      </c>
      <c r="B59948">
        <v>2017</v>
      </c>
      <c r="C59948" t="s">
        <v>1</v>
      </c>
      <c r="D59948" s="1">
        <v>111.75925668568752</v>
      </c>
    </row>
    <row r="59949" spans="1:4" x14ac:dyDescent="0.2">
      <c r="A59949" t="s">
        <v>65</v>
      </c>
      <c r="B59949">
        <v>2017</v>
      </c>
      <c r="C59949" t="s">
        <v>226</v>
      </c>
      <c r="D59949" s="1">
        <v>118.05591946068179</v>
      </c>
    </row>
    <row r="59950" spans="1:4" x14ac:dyDescent="0.2">
      <c r="A59950" t="s">
        <v>65</v>
      </c>
      <c r="B59950">
        <v>2017</v>
      </c>
      <c r="C59950" t="s">
        <v>227</v>
      </c>
      <c r="D59950" s="1">
        <v>105.63413086461647</v>
      </c>
    </row>
    <row r="59951" spans="1:4" x14ac:dyDescent="0.2">
      <c r="A59951" t="s">
        <v>65</v>
      </c>
      <c r="B59951">
        <v>2017</v>
      </c>
      <c r="C59951" t="s">
        <v>228</v>
      </c>
      <c r="D59951" s="1">
        <v>100.0118114549382</v>
      </c>
    </row>
    <row r="59952" spans="1:4" x14ac:dyDescent="0.2">
      <c r="A59952" t="s">
        <v>65</v>
      </c>
      <c r="B59952">
        <v>2017</v>
      </c>
      <c r="C59952" t="s">
        <v>229</v>
      </c>
      <c r="D59952" s="1">
        <v>101.67504596311483</v>
      </c>
    </row>
    <row r="59953" spans="1:4" x14ac:dyDescent="0.2">
      <c r="A59953" t="s">
        <v>65</v>
      </c>
      <c r="B59953">
        <v>2017</v>
      </c>
      <c r="C59953" t="s">
        <v>230</v>
      </c>
      <c r="D59953" s="1">
        <v>108.51565713707988</v>
      </c>
    </row>
    <row r="59954" spans="1:4" x14ac:dyDescent="0.2">
      <c r="A59954" t="s">
        <v>65</v>
      </c>
      <c r="B59954">
        <v>2017</v>
      </c>
      <c r="C59954" t="s">
        <v>231</v>
      </c>
      <c r="D59954" s="1">
        <v>107.66406885885037</v>
      </c>
    </row>
    <row r="59955" spans="1:4" x14ac:dyDescent="0.2">
      <c r="A59955" t="s">
        <v>65</v>
      </c>
      <c r="B59955">
        <v>2017</v>
      </c>
      <c r="C59955" t="s">
        <v>232</v>
      </c>
      <c r="D59955" s="1">
        <v>3227515.607480885</v>
      </c>
    </row>
    <row r="59956" spans="1:4" x14ac:dyDescent="0.2">
      <c r="A59956" t="s">
        <v>65</v>
      </c>
      <c r="B59956">
        <v>2017</v>
      </c>
      <c r="C59956" t="s">
        <v>233</v>
      </c>
      <c r="D59956" s="1">
        <v>1578431</v>
      </c>
    </row>
    <row r="59957" spans="1:4" x14ac:dyDescent="0.2">
      <c r="A59957" t="s">
        <v>65</v>
      </c>
      <c r="B59957">
        <v>2017</v>
      </c>
      <c r="C59957" t="s">
        <v>234</v>
      </c>
      <c r="D59957" s="1">
        <v>1468669</v>
      </c>
    </row>
    <row r="59958" spans="1:4" x14ac:dyDescent="0.2">
      <c r="A59958" t="s">
        <v>65</v>
      </c>
      <c r="B59958">
        <v>2017</v>
      </c>
      <c r="C59958" t="s">
        <v>235</v>
      </c>
      <c r="D59958" s="1">
        <v>180415.60748088514</v>
      </c>
    </row>
    <row r="59959" spans="1:4" x14ac:dyDescent="0.2">
      <c r="A59959" t="s">
        <v>65</v>
      </c>
      <c r="B59959">
        <v>2017</v>
      </c>
      <c r="C59959" t="s">
        <v>236</v>
      </c>
      <c r="D59959" s="1">
        <v>2017.1548593323839</v>
      </c>
    </row>
    <row r="59960" spans="1:4" x14ac:dyDescent="0.2">
      <c r="A59960" t="s">
        <v>65</v>
      </c>
      <c r="B59960">
        <v>2017</v>
      </c>
      <c r="C59960" t="s">
        <v>237</v>
      </c>
      <c r="D59960" s="1">
        <v>833.40899999999999</v>
      </c>
    </row>
    <row r="59961" spans="1:4" x14ac:dyDescent="0.2">
      <c r="A59961" t="s">
        <v>65</v>
      </c>
      <c r="B59961">
        <v>2017</v>
      </c>
      <c r="C59961" t="s">
        <v>238</v>
      </c>
      <c r="D59961" s="1">
        <v>2410.7879809999999</v>
      </c>
    </row>
    <row r="59962" spans="1:4" x14ac:dyDescent="0.2">
      <c r="A59962" t="s">
        <v>65</v>
      </c>
      <c r="B59962">
        <v>2017</v>
      </c>
      <c r="C59962" t="s">
        <v>239</v>
      </c>
      <c r="D59962" s="1">
        <v>172551.29439999998</v>
      </c>
    </row>
    <row r="59963" spans="1:4" x14ac:dyDescent="0.2">
      <c r="A59963" t="s">
        <v>65</v>
      </c>
      <c r="B59963">
        <v>2017</v>
      </c>
      <c r="C59963" t="s">
        <v>240</v>
      </c>
      <c r="D59963" s="1">
        <v>959664.33333333337</v>
      </c>
    </row>
    <row r="59964" spans="1:4" x14ac:dyDescent="0.2">
      <c r="A59964" t="s">
        <v>65</v>
      </c>
      <c r="B59964">
        <v>2017</v>
      </c>
      <c r="C59964" t="s">
        <v>241</v>
      </c>
      <c r="D59964" s="1">
        <v>1799</v>
      </c>
    </row>
    <row r="59965" spans="1:4" x14ac:dyDescent="0.2">
      <c r="A59965" t="s">
        <v>65</v>
      </c>
      <c r="B59965">
        <v>2017</v>
      </c>
      <c r="C59965" t="s">
        <v>242</v>
      </c>
      <c r="D59965" s="1">
        <v>3282</v>
      </c>
    </row>
    <row r="59966" spans="1:4" x14ac:dyDescent="0.2">
      <c r="A59966" t="s">
        <v>65</v>
      </c>
      <c r="B59966">
        <v>2017</v>
      </c>
      <c r="C59966" t="s">
        <v>243</v>
      </c>
      <c r="D59966" s="1">
        <v>199</v>
      </c>
    </row>
    <row r="59967" spans="1:4" x14ac:dyDescent="0.2">
      <c r="A59967" t="s">
        <v>65</v>
      </c>
      <c r="B59967">
        <v>2018</v>
      </c>
      <c r="C59967" t="s">
        <v>1</v>
      </c>
      <c r="D59967" s="1">
        <v>113.17573355791224</v>
      </c>
    </row>
    <row r="59968" spans="1:4" x14ac:dyDescent="0.2">
      <c r="A59968" t="s">
        <v>65</v>
      </c>
      <c r="B59968">
        <v>2018</v>
      </c>
      <c r="C59968" t="s">
        <v>226</v>
      </c>
      <c r="D59968" s="1">
        <v>119.96323305468795</v>
      </c>
    </row>
    <row r="59969" spans="1:4" x14ac:dyDescent="0.2">
      <c r="A59969" t="s">
        <v>65</v>
      </c>
      <c r="B59969">
        <v>2018</v>
      </c>
      <c r="C59969" t="s">
        <v>227</v>
      </c>
      <c r="D59969" s="1">
        <v>105.99730992094919</v>
      </c>
    </row>
    <row r="59970" spans="1:4" x14ac:dyDescent="0.2">
      <c r="A59970" t="s">
        <v>65</v>
      </c>
      <c r="B59970">
        <v>2018</v>
      </c>
      <c r="C59970" t="s">
        <v>228</v>
      </c>
      <c r="D59970" s="1">
        <v>100.01624075054002</v>
      </c>
    </row>
    <row r="59971" spans="1:4" x14ac:dyDescent="0.2">
      <c r="A59971" t="s">
        <v>65</v>
      </c>
      <c r="B59971">
        <v>2018</v>
      </c>
      <c r="C59971" t="s">
        <v>229</v>
      </c>
      <c r="D59971" s="1">
        <v>99.207738639150193</v>
      </c>
    </row>
    <row r="59972" spans="1:4" x14ac:dyDescent="0.2">
      <c r="A59972" t="s">
        <v>65</v>
      </c>
      <c r="B59972">
        <v>2018</v>
      </c>
      <c r="C59972" t="s">
        <v>230</v>
      </c>
      <c r="D59972" s="1">
        <v>112.19001925220405</v>
      </c>
    </row>
    <row r="59973" spans="1:4" x14ac:dyDescent="0.2">
      <c r="A59973" t="s">
        <v>65</v>
      </c>
      <c r="B59973">
        <v>2018</v>
      </c>
      <c r="C59973" t="s">
        <v>231</v>
      </c>
      <c r="D59973" s="1">
        <v>99.066752099328482</v>
      </c>
    </row>
    <row r="59974" spans="1:4" x14ac:dyDescent="0.2">
      <c r="A59974" t="s">
        <v>65</v>
      </c>
      <c r="B59974">
        <v>2018</v>
      </c>
      <c r="C59974" t="s">
        <v>232</v>
      </c>
      <c r="D59974" s="1">
        <v>3279659.4086654205</v>
      </c>
    </row>
    <row r="59975" spans="1:4" x14ac:dyDescent="0.2">
      <c r="A59975" t="s">
        <v>65</v>
      </c>
      <c r="B59975">
        <v>2018</v>
      </c>
      <c r="C59975" t="s">
        <v>233</v>
      </c>
      <c r="D59975" s="1">
        <v>1620472</v>
      </c>
    </row>
    <row r="59976" spans="1:4" x14ac:dyDescent="0.2">
      <c r="A59976" t="s">
        <v>65</v>
      </c>
      <c r="B59976">
        <v>2018</v>
      </c>
      <c r="C59976" t="s">
        <v>234</v>
      </c>
      <c r="D59976" s="1">
        <v>1445636</v>
      </c>
    </row>
    <row r="59977" spans="1:4" x14ac:dyDescent="0.2">
      <c r="A59977" t="s">
        <v>65</v>
      </c>
      <c r="B59977">
        <v>2018</v>
      </c>
      <c r="C59977" t="s">
        <v>235</v>
      </c>
      <c r="D59977" s="1">
        <v>213551.40866542031</v>
      </c>
    </row>
    <row r="59978" spans="1:4" x14ac:dyDescent="0.2">
      <c r="A59978" t="s">
        <v>65</v>
      </c>
      <c r="B59978">
        <v>2018</v>
      </c>
      <c r="C59978" t="s">
        <v>236</v>
      </c>
      <c r="D59978" s="1">
        <v>2017.2441945320636</v>
      </c>
    </row>
    <row r="59979" spans="1:4" x14ac:dyDescent="0.2">
      <c r="A59979" t="s">
        <v>65</v>
      </c>
      <c r="B59979">
        <v>2018</v>
      </c>
      <c r="C59979" t="s">
        <v>237</v>
      </c>
      <c r="D59979" s="1">
        <v>813.18499999999995</v>
      </c>
    </row>
    <row r="59980" spans="1:4" x14ac:dyDescent="0.2">
      <c r="A59980" t="s">
        <v>65</v>
      </c>
      <c r="B59980">
        <v>2018</v>
      </c>
      <c r="C59980" t="s">
        <v>238</v>
      </c>
      <c r="D59980" s="1">
        <v>2492.4177500000001</v>
      </c>
    </row>
    <row r="59981" spans="1:4" x14ac:dyDescent="0.2">
      <c r="A59981" t="s">
        <v>65</v>
      </c>
      <c r="B59981">
        <v>2018</v>
      </c>
      <c r="C59981" t="s">
        <v>239</v>
      </c>
      <c r="D59981" s="1">
        <v>136374.079</v>
      </c>
    </row>
    <row r="59982" spans="1:4" x14ac:dyDescent="0.2">
      <c r="A59982" t="s">
        <v>65</v>
      </c>
      <c r="B59982">
        <v>2018</v>
      </c>
      <c r="C59982" t="s">
        <v>240</v>
      </c>
      <c r="D59982" s="1">
        <v>952792.33333333337</v>
      </c>
    </row>
    <row r="59983" spans="1:4" x14ac:dyDescent="0.2">
      <c r="A59983" t="s">
        <v>65</v>
      </c>
      <c r="B59983">
        <v>2018</v>
      </c>
      <c r="C59983" t="s">
        <v>241</v>
      </c>
      <c r="D59983" s="1">
        <v>1799</v>
      </c>
    </row>
    <row r="59984" spans="1:4" x14ac:dyDescent="0.2">
      <c r="A59984" t="s">
        <v>65</v>
      </c>
      <c r="B59984">
        <v>2018</v>
      </c>
      <c r="C59984" t="s">
        <v>242</v>
      </c>
      <c r="D59984" s="1">
        <v>3285</v>
      </c>
    </row>
    <row r="59985" spans="1:4" x14ac:dyDescent="0.2">
      <c r="A59985" t="s">
        <v>65</v>
      </c>
      <c r="B59985">
        <v>2018</v>
      </c>
      <c r="C59985" t="s">
        <v>243</v>
      </c>
      <c r="D59985" s="1">
        <v>199</v>
      </c>
    </row>
    <row r="59986" spans="1:4" x14ac:dyDescent="0.2">
      <c r="A59986" t="s">
        <v>65</v>
      </c>
      <c r="B59986">
        <v>2019</v>
      </c>
      <c r="C59986" t="s">
        <v>1</v>
      </c>
      <c r="D59986" s="1">
        <v>113.6044222469217</v>
      </c>
    </row>
    <row r="59987" spans="1:4" x14ac:dyDescent="0.2">
      <c r="A59987" t="s">
        <v>65</v>
      </c>
      <c r="B59987">
        <v>2019</v>
      </c>
      <c r="C59987" t="s">
        <v>226</v>
      </c>
      <c r="D59987" s="1">
        <v>122.30633420739476</v>
      </c>
    </row>
    <row r="59988" spans="1:4" x14ac:dyDescent="0.2">
      <c r="A59988" t="s">
        <v>65</v>
      </c>
      <c r="B59988">
        <v>2019</v>
      </c>
      <c r="C59988" t="s">
        <v>227</v>
      </c>
      <c r="D59988" s="1">
        <v>107.65983558418108</v>
      </c>
    </row>
    <row r="59989" spans="1:4" x14ac:dyDescent="0.2">
      <c r="A59989" t="s">
        <v>65</v>
      </c>
      <c r="B59989">
        <v>2019</v>
      </c>
      <c r="C59989" t="s">
        <v>228</v>
      </c>
      <c r="D59989" s="1">
        <v>100.01624075054002</v>
      </c>
    </row>
    <row r="59990" spans="1:4" x14ac:dyDescent="0.2">
      <c r="A59990" t="s">
        <v>65</v>
      </c>
      <c r="B59990">
        <v>2019</v>
      </c>
      <c r="C59990" t="s">
        <v>229</v>
      </c>
      <c r="D59990" s="1">
        <v>98.266638525569149</v>
      </c>
    </row>
    <row r="59991" spans="1:4" x14ac:dyDescent="0.2">
      <c r="A59991" t="s">
        <v>65</v>
      </c>
      <c r="B59991">
        <v>2019</v>
      </c>
      <c r="C59991" t="s">
        <v>230</v>
      </c>
      <c r="D59991" s="1">
        <v>115.25908077785769</v>
      </c>
    </row>
    <row r="59992" spans="1:4" x14ac:dyDescent="0.2">
      <c r="A59992" t="s">
        <v>65</v>
      </c>
      <c r="B59992">
        <v>2019</v>
      </c>
      <c r="C59992" t="s">
        <v>231</v>
      </c>
      <c r="D59992" s="1">
        <v>100.91098055876475</v>
      </c>
    </row>
    <row r="59993" spans="1:4" x14ac:dyDescent="0.2">
      <c r="A59993" t="s">
        <v>65</v>
      </c>
      <c r="B59993">
        <v>2019</v>
      </c>
      <c r="C59993" t="s">
        <v>232</v>
      </c>
      <c r="D59993" s="1">
        <v>3343717.1499020751</v>
      </c>
    </row>
    <row r="59994" spans="1:4" x14ac:dyDescent="0.2">
      <c r="A59994" t="s">
        <v>65</v>
      </c>
      <c r="B59994">
        <v>2019</v>
      </c>
      <c r="C59994" t="s">
        <v>233</v>
      </c>
      <c r="D59994" s="1">
        <v>1636362</v>
      </c>
    </row>
    <row r="59995" spans="1:4" x14ac:dyDescent="0.2">
      <c r="A59995" t="s">
        <v>65</v>
      </c>
      <c r="B59995">
        <v>2019</v>
      </c>
      <c r="C59995" t="s">
        <v>234</v>
      </c>
      <c r="D59995" s="1">
        <v>1493522</v>
      </c>
    </row>
    <row r="59996" spans="1:4" x14ac:dyDescent="0.2">
      <c r="A59996" t="s">
        <v>65</v>
      </c>
      <c r="B59996">
        <v>2019</v>
      </c>
      <c r="C59996" t="s">
        <v>235</v>
      </c>
      <c r="D59996" s="1">
        <v>213833.14990207512</v>
      </c>
    </row>
    <row r="59997" spans="1:4" x14ac:dyDescent="0.2">
      <c r="A59997" t="s">
        <v>65</v>
      </c>
      <c r="B59997">
        <v>2019</v>
      </c>
      <c r="C59997" t="s">
        <v>236</v>
      </c>
      <c r="D59997" s="1">
        <v>2017.2441945320636</v>
      </c>
    </row>
    <row r="59998" spans="1:4" x14ac:dyDescent="0.2">
      <c r="A59998" t="s">
        <v>65</v>
      </c>
      <c r="B59998">
        <v>2019</v>
      </c>
      <c r="C59998" t="s">
        <v>237</v>
      </c>
      <c r="D59998" s="1">
        <v>805.471</v>
      </c>
    </row>
    <row r="59999" spans="1:4" x14ac:dyDescent="0.2">
      <c r="A59999" t="s">
        <v>65</v>
      </c>
      <c r="B59999">
        <v>2019</v>
      </c>
      <c r="C59999" t="s">
        <v>238</v>
      </c>
      <c r="D59999" s="1">
        <v>2560.6001379999998</v>
      </c>
    </row>
    <row r="60000" spans="1:4" x14ac:dyDescent="0.2">
      <c r="A60000" t="s">
        <v>65</v>
      </c>
      <c r="B60000">
        <v>2019</v>
      </c>
      <c r="C60000" t="s">
        <v>239</v>
      </c>
      <c r="D60000" s="1">
        <v>136387.37350000002</v>
      </c>
    </row>
    <row r="60001" spans="1:4" x14ac:dyDescent="0.2">
      <c r="A60001" t="s">
        <v>65</v>
      </c>
      <c r="B60001">
        <v>2019</v>
      </c>
      <c r="C60001" t="s">
        <v>240</v>
      </c>
      <c r="D60001" s="1">
        <v>979473.83333333337</v>
      </c>
    </row>
    <row r="60002" spans="1:4" x14ac:dyDescent="0.2">
      <c r="A60002" t="s">
        <v>65</v>
      </c>
      <c r="B60002">
        <v>2019</v>
      </c>
      <c r="C60002" t="s">
        <v>241</v>
      </c>
      <c r="D60002" s="1">
        <v>1799</v>
      </c>
    </row>
    <row r="60003" spans="1:4" x14ac:dyDescent="0.2">
      <c r="A60003" t="s">
        <v>65</v>
      </c>
      <c r="B60003">
        <v>2019</v>
      </c>
      <c r="C60003" t="s">
        <v>242</v>
      </c>
      <c r="D60003" s="1">
        <v>3285</v>
      </c>
    </row>
    <row r="60004" spans="1:4" x14ac:dyDescent="0.2">
      <c r="A60004" t="s">
        <v>65</v>
      </c>
      <c r="B60004">
        <v>2019</v>
      </c>
      <c r="C60004" t="s">
        <v>243</v>
      </c>
      <c r="D60004" s="1">
        <v>199</v>
      </c>
    </row>
    <row r="60005" spans="1:4" x14ac:dyDescent="0.2">
      <c r="A60005" t="s">
        <v>65</v>
      </c>
      <c r="B60005">
        <v>2020</v>
      </c>
      <c r="C60005" t="s">
        <v>1</v>
      </c>
      <c r="D60005" s="1">
        <v>110.18236173317615</v>
      </c>
    </row>
    <row r="60006" spans="1:4" x14ac:dyDescent="0.2">
      <c r="A60006" t="s">
        <v>65</v>
      </c>
      <c r="B60006">
        <v>2020</v>
      </c>
      <c r="C60006" t="s">
        <v>226</v>
      </c>
      <c r="D60006" s="1">
        <v>126.80018418214796</v>
      </c>
    </row>
    <row r="60007" spans="1:4" x14ac:dyDescent="0.2">
      <c r="A60007" t="s">
        <v>65</v>
      </c>
      <c r="B60007">
        <v>2020</v>
      </c>
      <c r="C60007" t="s">
        <v>227</v>
      </c>
      <c r="D60007" s="1">
        <v>115.08210768726708</v>
      </c>
    </row>
    <row r="60008" spans="1:4" x14ac:dyDescent="0.2">
      <c r="A60008" t="s">
        <v>65</v>
      </c>
      <c r="B60008">
        <v>2020</v>
      </c>
      <c r="C60008" t="s">
        <v>228</v>
      </c>
      <c r="D60008" s="1">
        <v>100.02657577361096</v>
      </c>
    </row>
    <row r="60009" spans="1:4" x14ac:dyDescent="0.2">
      <c r="A60009" t="s">
        <v>65</v>
      </c>
      <c r="B60009">
        <v>2020</v>
      </c>
      <c r="C60009" t="s">
        <v>229</v>
      </c>
      <c r="D60009" s="1">
        <v>98.736700586449075</v>
      </c>
    </row>
    <row r="60010" spans="1:4" x14ac:dyDescent="0.2">
      <c r="A60010" t="s">
        <v>65</v>
      </c>
      <c r="B60010">
        <v>2020</v>
      </c>
      <c r="C60010" t="s">
        <v>230</v>
      </c>
      <c r="D60010" s="1">
        <v>118.41491195997526</v>
      </c>
    </row>
    <row r="60011" spans="1:4" x14ac:dyDescent="0.2">
      <c r="A60011" t="s">
        <v>65</v>
      </c>
      <c r="B60011">
        <v>2020</v>
      </c>
      <c r="C60011" t="s">
        <v>231</v>
      </c>
      <c r="D60011" s="1">
        <v>148.23523058696469</v>
      </c>
    </row>
    <row r="60012" spans="1:4" x14ac:dyDescent="0.2">
      <c r="A60012" t="s">
        <v>65</v>
      </c>
      <c r="B60012">
        <v>2020</v>
      </c>
      <c r="C60012" t="s">
        <v>232</v>
      </c>
      <c r="D60012" s="1">
        <v>3466573.9367320151</v>
      </c>
    </row>
    <row r="60013" spans="1:4" x14ac:dyDescent="0.2">
      <c r="A60013" t="s">
        <v>65</v>
      </c>
      <c r="B60013">
        <v>2020</v>
      </c>
      <c r="C60013" t="s">
        <v>233</v>
      </c>
      <c r="D60013" s="1">
        <v>1706039</v>
      </c>
    </row>
    <row r="60014" spans="1:4" x14ac:dyDescent="0.2">
      <c r="A60014" t="s">
        <v>65</v>
      </c>
      <c r="B60014">
        <v>2020</v>
      </c>
      <c r="C60014" t="s">
        <v>234</v>
      </c>
      <c r="D60014" s="1">
        <v>1546934</v>
      </c>
    </row>
    <row r="60015" spans="1:4" x14ac:dyDescent="0.2">
      <c r="A60015" t="s">
        <v>65</v>
      </c>
      <c r="B60015">
        <v>2020</v>
      </c>
      <c r="C60015" t="s">
        <v>235</v>
      </c>
      <c r="D60015" s="1">
        <v>213600.93673201514</v>
      </c>
    </row>
    <row r="60016" spans="1:4" x14ac:dyDescent="0.2">
      <c r="A60016" t="s">
        <v>65</v>
      </c>
      <c r="B60016">
        <v>2020</v>
      </c>
      <c r="C60016" t="s">
        <v>236</v>
      </c>
      <c r="D60016" s="1">
        <v>2017.452643331316</v>
      </c>
    </row>
    <row r="60017" spans="1:4" x14ac:dyDescent="0.2">
      <c r="A60017" t="s">
        <v>65</v>
      </c>
      <c r="B60017">
        <v>2020</v>
      </c>
      <c r="C60017" t="s">
        <v>237</v>
      </c>
      <c r="D60017" s="1">
        <v>809.32399999999996</v>
      </c>
    </row>
    <row r="60018" spans="1:4" x14ac:dyDescent="0.2">
      <c r="A60018" t="s">
        <v>65</v>
      </c>
      <c r="B60018">
        <v>2020</v>
      </c>
      <c r="C60018" t="s">
        <v>238</v>
      </c>
      <c r="D60018" s="1">
        <v>2630.710204</v>
      </c>
    </row>
    <row r="60019" spans="1:4" x14ac:dyDescent="0.2">
      <c r="A60019" t="s">
        <v>65</v>
      </c>
      <c r="B60019">
        <v>2020</v>
      </c>
      <c r="C60019" t="s">
        <v>239</v>
      </c>
      <c r="D60019" s="1">
        <v>167268.95499999999</v>
      </c>
    </row>
    <row r="60020" spans="1:4" x14ac:dyDescent="0.2">
      <c r="A60020" t="s">
        <v>65</v>
      </c>
      <c r="B60020">
        <v>2020</v>
      </c>
      <c r="C60020" t="s">
        <v>240</v>
      </c>
      <c r="D60020" s="1">
        <v>1574678</v>
      </c>
    </row>
    <row r="60021" spans="1:4" x14ac:dyDescent="0.2">
      <c r="A60021" t="s">
        <v>65</v>
      </c>
      <c r="B60021">
        <v>2020</v>
      </c>
      <c r="C60021" t="s">
        <v>241</v>
      </c>
      <c r="D60021" s="1">
        <v>1799</v>
      </c>
    </row>
    <row r="60022" spans="1:4" x14ac:dyDescent="0.2">
      <c r="A60022" t="s">
        <v>65</v>
      </c>
      <c r="B60022">
        <v>2020</v>
      </c>
      <c r="C60022" t="s">
        <v>242</v>
      </c>
      <c r="D60022" s="1">
        <v>3292</v>
      </c>
    </row>
    <row r="60023" spans="1:4" x14ac:dyDescent="0.2">
      <c r="A60023" t="s">
        <v>65</v>
      </c>
      <c r="B60023">
        <v>2020</v>
      </c>
      <c r="C60023" t="s">
        <v>243</v>
      </c>
      <c r="D60023" s="1">
        <v>199</v>
      </c>
    </row>
    <row r="60024" spans="1:4" x14ac:dyDescent="0.2">
      <c r="A60024" t="s">
        <v>65</v>
      </c>
      <c r="B60024">
        <v>2021</v>
      </c>
      <c r="C60024" t="s">
        <v>1</v>
      </c>
      <c r="D60024" s="1">
        <v>112.58711289400161</v>
      </c>
    </row>
    <row r="60025" spans="1:4" x14ac:dyDescent="0.2">
      <c r="A60025" t="s">
        <v>65</v>
      </c>
      <c r="B60025">
        <v>2021</v>
      </c>
      <c r="C60025" t="s">
        <v>226</v>
      </c>
      <c r="D60025" s="1">
        <v>132.18605939092433</v>
      </c>
    </row>
    <row r="60026" spans="1:4" x14ac:dyDescent="0.2">
      <c r="A60026" t="s">
        <v>65</v>
      </c>
      <c r="B60026">
        <v>2021</v>
      </c>
      <c r="C60026" t="s">
        <v>227</v>
      </c>
      <c r="D60026" s="1">
        <v>117.40780626942153</v>
      </c>
    </row>
    <row r="60027" spans="1:4" x14ac:dyDescent="0.2">
      <c r="A60027" t="s">
        <v>65</v>
      </c>
      <c r="B60027">
        <v>2021</v>
      </c>
      <c r="C60027" t="s">
        <v>228</v>
      </c>
      <c r="D60027" s="1">
        <v>100.02657577361096</v>
      </c>
    </row>
    <row r="60028" spans="1:4" x14ac:dyDescent="0.2">
      <c r="A60028" t="s">
        <v>65</v>
      </c>
      <c r="B60028">
        <v>2021</v>
      </c>
      <c r="C60028" t="s">
        <v>229</v>
      </c>
      <c r="D60028" s="1">
        <v>99.841767325989792</v>
      </c>
    </row>
    <row r="60029" spans="1:4" x14ac:dyDescent="0.2">
      <c r="A60029" t="s">
        <v>65</v>
      </c>
      <c r="B60029">
        <v>2021</v>
      </c>
      <c r="C60029" t="s">
        <v>230</v>
      </c>
      <c r="D60029" s="1">
        <v>122.27194359380235</v>
      </c>
    </row>
    <row r="60030" spans="1:4" x14ac:dyDescent="0.2">
      <c r="A60030" t="s">
        <v>65</v>
      </c>
      <c r="B60030">
        <v>2021</v>
      </c>
      <c r="C60030" t="s">
        <v>231</v>
      </c>
      <c r="D60030" s="1">
        <v>150.33604151209391</v>
      </c>
    </row>
    <row r="60031" spans="1:4" x14ac:dyDescent="0.2">
      <c r="A60031" t="s">
        <v>65</v>
      </c>
      <c r="B60031">
        <v>2021</v>
      </c>
      <c r="C60031" t="s">
        <v>232</v>
      </c>
      <c r="D60031" s="1">
        <v>3613817.6867759037</v>
      </c>
    </row>
    <row r="60032" spans="1:4" x14ac:dyDescent="0.2">
      <c r="A60032" t="s">
        <v>65</v>
      </c>
      <c r="B60032">
        <v>2021</v>
      </c>
      <c r="C60032" t="s">
        <v>233</v>
      </c>
      <c r="D60032" s="1">
        <v>1765085</v>
      </c>
    </row>
    <row r="60033" spans="1:4" x14ac:dyDescent="0.2">
      <c r="A60033" t="s">
        <v>65</v>
      </c>
      <c r="B60033">
        <v>2021</v>
      </c>
      <c r="C60033" t="s">
        <v>234</v>
      </c>
      <c r="D60033" s="1">
        <v>1624187</v>
      </c>
    </row>
    <row r="60034" spans="1:4" x14ac:dyDescent="0.2">
      <c r="A60034" t="s">
        <v>65</v>
      </c>
      <c r="B60034">
        <v>2021</v>
      </c>
      <c r="C60034" t="s">
        <v>235</v>
      </c>
      <c r="D60034" s="1">
        <v>224545.68677590368</v>
      </c>
    </row>
    <row r="60035" spans="1:4" x14ac:dyDescent="0.2">
      <c r="A60035" t="s">
        <v>65</v>
      </c>
      <c r="B60035">
        <v>2021</v>
      </c>
      <c r="C60035" t="s">
        <v>236</v>
      </c>
      <c r="D60035" s="1">
        <v>2017.452643331316</v>
      </c>
    </row>
    <row r="60036" spans="1:4" x14ac:dyDescent="0.2">
      <c r="A60036" t="s">
        <v>65</v>
      </c>
      <c r="B60036">
        <v>2021</v>
      </c>
      <c r="C60036" t="s">
        <v>237</v>
      </c>
      <c r="D60036" s="1">
        <v>818.38199999999995</v>
      </c>
    </row>
    <row r="60037" spans="1:4" x14ac:dyDescent="0.2">
      <c r="A60037" t="s">
        <v>65</v>
      </c>
      <c r="B60037">
        <v>2021</v>
      </c>
      <c r="C60037" t="s">
        <v>238</v>
      </c>
      <c r="D60037" s="1">
        <v>2716.3981659999999</v>
      </c>
    </row>
    <row r="60038" spans="1:4" x14ac:dyDescent="0.2">
      <c r="A60038" t="s">
        <v>65</v>
      </c>
      <c r="B60038">
        <v>2021</v>
      </c>
      <c r="C60038" t="s">
        <v>239</v>
      </c>
      <c r="D60038" s="1">
        <v>149899.0428</v>
      </c>
    </row>
    <row r="60039" spans="1:4" x14ac:dyDescent="0.2">
      <c r="A60039" t="s">
        <v>65</v>
      </c>
      <c r="B60039">
        <v>2021</v>
      </c>
      <c r="C60039" t="s">
        <v>240</v>
      </c>
      <c r="D60039" s="1">
        <v>1698898.8333333333</v>
      </c>
    </row>
    <row r="60040" spans="1:4" x14ac:dyDescent="0.2">
      <c r="A60040" t="s">
        <v>65</v>
      </c>
      <c r="B60040">
        <v>2021</v>
      </c>
      <c r="C60040" t="s">
        <v>241</v>
      </c>
      <c r="D60040" s="1">
        <v>1799</v>
      </c>
    </row>
    <row r="60041" spans="1:4" x14ac:dyDescent="0.2">
      <c r="A60041" t="s">
        <v>65</v>
      </c>
      <c r="B60041">
        <v>2021</v>
      </c>
      <c r="C60041" t="s">
        <v>242</v>
      </c>
      <c r="D60041" s="1">
        <v>3292</v>
      </c>
    </row>
    <row r="60042" spans="1:4" x14ac:dyDescent="0.2">
      <c r="A60042" t="s">
        <v>65</v>
      </c>
      <c r="B60042">
        <v>2021</v>
      </c>
      <c r="C60042" t="s">
        <v>243</v>
      </c>
      <c r="D60042" s="1">
        <v>199</v>
      </c>
    </row>
    <row r="60043" spans="1:4" x14ac:dyDescent="0.2">
      <c r="A60043" t="s">
        <v>65</v>
      </c>
      <c r="B60043">
        <v>2022</v>
      </c>
      <c r="C60043" t="s">
        <v>1</v>
      </c>
      <c r="D60043" s="1">
        <v>108.78857343899242</v>
      </c>
    </row>
    <row r="60044" spans="1:4" x14ac:dyDescent="0.2">
      <c r="A60044" t="s">
        <v>65</v>
      </c>
      <c r="B60044">
        <v>2022</v>
      </c>
      <c r="C60044" t="s">
        <v>226</v>
      </c>
      <c r="D60044" s="1">
        <v>132.13498196477548</v>
      </c>
    </row>
    <row r="60045" spans="1:4" x14ac:dyDescent="0.2">
      <c r="A60045" t="s">
        <v>65</v>
      </c>
      <c r="B60045">
        <v>2022</v>
      </c>
      <c r="C60045" t="s">
        <v>227</v>
      </c>
      <c r="D60045" s="1">
        <v>121.46034991338084</v>
      </c>
    </row>
    <row r="60046" spans="1:4" x14ac:dyDescent="0.2">
      <c r="A60046" t="s">
        <v>65</v>
      </c>
      <c r="B60046">
        <v>2022</v>
      </c>
      <c r="C60046" t="s">
        <v>228</v>
      </c>
      <c r="D60046" s="1">
        <v>100.02657577361096</v>
      </c>
    </row>
    <row r="60047" spans="1:4" x14ac:dyDescent="0.2">
      <c r="A60047" t="s">
        <v>65</v>
      </c>
      <c r="B60047">
        <v>2022</v>
      </c>
      <c r="C60047" t="s">
        <v>229</v>
      </c>
      <c r="D60047" s="1">
        <v>102.40630783514032</v>
      </c>
    </row>
    <row r="60048" spans="1:4" x14ac:dyDescent="0.2">
      <c r="A60048" t="s">
        <v>65</v>
      </c>
      <c r="B60048">
        <v>2022</v>
      </c>
      <c r="C60048" t="s">
        <v>230</v>
      </c>
      <c r="D60048" s="1">
        <v>126.13895513486148</v>
      </c>
    </row>
    <row r="60049" spans="1:4" x14ac:dyDescent="0.2">
      <c r="A60049" t="s">
        <v>65</v>
      </c>
      <c r="B60049">
        <v>2022</v>
      </c>
      <c r="C60049" t="s">
        <v>231</v>
      </c>
      <c r="D60049" s="1">
        <v>167.59472253926654</v>
      </c>
    </row>
    <row r="60050" spans="1:4" x14ac:dyDescent="0.2">
      <c r="A60050" t="s">
        <v>65</v>
      </c>
      <c r="B60050">
        <v>2022</v>
      </c>
      <c r="C60050" t="s">
        <v>232</v>
      </c>
      <c r="D60050" s="1">
        <v>3612421.2875878033</v>
      </c>
    </row>
    <row r="60051" spans="1:4" x14ac:dyDescent="0.2">
      <c r="A60051" t="s">
        <v>65</v>
      </c>
      <c r="B60051">
        <v>2022</v>
      </c>
      <c r="C60051" t="s">
        <v>233</v>
      </c>
      <c r="D60051" s="1">
        <v>1809973</v>
      </c>
    </row>
    <row r="60052" spans="1:4" x14ac:dyDescent="0.2">
      <c r="A60052" t="s">
        <v>65</v>
      </c>
      <c r="B60052">
        <v>2022</v>
      </c>
      <c r="C60052" t="s">
        <v>234</v>
      </c>
      <c r="D60052" s="1">
        <v>1573815</v>
      </c>
    </row>
    <row r="60053" spans="1:4" x14ac:dyDescent="0.2">
      <c r="A60053" t="s">
        <v>65</v>
      </c>
      <c r="B60053">
        <v>2022</v>
      </c>
      <c r="C60053" t="s">
        <v>235</v>
      </c>
      <c r="D60053" s="1">
        <v>228633.28758780329</v>
      </c>
    </row>
    <row r="60054" spans="1:4" x14ac:dyDescent="0.2">
      <c r="A60054" t="s">
        <v>65</v>
      </c>
      <c r="B60054">
        <v>2022</v>
      </c>
      <c r="C60054" t="s">
        <v>236</v>
      </c>
      <c r="D60054" s="1">
        <v>2017.452643331316</v>
      </c>
    </row>
    <row r="60055" spans="1:4" x14ac:dyDescent="0.2">
      <c r="A60055" t="s">
        <v>65</v>
      </c>
      <c r="B60055">
        <v>2022</v>
      </c>
      <c r="C60055" t="s">
        <v>237</v>
      </c>
      <c r="D60055" s="1">
        <v>839.40300000000002</v>
      </c>
    </row>
    <row r="60056" spans="1:4" x14ac:dyDescent="0.2">
      <c r="A60056" t="s">
        <v>65</v>
      </c>
      <c r="B60056">
        <v>2022</v>
      </c>
      <c r="C60056" t="s">
        <v>238</v>
      </c>
      <c r="D60056" s="1">
        <v>2802.3078420000002</v>
      </c>
    </row>
    <row r="60057" spans="1:4" x14ac:dyDescent="0.2">
      <c r="A60057" t="s">
        <v>65</v>
      </c>
      <c r="B60057">
        <v>2022</v>
      </c>
      <c r="C60057" t="s">
        <v>239</v>
      </c>
      <c r="D60057" s="1">
        <v>140066.81070108895</v>
      </c>
    </row>
    <row r="60058" spans="1:4" x14ac:dyDescent="0.2">
      <c r="A60058" t="s">
        <v>65</v>
      </c>
      <c r="B60058">
        <v>2022</v>
      </c>
      <c r="C60058" t="s">
        <v>240</v>
      </c>
      <c r="D60058" s="1">
        <v>2068688.8333333333</v>
      </c>
    </row>
    <row r="60059" spans="1:4" x14ac:dyDescent="0.2">
      <c r="A60059" t="s">
        <v>65</v>
      </c>
      <c r="B60059">
        <v>2022</v>
      </c>
      <c r="C60059" t="s">
        <v>241</v>
      </c>
      <c r="D60059" s="1">
        <v>1799</v>
      </c>
    </row>
    <row r="60060" spans="1:4" x14ac:dyDescent="0.2">
      <c r="A60060" t="s">
        <v>65</v>
      </c>
      <c r="B60060">
        <v>2022</v>
      </c>
      <c r="C60060" t="s">
        <v>242</v>
      </c>
      <c r="D60060" s="1">
        <v>3292</v>
      </c>
    </row>
    <row r="60061" spans="1:4" x14ac:dyDescent="0.2">
      <c r="A60061" t="s">
        <v>65</v>
      </c>
      <c r="B60061">
        <v>2022</v>
      </c>
      <c r="C60061" t="s">
        <v>243</v>
      </c>
      <c r="D60061" s="1">
        <v>199</v>
      </c>
    </row>
    <row r="60062" spans="1:4" x14ac:dyDescent="0.2">
      <c r="A60062" t="s">
        <v>66</v>
      </c>
      <c r="B60062">
        <v>1961</v>
      </c>
      <c r="C60062" t="s">
        <v>1</v>
      </c>
      <c r="D60062" s="1">
        <v>91.529254495401773</v>
      </c>
    </row>
    <row r="60063" spans="1:4" x14ac:dyDescent="0.2">
      <c r="A60063" t="s">
        <v>66</v>
      </c>
      <c r="B60063">
        <v>1961</v>
      </c>
      <c r="C60063" t="s">
        <v>226</v>
      </c>
      <c r="D60063" s="1">
        <v>32.998386163342673</v>
      </c>
    </row>
    <row r="60064" spans="1:4" x14ac:dyDescent="0.2">
      <c r="A60064" t="s">
        <v>66</v>
      </c>
      <c r="B60064">
        <v>1961</v>
      </c>
      <c r="C60064" t="s">
        <v>227</v>
      </c>
      <c r="D60064" s="1">
        <v>36.052283333085015</v>
      </c>
    </row>
    <row r="60065" spans="1:4" x14ac:dyDescent="0.2">
      <c r="A60065" t="s">
        <v>66</v>
      </c>
      <c r="B60065">
        <v>1961</v>
      </c>
      <c r="C60065" t="s">
        <v>228</v>
      </c>
      <c r="D60065" s="1">
        <v>77.459231794557624</v>
      </c>
    </row>
    <row r="60066" spans="1:4" x14ac:dyDescent="0.2">
      <c r="A60066" t="s">
        <v>66</v>
      </c>
      <c r="B60066">
        <v>1961</v>
      </c>
      <c r="C60066" t="s">
        <v>229</v>
      </c>
      <c r="D60066" s="1">
        <v>72.921467097173661</v>
      </c>
    </row>
    <row r="60067" spans="1:4" x14ac:dyDescent="0.2">
      <c r="A60067" t="s">
        <v>66</v>
      </c>
      <c r="B60067">
        <v>1961</v>
      </c>
      <c r="C60067" t="s">
        <v>230</v>
      </c>
      <c r="D60067" s="1">
        <v>9.7973646656872635</v>
      </c>
    </row>
    <row r="60068" spans="1:4" x14ac:dyDescent="0.2">
      <c r="A60068" t="s">
        <v>66</v>
      </c>
      <c r="B60068">
        <v>1961</v>
      </c>
      <c r="C60068" t="s">
        <v>231</v>
      </c>
      <c r="D60068" s="1">
        <v>12.903309041282458</v>
      </c>
    </row>
    <row r="60069" spans="1:4" x14ac:dyDescent="0.2">
      <c r="A60069" t="s">
        <v>66</v>
      </c>
      <c r="B60069">
        <v>1961</v>
      </c>
      <c r="C60069" t="s">
        <v>232</v>
      </c>
      <c r="D60069" s="1">
        <v>519910</v>
      </c>
    </row>
    <row r="60070" spans="1:4" x14ac:dyDescent="0.2">
      <c r="A60070" t="s">
        <v>66</v>
      </c>
      <c r="B60070">
        <v>1961</v>
      </c>
      <c r="C60070" t="s">
        <v>233</v>
      </c>
      <c r="D60070" s="1">
        <v>384642</v>
      </c>
    </row>
    <row r="60071" spans="1:4" x14ac:dyDescent="0.2">
      <c r="A60071" t="s">
        <v>66</v>
      </c>
      <c r="B60071">
        <v>1961</v>
      </c>
      <c r="C60071" t="s">
        <v>234</v>
      </c>
      <c r="D60071" s="1">
        <v>135268</v>
      </c>
    </row>
    <row r="60072" spans="1:4" x14ac:dyDescent="0.2">
      <c r="A60072" t="s">
        <v>66</v>
      </c>
      <c r="B60072">
        <v>1961</v>
      </c>
      <c r="C60072" t="s">
        <v>236</v>
      </c>
      <c r="D60072" s="1">
        <v>604.03701399917622</v>
      </c>
    </row>
    <row r="60073" spans="1:4" x14ac:dyDescent="0.2">
      <c r="A60073" t="s">
        <v>66</v>
      </c>
      <c r="B60073">
        <v>1961</v>
      </c>
      <c r="C60073" t="s">
        <v>237</v>
      </c>
      <c r="D60073" s="1">
        <v>185.59096747967479</v>
      </c>
    </row>
    <row r="60074" spans="1:4" x14ac:dyDescent="0.2">
      <c r="A60074" t="s">
        <v>66</v>
      </c>
      <c r="B60074">
        <v>1961</v>
      </c>
      <c r="C60074" t="s">
        <v>238</v>
      </c>
      <c r="D60074" s="1">
        <v>182.74753707694387</v>
      </c>
    </row>
    <row r="60075" spans="1:4" x14ac:dyDescent="0.2">
      <c r="A60075" t="s">
        <v>66</v>
      </c>
      <c r="B60075">
        <v>1961</v>
      </c>
      <c r="C60075" t="s">
        <v>239</v>
      </c>
      <c r="D60075" s="1">
        <v>11062.234</v>
      </c>
    </row>
    <row r="60076" spans="1:4" x14ac:dyDescent="0.2">
      <c r="A60076" t="s">
        <v>66</v>
      </c>
      <c r="B60076">
        <v>1961</v>
      </c>
      <c r="C60076" t="s">
        <v>240</v>
      </c>
      <c r="D60076" s="1">
        <v>304642.88</v>
      </c>
    </row>
    <row r="60077" spans="1:4" x14ac:dyDescent="0.2">
      <c r="A60077" t="s">
        <v>66</v>
      </c>
      <c r="B60077">
        <v>1961</v>
      </c>
      <c r="C60077" t="s">
        <v>241</v>
      </c>
      <c r="D60077" s="1">
        <v>564</v>
      </c>
    </row>
    <row r="60078" spans="1:4" x14ac:dyDescent="0.2">
      <c r="A60078" t="s">
        <v>66</v>
      </c>
      <c r="B60078">
        <v>1961</v>
      </c>
      <c r="C60078" t="s">
        <v>242</v>
      </c>
      <c r="D60078" s="1">
        <v>1060</v>
      </c>
    </row>
    <row r="60079" spans="1:4" x14ac:dyDescent="0.2">
      <c r="A60079" t="s">
        <v>66</v>
      </c>
      <c r="B60079">
        <v>1961</v>
      </c>
      <c r="C60079" t="s">
        <v>243</v>
      </c>
      <c r="D60079" s="1">
        <v>14</v>
      </c>
    </row>
    <row r="60080" spans="1:4" x14ac:dyDescent="0.2">
      <c r="A60080" t="s">
        <v>66</v>
      </c>
      <c r="B60080">
        <v>1962</v>
      </c>
      <c r="C60080" t="s">
        <v>1</v>
      </c>
      <c r="D60080" s="1">
        <v>87.79455959051252</v>
      </c>
    </row>
    <row r="60081" spans="1:4" x14ac:dyDescent="0.2">
      <c r="A60081" t="s">
        <v>66</v>
      </c>
      <c r="B60081">
        <v>1962</v>
      </c>
      <c r="C60081" t="s">
        <v>226</v>
      </c>
      <c r="D60081" s="1">
        <v>33.960328693187499</v>
      </c>
    </row>
    <row r="60082" spans="1:4" x14ac:dyDescent="0.2">
      <c r="A60082" t="s">
        <v>66</v>
      </c>
      <c r="B60082">
        <v>1962</v>
      </c>
      <c r="C60082" t="s">
        <v>227</v>
      </c>
      <c r="D60082" s="1">
        <v>38.681586708315166</v>
      </c>
    </row>
    <row r="60083" spans="1:4" x14ac:dyDescent="0.2">
      <c r="A60083" t="s">
        <v>66</v>
      </c>
      <c r="B60083">
        <v>1962</v>
      </c>
      <c r="C60083" t="s">
        <v>228</v>
      </c>
      <c r="D60083" s="1">
        <v>77.497418394490111</v>
      </c>
    </row>
    <row r="60084" spans="1:4" x14ac:dyDescent="0.2">
      <c r="A60084" t="s">
        <v>66</v>
      </c>
      <c r="B60084">
        <v>1962</v>
      </c>
      <c r="C60084" t="s">
        <v>229</v>
      </c>
      <c r="D60084" s="1">
        <v>73.673234799206398</v>
      </c>
    </row>
    <row r="60085" spans="1:4" x14ac:dyDescent="0.2">
      <c r="A60085" t="s">
        <v>66</v>
      </c>
      <c r="B60085">
        <v>1962</v>
      </c>
      <c r="C60085" t="s">
        <v>230</v>
      </c>
      <c r="D60085" s="1">
        <v>12.734098698742095</v>
      </c>
    </row>
    <row r="60086" spans="1:4" x14ac:dyDescent="0.2">
      <c r="A60086" t="s">
        <v>66</v>
      </c>
      <c r="B60086">
        <v>1962</v>
      </c>
      <c r="C60086" t="s">
        <v>231</v>
      </c>
      <c r="D60086" s="1">
        <v>16.918375426377068</v>
      </c>
    </row>
    <row r="60087" spans="1:4" x14ac:dyDescent="0.2">
      <c r="A60087" t="s">
        <v>66</v>
      </c>
      <c r="B60087">
        <v>1962</v>
      </c>
      <c r="C60087" t="s">
        <v>232</v>
      </c>
      <c r="D60087" s="1">
        <v>535066</v>
      </c>
    </row>
    <row r="60088" spans="1:4" x14ac:dyDescent="0.2">
      <c r="A60088" t="s">
        <v>66</v>
      </c>
      <c r="B60088">
        <v>1962</v>
      </c>
      <c r="C60088" t="s">
        <v>233</v>
      </c>
      <c r="D60088" s="1">
        <v>387999</v>
      </c>
    </row>
    <row r="60089" spans="1:4" x14ac:dyDescent="0.2">
      <c r="A60089" t="s">
        <v>66</v>
      </c>
      <c r="B60089">
        <v>1962</v>
      </c>
      <c r="C60089" t="s">
        <v>234</v>
      </c>
      <c r="D60089" s="1">
        <v>147067</v>
      </c>
    </row>
    <row r="60090" spans="1:4" x14ac:dyDescent="0.2">
      <c r="A60090" t="s">
        <v>66</v>
      </c>
      <c r="B60090">
        <v>1962</v>
      </c>
      <c r="C60090" t="s">
        <v>236</v>
      </c>
      <c r="D60090" s="1">
        <v>604.33479799810846</v>
      </c>
    </row>
    <row r="60091" spans="1:4" x14ac:dyDescent="0.2">
      <c r="A60091" t="s">
        <v>66</v>
      </c>
      <c r="B60091">
        <v>1962</v>
      </c>
      <c r="C60091" t="s">
        <v>237</v>
      </c>
      <c r="D60091" s="1">
        <v>187.50427642276424</v>
      </c>
    </row>
    <row r="60092" spans="1:4" x14ac:dyDescent="0.2">
      <c r="A60092" t="s">
        <v>66</v>
      </c>
      <c r="B60092">
        <v>1962</v>
      </c>
      <c r="C60092" t="s">
        <v>238</v>
      </c>
      <c r="D60092" s="1">
        <v>237.52562586957572</v>
      </c>
    </row>
    <row r="60093" spans="1:4" x14ac:dyDescent="0.2">
      <c r="A60093" t="s">
        <v>66</v>
      </c>
      <c r="B60093">
        <v>1962</v>
      </c>
      <c r="C60093" t="s">
        <v>239</v>
      </c>
      <c r="D60093" s="1">
        <v>15983.686600000001</v>
      </c>
    </row>
    <row r="60094" spans="1:4" x14ac:dyDescent="0.2">
      <c r="A60094" t="s">
        <v>66</v>
      </c>
      <c r="B60094">
        <v>1962</v>
      </c>
      <c r="C60094" t="s">
        <v>240</v>
      </c>
      <c r="D60094" s="1">
        <v>340125.44249999995</v>
      </c>
    </row>
    <row r="60095" spans="1:4" x14ac:dyDescent="0.2">
      <c r="A60095" t="s">
        <v>66</v>
      </c>
      <c r="B60095">
        <v>1962</v>
      </c>
      <c r="C60095" t="s">
        <v>241</v>
      </c>
      <c r="D60095" s="1">
        <v>564</v>
      </c>
    </row>
    <row r="60096" spans="1:4" x14ac:dyDescent="0.2">
      <c r="A60096" t="s">
        <v>66</v>
      </c>
      <c r="B60096">
        <v>1962</v>
      </c>
      <c r="C60096" t="s">
        <v>242</v>
      </c>
      <c r="D60096" s="1">
        <v>1070</v>
      </c>
    </row>
    <row r="60097" spans="1:4" x14ac:dyDescent="0.2">
      <c r="A60097" t="s">
        <v>66</v>
      </c>
      <c r="B60097">
        <v>1962</v>
      </c>
      <c r="C60097" t="s">
        <v>243</v>
      </c>
      <c r="D60097" s="1">
        <v>14</v>
      </c>
    </row>
    <row r="60098" spans="1:4" x14ac:dyDescent="0.2">
      <c r="A60098" t="s">
        <v>66</v>
      </c>
      <c r="B60098">
        <v>1963</v>
      </c>
      <c r="C60098" t="s">
        <v>1</v>
      </c>
      <c r="D60098" s="1">
        <v>88.013602322960921</v>
      </c>
    </row>
    <row r="60099" spans="1:4" x14ac:dyDescent="0.2">
      <c r="A60099" t="s">
        <v>66</v>
      </c>
      <c r="B60099">
        <v>1963</v>
      </c>
      <c r="C60099" t="s">
        <v>226</v>
      </c>
      <c r="D60099" s="1">
        <v>35.209470348629303</v>
      </c>
    </row>
    <row r="60100" spans="1:4" x14ac:dyDescent="0.2">
      <c r="A60100" t="s">
        <v>66</v>
      </c>
      <c r="B60100">
        <v>1963</v>
      </c>
      <c r="C60100" t="s">
        <v>227</v>
      </c>
      <c r="D60100" s="1">
        <v>40.004578178075448</v>
      </c>
    </row>
    <row r="60101" spans="1:4" x14ac:dyDescent="0.2">
      <c r="A60101" t="s">
        <v>66</v>
      </c>
      <c r="B60101">
        <v>1963</v>
      </c>
      <c r="C60101" t="s">
        <v>228</v>
      </c>
      <c r="D60101" s="1">
        <v>77.535604994422613</v>
      </c>
    </row>
    <row r="60102" spans="1:4" x14ac:dyDescent="0.2">
      <c r="A60102" t="s">
        <v>66</v>
      </c>
      <c r="B60102">
        <v>1963</v>
      </c>
      <c r="C60102" t="s">
        <v>229</v>
      </c>
      <c r="D60102" s="1">
        <v>74.425002501239106</v>
      </c>
    </row>
    <row r="60103" spans="1:4" x14ac:dyDescent="0.2">
      <c r="A60103" t="s">
        <v>66</v>
      </c>
      <c r="B60103">
        <v>1963</v>
      </c>
      <c r="C60103" t="s">
        <v>230</v>
      </c>
      <c r="D60103" s="1">
        <v>15.374639962333395</v>
      </c>
    </row>
    <row r="60104" spans="1:4" x14ac:dyDescent="0.2">
      <c r="A60104" t="s">
        <v>66</v>
      </c>
      <c r="B60104">
        <v>1963</v>
      </c>
      <c r="C60104" t="s">
        <v>231</v>
      </c>
      <c r="D60104" s="1">
        <v>16.324532590943178</v>
      </c>
    </row>
    <row r="60105" spans="1:4" x14ac:dyDescent="0.2">
      <c r="A60105" t="s">
        <v>66</v>
      </c>
      <c r="B60105">
        <v>1963</v>
      </c>
      <c r="C60105" t="s">
        <v>232</v>
      </c>
      <c r="D60105" s="1">
        <v>554747</v>
      </c>
    </row>
    <row r="60106" spans="1:4" x14ac:dyDescent="0.2">
      <c r="A60106" t="s">
        <v>66</v>
      </c>
      <c r="B60106">
        <v>1963</v>
      </c>
      <c r="C60106" t="s">
        <v>233</v>
      </c>
      <c r="D60106" s="1">
        <v>402087</v>
      </c>
    </row>
    <row r="60107" spans="1:4" x14ac:dyDescent="0.2">
      <c r="A60107" t="s">
        <v>66</v>
      </c>
      <c r="B60107">
        <v>1963</v>
      </c>
      <c r="C60107" t="s">
        <v>234</v>
      </c>
      <c r="D60107" s="1">
        <v>152660</v>
      </c>
    </row>
    <row r="60108" spans="1:4" x14ac:dyDescent="0.2">
      <c r="A60108" t="s">
        <v>66</v>
      </c>
      <c r="B60108">
        <v>1963</v>
      </c>
      <c r="C60108" t="s">
        <v>236</v>
      </c>
      <c r="D60108" s="1">
        <v>604.63258199704069</v>
      </c>
    </row>
    <row r="60109" spans="1:4" x14ac:dyDescent="0.2">
      <c r="A60109" t="s">
        <v>66</v>
      </c>
      <c r="B60109">
        <v>1963</v>
      </c>
      <c r="C60109" t="s">
        <v>237</v>
      </c>
      <c r="D60109" s="1">
        <v>189.41758536585365</v>
      </c>
    </row>
    <row r="60110" spans="1:4" x14ac:dyDescent="0.2">
      <c r="A60110" t="s">
        <v>66</v>
      </c>
      <c r="B60110">
        <v>1963</v>
      </c>
      <c r="C60110" t="s">
        <v>238</v>
      </c>
      <c r="D60110" s="1">
        <v>286.77891274184725</v>
      </c>
    </row>
    <row r="60111" spans="1:4" x14ac:dyDescent="0.2">
      <c r="A60111" t="s">
        <v>66</v>
      </c>
      <c r="B60111">
        <v>1963</v>
      </c>
      <c r="C60111" t="s">
        <v>239</v>
      </c>
      <c r="D60111" s="1">
        <v>16185.832</v>
      </c>
    </row>
    <row r="60112" spans="1:4" x14ac:dyDescent="0.2">
      <c r="A60112" t="s">
        <v>66</v>
      </c>
      <c r="B60112">
        <v>1963</v>
      </c>
      <c r="C60112" t="s">
        <v>240</v>
      </c>
      <c r="D60112" s="1">
        <v>302971.90749999997</v>
      </c>
    </row>
    <row r="60113" spans="1:4" x14ac:dyDescent="0.2">
      <c r="A60113" t="s">
        <v>66</v>
      </c>
      <c r="B60113">
        <v>1963</v>
      </c>
      <c r="C60113" t="s">
        <v>241</v>
      </c>
      <c r="D60113" s="1">
        <v>564</v>
      </c>
    </row>
    <row r="60114" spans="1:4" x14ac:dyDescent="0.2">
      <c r="A60114" t="s">
        <v>66</v>
      </c>
      <c r="B60114">
        <v>1963</v>
      </c>
      <c r="C60114" t="s">
        <v>242</v>
      </c>
      <c r="D60114" s="1">
        <v>1080</v>
      </c>
    </row>
    <row r="60115" spans="1:4" x14ac:dyDescent="0.2">
      <c r="A60115" t="s">
        <v>66</v>
      </c>
      <c r="B60115">
        <v>1963</v>
      </c>
      <c r="C60115" t="s">
        <v>243</v>
      </c>
      <c r="D60115" s="1">
        <v>14</v>
      </c>
    </row>
    <row r="60116" spans="1:4" x14ac:dyDescent="0.2">
      <c r="A60116" t="s">
        <v>66</v>
      </c>
      <c r="B60116">
        <v>1964</v>
      </c>
      <c r="C60116" t="s">
        <v>1</v>
      </c>
      <c r="D60116" s="1">
        <v>88.051431693416177</v>
      </c>
    </row>
    <row r="60117" spans="1:4" x14ac:dyDescent="0.2">
      <c r="A60117" t="s">
        <v>66</v>
      </c>
      <c r="B60117">
        <v>1964</v>
      </c>
      <c r="C60117" t="s">
        <v>226</v>
      </c>
      <c r="D60117" s="1">
        <v>36.176426962655817</v>
      </c>
    </row>
    <row r="60118" spans="1:4" x14ac:dyDescent="0.2">
      <c r="A60118" t="s">
        <v>66</v>
      </c>
      <c r="B60118">
        <v>1964</v>
      </c>
      <c r="C60118" t="s">
        <v>227</v>
      </c>
      <c r="D60118" s="1">
        <v>41.085563592671079</v>
      </c>
    </row>
    <row r="60119" spans="1:4" x14ac:dyDescent="0.2">
      <c r="A60119" t="s">
        <v>66</v>
      </c>
      <c r="B60119">
        <v>1964</v>
      </c>
      <c r="C60119" t="s">
        <v>228</v>
      </c>
      <c r="D60119" s="1">
        <v>76.804376177756183</v>
      </c>
    </row>
    <row r="60120" spans="1:4" x14ac:dyDescent="0.2">
      <c r="A60120" t="s">
        <v>66</v>
      </c>
      <c r="B60120">
        <v>1964</v>
      </c>
      <c r="C60120" t="s">
        <v>229</v>
      </c>
      <c r="D60120" s="1">
        <v>75.176770203271815</v>
      </c>
    </row>
    <row r="60121" spans="1:4" x14ac:dyDescent="0.2">
      <c r="A60121" t="s">
        <v>66</v>
      </c>
      <c r="B60121">
        <v>1964</v>
      </c>
      <c r="C60121" t="s">
        <v>230</v>
      </c>
      <c r="D60121" s="1">
        <v>17.496274879985179</v>
      </c>
    </row>
    <row r="60122" spans="1:4" x14ac:dyDescent="0.2">
      <c r="A60122" t="s">
        <v>66</v>
      </c>
      <c r="B60122">
        <v>1964</v>
      </c>
      <c r="C60122" t="s">
        <v>231</v>
      </c>
      <c r="D60122" s="1">
        <v>17.581973716073719</v>
      </c>
    </row>
    <row r="60123" spans="1:4" x14ac:dyDescent="0.2">
      <c r="A60123" t="s">
        <v>66</v>
      </c>
      <c r="B60123">
        <v>1964</v>
      </c>
      <c r="C60123" t="s">
        <v>232</v>
      </c>
      <c r="D60123" s="1">
        <v>569982</v>
      </c>
    </row>
    <row r="60124" spans="1:4" x14ac:dyDescent="0.2">
      <c r="A60124" t="s">
        <v>66</v>
      </c>
      <c r="B60124">
        <v>1964</v>
      </c>
      <c r="C60124" t="s">
        <v>233</v>
      </c>
      <c r="D60124" s="1">
        <v>416211</v>
      </c>
    </row>
    <row r="60125" spans="1:4" x14ac:dyDescent="0.2">
      <c r="A60125" t="s">
        <v>66</v>
      </c>
      <c r="B60125">
        <v>1964</v>
      </c>
      <c r="C60125" t="s">
        <v>234</v>
      </c>
      <c r="D60125" s="1">
        <v>153771</v>
      </c>
    </row>
    <row r="60126" spans="1:4" x14ac:dyDescent="0.2">
      <c r="A60126" t="s">
        <v>66</v>
      </c>
      <c r="B60126">
        <v>1964</v>
      </c>
      <c r="C60126" t="s">
        <v>236</v>
      </c>
      <c r="D60126" s="1">
        <v>598.93036599597292</v>
      </c>
    </row>
    <row r="60127" spans="1:4" x14ac:dyDescent="0.2">
      <c r="A60127" t="s">
        <v>66</v>
      </c>
      <c r="B60127">
        <v>1964</v>
      </c>
      <c r="C60127" t="s">
        <v>237</v>
      </c>
      <c r="D60127" s="1">
        <v>191.33089430894307</v>
      </c>
    </row>
    <row r="60128" spans="1:4" x14ac:dyDescent="0.2">
      <c r="A60128" t="s">
        <v>66</v>
      </c>
      <c r="B60128">
        <v>1964</v>
      </c>
      <c r="C60128" t="s">
        <v>238</v>
      </c>
      <c r="D60128" s="1">
        <v>326.35318286524171</v>
      </c>
    </row>
    <row r="60129" spans="1:4" x14ac:dyDescent="0.2">
      <c r="A60129" t="s">
        <v>66</v>
      </c>
      <c r="B60129">
        <v>1964</v>
      </c>
      <c r="C60129" t="s">
        <v>239</v>
      </c>
      <c r="D60129" s="1">
        <v>17081.0674</v>
      </c>
    </row>
    <row r="60130" spans="1:4" x14ac:dyDescent="0.2">
      <c r="A60130" t="s">
        <v>66</v>
      </c>
      <c r="B60130">
        <v>1964</v>
      </c>
      <c r="C60130" t="s">
        <v>240</v>
      </c>
      <c r="D60130" s="1">
        <v>337498.90333333332</v>
      </c>
    </row>
    <row r="60131" spans="1:4" x14ac:dyDescent="0.2">
      <c r="A60131" t="s">
        <v>66</v>
      </c>
      <c r="B60131">
        <v>1964</v>
      </c>
      <c r="C60131" t="s">
        <v>241</v>
      </c>
      <c r="D60131" s="1">
        <v>558</v>
      </c>
    </row>
    <row r="60132" spans="1:4" x14ac:dyDescent="0.2">
      <c r="A60132" t="s">
        <v>66</v>
      </c>
      <c r="B60132">
        <v>1964</v>
      </c>
      <c r="C60132" t="s">
        <v>242</v>
      </c>
      <c r="D60132" s="1">
        <v>1090</v>
      </c>
    </row>
    <row r="60133" spans="1:4" x14ac:dyDescent="0.2">
      <c r="A60133" t="s">
        <v>66</v>
      </c>
      <c r="B60133">
        <v>1964</v>
      </c>
      <c r="C60133" t="s">
        <v>243</v>
      </c>
      <c r="D60133" s="1">
        <v>14</v>
      </c>
    </row>
    <row r="60134" spans="1:4" x14ac:dyDescent="0.2">
      <c r="A60134" t="s">
        <v>66</v>
      </c>
      <c r="B60134">
        <v>1965</v>
      </c>
      <c r="C60134" t="s">
        <v>1</v>
      </c>
      <c r="D60134" s="1">
        <v>90.535033338527967</v>
      </c>
    </row>
    <row r="60135" spans="1:4" x14ac:dyDescent="0.2">
      <c r="A60135" t="s">
        <v>66</v>
      </c>
      <c r="B60135">
        <v>1965</v>
      </c>
      <c r="C60135" t="s">
        <v>226</v>
      </c>
      <c r="D60135" s="1">
        <v>37.992223600048966</v>
      </c>
    </row>
    <row r="60136" spans="1:4" x14ac:dyDescent="0.2">
      <c r="A60136" t="s">
        <v>66</v>
      </c>
      <c r="B60136">
        <v>1965</v>
      </c>
      <c r="C60136" t="s">
        <v>227</v>
      </c>
      <c r="D60136" s="1">
        <v>41.96411289537911</v>
      </c>
    </row>
    <row r="60137" spans="1:4" x14ac:dyDescent="0.2">
      <c r="A60137" t="s">
        <v>66</v>
      </c>
      <c r="B60137">
        <v>1965</v>
      </c>
      <c r="C60137" t="s">
        <v>228</v>
      </c>
      <c r="D60137" s="1">
        <v>77.152963646664375</v>
      </c>
    </row>
    <row r="60138" spans="1:4" x14ac:dyDescent="0.2">
      <c r="A60138" t="s">
        <v>66</v>
      </c>
      <c r="B60138">
        <v>1965</v>
      </c>
      <c r="C60138" t="s">
        <v>229</v>
      </c>
      <c r="D60138" s="1">
        <v>75.928537905304538</v>
      </c>
    </row>
    <row r="60139" spans="1:4" x14ac:dyDescent="0.2">
      <c r="A60139" t="s">
        <v>66</v>
      </c>
      <c r="B60139">
        <v>1965</v>
      </c>
      <c r="C60139" t="s">
        <v>230</v>
      </c>
      <c r="D60139" s="1">
        <v>20.146984259517016</v>
      </c>
    </row>
    <row r="60140" spans="1:4" x14ac:dyDescent="0.2">
      <c r="A60140" t="s">
        <v>66</v>
      </c>
      <c r="B60140">
        <v>1965</v>
      </c>
      <c r="C60140" t="s">
        <v>231</v>
      </c>
      <c r="D60140" s="1">
        <v>15.700796763343934</v>
      </c>
    </row>
    <row r="60141" spans="1:4" x14ac:dyDescent="0.2">
      <c r="A60141" t="s">
        <v>66</v>
      </c>
      <c r="B60141">
        <v>1965</v>
      </c>
      <c r="C60141" t="s">
        <v>232</v>
      </c>
      <c r="D60141" s="1">
        <v>598591</v>
      </c>
    </row>
    <row r="60142" spans="1:4" x14ac:dyDescent="0.2">
      <c r="A60142" t="s">
        <v>66</v>
      </c>
      <c r="B60142">
        <v>1965</v>
      </c>
      <c r="C60142" t="s">
        <v>233</v>
      </c>
      <c r="D60142" s="1">
        <v>431994</v>
      </c>
    </row>
    <row r="60143" spans="1:4" x14ac:dyDescent="0.2">
      <c r="A60143" t="s">
        <v>66</v>
      </c>
      <c r="B60143">
        <v>1965</v>
      </c>
      <c r="C60143" t="s">
        <v>234</v>
      </c>
      <c r="D60143" s="1">
        <v>166597</v>
      </c>
    </row>
    <row r="60144" spans="1:4" x14ac:dyDescent="0.2">
      <c r="A60144" t="s">
        <v>66</v>
      </c>
      <c r="B60144">
        <v>1965</v>
      </c>
      <c r="C60144" t="s">
        <v>236</v>
      </c>
      <c r="D60144" s="1">
        <v>601.64869574129364</v>
      </c>
    </row>
    <row r="60145" spans="1:4" x14ac:dyDescent="0.2">
      <c r="A60145" t="s">
        <v>66</v>
      </c>
      <c r="B60145">
        <v>1965</v>
      </c>
      <c r="C60145" t="s">
        <v>237</v>
      </c>
      <c r="D60145" s="1">
        <v>193.24420325203249</v>
      </c>
    </row>
    <row r="60146" spans="1:4" x14ac:dyDescent="0.2">
      <c r="A60146" t="s">
        <v>66</v>
      </c>
      <c r="B60146">
        <v>1965</v>
      </c>
      <c r="C60146" t="s">
        <v>238</v>
      </c>
      <c r="D60146" s="1">
        <v>375.79613279571845</v>
      </c>
    </row>
    <row r="60147" spans="1:4" x14ac:dyDescent="0.2">
      <c r="A60147" t="s">
        <v>66</v>
      </c>
      <c r="B60147">
        <v>1965</v>
      </c>
      <c r="C60147" t="s">
        <v>239</v>
      </c>
      <c r="D60147" s="1">
        <v>13878.252700000001</v>
      </c>
    </row>
    <row r="60148" spans="1:4" x14ac:dyDescent="0.2">
      <c r="A60148" t="s">
        <v>66</v>
      </c>
      <c r="B60148">
        <v>1965</v>
      </c>
      <c r="C60148" t="s">
        <v>240</v>
      </c>
      <c r="D60148" s="1">
        <v>352407.58</v>
      </c>
    </row>
    <row r="60149" spans="1:4" x14ac:dyDescent="0.2">
      <c r="A60149" t="s">
        <v>66</v>
      </c>
      <c r="B60149">
        <v>1965</v>
      </c>
      <c r="C60149" t="s">
        <v>241</v>
      </c>
      <c r="D60149" s="1">
        <v>558</v>
      </c>
    </row>
    <row r="60150" spans="1:4" x14ac:dyDescent="0.2">
      <c r="A60150" t="s">
        <v>66</v>
      </c>
      <c r="B60150">
        <v>1965</v>
      </c>
      <c r="C60150" t="s">
        <v>242</v>
      </c>
      <c r="D60150" s="1">
        <v>1100</v>
      </c>
    </row>
    <row r="60151" spans="1:4" x14ac:dyDescent="0.2">
      <c r="A60151" t="s">
        <v>66</v>
      </c>
      <c r="B60151">
        <v>1965</v>
      </c>
      <c r="C60151" t="s">
        <v>243</v>
      </c>
      <c r="D60151" s="1">
        <v>18</v>
      </c>
    </row>
    <row r="60152" spans="1:4" x14ac:dyDescent="0.2">
      <c r="A60152" t="s">
        <v>66</v>
      </c>
      <c r="B60152">
        <v>1966</v>
      </c>
      <c r="C60152" t="s">
        <v>1</v>
      </c>
      <c r="D60152" s="1">
        <v>90.474532204420413</v>
      </c>
    </row>
    <row r="60153" spans="1:4" x14ac:dyDescent="0.2">
      <c r="A60153" t="s">
        <v>66</v>
      </c>
      <c r="B60153">
        <v>1966</v>
      </c>
      <c r="C60153" t="s">
        <v>226</v>
      </c>
      <c r="D60153" s="1">
        <v>38.727643769837293</v>
      </c>
    </row>
    <row r="60154" spans="1:4" x14ac:dyDescent="0.2">
      <c r="A60154" t="s">
        <v>66</v>
      </c>
      <c r="B60154">
        <v>1966</v>
      </c>
      <c r="C60154" t="s">
        <v>227</v>
      </c>
      <c r="D60154" s="1">
        <v>42.805022392749287</v>
      </c>
    </row>
    <row r="60155" spans="1:4" x14ac:dyDescent="0.2">
      <c r="A60155" t="s">
        <v>66</v>
      </c>
      <c r="B60155">
        <v>1966</v>
      </c>
      <c r="C60155" t="s">
        <v>228</v>
      </c>
      <c r="D60155" s="1">
        <v>77.191150246596862</v>
      </c>
    </row>
    <row r="60156" spans="1:4" x14ac:dyDescent="0.2">
      <c r="A60156" t="s">
        <v>66</v>
      </c>
      <c r="B60156">
        <v>1966</v>
      </c>
      <c r="C60156" t="s">
        <v>229</v>
      </c>
      <c r="D60156" s="1">
        <v>76.68030560733726</v>
      </c>
    </row>
    <row r="60157" spans="1:4" x14ac:dyDescent="0.2">
      <c r="A60157" t="s">
        <v>66</v>
      </c>
      <c r="B60157">
        <v>1966</v>
      </c>
      <c r="C60157" t="s">
        <v>230</v>
      </c>
      <c r="D60157" s="1">
        <v>22.066772412541795</v>
      </c>
    </row>
    <row r="60158" spans="1:4" x14ac:dyDescent="0.2">
      <c r="A60158" t="s">
        <v>66</v>
      </c>
      <c r="B60158">
        <v>1966</v>
      </c>
      <c r="C60158" t="s">
        <v>231</v>
      </c>
      <c r="D60158" s="1">
        <v>15.880277724417617</v>
      </c>
    </row>
    <row r="60159" spans="1:4" x14ac:dyDescent="0.2">
      <c r="A60159" t="s">
        <v>66</v>
      </c>
      <c r="B60159">
        <v>1966</v>
      </c>
      <c r="C60159" t="s">
        <v>232</v>
      </c>
      <c r="D60159" s="1">
        <v>610178</v>
      </c>
    </row>
    <row r="60160" spans="1:4" x14ac:dyDescent="0.2">
      <c r="A60160" t="s">
        <v>66</v>
      </c>
      <c r="B60160">
        <v>1966</v>
      </c>
      <c r="C60160" t="s">
        <v>233</v>
      </c>
      <c r="D60160" s="1">
        <v>428848</v>
      </c>
    </row>
    <row r="60161" spans="1:4" x14ac:dyDescent="0.2">
      <c r="A60161" t="s">
        <v>66</v>
      </c>
      <c r="B60161">
        <v>1966</v>
      </c>
      <c r="C60161" t="s">
        <v>234</v>
      </c>
      <c r="D60161" s="1">
        <v>181330</v>
      </c>
    </row>
    <row r="60162" spans="1:4" x14ac:dyDescent="0.2">
      <c r="A60162" t="s">
        <v>66</v>
      </c>
      <c r="B60162">
        <v>1966</v>
      </c>
      <c r="C60162" t="s">
        <v>236</v>
      </c>
      <c r="D60162" s="1">
        <v>601.94647974022587</v>
      </c>
    </row>
    <row r="60163" spans="1:4" x14ac:dyDescent="0.2">
      <c r="A60163" t="s">
        <v>66</v>
      </c>
      <c r="B60163">
        <v>1966</v>
      </c>
      <c r="C60163" t="s">
        <v>237</v>
      </c>
      <c r="D60163" s="1">
        <v>195.15751219512191</v>
      </c>
    </row>
    <row r="60164" spans="1:4" x14ac:dyDescent="0.2">
      <c r="A60164" t="s">
        <v>66</v>
      </c>
      <c r="B60164">
        <v>1966</v>
      </c>
      <c r="C60164" t="s">
        <v>238</v>
      </c>
      <c r="D60164" s="1">
        <v>411.6054109686018</v>
      </c>
    </row>
    <row r="60165" spans="1:4" x14ac:dyDescent="0.2">
      <c r="A60165" t="s">
        <v>66</v>
      </c>
      <c r="B60165">
        <v>1966</v>
      </c>
      <c r="C60165" t="s">
        <v>239</v>
      </c>
      <c r="D60165" s="1">
        <v>16132.4449</v>
      </c>
    </row>
    <row r="60166" spans="1:4" x14ac:dyDescent="0.2">
      <c r="A60166" t="s">
        <v>66</v>
      </c>
      <c r="B60166">
        <v>1966</v>
      </c>
      <c r="C60166" t="s">
        <v>240</v>
      </c>
      <c r="D60166" s="1">
        <v>283113.92583333334</v>
      </c>
    </row>
    <row r="60167" spans="1:4" x14ac:dyDescent="0.2">
      <c r="A60167" t="s">
        <v>66</v>
      </c>
      <c r="B60167">
        <v>1966</v>
      </c>
      <c r="C60167" t="s">
        <v>241</v>
      </c>
      <c r="D60167" s="1">
        <v>558</v>
      </c>
    </row>
    <row r="60168" spans="1:4" x14ac:dyDescent="0.2">
      <c r="A60168" t="s">
        <v>66</v>
      </c>
      <c r="B60168">
        <v>1966</v>
      </c>
      <c r="C60168" t="s">
        <v>242</v>
      </c>
      <c r="D60168" s="1">
        <v>1110</v>
      </c>
    </row>
    <row r="60169" spans="1:4" x14ac:dyDescent="0.2">
      <c r="A60169" t="s">
        <v>66</v>
      </c>
      <c r="B60169">
        <v>1966</v>
      </c>
      <c r="C60169" t="s">
        <v>243</v>
      </c>
      <c r="D60169" s="1">
        <v>18</v>
      </c>
    </row>
    <row r="60170" spans="1:4" x14ac:dyDescent="0.2">
      <c r="A60170" t="s">
        <v>66</v>
      </c>
      <c r="B60170">
        <v>1967</v>
      </c>
      <c r="C60170" t="s">
        <v>1</v>
      </c>
      <c r="D60170" s="1">
        <v>94.55550522332986</v>
      </c>
    </row>
    <row r="60171" spans="1:4" x14ac:dyDescent="0.2">
      <c r="A60171" t="s">
        <v>66</v>
      </c>
      <c r="B60171">
        <v>1967</v>
      </c>
      <c r="C60171" t="s">
        <v>226</v>
      </c>
      <c r="D60171" s="1">
        <v>40.749842961140139</v>
      </c>
    </row>
    <row r="60172" spans="1:4" x14ac:dyDescent="0.2">
      <c r="A60172" t="s">
        <v>66</v>
      </c>
      <c r="B60172">
        <v>1967</v>
      </c>
      <c r="C60172" t="s">
        <v>227</v>
      </c>
      <c r="D60172" s="1">
        <v>43.096214085994731</v>
      </c>
    </row>
    <row r="60173" spans="1:4" x14ac:dyDescent="0.2">
      <c r="A60173" t="s">
        <v>66</v>
      </c>
      <c r="B60173">
        <v>1967</v>
      </c>
      <c r="C60173" t="s">
        <v>228</v>
      </c>
      <c r="D60173" s="1">
        <v>76.075213721630959</v>
      </c>
    </row>
    <row r="60174" spans="1:4" x14ac:dyDescent="0.2">
      <c r="A60174" t="s">
        <v>66</v>
      </c>
      <c r="B60174">
        <v>1967</v>
      </c>
      <c r="C60174" t="s">
        <v>229</v>
      </c>
      <c r="D60174" s="1">
        <v>77.432073309369983</v>
      </c>
    </row>
    <row r="60175" spans="1:4" x14ac:dyDescent="0.2">
      <c r="A60175" t="s">
        <v>66</v>
      </c>
      <c r="B60175">
        <v>1967</v>
      </c>
      <c r="C60175" t="s">
        <v>230</v>
      </c>
      <c r="D60175" s="1">
        <v>24.093735090600646</v>
      </c>
    </row>
    <row r="60176" spans="1:4" x14ac:dyDescent="0.2">
      <c r="A60176" t="s">
        <v>66</v>
      </c>
      <c r="B60176">
        <v>1967</v>
      </c>
      <c r="C60176" t="s">
        <v>231</v>
      </c>
      <c r="D60176" s="1">
        <v>15.029599758456163</v>
      </c>
    </row>
    <row r="60177" spans="1:4" x14ac:dyDescent="0.2">
      <c r="A60177" t="s">
        <v>66</v>
      </c>
      <c r="B60177">
        <v>1967</v>
      </c>
      <c r="C60177" t="s">
        <v>232</v>
      </c>
      <c r="D60177" s="1">
        <v>642039</v>
      </c>
    </row>
    <row r="60178" spans="1:4" x14ac:dyDescent="0.2">
      <c r="A60178" t="s">
        <v>66</v>
      </c>
      <c r="B60178">
        <v>1967</v>
      </c>
      <c r="C60178" t="s">
        <v>233</v>
      </c>
      <c r="D60178" s="1">
        <v>456763</v>
      </c>
    </row>
    <row r="60179" spans="1:4" x14ac:dyDescent="0.2">
      <c r="A60179" t="s">
        <v>66</v>
      </c>
      <c r="B60179">
        <v>1967</v>
      </c>
      <c r="C60179" t="s">
        <v>234</v>
      </c>
      <c r="D60179" s="1">
        <v>185276</v>
      </c>
    </row>
    <row r="60180" spans="1:4" x14ac:dyDescent="0.2">
      <c r="A60180" t="s">
        <v>66</v>
      </c>
      <c r="B60180">
        <v>1967</v>
      </c>
      <c r="C60180" t="s">
        <v>236</v>
      </c>
      <c r="D60180" s="1">
        <v>593.2442637391581</v>
      </c>
    </row>
    <row r="60181" spans="1:4" x14ac:dyDescent="0.2">
      <c r="A60181" t="s">
        <v>66</v>
      </c>
      <c r="B60181">
        <v>1967</v>
      </c>
      <c r="C60181" t="s">
        <v>237</v>
      </c>
      <c r="D60181" s="1">
        <v>197.07082113821133</v>
      </c>
    </row>
    <row r="60182" spans="1:4" x14ac:dyDescent="0.2">
      <c r="A60182" t="s">
        <v>66</v>
      </c>
      <c r="B60182">
        <v>1967</v>
      </c>
      <c r="C60182" t="s">
        <v>238</v>
      </c>
      <c r="D60182" s="1">
        <v>449.41378595534184</v>
      </c>
    </row>
    <row r="60183" spans="1:4" x14ac:dyDescent="0.2">
      <c r="A60183" t="s">
        <v>66</v>
      </c>
      <c r="B60183">
        <v>1967</v>
      </c>
      <c r="C60183" t="s">
        <v>239</v>
      </c>
      <c r="D60183" s="1">
        <v>14233.797500000001</v>
      </c>
    </row>
    <row r="60184" spans="1:4" x14ac:dyDescent="0.2">
      <c r="A60184" t="s">
        <v>66</v>
      </c>
      <c r="B60184">
        <v>1967</v>
      </c>
      <c r="C60184" t="s">
        <v>240</v>
      </c>
      <c r="D60184" s="1">
        <v>300941.13500000001</v>
      </c>
    </row>
    <row r="60185" spans="1:4" x14ac:dyDescent="0.2">
      <c r="A60185" t="s">
        <v>66</v>
      </c>
      <c r="B60185">
        <v>1967</v>
      </c>
      <c r="C60185" t="s">
        <v>241</v>
      </c>
      <c r="D60185" s="1">
        <v>549</v>
      </c>
    </row>
    <row r="60186" spans="1:4" x14ac:dyDescent="0.2">
      <c r="A60186" t="s">
        <v>66</v>
      </c>
      <c r="B60186">
        <v>1967</v>
      </c>
      <c r="C60186" t="s">
        <v>242</v>
      </c>
      <c r="D60186" s="1">
        <v>1120</v>
      </c>
    </row>
    <row r="60187" spans="1:4" x14ac:dyDescent="0.2">
      <c r="A60187" t="s">
        <v>66</v>
      </c>
      <c r="B60187">
        <v>1967</v>
      </c>
      <c r="C60187" t="s">
        <v>243</v>
      </c>
      <c r="D60187" s="1">
        <v>18</v>
      </c>
    </row>
    <row r="60188" spans="1:4" x14ac:dyDescent="0.2">
      <c r="A60188" t="s">
        <v>66</v>
      </c>
      <c r="B60188">
        <v>1968</v>
      </c>
      <c r="C60188" t="s">
        <v>1</v>
      </c>
      <c r="D60188" s="1">
        <v>111.2344091610568</v>
      </c>
    </row>
    <row r="60189" spans="1:4" x14ac:dyDescent="0.2">
      <c r="A60189" t="s">
        <v>66</v>
      </c>
      <c r="B60189">
        <v>1968</v>
      </c>
      <c r="C60189" t="s">
        <v>226</v>
      </c>
      <c r="D60189" s="1">
        <v>50.362857848166193</v>
      </c>
    </row>
    <row r="60190" spans="1:4" x14ac:dyDescent="0.2">
      <c r="A60190" t="s">
        <v>66</v>
      </c>
      <c r="B60190">
        <v>1968</v>
      </c>
      <c r="C60190" t="s">
        <v>227</v>
      </c>
      <c r="D60190" s="1">
        <v>45.276329714886714</v>
      </c>
    </row>
    <row r="60191" spans="1:4" x14ac:dyDescent="0.2">
      <c r="A60191" t="s">
        <v>66</v>
      </c>
      <c r="B60191">
        <v>1968</v>
      </c>
      <c r="C60191" t="s">
        <v>228</v>
      </c>
      <c r="D60191" s="1">
        <v>76.113400321563446</v>
      </c>
    </row>
    <row r="60192" spans="1:4" x14ac:dyDescent="0.2">
      <c r="A60192" t="s">
        <v>66</v>
      </c>
      <c r="B60192">
        <v>1968</v>
      </c>
      <c r="C60192" t="s">
        <v>229</v>
      </c>
      <c r="D60192" s="1">
        <v>78.183841011402706</v>
      </c>
    </row>
    <row r="60193" spans="1:4" x14ac:dyDescent="0.2">
      <c r="A60193" t="s">
        <v>66</v>
      </c>
      <c r="B60193">
        <v>1968</v>
      </c>
      <c r="C60193" t="s">
        <v>230</v>
      </c>
      <c r="D60193" s="1">
        <v>26.238106723123607</v>
      </c>
    </row>
    <row r="60194" spans="1:4" x14ac:dyDescent="0.2">
      <c r="A60194" t="s">
        <v>66</v>
      </c>
      <c r="B60194">
        <v>1968</v>
      </c>
      <c r="C60194" t="s">
        <v>231</v>
      </c>
      <c r="D60194" s="1">
        <v>22.6127543322085</v>
      </c>
    </row>
    <row r="60195" spans="1:4" x14ac:dyDescent="0.2">
      <c r="A60195" t="s">
        <v>66</v>
      </c>
      <c r="B60195">
        <v>1968</v>
      </c>
      <c r="C60195" t="s">
        <v>232</v>
      </c>
      <c r="D60195" s="1">
        <v>793498</v>
      </c>
    </row>
    <row r="60196" spans="1:4" x14ac:dyDescent="0.2">
      <c r="A60196" t="s">
        <v>66</v>
      </c>
      <c r="B60196">
        <v>1968</v>
      </c>
      <c r="C60196" t="s">
        <v>233</v>
      </c>
      <c r="D60196" s="1">
        <v>603565</v>
      </c>
    </row>
    <row r="60197" spans="1:4" x14ac:dyDescent="0.2">
      <c r="A60197" t="s">
        <v>66</v>
      </c>
      <c r="B60197">
        <v>1968</v>
      </c>
      <c r="C60197" t="s">
        <v>234</v>
      </c>
      <c r="D60197" s="1">
        <v>189933</v>
      </c>
    </row>
    <row r="60198" spans="1:4" x14ac:dyDescent="0.2">
      <c r="A60198" t="s">
        <v>66</v>
      </c>
      <c r="B60198">
        <v>1968</v>
      </c>
      <c r="C60198" t="s">
        <v>236</v>
      </c>
      <c r="D60198" s="1">
        <v>593.54204773809033</v>
      </c>
    </row>
    <row r="60199" spans="1:4" x14ac:dyDescent="0.2">
      <c r="A60199" t="s">
        <v>66</v>
      </c>
      <c r="B60199">
        <v>1968</v>
      </c>
      <c r="C60199" t="s">
        <v>237</v>
      </c>
      <c r="D60199" s="1">
        <v>198.98413008130075</v>
      </c>
    </row>
    <row r="60200" spans="1:4" x14ac:dyDescent="0.2">
      <c r="A60200" t="s">
        <v>66</v>
      </c>
      <c r="B60200">
        <v>1968</v>
      </c>
      <c r="C60200" t="s">
        <v>238</v>
      </c>
      <c r="D60200" s="1">
        <v>489.4121577413477</v>
      </c>
    </row>
    <row r="60201" spans="1:4" x14ac:dyDescent="0.2">
      <c r="A60201" t="s">
        <v>66</v>
      </c>
      <c r="B60201">
        <v>1968</v>
      </c>
      <c r="C60201" t="s">
        <v>239</v>
      </c>
      <c r="D60201" s="1">
        <v>23215.580600000001</v>
      </c>
    </row>
    <row r="60202" spans="1:4" x14ac:dyDescent="0.2">
      <c r="A60202" t="s">
        <v>66</v>
      </c>
      <c r="B60202">
        <v>1968</v>
      </c>
      <c r="C60202" t="s">
        <v>240</v>
      </c>
      <c r="D60202" s="1">
        <v>396158.80499999993</v>
      </c>
    </row>
    <row r="60203" spans="1:4" x14ac:dyDescent="0.2">
      <c r="A60203" t="s">
        <v>66</v>
      </c>
      <c r="B60203">
        <v>1968</v>
      </c>
      <c r="C60203" t="s">
        <v>241</v>
      </c>
      <c r="D60203" s="1">
        <v>549</v>
      </c>
    </row>
    <row r="60204" spans="1:4" x14ac:dyDescent="0.2">
      <c r="A60204" t="s">
        <v>66</v>
      </c>
      <c r="B60204">
        <v>1968</v>
      </c>
      <c r="C60204" t="s">
        <v>242</v>
      </c>
      <c r="D60204" s="1">
        <v>1130</v>
      </c>
    </row>
    <row r="60205" spans="1:4" x14ac:dyDescent="0.2">
      <c r="A60205" t="s">
        <v>66</v>
      </c>
      <c r="B60205">
        <v>1968</v>
      </c>
      <c r="C60205" t="s">
        <v>243</v>
      </c>
      <c r="D60205" s="1">
        <v>18</v>
      </c>
    </row>
    <row r="60206" spans="1:4" x14ac:dyDescent="0.2">
      <c r="A60206" t="s">
        <v>66</v>
      </c>
      <c r="B60206">
        <v>1969</v>
      </c>
      <c r="C60206" t="s">
        <v>1</v>
      </c>
      <c r="D60206" s="1">
        <v>114.72063893041071</v>
      </c>
    </row>
    <row r="60207" spans="1:4" x14ac:dyDescent="0.2">
      <c r="A60207" t="s">
        <v>66</v>
      </c>
      <c r="B60207">
        <v>1969</v>
      </c>
      <c r="C60207" t="s">
        <v>226</v>
      </c>
      <c r="D60207" s="1">
        <v>53.199687045444115</v>
      </c>
    </row>
    <row r="60208" spans="1:4" x14ac:dyDescent="0.2">
      <c r="A60208" t="s">
        <v>66</v>
      </c>
      <c r="B60208">
        <v>1969</v>
      </c>
      <c r="C60208" t="s">
        <v>227</v>
      </c>
      <c r="D60208" s="1">
        <v>46.373248564031236</v>
      </c>
    </row>
    <row r="60209" spans="1:4" x14ac:dyDescent="0.2">
      <c r="A60209" t="s">
        <v>66</v>
      </c>
      <c r="B60209">
        <v>1969</v>
      </c>
      <c r="C60209" t="s">
        <v>228</v>
      </c>
      <c r="D60209" s="1">
        <v>76.050315550450804</v>
      </c>
    </row>
    <row r="60210" spans="1:4" x14ac:dyDescent="0.2">
      <c r="A60210" t="s">
        <v>66</v>
      </c>
      <c r="B60210">
        <v>1969</v>
      </c>
      <c r="C60210" t="s">
        <v>229</v>
      </c>
      <c r="D60210" s="1">
        <v>78.935608713435428</v>
      </c>
    </row>
    <row r="60211" spans="1:4" x14ac:dyDescent="0.2">
      <c r="A60211" t="s">
        <v>66</v>
      </c>
      <c r="B60211">
        <v>1969</v>
      </c>
      <c r="C60211" t="s">
        <v>230</v>
      </c>
      <c r="D60211" s="1">
        <v>28.348387466217698</v>
      </c>
    </row>
    <row r="60212" spans="1:4" x14ac:dyDescent="0.2">
      <c r="A60212" t="s">
        <v>66</v>
      </c>
      <c r="B60212">
        <v>1969</v>
      </c>
      <c r="C60212" t="s">
        <v>231</v>
      </c>
      <c r="D60212" s="1">
        <v>25.129100182252188</v>
      </c>
    </row>
    <row r="60213" spans="1:4" x14ac:dyDescent="0.2">
      <c r="A60213" t="s">
        <v>66</v>
      </c>
      <c r="B60213">
        <v>1969</v>
      </c>
      <c r="C60213" t="s">
        <v>232</v>
      </c>
      <c r="D60213" s="1">
        <v>838194</v>
      </c>
    </row>
    <row r="60214" spans="1:4" x14ac:dyDescent="0.2">
      <c r="A60214" t="s">
        <v>66</v>
      </c>
      <c r="B60214">
        <v>1969</v>
      </c>
      <c r="C60214" t="s">
        <v>233</v>
      </c>
      <c r="D60214" s="1">
        <v>632868</v>
      </c>
    </row>
    <row r="60215" spans="1:4" x14ac:dyDescent="0.2">
      <c r="A60215" t="s">
        <v>66</v>
      </c>
      <c r="B60215">
        <v>1969</v>
      </c>
      <c r="C60215" t="s">
        <v>234</v>
      </c>
      <c r="D60215" s="1">
        <v>205326</v>
      </c>
    </row>
    <row r="60216" spans="1:4" x14ac:dyDescent="0.2">
      <c r="A60216" t="s">
        <v>66</v>
      </c>
      <c r="B60216">
        <v>1969</v>
      </c>
      <c r="C60216" t="s">
        <v>236</v>
      </c>
      <c r="D60216" s="1">
        <v>593.05010461021675</v>
      </c>
    </row>
    <row r="60217" spans="1:4" x14ac:dyDescent="0.2">
      <c r="A60217" t="s">
        <v>66</v>
      </c>
      <c r="B60217">
        <v>1969</v>
      </c>
      <c r="C60217" t="s">
        <v>237</v>
      </c>
      <c r="D60217" s="1">
        <v>200.89743902439017</v>
      </c>
    </row>
    <row r="60218" spans="1:4" x14ac:dyDescent="0.2">
      <c r="A60218" t="s">
        <v>66</v>
      </c>
      <c r="B60218">
        <v>1969</v>
      </c>
      <c r="C60218" t="s">
        <v>238</v>
      </c>
      <c r="D60218" s="1">
        <v>528.77464158274051</v>
      </c>
    </row>
    <row r="60219" spans="1:4" x14ac:dyDescent="0.2">
      <c r="A60219" t="s">
        <v>66</v>
      </c>
      <c r="B60219">
        <v>1969</v>
      </c>
      <c r="C60219" t="s">
        <v>239</v>
      </c>
      <c r="D60219" s="1">
        <v>26053.7637</v>
      </c>
    </row>
    <row r="60220" spans="1:4" x14ac:dyDescent="0.2">
      <c r="A60220" t="s">
        <v>66</v>
      </c>
      <c r="B60220">
        <v>1969</v>
      </c>
      <c r="C60220" t="s">
        <v>240</v>
      </c>
      <c r="D60220" s="1">
        <v>433141.12999999995</v>
      </c>
    </row>
    <row r="60221" spans="1:4" x14ac:dyDescent="0.2">
      <c r="A60221" t="s">
        <v>66</v>
      </c>
      <c r="B60221">
        <v>1969</v>
      </c>
      <c r="C60221" t="s">
        <v>241</v>
      </c>
      <c r="D60221" s="1">
        <v>547</v>
      </c>
    </row>
    <row r="60222" spans="1:4" x14ac:dyDescent="0.2">
      <c r="A60222" t="s">
        <v>66</v>
      </c>
      <c r="B60222">
        <v>1969</v>
      </c>
      <c r="C60222" t="s">
        <v>242</v>
      </c>
      <c r="D60222" s="1">
        <v>1140</v>
      </c>
    </row>
    <row r="60223" spans="1:4" x14ac:dyDescent="0.2">
      <c r="A60223" t="s">
        <v>66</v>
      </c>
      <c r="B60223">
        <v>1969</v>
      </c>
      <c r="C60223" t="s">
        <v>243</v>
      </c>
      <c r="D60223" s="1">
        <v>20</v>
      </c>
    </row>
    <row r="60224" spans="1:4" x14ac:dyDescent="0.2">
      <c r="A60224" t="s">
        <v>66</v>
      </c>
      <c r="B60224">
        <v>1970</v>
      </c>
      <c r="C60224" t="s">
        <v>1</v>
      </c>
      <c r="D60224" s="1">
        <v>108.37409423699583</v>
      </c>
    </row>
    <row r="60225" spans="1:4" x14ac:dyDescent="0.2">
      <c r="A60225" t="s">
        <v>66</v>
      </c>
      <c r="B60225">
        <v>1970</v>
      </c>
      <c r="C60225" t="s">
        <v>226</v>
      </c>
      <c r="D60225" s="1">
        <v>50.626446349515199</v>
      </c>
    </row>
    <row r="60226" spans="1:4" x14ac:dyDescent="0.2">
      <c r="A60226" t="s">
        <v>66</v>
      </c>
      <c r="B60226">
        <v>1970</v>
      </c>
      <c r="C60226" t="s">
        <v>227</v>
      </c>
      <c r="D60226" s="1">
        <v>46.714527771557421</v>
      </c>
    </row>
    <row r="60227" spans="1:4" x14ac:dyDescent="0.2">
      <c r="A60227" t="s">
        <v>66</v>
      </c>
      <c r="B60227">
        <v>1970</v>
      </c>
      <c r="C60227" t="s">
        <v>228</v>
      </c>
      <c r="D60227" s="1">
        <v>75.541190599378098</v>
      </c>
    </row>
    <row r="60228" spans="1:4" x14ac:dyDescent="0.2">
      <c r="A60228" t="s">
        <v>66</v>
      </c>
      <c r="B60228">
        <v>1970</v>
      </c>
      <c r="C60228" t="s">
        <v>229</v>
      </c>
      <c r="D60228" s="1">
        <v>79.311492564451797</v>
      </c>
    </row>
    <row r="60229" spans="1:4" x14ac:dyDescent="0.2">
      <c r="A60229" t="s">
        <v>66</v>
      </c>
      <c r="B60229">
        <v>1970</v>
      </c>
      <c r="C60229" t="s">
        <v>230</v>
      </c>
      <c r="D60229" s="1">
        <v>30.237167535770787</v>
      </c>
    </row>
    <row r="60230" spans="1:4" x14ac:dyDescent="0.2">
      <c r="A60230" t="s">
        <v>66</v>
      </c>
      <c r="B60230">
        <v>1970</v>
      </c>
      <c r="C60230" t="s">
        <v>231</v>
      </c>
      <c r="D60230" s="1">
        <v>24.459261521253495</v>
      </c>
    </row>
    <row r="60231" spans="1:4" x14ac:dyDescent="0.2">
      <c r="A60231" t="s">
        <v>66</v>
      </c>
      <c r="B60231">
        <v>1970</v>
      </c>
      <c r="C60231" t="s">
        <v>232</v>
      </c>
      <c r="D60231" s="1">
        <v>797651</v>
      </c>
    </row>
    <row r="60232" spans="1:4" x14ac:dyDescent="0.2">
      <c r="A60232" t="s">
        <v>66</v>
      </c>
      <c r="B60232">
        <v>1970</v>
      </c>
      <c r="C60232" t="s">
        <v>233</v>
      </c>
      <c r="D60232" s="1">
        <v>588410</v>
      </c>
    </row>
    <row r="60233" spans="1:4" x14ac:dyDescent="0.2">
      <c r="A60233" t="s">
        <v>66</v>
      </c>
      <c r="B60233">
        <v>1970</v>
      </c>
      <c r="C60233" t="s">
        <v>234</v>
      </c>
      <c r="D60233" s="1">
        <v>209241</v>
      </c>
    </row>
    <row r="60234" spans="1:4" x14ac:dyDescent="0.2">
      <c r="A60234" t="s">
        <v>66</v>
      </c>
      <c r="B60234">
        <v>1970</v>
      </c>
      <c r="C60234" t="s">
        <v>236</v>
      </c>
      <c r="D60234" s="1">
        <v>589.07988301010994</v>
      </c>
    </row>
    <row r="60235" spans="1:4" x14ac:dyDescent="0.2">
      <c r="A60235" t="s">
        <v>66</v>
      </c>
      <c r="B60235">
        <v>1970</v>
      </c>
      <c r="C60235" t="s">
        <v>237</v>
      </c>
      <c r="D60235" s="1">
        <v>201.8540934959349</v>
      </c>
    </row>
    <row r="60236" spans="1:4" x14ac:dyDescent="0.2">
      <c r="A60236" t="s">
        <v>66</v>
      </c>
      <c r="B60236">
        <v>1970</v>
      </c>
      <c r="C60236" t="s">
        <v>238</v>
      </c>
      <c r="D60236" s="1">
        <v>564.005534539059</v>
      </c>
    </row>
    <row r="60237" spans="1:4" x14ac:dyDescent="0.2">
      <c r="A60237" t="s">
        <v>66</v>
      </c>
      <c r="B60237">
        <v>1970</v>
      </c>
      <c r="C60237" t="s">
        <v>239</v>
      </c>
      <c r="D60237" s="1">
        <v>27514.848900000001</v>
      </c>
    </row>
    <row r="60238" spans="1:4" x14ac:dyDescent="0.2">
      <c r="A60238" t="s">
        <v>66</v>
      </c>
      <c r="B60238">
        <v>1970</v>
      </c>
      <c r="C60238" t="s">
        <v>240</v>
      </c>
      <c r="D60238" s="1">
        <v>368343.18583333329</v>
      </c>
    </row>
    <row r="60239" spans="1:4" x14ac:dyDescent="0.2">
      <c r="A60239" t="s">
        <v>66</v>
      </c>
      <c r="B60239">
        <v>1970</v>
      </c>
      <c r="C60239" t="s">
        <v>241</v>
      </c>
      <c r="D60239" s="1">
        <v>543</v>
      </c>
    </row>
    <row r="60240" spans="1:4" x14ac:dyDescent="0.2">
      <c r="A60240" t="s">
        <v>66</v>
      </c>
      <c r="B60240">
        <v>1970</v>
      </c>
      <c r="C60240" t="s">
        <v>242</v>
      </c>
      <c r="D60240" s="1">
        <v>1141</v>
      </c>
    </row>
    <row r="60241" spans="1:4" x14ac:dyDescent="0.2">
      <c r="A60241" t="s">
        <v>66</v>
      </c>
      <c r="B60241">
        <v>1970</v>
      </c>
      <c r="C60241" t="s">
        <v>243</v>
      </c>
      <c r="D60241" s="1">
        <v>20</v>
      </c>
    </row>
    <row r="60242" spans="1:4" x14ac:dyDescent="0.2">
      <c r="A60242" t="s">
        <v>66</v>
      </c>
      <c r="B60242">
        <v>1971</v>
      </c>
      <c r="C60242" t="s">
        <v>1</v>
      </c>
      <c r="D60242" s="1">
        <v>110.78179828705332</v>
      </c>
    </row>
    <row r="60243" spans="1:4" x14ac:dyDescent="0.2">
      <c r="A60243" t="s">
        <v>66</v>
      </c>
      <c r="B60243">
        <v>1971</v>
      </c>
      <c r="C60243" t="s">
        <v>226</v>
      </c>
      <c r="D60243" s="1">
        <v>53.656603400178405</v>
      </c>
    </row>
    <row r="60244" spans="1:4" x14ac:dyDescent="0.2">
      <c r="A60244" t="s">
        <v>66</v>
      </c>
      <c r="B60244">
        <v>1971</v>
      </c>
      <c r="C60244" t="s">
        <v>227</v>
      </c>
      <c r="D60244" s="1">
        <v>48.434493960050737</v>
      </c>
    </row>
    <row r="60245" spans="1:4" x14ac:dyDescent="0.2">
      <c r="A60245" t="s">
        <v>66</v>
      </c>
      <c r="B60245">
        <v>1971</v>
      </c>
      <c r="C60245" t="s">
        <v>228</v>
      </c>
      <c r="D60245" s="1">
        <v>75.651931739182317</v>
      </c>
    </row>
    <row r="60246" spans="1:4" x14ac:dyDescent="0.2">
      <c r="A60246" t="s">
        <v>66</v>
      </c>
      <c r="B60246">
        <v>1971</v>
      </c>
      <c r="C60246" t="s">
        <v>229</v>
      </c>
      <c r="D60246" s="1">
        <v>79.311492564451797</v>
      </c>
    </row>
    <row r="60247" spans="1:4" x14ac:dyDescent="0.2">
      <c r="A60247" t="s">
        <v>66</v>
      </c>
      <c r="B60247">
        <v>1971</v>
      </c>
      <c r="C60247" t="s">
        <v>230</v>
      </c>
      <c r="D60247" s="1">
        <v>32.799037494804438</v>
      </c>
    </row>
    <row r="60248" spans="1:4" x14ac:dyDescent="0.2">
      <c r="A60248" t="s">
        <v>66</v>
      </c>
      <c r="B60248">
        <v>1971</v>
      </c>
      <c r="C60248" t="s">
        <v>231</v>
      </c>
      <c r="D60248" s="1">
        <v>27.02717950135845</v>
      </c>
    </row>
    <row r="60249" spans="1:4" x14ac:dyDescent="0.2">
      <c r="A60249" t="s">
        <v>66</v>
      </c>
      <c r="B60249">
        <v>1971</v>
      </c>
      <c r="C60249" t="s">
        <v>232</v>
      </c>
      <c r="D60249" s="1">
        <v>845393</v>
      </c>
    </row>
    <row r="60250" spans="1:4" x14ac:dyDescent="0.2">
      <c r="A60250" t="s">
        <v>66</v>
      </c>
      <c r="B60250">
        <v>1971</v>
      </c>
      <c r="C60250" t="s">
        <v>233</v>
      </c>
      <c r="D60250" s="1">
        <v>615326</v>
      </c>
    </row>
    <row r="60251" spans="1:4" x14ac:dyDescent="0.2">
      <c r="A60251" t="s">
        <v>66</v>
      </c>
      <c r="B60251">
        <v>1971</v>
      </c>
      <c r="C60251" t="s">
        <v>234</v>
      </c>
      <c r="D60251" s="1">
        <v>230067</v>
      </c>
    </row>
    <row r="60252" spans="1:4" x14ac:dyDescent="0.2">
      <c r="A60252" t="s">
        <v>66</v>
      </c>
      <c r="B60252">
        <v>1971</v>
      </c>
      <c r="C60252" t="s">
        <v>236</v>
      </c>
      <c r="D60252" s="1">
        <v>589.94345660701345</v>
      </c>
    </row>
    <row r="60253" spans="1:4" x14ac:dyDescent="0.2">
      <c r="A60253" t="s">
        <v>66</v>
      </c>
      <c r="B60253">
        <v>1971</v>
      </c>
      <c r="C60253" t="s">
        <v>237</v>
      </c>
      <c r="D60253" s="1">
        <v>201.8540934959349</v>
      </c>
    </row>
    <row r="60254" spans="1:4" x14ac:dyDescent="0.2">
      <c r="A60254" t="s">
        <v>66</v>
      </c>
      <c r="B60254">
        <v>1971</v>
      </c>
      <c r="C60254" t="s">
        <v>238</v>
      </c>
      <c r="D60254" s="1">
        <v>611.79138729643103</v>
      </c>
    </row>
    <row r="60255" spans="1:4" x14ac:dyDescent="0.2">
      <c r="A60255" t="s">
        <v>66</v>
      </c>
      <c r="B60255">
        <v>1971</v>
      </c>
      <c r="C60255" t="s">
        <v>239</v>
      </c>
      <c r="D60255" s="1">
        <v>29732.901700000002</v>
      </c>
    </row>
    <row r="60256" spans="1:4" x14ac:dyDescent="0.2">
      <c r="A60256" t="s">
        <v>66</v>
      </c>
      <c r="B60256">
        <v>1971</v>
      </c>
      <c r="C60256" t="s">
        <v>240</v>
      </c>
      <c r="D60256" s="1">
        <v>412436.11083333328</v>
      </c>
    </row>
    <row r="60257" spans="1:4" x14ac:dyDescent="0.2">
      <c r="A60257" t="s">
        <v>66</v>
      </c>
      <c r="B60257">
        <v>1971</v>
      </c>
      <c r="C60257" t="s">
        <v>241</v>
      </c>
      <c r="D60257" s="1">
        <v>543</v>
      </c>
    </row>
    <row r="60258" spans="1:4" x14ac:dyDescent="0.2">
      <c r="A60258" t="s">
        <v>66</v>
      </c>
      <c r="B60258">
        <v>1971</v>
      </c>
      <c r="C60258" t="s">
        <v>242</v>
      </c>
      <c r="D60258" s="1">
        <v>1170</v>
      </c>
    </row>
    <row r="60259" spans="1:4" x14ac:dyDescent="0.2">
      <c r="A60259" t="s">
        <v>66</v>
      </c>
      <c r="B60259">
        <v>1971</v>
      </c>
      <c r="C60259" t="s">
        <v>243</v>
      </c>
      <c r="D60259" s="1">
        <v>20</v>
      </c>
    </row>
    <row r="60260" spans="1:4" x14ac:dyDescent="0.2">
      <c r="A60260" t="s">
        <v>66</v>
      </c>
      <c r="B60260">
        <v>1972</v>
      </c>
      <c r="C60260" t="s">
        <v>1</v>
      </c>
      <c r="D60260" s="1">
        <v>107.38354642962149</v>
      </c>
    </row>
    <row r="60261" spans="1:4" x14ac:dyDescent="0.2">
      <c r="A60261" t="s">
        <v>66</v>
      </c>
      <c r="B60261">
        <v>1972</v>
      </c>
      <c r="C60261" t="s">
        <v>226</v>
      </c>
      <c r="D60261" s="1">
        <v>53.111464551614326</v>
      </c>
    </row>
    <row r="60262" spans="1:4" x14ac:dyDescent="0.2">
      <c r="A60262" t="s">
        <v>66</v>
      </c>
      <c r="B60262">
        <v>1972</v>
      </c>
      <c r="C60262" t="s">
        <v>227</v>
      </c>
      <c r="D60262" s="1">
        <v>49.459592570285686</v>
      </c>
    </row>
    <row r="60263" spans="1:4" x14ac:dyDescent="0.2">
      <c r="A60263" t="s">
        <v>66</v>
      </c>
      <c r="B60263">
        <v>1972</v>
      </c>
      <c r="C60263" t="s">
        <v>228</v>
      </c>
      <c r="D60263" s="1">
        <v>75.766491538979778</v>
      </c>
    </row>
    <row r="60264" spans="1:4" x14ac:dyDescent="0.2">
      <c r="A60264" t="s">
        <v>66</v>
      </c>
      <c r="B60264">
        <v>1972</v>
      </c>
      <c r="C60264" t="s">
        <v>229</v>
      </c>
      <c r="D60264" s="1">
        <v>79.311492564451797</v>
      </c>
    </row>
    <row r="60265" spans="1:4" x14ac:dyDescent="0.2">
      <c r="A60265" t="s">
        <v>66</v>
      </c>
      <c r="B60265">
        <v>1972</v>
      </c>
      <c r="C60265" t="s">
        <v>230</v>
      </c>
      <c r="D60265" s="1">
        <v>35.137256397935872</v>
      </c>
    </row>
    <row r="60266" spans="1:4" x14ac:dyDescent="0.2">
      <c r="A60266" t="s">
        <v>66</v>
      </c>
      <c r="B60266">
        <v>1972</v>
      </c>
      <c r="C60266" t="s">
        <v>231</v>
      </c>
      <c r="D60266" s="1">
        <v>26.509078282415786</v>
      </c>
    </row>
    <row r="60267" spans="1:4" x14ac:dyDescent="0.2">
      <c r="A60267" t="s">
        <v>66</v>
      </c>
      <c r="B60267">
        <v>1972</v>
      </c>
      <c r="C60267" t="s">
        <v>232</v>
      </c>
      <c r="D60267" s="1">
        <v>836804</v>
      </c>
    </row>
    <row r="60268" spans="1:4" x14ac:dyDescent="0.2">
      <c r="A60268" t="s">
        <v>66</v>
      </c>
      <c r="B60268">
        <v>1972</v>
      </c>
      <c r="C60268" t="s">
        <v>233</v>
      </c>
      <c r="D60268" s="1">
        <v>594315</v>
      </c>
    </row>
    <row r="60269" spans="1:4" x14ac:dyDescent="0.2">
      <c r="A60269" t="s">
        <v>66</v>
      </c>
      <c r="B60269">
        <v>1972</v>
      </c>
      <c r="C60269" t="s">
        <v>234</v>
      </c>
      <c r="D60269" s="1">
        <v>242489</v>
      </c>
    </row>
    <row r="60270" spans="1:4" x14ac:dyDescent="0.2">
      <c r="A60270" t="s">
        <v>66</v>
      </c>
      <c r="B60270">
        <v>1972</v>
      </c>
      <c r="C60270" t="s">
        <v>236</v>
      </c>
      <c r="D60270" s="1">
        <v>590.83680860381014</v>
      </c>
    </row>
    <row r="60271" spans="1:4" x14ac:dyDescent="0.2">
      <c r="A60271" t="s">
        <v>66</v>
      </c>
      <c r="B60271">
        <v>1972</v>
      </c>
      <c r="C60271" t="s">
        <v>237</v>
      </c>
      <c r="D60271" s="1">
        <v>201.8540934959349</v>
      </c>
    </row>
    <row r="60272" spans="1:4" x14ac:dyDescent="0.2">
      <c r="A60272" t="s">
        <v>66</v>
      </c>
      <c r="B60272">
        <v>1972</v>
      </c>
      <c r="C60272" t="s">
        <v>238</v>
      </c>
      <c r="D60272" s="1">
        <v>655.40553868048073</v>
      </c>
    </row>
    <row r="60273" spans="1:4" x14ac:dyDescent="0.2">
      <c r="A60273" t="s">
        <v>66</v>
      </c>
      <c r="B60273">
        <v>1972</v>
      </c>
      <c r="C60273" t="s">
        <v>239</v>
      </c>
      <c r="D60273" s="1">
        <v>32284.607499999998</v>
      </c>
    </row>
    <row r="60274" spans="1:4" x14ac:dyDescent="0.2">
      <c r="A60274" t="s">
        <v>66</v>
      </c>
      <c r="B60274">
        <v>1972</v>
      </c>
      <c r="C60274" t="s">
        <v>240</v>
      </c>
      <c r="D60274" s="1">
        <v>380847.76833333331</v>
      </c>
    </row>
    <row r="60275" spans="1:4" x14ac:dyDescent="0.2">
      <c r="A60275" t="s">
        <v>66</v>
      </c>
      <c r="B60275">
        <v>1972</v>
      </c>
      <c r="C60275" t="s">
        <v>241</v>
      </c>
      <c r="D60275" s="1">
        <v>543</v>
      </c>
    </row>
    <row r="60276" spans="1:4" x14ac:dyDescent="0.2">
      <c r="A60276" t="s">
        <v>66</v>
      </c>
      <c r="B60276">
        <v>1972</v>
      </c>
      <c r="C60276" t="s">
        <v>242</v>
      </c>
      <c r="D60276" s="1">
        <v>1200</v>
      </c>
    </row>
    <row r="60277" spans="1:4" x14ac:dyDescent="0.2">
      <c r="A60277" t="s">
        <v>66</v>
      </c>
      <c r="B60277">
        <v>1972</v>
      </c>
      <c r="C60277" t="s">
        <v>243</v>
      </c>
      <c r="D60277" s="1">
        <v>20</v>
      </c>
    </row>
    <row r="60278" spans="1:4" x14ac:dyDescent="0.2">
      <c r="A60278" t="s">
        <v>66</v>
      </c>
      <c r="B60278">
        <v>1973</v>
      </c>
      <c r="C60278" t="s">
        <v>1</v>
      </c>
      <c r="D60278" s="1">
        <v>105.73431702762271</v>
      </c>
    </row>
    <row r="60279" spans="1:4" x14ac:dyDescent="0.2">
      <c r="A60279" t="s">
        <v>66</v>
      </c>
      <c r="B60279">
        <v>1973</v>
      </c>
      <c r="C60279" t="s">
        <v>226</v>
      </c>
      <c r="D60279" s="1">
        <v>53.655714828298102</v>
      </c>
    </row>
    <row r="60280" spans="1:4" x14ac:dyDescent="0.2">
      <c r="A60280" t="s">
        <v>66</v>
      </c>
      <c r="B60280">
        <v>1973</v>
      </c>
      <c r="C60280" t="s">
        <v>227</v>
      </c>
      <c r="D60280" s="1">
        <v>50.745790332462036</v>
      </c>
    </row>
    <row r="60281" spans="1:4" x14ac:dyDescent="0.2">
      <c r="A60281" t="s">
        <v>66</v>
      </c>
      <c r="B60281">
        <v>1973</v>
      </c>
      <c r="C60281" t="s">
        <v>228</v>
      </c>
      <c r="D60281" s="1">
        <v>75.842864738844767</v>
      </c>
    </row>
    <row r="60282" spans="1:4" x14ac:dyDescent="0.2">
      <c r="A60282" t="s">
        <v>66</v>
      </c>
      <c r="B60282">
        <v>1973</v>
      </c>
      <c r="C60282" t="s">
        <v>229</v>
      </c>
      <c r="D60282" s="1">
        <v>78.935608713435442</v>
      </c>
    </row>
    <row r="60283" spans="1:4" x14ac:dyDescent="0.2">
      <c r="A60283" t="s">
        <v>66</v>
      </c>
      <c r="B60283">
        <v>1973</v>
      </c>
      <c r="C60283" t="s">
        <v>230</v>
      </c>
      <c r="D60283" s="1">
        <v>37.412022908106266</v>
      </c>
    </row>
    <row r="60284" spans="1:4" x14ac:dyDescent="0.2">
      <c r="A60284" t="s">
        <v>66</v>
      </c>
      <c r="B60284">
        <v>1973</v>
      </c>
      <c r="C60284" t="s">
        <v>231</v>
      </c>
      <c r="D60284" s="1">
        <v>28.316388324783592</v>
      </c>
    </row>
    <row r="60285" spans="1:4" x14ac:dyDescent="0.2">
      <c r="A60285" t="s">
        <v>66</v>
      </c>
      <c r="B60285">
        <v>1973</v>
      </c>
      <c r="C60285" t="s">
        <v>232</v>
      </c>
      <c r="D60285" s="1">
        <v>845379</v>
      </c>
    </row>
    <row r="60286" spans="1:4" x14ac:dyDescent="0.2">
      <c r="A60286" t="s">
        <v>66</v>
      </c>
      <c r="B60286">
        <v>1973</v>
      </c>
      <c r="C60286" t="s">
        <v>233</v>
      </c>
      <c r="D60286" s="1">
        <v>610138</v>
      </c>
    </row>
    <row r="60287" spans="1:4" x14ac:dyDescent="0.2">
      <c r="A60287" t="s">
        <v>66</v>
      </c>
      <c r="B60287">
        <v>1973</v>
      </c>
      <c r="C60287" t="s">
        <v>234</v>
      </c>
      <c r="D60287" s="1">
        <v>235241</v>
      </c>
    </row>
    <row r="60288" spans="1:4" x14ac:dyDescent="0.2">
      <c r="A60288" t="s">
        <v>66</v>
      </c>
      <c r="B60288">
        <v>1973</v>
      </c>
      <c r="C60288" t="s">
        <v>236</v>
      </c>
      <c r="D60288" s="1">
        <v>591.4323766016746</v>
      </c>
    </row>
    <row r="60289" spans="1:4" x14ac:dyDescent="0.2">
      <c r="A60289" t="s">
        <v>66</v>
      </c>
      <c r="B60289">
        <v>1973</v>
      </c>
      <c r="C60289" t="s">
        <v>237</v>
      </c>
      <c r="D60289" s="1">
        <v>200.8974390243902</v>
      </c>
    </row>
    <row r="60290" spans="1:4" x14ac:dyDescent="0.2">
      <c r="A60290" t="s">
        <v>66</v>
      </c>
      <c r="B60290">
        <v>1973</v>
      </c>
      <c r="C60290" t="s">
        <v>238</v>
      </c>
      <c r="D60290" s="1">
        <v>697.83613010417901</v>
      </c>
    </row>
    <row r="60291" spans="1:4" x14ac:dyDescent="0.2">
      <c r="A60291" t="s">
        <v>66</v>
      </c>
      <c r="B60291">
        <v>1973</v>
      </c>
      <c r="C60291" t="s">
        <v>239</v>
      </c>
      <c r="D60291" s="1">
        <v>28826.242200000001</v>
      </c>
    </row>
    <row r="60292" spans="1:4" x14ac:dyDescent="0.2">
      <c r="A60292" t="s">
        <v>66</v>
      </c>
      <c r="B60292">
        <v>1973</v>
      </c>
      <c r="C60292" t="s">
        <v>240</v>
      </c>
      <c r="D60292" s="1">
        <v>452456.95916666661</v>
      </c>
    </row>
    <row r="60293" spans="1:4" x14ac:dyDescent="0.2">
      <c r="A60293" t="s">
        <v>66</v>
      </c>
      <c r="B60293">
        <v>1973</v>
      </c>
      <c r="C60293" t="s">
        <v>241</v>
      </c>
      <c r="D60293" s="1">
        <v>543</v>
      </c>
    </row>
    <row r="60294" spans="1:4" x14ac:dyDescent="0.2">
      <c r="A60294" t="s">
        <v>66</v>
      </c>
      <c r="B60294">
        <v>1973</v>
      </c>
      <c r="C60294" t="s">
        <v>242</v>
      </c>
      <c r="D60294" s="1">
        <v>1220</v>
      </c>
    </row>
    <row r="60295" spans="1:4" x14ac:dyDescent="0.2">
      <c r="A60295" t="s">
        <v>66</v>
      </c>
      <c r="B60295">
        <v>1973</v>
      </c>
      <c r="C60295" t="s">
        <v>243</v>
      </c>
      <c r="D60295" s="1">
        <v>20</v>
      </c>
    </row>
    <row r="60296" spans="1:4" x14ac:dyDescent="0.2">
      <c r="A60296" t="s">
        <v>66</v>
      </c>
      <c r="B60296">
        <v>1974</v>
      </c>
      <c r="C60296" t="s">
        <v>1</v>
      </c>
      <c r="D60296" s="1">
        <v>105.83309529744066</v>
      </c>
    </row>
    <row r="60297" spans="1:4" x14ac:dyDescent="0.2">
      <c r="A60297" t="s">
        <v>66</v>
      </c>
      <c r="B60297">
        <v>1974</v>
      </c>
      <c r="C60297" t="s">
        <v>226</v>
      </c>
      <c r="D60297" s="1">
        <v>55.375037947258676</v>
      </c>
    </row>
    <row r="60298" spans="1:4" x14ac:dyDescent="0.2">
      <c r="A60298" t="s">
        <v>66</v>
      </c>
      <c r="B60298">
        <v>1974</v>
      </c>
      <c r="C60298" t="s">
        <v>227</v>
      </c>
      <c r="D60298" s="1">
        <v>52.322988184016403</v>
      </c>
    </row>
    <row r="60299" spans="1:4" x14ac:dyDescent="0.2">
      <c r="A60299" t="s">
        <v>66</v>
      </c>
      <c r="B60299">
        <v>1974</v>
      </c>
      <c r="C60299" t="s">
        <v>228</v>
      </c>
      <c r="D60299" s="1">
        <v>76.408510395974503</v>
      </c>
    </row>
    <row r="60300" spans="1:4" x14ac:dyDescent="0.2">
      <c r="A60300" t="s">
        <v>66</v>
      </c>
      <c r="B60300">
        <v>1974</v>
      </c>
      <c r="C60300" t="s">
        <v>229</v>
      </c>
      <c r="D60300" s="1">
        <v>78.559724862419088</v>
      </c>
    </row>
    <row r="60301" spans="1:4" x14ac:dyDescent="0.2">
      <c r="A60301" t="s">
        <v>66</v>
      </c>
      <c r="B60301">
        <v>1974</v>
      </c>
      <c r="C60301" t="s">
        <v>230</v>
      </c>
      <c r="D60301" s="1">
        <v>39.424275907343244</v>
      </c>
    </row>
    <row r="60302" spans="1:4" x14ac:dyDescent="0.2">
      <c r="A60302" t="s">
        <v>66</v>
      </c>
      <c r="B60302">
        <v>1974</v>
      </c>
      <c r="C60302" t="s">
        <v>231</v>
      </c>
      <c r="D60302" s="1">
        <v>32.264676739244798</v>
      </c>
    </row>
    <row r="60303" spans="1:4" x14ac:dyDescent="0.2">
      <c r="A60303" t="s">
        <v>66</v>
      </c>
      <c r="B60303">
        <v>1974</v>
      </c>
      <c r="C60303" t="s">
        <v>232</v>
      </c>
      <c r="D60303" s="1">
        <v>872468</v>
      </c>
    </row>
    <row r="60304" spans="1:4" x14ac:dyDescent="0.2">
      <c r="A60304" t="s">
        <v>66</v>
      </c>
      <c r="B60304">
        <v>1974</v>
      </c>
      <c r="C60304" t="s">
        <v>233</v>
      </c>
      <c r="D60304" s="1">
        <v>629203</v>
      </c>
    </row>
    <row r="60305" spans="1:4" x14ac:dyDescent="0.2">
      <c r="A60305" t="s">
        <v>66</v>
      </c>
      <c r="B60305">
        <v>1974</v>
      </c>
      <c r="C60305" t="s">
        <v>234</v>
      </c>
      <c r="D60305" s="1">
        <v>243265</v>
      </c>
    </row>
    <row r="60306" spans="1:4" x14ac:dyDescent="0.2">
      <c r="A60306" t="s">
        <v>66</v>
      </c>
      <c r="B60306">
        <v>1974</v>
      </c>
      <c r="C60306" t="s">
        <v>236</v>
      </c>
      <c r="D60306" s="1">
        <v>595.8433539093304</v>
      </c>
    </row>
    <row r="60307" spans="1:4" x14ac:dyDescent="0.2">
      <c r="A60307" t="s">
        <v>66</v>
      </c>
      <c r="B60307">
        <v>1974</v>
      </c>
      <c r="C60307" t="s">
        <v>237</v>
      </c>
      <c r="D60307" s="1">
        <v>199.94078455284549</v>
      </c>
    </row>
    <row r="60308" spans="1:4" x14ac:dyDescent="0.2">
      <c r="A60308" t="s">
        <v>66</v>
      </c>
      <c r="B60308">
        <v>1974</v>
      </c>
      <c r="C60308" t="s">
        <v>238</v>
      </c>
      <c r="D60308" s="1">
        <v>735.37012951466806</v>
      </c>
    </row>
    <row r="60309" spans="1:4" x14ac:dyDescent="0.2">
      <c r="A60309" t="s">
        <v>66</v>
      </c>
      <c r="B60309">
        <v>1974</v>
      </c>
      <c r="C60309" t="s">
        <v>239</v>
      </c>
      <c r="D60309" s="1">
        <v>34022.783799999997</v>
      </c>
    </row>
    <row r="60310" spans="1:4" x14ac:dyDescent="0.2">
      <c r="A60310" t="s">
        <v>66</v>
      </c>
      <c r="B60310">
        <v>1974</v>
      </c>
      <c r="C60310" t="s">
        <v>240</v>
      </c>
      <c r="D60310" s="1">
        <v>504887.93749999994</v>
      </c>
    </row>
    <row r="60311" spans="1:4" x14ac:dyDescent="0.2">
      <c r="A60311" t="s">
        <v>66</v>
      </c>
      <c r="B60311">
        <v>1974</v>
      </c>
      <c r="C60311" t="s">
        <v>241</v>
      </c>
      <c r="D60311" s="1">
        <v>545</v>
      </c>
    </row>
    <row r="60312" spans="1:4" x14ac:dyDescent="0.2">
      <c r="A60312" t="s">
        <v>66</v>
      </c>
      <c r="B60312">
        <v>1974</v>
      </c>
      <c r="C60312" t="s">
        <v>242</v>
      </c>
      <c r="D60312" s="1">
        <v>1240</v>
      </c>
    </row>
    <row r="60313" spans="1:4" x14ac:dyDescent="0.2">
      <c r="A60313" t="s">
        <v>66</v>
      </c>
      <c r="B60313">
        <v>1974</v>
      </c>
      <c r="C60313" t="s">
        <v>243</v>
      </c>
      <c r="D60313" s="1">
        <v>23</v>
      </c>
    </row>
    <row r="60314" spans="1:4" x14ac:dyDescent="0.2">
      <c r="A60314" t="s">
        <v>66</v>
      </c>
      <c r="B60314">
        <v>1975</v>
      </c>
      <c r="C60314" t="s">
        <v>1</v>
      </c>
      <c r="D60314" s="1">
        <v>109.63895883853596</v>
      </c>
    </row>
    <row r="60315" spans="1:4" x14ac:dyDescent="0.2">
      <c r="A60315" t="s">
        <v>66</v>
      </c>
      <c r="B60315">
        <v>1975</v>
      </c>
      <c r="C60315" t="s">
        <v>226</v>
      </c>
      <c r="D60315" s="1">
        <v>58.091687555626031</v>
      </c>
    </row>
    <row r="60316" spans="1:4" x14ac:dyDescent="0.2">
      <c r="A60316" t="s">
        <v>66</v>
      </c>
      <c r="B60316">
        <v>1975</v>
      </c>
      <c r="C60316" t="s">
        <v>227</v>
      </c>
      <c r="D60316" s="1">
        <v>52.9845304725823</v>
      </c>
    </row>
    <row r="60317" spans="1:4" x14ac:dyDescent="0.2">
      <c r="A60317" t="s">
        <v>66</v>
      </c>
      <c r="B60317">
        <v>1975</v>
      </c>
      <c r="C60317" t="s">
        <v>228</v>
      </c>
      <c r="D60317" s="1">
        <v>76.613119498605968</v>
      </c>
    </row>
    <row r="60318" spans="1:4" x14ac:dyDescent="0.2">
      <c r="A60318" t="s">
        <v>66</v>
      </c>
      <c r="B60318">
        <v>1975</v>
      </c>
      <c r="C60318" t="s">
        <v>229</v>
      </c>
      <c r="D60318" s="1">
        <v>78.183841011402734</v>
      </c>
    </row>
    <row r="60319" spans="1:4" x14ac:dyDescent="0.2">
      <c r="A60319" t="s">
        <v>66</v>
      </c>
      <c r="B60319">
        <v>1975</v>
      </c>
      <c r="C60319" t="s">
        <v>230</v>
      </c>
      <c r="D60319" s="1">
        <v>41.359714299908255</v>
      </c>
    </row>
    <row r="60320" spans="1:4" x14ac:dyDescent="0.2">
      <c r="A60320" t="s">
        <v>66</v>
      </c>
      <c r="B60320">
        <v>1975</v>
      </c>
      <c r="C60320" t="s">
        <v>231</v>
      </c>
      <c r="D60320" s="1">
        <v>31.35463134062201</v>
      </c>
    </row>
    <row r="60321" spans="1:4" x14ac:dyDescent="0.2">
      <c r="A60321" t="s">
        <v>66</v>
      </c>
      <c r="B60321">
        <v>1975</v>
      </c>
      <c r="C60321" t="s">
        <v>232</v>
      </c>
      <c r="D60321" s="1">
        <v>915270.49618556479</v>
      </c>
    </row>
    <row r="60322" spans="1:4" x14ac:dyDescent="0.2">
      <c r="A60322" t="s">
        <v>66</v>
      </c>
      <c r="B60322">
        <v>1975</v>
      </c>
      <c r="C60322" t="s">
        <v>233</v>
      </c>
      <c r="D60322" s="1">
        <v>651186</v>
      </c>
    </row>
    <row r="60323" spans="1:4" x14ac:dyDescent="0.2">
      <c r="A60323" t="s">
        <v>66</v>
      </c>
      <c r="B60323">
        <v>1975</v>
      </c>
      <c r="C60323" t="s">
        <v>234</v>
      </c>
      <c r="D60323" s="1">
        <v>264070</v>
      </c>
    </row>
    <row r="60324" spans="1:4" x14ac:dyDescent="0.2">
      <c r="A60324" t="s">
        <v>66</v>
      </c>
      <c r="B60324">
        <v>1975</v>
      </c>
      <c r="C60324" t="s">
        <v>235</v>
      </c>
      <c r="D60324" s="1">
        <v>14.496185564786183</v>
      </c>
    </row>
    <row r="60325" spans="1:4" x14ac:dyDescent="0.2">
      <c r="A60325" t="s">
        <v>66</v>
      </c>
      <c r="B60325">
        <v>1975</v>
      </c>
      <c r="C60325" t="s">
        <v>236</v>
      </c>
      <c r="D60325" s="1">
        <v>597.43892190719487</v>
      </c>
    </row>
    <row r="60326" spans="1:4" x14ac:dyDescent="0.2">
      <c r="A60326" t="s">
        <v>66</v>
      </c>
      <c r="B60326">
        <v>1975</v>
      </c>
      <c r="C60326" t="s">
        <v>237</v>
      </c>
      <c r="D60326" s="1">
        <v>198.98413008130078</v>
      </c>
    </row>
    <row r="60327" spans="1:4" x14ac:dyDescent="0.2">
      <c r="A60327" t="s">
        <v>66</v>
      </c>
      <c r="B60327">
        <v>1975</v>
      </c>
      <c r="C60327" t="s">
        <v>238</v>
      </c>
      <c r="D60327" s="1">
        <v>771.4713272830993</v>
      </c>
    </row>
    <row r="60328" spans="1:4" x14ac:dyDescent="0.2">
      <c r="A60328" t="s">
        <v>66</v>
      </c>
      <c r="B60328">
        <v>1975</v>
      </c>
      <c r="C60328" t="s">
        <v>239</v>
      </c>
      <c r="D60328" s="1">
        <v>31886.406800000001</v>
      </c>
    </row>
    <row r="60329" spans="1:4" x14ac:dyDescent="0.2">
      <c r="A60329" t="s">
        <v>66</v>
      </c>
      <c r="B60329">
        <v>1975</v>
      </c>
      <c r="C60329" t="s">
        <v>240</v>
      </c>
      <c r="D60329" s="1">
        <v>501309.41249999998</v>
      </c>
    </row>
    <row r="60330" spans="1:4" x14ac:dyDescent="0.2">
      <c r="A60330" t="s">
        <v>66</v>
      </c>
      <c r="B60330">
        <v>1975</v>
      </c>
      <c r="C60330" t="s">
        <v>241</v>
      </c>
      <c r="D60330" s="1">
        <v>546</v>
      </c>
    </row>
    <row r="60331" spans="1:4" x14ac:dyDescent="0.2">
      <c r="A60331" t="s">
        <v>66</v>
      </c>
      <c r="B60331">
        <v>1975</v>
      </c>
      <c r="C60331" t="s">
        <v>242</v>
      </c>
      <c r="D60331" s="1">
        <v>1260</v>
      </c>
    </row>
    <row r="60332" spans="1:4" x14ac:dyDescent="0.2">
      <c r="A60332" t="s">
        <v>66</v>
      </c>
      <c r="B60332">
        <v>1975</v>
      </c>
      <c r="C60332" t="s">
        <v>243</v>
      </c>
      <c r="D60332" s="1">
        <v>23</v>
      </c>
    </row>
    <row r="60333" spans="1:4" x14ac:dyDescent="0.2">
      <c r="A60333" t="s">
        <v>66</v>
      </c>
      <c r="B60333">
        <v>1976</v>
      </c>
      <c r="C60333" t="s">
        <v>1</v>
      </c>
      <c r="D60333" s="1">
        <v>110.30662127834017</v>
      </c>
    </row>
    <row r="60334" spans="1:4" x14ac:dyDescent="0.2">
      <c r="A60334" t="s">
        <v>66</v>
      </c>
      <c r="B60334">
        <v>1976</v>
      </c>
      <c r="C60334" t="s">
        <v>226</v>
      </c>
      <c r="D60334" s="1">
        <v>59.133141038252724</v>
      </c>
    </row>
    <row r="60335" spans="1:4" x14ac:dyDescent="0.2">
      <c r="A60335" t="s">
        <v>66</v>
      </c>
      <c r="B60335">
        <v>1976</v>
      </c>
      <c r="C60335" t="s">
        <v>227</v>
      </c>
      <c r="D60335" s="1">
        <v>53.607970539719666</v>
      </c>
    </row>
    <row r="60336" spans="1:4" x14ac:dyDescent="0.2">
      <c r="A60336" t="s">
        <v>66</v>
      </c>
      <c r="B60336">
        <v>1976</v>
      </c>
      <c r="C60336" t="s">
        <v>228</v>
      </c>
      <c r="D60336" s="1">
        <v>76.817728601237434</v>
      </c>
    </row>
    <row r="60337" spans="1:4" x14ac:dyDescent="0.2">
      <c r="A60337" t="s">
        <v>66</v>
      </c>
      <c r="B60337">
        <v>1976</v>
      </c>
      <c r="C60337" t="s">
        <v>229</v>
      </c>
      <c r="D60337" s="1">
        <v>77.432073309370011</v>
      </c>
    </row>
    <row r="60338" spans="1:4" x14ac:dyDescent="0.2">
      <c r="A60338" t="s">
        <v>66</v>
      </c>
      <c r="B60338">
        <v>1976</v>
      </c>
      <c r="C60338" t="s">
        <v>230</v>
      </c>
      <c r="D60338" s="1">
        <v>43.406881928087238</v>
      </c>
    </row>
    <row r="60339" spans="1:4" x14ac:dyDescent="0.2">
      <c r="A60339" t="s">
        <v>66</v>
      </c>
      <c r="B60339">
        <v>1976</v>
      </c>
      <c r="C60339" t="s">
        <v>231</v>
      </c>
      <c r="D60339" s="1">
        <v>30.526892646891024</v>
      </c>
    </row>
    <row r="60340" spans="1:4" x14ac:dyDescent="0.2">
      <c r="A60340" t="s">
        <v>66</v>
      </c>
      <c r="B60340">
        <v>1976</v>
      </c>
      <c r="C60340" t="s">
        <v>232</v>
      </c>
      <c r="D60340" s="1">
        <v>931679.24046391202</v>
      </c>
    </row>
    <row r="60341" spans="1:4" x14ac:dyDescent="0.2">
      <c r="A60341" t="s">
        <v>66</v>
      </c>
      <c r="B60341">
        <v>1976</v>
      </c>
      <c r="C60341" t="s">
        <v>233</v>
      </c>
      <c r="D60341" s="1">
        <v>644252</v>
      </c>
    </row>
    <row r="60342" spans="1:4" x14ac:dyDescent="0.2">
      <c r="A60342" t="s">
        <v>66</v>
      </c>
      <c r="B60342">
        <v>1976</v>
      </c>
      <c r="C60342" t="s">
        <v>234</v>
      </c>
      <c r="D60342" s="1">
        <v>287391</v>
      </c>
    </row>
    <row r="60343" spans="1:4" x14ac:dyDescent="0.2">
      <c r="A60343" t="s">
        <v>66</v>
      </c>
      <c r="B60343">
        <v>1976</v>
      </c>
      <c r="C60343" t="s">
        <v>235</v>
      </c>
      <c r="D60343" s="1">
        <v>36.240463911965463</v>
      </c>
    </row>
    <row r="60344" spans="1:4" x14ac:dyDescent="0.2">
      <c r="A60344" t="s">
        <v>66</v>
      </c>
      <c r="B60344">
        <v>1976</v>
      </c>
      <c r="C60344" t="s">
        <v>236</v>
      </c>
      <c r="D60344" s="1">
        <v>599.03448990505933</v>
      </c>
    </row>
    <row r="60345" spans="1:4" x14ac:dyDescent="0.2">
      <c r="A60345" t="s">
        <v>66</v>
      </c>
      <c r="B60345">
        <v>1976</v>
      </c>
      <c r="C60345" t="s">
        <v>237</v>
      </c>
      <c r="D60345" s="1">
        <v>197.07082113821136</v>
      </c>
    </row>
    <row r="60346" spans="1:4" x14ac:dyDescent="0.2">
      <c r="A60346" t="s">
        <v>66</v>
      </c>
      <c r="B60346">
        <v>1976</v>
      </c>
      <c r="C60346" t="s">
        <v>238</v>
      </c>
      <c r="D60346" s="1">
        <v>809.65657962382295</v>
      </c>
    </row>
    <row r="60347" spans="1:4" x14ac:dyDescent="0.2">
      <c r="A60347" t="s">
        <v>66</v>
      </c>
      <c r="B60347">
        <v>1976</v>
      </c>
      <c r="C60347" t="s">
        <v>239</v>
      </c>
      <c r="D60347" s="1">
        <v>29624.144500000002</v>
      </c>
    </row>
    <row r="60348" spans="1:4" x14ac:dyDescent="0.2">
      <c r="A60348" t="s">
        <v>66</v>
      </c>
      <c r="B60348">
        <v>1976</v>
      </c>
      <c r="C60348" t="s">
        <v>240</v>
      </c>
      <c r="D60348" s="1">
        <v>501826.11249999999</v>
      </c>
    </row>
    <row r="60349" spans="1:4" x14ac:dyDescent="0.2">
      <c r="A60349" t="s">
        <v>66</v>
      </c>
      <c r="B60349">
        <v>1976</v>
      </c>
      <c r="C60349" t="s">
        <v>241</v>
      </c>
      <c r="D60349" s="1">
        <v>547</v>
      </c>
    </row>
    <row r="60350" spans="1:4" x14ac:dyDescent="0.2">
      <c r="A60350" t="s">
        <v>66</v>
      </c>
      <c r="B60350">
        <v>1976</v>
      </c>
      <c r="C60350" t="s">
        <v>242</v>
      </c>
      <c r="D60350" s="1">
        <v>1280</v>
      </c>
    </row>
    <row r="60351" spans="1:4" x14ac:dyDescent="0.2">
      <c r="A60351" t="s">
        <v>66</v>
      </c>
      <c r="B60351">
        <v>1976</v>
      </c>
      <c r="C60351" t="s">
        <v>243</v>
      </c>
      <c r="D60351" s="1">
        <v>23</v>
      </c>
    </row>
    <row r="60352" spans="1:4" x14ac:dyDescent="0.2">
      <c r="A60352" t="s">
        <v>66</v>
      </c>
      <c r="B60352">
        <v>1977</v>
      </c>
      <c r="C60352" t="s">
        <v>1</v>
      </c>
      <c r="D60352" s="1">
        <v>115.57231735020937</v>
      </c>
    </row>
    <row r="60353" spans="1:4" x14ac:dyDescent="0.2">
      <c r="A60353" t="s">
        <v>66</v>
      </c>
      <c r="B60353">
        <v>1977</v>
      </c>
      <c r="C60353" t="s">
        <v>226</v>
      </c>
      <c r="D60353" s="1">
        <v>62.54623962411528</v>
      </c>
    </row>
    <row r="60354" spans="1:4" x14ac:dyDescent="0.2">
      <c r="A60354" t="s">
        <v>66</v>
      </c>
      <c r="B60354">
        <v>1977</v>
      </c>
      <c r="C60354" t="s">
        <v>227</v>
      </c>
      <c r="D60354" s="1">
        <v>54.118703386890239</v>
      </c>
    </row>
    <row r="60355" spans="1:4" x14ac:dyDescent="0.2">
      <c r="A60355" t="s">
        <v>66</v>
      </c>
      <c r="B60355">
        <v>1977</v>
      </c>
      <c r="C60355" t="s">
        <v>228</v>
      </c>
      <c r="D60355" s="1">
        <v>77.305774041123229</v>
      </c>
    </row>
    <row r="60356" spans="1:4" x14ac:dyDescent="0.2">
      <c r="A60356" t="s">
        <v>66</v>
      </c>
      <c r="B60356">
        <v>1977</v>
      </c>
      <c r="C60356" t="s">
        <v>229</v>
      </c>
      <c r="D60356" s="1">
        <v>77.056189458353657</v>
      </c>
    </row>
    <row r="60357" spans="1:4" x14ac:dyDescent="0.2">
      <c r="A60357" t="s">
        <v>66</v>
      </c>
      <c r="B60357">
        <v>1977</v>
      </c>
      <c r="C60357" t="s">
        <v>230</v>
      </c>
      <c r="D60357" s="1">
        <v>45.302980910183678</v>
      </c>
    </row>
    <row r="60358" spans="1:4" x14ac:dyDescent="0.2">
      <c r="A60358" t="s">
        <v>66</v>
      </c>
      <c r="B60358">
        <v>1977</v>
      </c>
      <c r="C60358" t="s">
        <v>231</v>
      </c>
      <c r="D60358" s="1">
        <v>28.84002295658815</v>
      </c>
    </row>
    <row r="60359" spans="1:4" x14ac:dyDescent="0.2">
      <c r="A60359" t="s">
        <v>66</v>
      </c>
      <c r="B60359">
        <v>1977</v>
      </c>
      <c r="C60359" t="s">
        <v>232</v>
      </c>
      <c r="D60359" s="1">
        <v>985454.72139173595</v>
      </c>
    </row>
    <row r="60360" spans="1:4" x14ac:dyDescent="0.2">
      <c r="A60360" t="s">
        <v>66</v>
      </c>
      <c r="B60360">
        <v>1977</v>
      </c>
      <c r="C60360" t="s">
        <v>233</v>
      </c>
      <c r="D60360" s="1">
        <v>697689</v>
      </c>
    </row>
    <row r="60361" spans="1:4" x14ac:dyDescent="0.2">
      <c r="A60361" t="s">
        <v>66</v>
      </c>
      <c r="B60361">
        <v>1977</v>
      </c>
      <c r="C60361" t="s">
        <v>234</v>
      </c>
      <c r="D60361" s="1">
        <v>287657</v>
      </c>
    </row>
    <row r="60362" spans="1:4" x14ac:dyDescent="0.2">
      <c r="A60362" t="s">
        <v>66</v>
      </c>
      <c r="B60362">
        <v>1977</v>
      </c>
      <c r="C60362" t="s">
        <v>235</v>
      </c>
      <c r="D60362" s="1">
        <v>108.72139173589636</v>
      </c>
    </row>
    <row r="60363" spans="1:4" x14ac:dyDescent="0.2">
      <c r="A60363" t="s">
        <v>66</v>
      </c>
      <c r="B60363">
        <v>1977</v>
      </c>
      <c r="C60363" t="s">
        <v>236</v>
      </c>
      <c r="D60363" s="1">
        <v>602.84033077611798</v>
      </c>
    </row>
    <row r="60364" spans="1:4" x14ac:dyDescent="0.2">
      <c r="A60364" t="s">
        <v>66</v>
      </c>
      <c r="B60364">
        <v>1977</v>
      </c>
      <c r="C60364" t="s">
        <v>237</v>
      </c>
      <c r="D60364" s="1">
        <v>196.11416666666665</v>
      </c>
    </row>
    <row r="60365" spans="1:4" x14ac:dyDescent="0.2">
      <c r="A60365" t="s">
        <v>66</v>
      </c>
      <c r="B60365">
        <v>1977</v>
      </c>
      <c r="C60365" t="s">
        <v>238</v>
      </c>
      <c r="D60365" s="1">
        <v>845.02399023432906</v>
      </c>
    </row>
    <row r="60366" spans="1:4" x14ac:dyDescent="0.2">
      <c r="A60366" t="s">
        <v>66</v>
      </c>
      <c r="B60366">
        <v>1977</v>
      </c>
      <c r="C60366" t="s">
        <v>239</v>
      </c>
      <c r="D60366" s="1">
        <v>30229.503000000001</v>
      </c>
    </row>
    <row r="60367" spans="1:4" x14ac:dyDescent="0.2">
      <c r="A60367" t="s">
        <v>66</v>
      </c>
      <c r="B60367">
        <v>1977</v>
      </c>
      <c r="C60367" t="s">
        <v>240</v>
      </c>
      <c r="D60367" s="1">
        <v>452907.87916666665</v>
      </c>
    </row>
    <row r="60368" spans="1:4" x14ac:dyDescent="0.2">
      <c r="A60368" t="s">
        <v>66</v>
      </c>
      <c r="B60368">
        <v>1977</v>
      </c>
      <c r="C60368" t="s">
        <v>241</v>
      </c>
      <c r="D60368" s="1">
        <v>549</v>
      </c>
    </row>
    <row r="60369" spans="1:4" x14ac:dyDescent="0.2">
      <c r="A60369" t="s">
        <v>66</v>
      </c>
      <c r="B60369">
        <v>1977</v>
      </c>
      <c r="C60369" t="s">
        <v>242</v>
      </c>
      <c r="D60369" s="1">
        <v>1300</v>
      </c>
    </row>
    <row r="60370" spans="1:4" x14ac:dyDescent="0.2">
      <c r="A60370" t="s">
        <v>66</v>
      </c>
      <c r="B60370">
        <v>1977</v>
      </c>
      <c r="C60370" t="s">
        <v>243</v>
      </c>
      <c r="D60370" s="1">
        <v>25</v>
      </c>
    </row>
    <row r="60371" spans="1:4" x14ac:dyDescent="0.2">
      <c r="A60371" t="s">
        <v>66</v>
      </c>
      <c r="B60371">
        <v>1978</v>
      </c>
      <c r="C60371" t="s">
        <v>1</v>
      </c>
      <c r="D60371" s="1">
        <v>114.14013053805678</v>
      </c>
    </row>
    <row r="60372" spans="1:4" x14ac:dyDescent="0.2">
      <c r="A60372" t="s">
        <v>66</v>
      </c>
      <c r="B60372">
        <v>1978</v>
      </c>
      <c r="C60372" t="s">
        <v>226</v>
      </c>
      <c r="D60372" s="1">
        <v>62.662307510229539</v>
      </c>
    </row>
    <row r="60373" spans="1:4" x14ac:dyDescent="0.2">
      <c r="A60373" t="s">
        <v>66</v>
      </c>
      <c r="B60373">
        <v>1978</v>
      </c>
      <c r="C60373" t="s">
        <v>227</v>
      </c>
      <c r="D60373" s="1">
        <v>54.899453167645184</v>
      </c>
    </row>
    <row r="60374" spans="1:4" x14ac:dyDescent="0.2">
      <c r="A60374" t="s">
        <v>66</v>
      </c>
      <c r="B60374">
        <v>1978</v>
      </c>
      <c r="C60374" t="s">
        <v>228</v>
      </c>
      <c r="D60374" s="1">
        <v>77.511610161133646</v>
      </c>
    </row>
    <row r="60375" spans="1:4" x14ac:dyDescent="0.2">
      <c r="A60375" t="s">
        <v>66</v>
      </c>
      <c r="B60375">
        <v>1978</v>
      </c>
      <c r="C60375" t="s">
        <v>229</v>
      </c>
      <c r="D60375" s="1">
        <v>75.92853790530458</v>
      </c>
    </row>
    <row r="60376" spans="1:4" x14ac:dyDescent="0.2">
      <c r="A60376" t="s">
        <v>66</v>
      </c>
      <c r="B60376">
        <v>1978</v>
      </c>
      <c r="C60376" t="s">
        <v>230</v>
      </c>
      <c r="D60376" s="1">
        <v>47.294801653759663</v>
      </c>
    </row>
    <row r="60377" spans="1:4" x14ac:dyDescent="0.2">
      <c r="A60377" t="s">
        <v>66</v>
      </c>
      <c r="B60377">
        <v>1978</v>
      </c>
      <c r="C60377" t="s">
        <v>231</v>
      </c>
      <c r="D60377" s="1">
        <v>29.786168625116794</v>
      </c>
    </row>
    <row r="60378" spans="1:4" x14ac:dyDescent="0.2">
      <c r="A60378" t="s">
        <v>66</v>
      </c>
      <c r="B60378">
        <v>1978</v>
      </c>
      <c r="C60378" t="s">
        <v>232</v>
      </c>
      <c r="D60378" s="1">
        <v>987283.44278347178</v>
      </c>
    </row>
    <row r="60379" spans="1:4" x14ac:dyDescent="0.2">
      <c r="A60379" t="s">
        <v>66</v>
      </c>
      <c r="B60379">
        <v>1978</v>
      </c>
      <c r="C60379" t="s">
        <v>233</v>
      </c>
      <c r="D60379" s="1">
        <v>715856</v>
      </c>
    </row>
    <row r="60380" spans="1:4" x14ac:dyDescent="0.2">
      <c r="A60380" t="s">
        <v>66</v>
      </c>
      <c r="B60380">
        <v>1978</v>
      </c>
      <c r="C60380" t="s">
        <v>234</v>
      </c>
      <c r="D60380" s="1">
        <v>271210</v>
      </c>
    </row>
    <row r="60381" spans="1:4" x14ac:dyDescent="0.2">
      <c r="A60381" t="s">
        <v>66</v>
      </c>
      <c r="B60381">
        <v>1978</v>
      </c>
      <c r="C60381" t="s">
        <v>235</v>
      </c>
      <c r="D60381" s="1">
        <v>217.44278347179272</v>
      </c>
    </row>
    <row r="60382" spans="1:4" x14ac:dyDescent="0.2">
      <c r="A60382" t="s">
        <v>66</v>
      </c>
      <c r="B60382">
        <v>1978</v>
      </c>
      <c r="C60382" t="s">
        <v>236</v>
      </c>
      <c r="D60382" s="1">
        <v>604.44546721271513</v>
      </c>
    </row>
    <row r="60383" spans="1:4" x14ac:dyDescent="0.2">
      <c r="A60383" t="s">
        <v>66</v>
      </c>
      <c r="B60383">
        <v>1978</v>
      </c>
      <c r="C60383" t="s">
        <v>237</v>
      </c>
      <c r="D60383" s="1">
        <v>193.24420325203249</v>
      </c>
    </row>
    <row r="60384" spans="1:4" x14ac:dyDescent="0.2">
      <c r="A60384" t="s">
        <v>66</v>
      </c>
      <c r="B60384">
        <v>1978</v>
      </c>
      <c r="C60384" t="s">
        <v>238</v>
      </c>
      <c r="D60384" s="1">
        <v>882.17687242336251</v>
      </c>
    </row>
    <row r="60385" spans="1:4" x14ac:dyDescent="0.2">
      <c r="A60385" t="s">
        <v>66</v>
      </c>
      <c r="B60385">
        <v>1978</v>
      </c>
      <c r="C60385" t="s">
        <v>239</v>
      </c>
      <c r="D60385" s="1">
        <v>30883.347099999999</v>
      </c>
    </row>
    <row r="60386" spans="1:4" x14ac:dyDescent="0.2">
      <c r="A60386" t="s">
        <v>66</v>
      </c>
      <c r="B60386">
        <v>1978</v>
      </c>
      <c r="C60386" t="s">
        <v>240</v>
      </c>
      <c r="D60386" s="1">
        <v>470795.48749999999</v>
      </c>
    </row>
    <row r="60387" spans="1:4" x14ac:dyDescent="0.2">
      <c r="A60387" t="s">
        <v>66</v>
      </c>
      <c r="B60387">
        <v>1978</v>
      </c>
      <c r="C60387" t="s">
        <v>241</v>
      </c>
      <c r="D60387" s="1">
        <v>550</v>
      </c>
    </row>
    <row r="60388" spans="1:4" x14ac:dyDescent="0.2">
      <c r="A60388" t="s">
        <v>66</v>
      </c>
      <c r="B60388">
        <v>1978</v>
      </c>
      <c r="C60388" t="s">
        <v>242</v>
      </c>
      <c r="D60388" s="1">
        <v>1300</v>
      </c>
    </row>
    <row r="60389" spans="1:4" x14ac:dyDescent="0.2">
      <c r="A60389" t="s">
        <v>66</v>
      </c>
      <c r="B60389">
        <v>1978</v>
      </c>
      <c r="C60389" t="s">
        <v>243</v>
      </c>
      <c r="D60389" s="1">
        <v>26</v>
      </c>
    </row>
    <row r="60390" spans="1:4" x14ac:dyDescent="0.2">
      <c r="A60390" t="s">
        <v>66</v>
      </c>
      <c r="B60390">
        <v>1979</v>
      </c>
      <c r="C60390" t="s">
        <v>1</v>
      </c>
      <c r="D60390" s="1">
        <v>110.65022195580545</v>
      </c>
    </row>
    <row r="60391" spans="1:4" x14ac:dyDescent="0.2">
      <c r="A60391" t="s">
        <v>66</v>
      </c>
      <c r="B60391">
        <v>1979</v>
      </c>
      <c r="C60391" t="s">
        <v>226</v>
      </c>
      <c r="D60391" s="1">
        <v>62.458342476490898</v>
      </c>
    </row>
    <row r="60392" spans="1:4" x14ac:dyDescent="0.2">
      <c r="A60392" t="s">
        <v>66</v>
      </c>
      <c r="B60392">
        <v>1979</v>
      </c>
      <c r="C60392" t="s">
        <v>227</v>
      </c>
      <c r="D60392" s="1">
        <v>56.44664906450641</v>
      </c>
    </row>
    <row r="60393" spans="1:4" x14ac:dyDescent="0.2">
      <c r="A60393" t="s">
        <v>66</v>
      </c>
      <c r="B60393">
        <v>1979</v>
      </c>
      <c r="C60393" t="s">
        <v>228</v>
      </c>
      <c r="D60393" s="1">
        <v>77.923282401154481</v>
      </c>
    </row>
    <row r="60394" spans="1:4" x14ac:dyDescent="0.2">
      <c r="A60394" t="s">
        <v>66</v>
      </c>
      <c r="B60394">
        <v>1979</v>
      </c>
      <c r="C60394" t="s">
        <v>229</v>
      </c>
      <c r="D60394" s="1">
        <v>75.176770203271872</v>
      </c>
    </row>
    <row r="60395" spans="1:4" x14ac:dyDescent="0.2">
      <c r="A60395" t="s">
        <v>66</v>
      </c>
      <c r="B60395">
        <v>1979</v>
      </c>
      <c r="C60395" t="s">
        <v>230</v>
      </c>
      <c r="D60395" s="1">
        <v>49.413542688296438</v>
      </c>
    </row>
    <row r="60396" spans="1:4" x14ac:dyDescent="0.2">
      <c r="A60396" t="s">
        <v>66</v>
      </c>
      <c r="B60396">
        <v>1979</v>
      </c>
      <c r="C60396" t="s">
        <v>231</v>
      </c>
      <c r="D60396" s="1">
        <v>34.640951319871533</v>
      </c>
    </row>
    <row r="60397" spans="1:4" x14ac:dyDescent="0.2">
      <c r="A60397" t="s">
        <v>66</v>
      </c>
      <c r="B60397">
        <v>1979</v>
      </c>
      <c r="C60397" t="s">
        <v>232</v>
      </c>
      <c r="D60397" s="1">
        <v>984069.84742259141</v>
      </c>
    </row>
    <row r="60398" spans="1:4" x14ac:dyDescent="0.2">
      <c r="A60398" t="s">
        <v>66</v>
      </c>
      <c r="B60398">
        <v>1979</v>
      </c>
      <c r="C60398" t="s">
        <v>233</v>
      </c>
      <c r="D60398" s="1">
        <v>720186</v>
      </c>
    </row>
    <row r="60399" spans="1:4" x14ac:dyDescent="0.2">
      <c r="A60399" t="s">
        <v>66</v>
      </c>
      <c r="B60399">
        <v>1979</v>
      </c>
      <c r="C60399" t="s">
        <v>234</v>
      </c>
      <c r="D60399" s="1">
        <v>263304</v>
      </c>
    </row>
    <row r="60400" spans="1:4" x14ac:dyDescent="0.2">
      <c r="A60400" t="s">
        <v>66</v>
      </c>
      <c r="B60400">
        <v>1979</v>
      </c>
      <c r="C60400" t="s">
        <v>235</v>
      </c>
      <c r="D60400" s="1">
        <v>579.84742259144741</v>
      </c>
    </row>
    <row r="60401" spans="1:4" x14ac:dyDescent="0.2">
      <c r="A60401" t="s">
        <v>66</v>
      </c>
      <c r="B60401">
        <v>1979</v>
      </c>
      <c r="C60401" t="s">
        <v>236</v>
      </c>
      <c r="D60401" s="1">
        <v>607.65574008590931</v>
      </c>
    </row>
    <row r="60402" spans="1:4" x14ac:dyDescent="0.2">
      <c r="A60402" t="s">
        <v>66</v>
      </c>
      <c r="B60402">
        <v>1979</v>
      </c>
      <c r="C60402" t="s">
        <v>237</v>
      </c>
      <c r="D60402" s="1">
        <v>191.33089430894307</v>
      </c>
    </row>
    <row r="60403" spans="1:4" x14ac:dyDescent="0.2">
      <c r="A60403" t="s">
        <v>66</v>
      </c>
      <c r="B60403">
        <v>1979</v>
      </c>
      <c r="C60403" t="s">
        <v>238</v>
      </c>
      <c r="D60403" s="1">
        <v>921.69716374430323</v>
      </c>
    </row>
    <row r="60404" spans="1:4" x14ac:dyDescent="0.2">
      <c r="A60404" t="s">
        <v>66</v>
      </c>
      <c r="B60404">
        <v>1979</v>
      </c>
      <c r="C60404" t="s">
        <v>239</v>
      </c>
      <c r="D60404" s="1">
        <v>37505.231599999999</v>
      </c>
    </row>
    <row r="60405" spans="1:4" x14ac:dyDescent="0.2">
      <c r="A60405" t="s">
        <v>66</v>
      </c>
      <c r="B60405">
        <v>1979</v>
      </c>
      <c r="C60405" t="s">
        <v>240</v>
      </c>
      <c r="D60405" s="1">
        <v>533653.63250000007</v>
      </c>
    </row>
    <row r="60406" spans="1:4" x14ac:dyDescent="0.2">
      <c r="A60406" t="s">
        <v>66</v>
      </c>
      <c r="B60406">
        <v>1979</v>
      </c>
      <c r="C60406" t="s">
        <v>241</v>
      </c>
      <c r="D60406" s="1">
        <v>552</v>
      </c>
    </row>
    <row r="60407" spans="1:4" x14ac:dyDescent="0.2">
      <c r="A60407" t="s">
        <v>66</v>
      </c>
      <c r="B60407">
        <v>1979</v>
      </c>
      <c r="C60407" t="s">
        <v>242</v>
      </c>
      <c r="D60407" s="1">
        <v>1300</v>
      </c>
    </row>
    <row r="60408" spans="1:4" x14ac:dyDescent="0.2">
      <c r="A60408" t="s">
        <v>66</v>
      </c>
      <c r="B60408">
        <v>1979</v>
      </c>
      <c r="C60408" t="s">
        <v>243</v>
      </c>
      <c r="D60408" s="1">
        <v>28</v>
      </c>
    </row>
    <row r="60409" spans="1:4" x14ac:dyDescent="0.2">
      <c r="A60409" t="s">
        <v>66</v>
      </c>
      <c r="B60409">
        <v>1980</v>
      </c>
      <c r="C60409" t="s">
        <v>1</v>
      </c>
      <c r="D60409" s="1">
        <v>106.4184904473743</v>
      </c>
    </row>
    <row r="60410" spans="1:4" x14ac:dyDescent="0.2">
      <c r="A60410" t="s">
        <v>66</v>
      </c>
      <c r="B60410">
        <v>1980</v>
      </c>
      <c r="C60410" t="s">
        <v>226</v>
      </c>
      <c r="D60410" s="1">
        <v>60.480559774203527</v>
      </c>
    </row>
    <row r="60411" spans="1:4" x14ac:dyDescent="0.2">
      <c r="A60411" t="s">
        <v>66</v>
      </c>
      <c r="B60411">
        <v>1980</v>
      </c>
      <c r="C60411" t="s">
        <v>227</v>
      </c>
      <c r="D60411" s="1">
        <v>56.83275483419132</v>
      </c>
    </row>
    <row r="60412" spans="1:4" x14ac:dyDescent="0.2">
      <c r="A60412" t="s">
        <v>66</v>
      </c>
      <c r="B60412">
        <v>1980</v>
      </c>
      <c r="C60412" t="s">
        <v>228</v>
      </c>
      <c r="D60412" s="1">
        <v>78.307990109453939</v>
      </c>
    </row>
    <row r="60413" spans="1:4" x14ac:dyDescent="0.2">
      <c r="A60413" t="s">
        <v>66</v>
      </c>
      <c r="B60413">
        <v>1980</v>
      </c>
      <c r="C60413" t="s">
        <v>229</v>
      </c>
      <c r="D60413" s="1">
        <v>74.049118650222795</v>
      </c>
    </row>
    <row r="60414" spans="1:4" x14ac:dyDescent="0.2">
      <c r="A60414" t="s">
        <v>66</v>
      </c>
      <c r="B60414">
        <v>1980</v>
      </c>
      <c r="C60414" t="s">
        <v>230</v>
      </c>
      <c r="D60414" s="1">
        <v>50.544561140204451</v>
      </c>
    </row>
    <row r="60415" spans="1:4" x14ac:dyDescent="0.2">
      <c r="A60415" t="s">
        <v>66</v>
      </c>
      <c r="B60415">
        <v>1980</v>
      </c>
      <c r="C60415" t="s">
        <v>231</v>
      </c>
      <c r="D60415" s="1">
        <v>35.170152373983072</v>
      </c>
    </row>
    <row r="60416" spans="1:4" x14ac:dyDescent="0.2">
      <c r="A60416" t="s">
        <v>66</v>
      </c>
      <c r="B60416">
        <v>1980</v>
      </c>
      <c r="C60416" t="s">
        <v>232</v>
      </c>
      <c r="D60416" s="1">
        <v>952908.65670083079</v>
      </c>
    </row>
    <row r="60417" spans="1:4" x14ac:dyDescent="0.2">
      <c r="A60417" t="s">
        <v>66</v>
      </c>
      <c r="B60417">
        <v>1980</v>
      </c>
      <c r="C60417" t="s">
        <v>233</v>
      </c>
      <c r="D60417" s="1">
        <v>663413</v>
      </c>
    </row>
    <row r="60418" spans="1:4" x14ac:dyDescent="0.2">
      <c r="A60418" t="s">
        <v>66</v>
      </c>
      <c r="B60418">
        <v>1980</v>
      </c>
      <c r="C60418" t="s">
        <v>234</v>
      </c>
      <c r="D60418" s="1">
        <v>288191</v>
      </c>
    </row>
    <row r="60419" spans="1:4" x14ac:dyDescent="0.2">
      <c r="A60419" t="s">
        <v>66</v>
      </c>
      <c r="B60419">
        <v>1980</v>
      </c>
      <c r="C60419" t="s">
        <v>235</v>
      </c>
      <c r="D60419" s="1">
        <v>1304.6567008307566</v>
      </c>
    </row>
    <row r="60420" spans="1:4" x14ac:dyDescent="0.2">
      <c r="A60420" t="s">
        <v>66</v>
      </c>
      <c r="B60420">
        <v>1980</v>
      </c>
      <c r="C60420" t="s">
        <v>236</v>
      </c>
      <c r="D60420" s="1">
        <v>610.65574008590931</v>
      </c>
    </row>
    <row r="60421" spans="1:4" x14ac:dyDescent="0.2">
      <c r="A60421" t="s">
        <v>66</v>
      </c>
      <c r="B60421">
        <v>1980</v>
      </c>
      <c r="C60421" t="s">
        <v>237</v>
      </c>
      <c r="D60421" s="1">
        <v>188.46093089430894</v>
      </c>
    </row>
    <row r="60422" spans="1:4" x14ac:dyDescent="0.2">
      <c r="A60422" t="s">
        <v>66</v>
      </c>
      <c r="B60422">
        <v>1980</v>
      </c>
      <c r="C60422" t="s">
        <v>238</v>
      </c>
      <c r="D60422" s="1">
        <v>942.79373854044695</v>
      </c>
    </row>
    <row r="60423" spans="1:4" x14ac:dyDescent="0.2">
      <c r="A60423" t="s">
        <v>66</v>
      </c>
      <c r="B60423">
        <v>1980</v>
      </c>
      <c r="C60423" t="s">
        <v>239</v>
      </c>
      <c r="D60423" s="1">
        <v>38608.495900000002</v>
      </c>
    </row>
    <row r="60424" spans="1:4" x14ac:dyDescent="0.2">
      <c r="A60424" t="s">
        <v>66</v>
      </c>
      <c r="B60424">
        <v>1980</v>
      </c>
      <c r="C60424" t="s">
        <v>240</v>
      </c>
      <c r="D60424" s="1">
        <v>537378.98333333328</v>
      </c>
    </row>
    <row r="60425" spans="1:4" x14ac:dyDescent="0.2">
      <c r="A60425" t="s">
        <v>66</v>
      </c>
      <c r="B60425">
        <v>1980</v>
      </c>
      <c r="C60425" t="s">
        <v>241</v>
      </c>
      <c r="D60425" s="1">
        <v>555</v>
      </c>
    </row>
    <row r="60426" spans="1:4" x14ac:dyDescent="0.2">
      <c r="A60426" t="s">
        <v>66</v>
      </c>
      <c r="B60426">
        <v>1980</v>
      </c>
      <c r="C60426" t="s">
        <v>242</v>
      </c>
      <c r="D60426" s="1">
        <v>1300</v>
      </c>
    </row>
    <row r="60427" spans="1:4" x14ac:dyDescent="0.2">
      <c r="A60427" t="s">
        <v>66</v>
      </c>
      <c r="B60427">
        <v>1980</v>
      </c>
      <c r="C60427" t="s">
        <v>243</v>
      </c>
      <c r="D60427" s="1">
        <v>28</v>
      </c>
    </row>
    <row r="60428" spans="1:4" x14ac:dyDescent="0.2">
      <c r="A60428" t="s">
        <v>66</v>
      </c>
      <c r="B60428">
        <v>1981</v>
      </c>
      <c r="C60428" t="s">
        <v>1</v>
      </c>
      <c r="D60428" s="1">
        <v>108.83237214249043</v>
      </c>
    </row>
    <row r="60429" spans="1:4" x14ac:dyDescent="0.2">
      <c r="A60429" t="s">
        <v>66</v>
      </c>
      <c r="B60429">
        <v>1981</v>
      </c>
      <c r="C60429" t="s">
        <v>226</v>
      </c>
      <c r="D60429" s="1">
        <v>62.518094355152492</v>
      </c>
    </row>
    <row r="60430" spans="1:4" x14ac:dyDescent="0.2">
      <c r="A60430" t="s">
        <v>66</v>
      </c>
      <c r="B60430">
        <v>1981</v>
      </c>
      <c r="C60430" t="s">
        <v>227</v>
      </c>
      <c r="D60430" s="1">
        <v>57.444391888563949</v>
      </c>
    </row>
    <row r="60431" spans="1:4" x14ac:dyDescent="0.2">
      <c r="A60431" t="s">
        <v>66</v>
      </c>
      <c r="B60431">
        <v>1981</v>
      </c>
      <c r="C60431" t="s">
        <v>228</v>
      </c>
      <c r="D60431" s="1">
        <v>79.282014628684337</v>
      </c>
    </row>
    <row r="60432" spans="1:4" x14ac:dyDescent="0.2">
      <c r="A60432" t="s">
        <v>66</v>
      </c>
      <c r="B60432">
        <v>1981</v>
      </c>
      <c r="C60432" t="s">
        <v>229</v>
      </c>
      <c r="D60432" s="1">
        <v>75.928537905304594</v>
      </c>
    </row>
    <row r="60433" spans="1:4" x14ac:dyDescent="0.2">
      <c r="A60433" t="s">
        <v>66</v>
      </c>
      <c r="B60433">
        <v>1981</v>
      </c>
      <c r="C60433" t="s">
        <v>230</v>
      </c>
      <c r="D60433" s="1">
        <v>50.950311345444625</v>
      </c>
    </row>
    <row r="60434" spans="1:4" x14ac:dyDescent="0.2">
      <c r="A60434" t="s">
        <v>66</v>
      </c>
      <c r="B60434">
        <v>1981</v>
      </c>
      <c r="C60434" t="s">
        <v>231</v>
      </c>
      <c r="D60434" s="1">
        <v>35.402179393605593</v>
      </c>
    </row>
    <row r="60435" spans="1:4" x14ac:dyDescent="0.2">
      <c r="A60435" t="s">
        <v>66</v>
      </c>
      <c r="B60435">
        <v>1981</v>
      </c>
      <c r="C60435" t="s">
        <v>232</v>
      </c>
      <c r="D60435" s="1">
        <v>985011.27525730943</v>
      </c>
    </row>
    <row r="60436" spans="1:4" x14ac:dyDescent="0.2">
      <c r="A60436" t="s">
        <v>66</v>
      </c>
      <c r="B60436">
        <v>1981</v>
      </c>
      <c r="C60436" t="s">
        <v>233</v>
      </c>
      <c r="D60436" s="1">
        <v>667839</v>
      </c>
    </row>
    <row r="60437" spans="1:4" x14ac:dyDescent="0.2">
      <c r="A60437" t="s">
        <v>66</v>
      </c>
      <c r="B60437">
        <v>1981</v>
      </c>
      <c r="C60437" t="s">
        <v>234</v>
      </c>
      <c r="D60437" s="1">
        <v>314418</v>
      </c>
    </row>
    <row r="60438" spans="1:4" x14ac:dyDescent="0.2">
      <c r="A60438" t="s">
        <v>66</v>
      </c>
      <c r="B60438">
        <v>1981</v>
      </c>
      <c r="C60438" t="s">
        <v>235</v>
      </c>
      <c r="D60438" s="1">
        <v>2754.2752573093749</v>
      </c>
    </row>
    <row r="60439" spans="1:4" x14ac:dyDescent="0.2">
      <c r="A60439" t="s">
        <v>66</v>
      </c>
      <c r="B60439">
        <v>1981</v>
      </c>
      <c r="C60439" t="s">
        <v>236</v>
      </c>
      <c r="D60439" s="1">
        <v>618.25130808377378</v>
      </c>
    </row>
    <row r="60440" spans="1:4" x14ac:dyDescent="0.2">
      <c r="A60440" t="s">
        <v>66</v>
      </c>
      <c r="B60440">
        <v>1981</v>
      </c>
      <c r="C60440" t="s">
        <v>237</v>
      </c>
      <c r="D60440" s="1">
        <v>193.24420325203252</v>
      </c>
    </row>
    <row r="60441" spans="1:4" x14ac:dyDescent="0.2">
      <c r="A60441" t="s">
        <v>66</v>
      </c>
      <c r="B60441">
        <v>1981</v>
      </c>
      <c r="C60441" t="s">
        <v>238</v>
      </c>
      <c r="D60441" s="1">
        <v>950.36208505058516</v>
      </c>
    </row>
    <row r="60442" spans="1:4" x14ac:dyDescent="0.2">
      <c r="A60442" t="s">
        <v>66</v>
      </c>
      <c r="B60442">
        <v>1981</v>
      </c>
      <c r="C60442" t="s">
        <v>239</v>
      </c>
      <c r="D60442" s="1">
        <v>38507.572399999997</v>
      </c>
    </row>
    <row r="60443" spans="1:4" x14ac:dyDescent="0.2">
      <c r="A60443" t="s">
        <v>66</v>
      </c>
      <c r="B60443">
        <v>1981</v>
      </c>
      <c r="C60443" t="s">
        <v>240</v>
      </c>
      <c r="D60443" s="1">
        <v>542435.90916666668</v>
      </c>
    </row>
    <row r="60444" spans="1:4" x14ac:dyDescent="0.2">
      <c r="A60444" t="s">
        <v>66</v>
      </c>
      <c r="B60444">
        <v>1981</v>
      </c>
      <c r="C60444" t="s">
        <v>241</v>
      </c>
      <c r="D60444" s="1">
        <v>562</v>
      </c>
    </row>
    <row r="60445" spans="1:4" x14ac:dyDescent="0.2">
      <c r="A60445" t="s">
        <v>66</v>
      </c>
      <c r="B60445">
        <v>1981</v>
      </c>
      <c r="C60445" t="s">
        <v>242</v>
      </c>
      <c r="D60445" s="1">
        <v>1320</v>
      </c>
    </row>
    <row r="60446" spans="1:4" x14ac:dyDescent="0.2">
      <c r="A60446" t="s">
        <v>66</v>
      </c>
      <c r="B60446">
        <v>1981</v>
      </c>
      <c r="C60446" t="s">
        <v>243</v>
      </c>
      <c r="D60446" s="1">
        <v>28</v>
      </c>
    </row>
    <row r="60447" spans="1:4" x14ac:dyDescent="0.2">
      <c r="A60447" t="s">
        <v>66</v>
      </c>
      <c r="B60447">
        <v>1982</v>
      </c>
      <c r="C60447" t="s">
        <v>1</v>
      </c>
      <c r="D60447" s="1">
        <v>113.56489192123587</v>
      </c>
    </row>
    <row r="60448" spans="1:4" x14ac:dyDescent="0.2">
      <c r="A60448" t="s">
        <v>66</v>
      </c>
      <c r="B60448">
        <v>1982</v>
      </c>
      <c r="C60448" t="s">
        <v>226</v>
      </c>
      <c r="D60448" s="1">
        <v>65.360519971471447</v>
      </c>
    </row>
    <row r="60449" spans="1:4" x14ac:dyDescent="0.2">
      <c r="A60449" t="s">
        <v>66</v>
      </c>
      <c r="B60449">
        <v>1982</v>
      </c>
      <c r="C60449" t="s">
        <v>227</v>
      </c>
      <c r="D60449" s="1">
        <v>57.553455883886137</v>
      </c>
    </row>
    <row r="60450" spans="1:4" x14ac:dyDescent="0.2">
      <c r="A60450" t="s">
        <v>66</v>
      </c>
      <c r="B60450">
        <v>1982</v>
      </c>
      <c r="C60450" t="s">
        <v>228</v>
      </c>
      <c r="D60450" s="1">
        <v>80.897218661747161</v>
      </c>
    </row>
    <row r="60451" spans="1:4" x14ac:dyDescent="0.2">
      <c r="A60451" t="s">
        <v>66</v>
      </c>
      <c r="B60451">
        <v>1982</v>
      </c>
      <c r="C60451" t="s">
        <v>229</v>
      </c>
      <c r="D60451" s="1">
        <v>77.807957160386394</v>
      </c>
    </row>
    <row r="60452" spans="1:4" x14ac:dyDescent="0.2">
      <c r="A60452" t="s">
        <v>66</v>
      </c>
      <c r="B60452">
        <v>1982</v>
      </c>
      <c r="C60452" t="s">
        <v>230</v>
      </c>
      <c r="D60452" s="1">
        <v>50.761789270097822</v>
      </c>
    </row>
    <row r="60453" spans="1:4" x14ac:dyDescent="0.2">
      <c r="A60453" t="s">
        <v>66</v>
      </c>
      <c r="B60453">
        <v>1982</v>
      </c>
      <c r="C60453" t="s">
        <v>231</v>
      </c>
      <c r="D60453" s="1">
        <v>34.30825131270781</v>
      </c>
    </row>
    <row r="60454" spans="1:4" x14ac:dyDescent="0.2">
      <c r="A60454" t="s">
        <v>66</v>
      </c>
      <c r="B60454">
        <v>1982</v>
      </c>
      <c r="C60454" t="s">
        <v>232</v>
      </c>
      <c r="D60454" s="1">
        <v>1029795.4503034835</v>
      </c>
    </row>
    <row r="60455" spans="1:4" x14ac:dyDescent="0.2">
      <c r="A60455" t="s">
        <v>66</v>
      </c>
      <c r="B60455">
        <v>1982</v>
      </c>
      <c r="C60455" t="s">
        <v>233</v>
      </c>
      <c r="D60455" s="1">
        <v>678897</v>
      </c>
    </row>
    <row r="60456" spans="1:4" x14ac:dyDescent="0.2">
      <c r="A60456" t="s">
        <v>66</v>
      </c>
      <c r="B60456">
        <v>1982</v>
      </c>
      <c r="C60456" t="s">
        <v>234</v>
      </c>
      <c r="D60456" s="1">
        <v>343716</v>
      </c>
    </row>
    <row r="60457" spans="1:4" x14ac:dyDescent="0.2">
      <c r="A60457" t="s">
        <v>66</v>
      </c>
      <c r="B60457">
        <v>1982</v>
      </c>
      <c r="C60457" t="s">
        <v>235</v>
      </c>
      <c r="D60457" s="1">
        <v>7182.4503034834897</v>
      </c>
    </row>
    <row r="60458" spans="1:4" x14ac:dyDescent="0.2">
      <c r="A60458" t="s">
        <v>66</v>
      </c>
      <c r="B60458">
        <v>1982</v>
      </c>
      <c r="C60458" t="s">
        <v>236</v>
      </c>
      <c r="D60458" s="1">
        <v>630.84687608163824</v>
      </c>
    </row>
    <row r="60459" spans="1:4" x14ac:dyDescent="0.2">
      <c r="A60459" t="s">
        <v>66</v>
      </c>
      <c r="B60459">
        <v>1982</v>
      </c>
      <c r="C60459" t="s">
        <v>237</v>
      </c>
      <c r="D60459" s="1">
        <v>198.0274756097561</v>
      </c>
    </row>
    <row r="60460" spans="1:4" x14ac:dyDescent="0.2">
      <c r="A60460" t="s">
        <v>66</v>
      </c>
      <c r="B60460">
        <v>1982</v>
      </c>
      <c r="C60460" t="s">
        <v>238</v>
      </c>
      <c r="D60460" s="1">
        <v>946.8456348489384</v>
      </c>
    </row>
    <row r="60461" spans="1:4" x14ac:dyDescent="0.2">
      <c r="A60461" t="s">
        <v>66</v>
      </c>
      <c r="B60461">
        <v>1982</v>
      </c>
      <c r="C60461" t="s">
        <v>239</v>
      </c>
      <c r="D60461" s="1">
        <v>35219.862200000003</v>
      </c>
    </row>
    <row r="60462" spans="1:4" x14ac:dyDescent="0.2">
      <c r="A60462" t="s">
        <v>66</v>
      </c>
      <c r="B60462">
        <v>1982</v>
      </c>
      <c r="C60462" t="s">
        <v>240</v>
      </c>
      <c r="D60462" s="1">
        <v>534989.03083333327</v>
      </c>
    </row>
    <row r="60463" spans="1:4" x14ac:dyDescent="0.2">
      <c r="A60463" t="s">
        <v>66</v>
      </c>
      <c r="B60463">
        <v>1982</v>
      </c>
      <c r="C60463" t="s">
        <v>241</v>
      </c>
      <c r="D60463" s="1">
        <v>574</v>
      </c>
    </row>
    <row r="60464" spans="1:4" x14ac:dyDescent="0.2">
      <c r="A60464" t="s">
        <v>66</v>
      </c>
      <c r="B60464">
        <v>1982</v>
      </c>
      <c r="C60464" t="s">
        <v>242</v>
      </c>
      <c r="D60464" s="1">
        <v>1340</v>
      </c>
    </row>
    <row r="60465" spans="1:4" x14ac:dyDescent="0.2">
      <c r="A60465" t="s">
        <v>66</v>
      </c>
      <c r="B60465">
        <v>1982</v>
      </c>
      <c r="C60465" t="s">
        <v>243</v>
      </c>
      <c r="D60465" s="1">
        <v>28</v>
      </c>
    </row>
    <row r="60466" spans="1:4" x14ac:dyDescent="0.2">
      <c r="A60466" t="s">
        <v>66</v>
      </c>
      <c r="B60466">
        <v>1983</v>
      </c>
      <c r="C60466" t="s">
        <v>1</v>
      </c>
      <c r="D60466" s="1">
        <v>113.16435203933014</v>
      </c>
    </row>
    <row r="60467" spans="1:4" x14ac:dyDescent="0.2">
      <c r="A60467" t="s">
        <v>66</v>
      </c>
      <c r="B60467">
        <v>1983</v>
      </c>
      <c r="C60467" t="s">
        <v>226</v>
      </c>
      <c r="D60467" s="1">
        <v>65.416969078865719</v>
      </c>
    </row>
    <row r="60468" spans="1:4" x14ac:dyDescent="0.2">
      <c r="A60468" t="s">
        <v>66</v>
      </c>
      <c r="B60468">
        <v>1983</v>
      </c>
      <c r="C60468" t="s">
        <v>227</v>
      </c>
      <c r="D60468" s="1">
        <v>57.807046035248035</v>
      </c>
    </row>
    <row r="60469" spans="1:4" x14ac:dyDescent="0.2">
      <c r="A60469" t="s">
        <v>66</v>
      </c>
      <c r="B60469">
        <v>1983</v>
      </c>
      <c r="C60469" t="s">
        <v>228</v>
      </c>
      <c r="D60469" s="1">
        <v>81.871243180977558</v>
      </c>
    </row>
    <row r="60470" spans="1:4" x14ac:dyDescent="0.2">
      <c r="A60470" t="s">
        <v>66</v>
      </c>
      <c r="B60470">
        <v>1983</v>
      </c>
      <c r="C60470" t="s">
        <v>229</v>
      </c>
      <c r="D60470" s="1">
        <v>79.311492564451839</v>
      </c>
    </row>
    <row r="60471" spans="1:4" x14ac:dyDescent="0.2">
      <c r="A60471" t="s">
        <v>66</v>
      </c>
      <c r="B60471">
        <v>1983</v>
      </c>
      <c r="C60471" t="s">
        <v>230</v>
      </c>
      <c r="D60471" s="1">
        <v>50.823422612984487</v>
      </c>
    </row>
    <row r="60472" spans="1:4" x14ac:dyDescent="0.2">
      <c r="A60472" t="s">
        <v>66</v>
      </c>
      <c r="B60472">
        <v>1983</v>
      </c>
      <c r="C60472" t="s">
        <v>231</v>
      </c>
      <c r="D60472" s="1">
        <v>33.940516166038648</v>
      </c>
    </row>
    <row r="60473" spans="1:4" x14ac:dyDescent="0.2">
      <c r="A60473" t="s">
        <v>66</v>
      </c>
      <c r="B60473">
        <v>1983</v>
      </c>
      <c r="C60473" t="s">
        <v>232</v>
      </c>
      <c r="D60473" s="1">
        <v>1030684.84093247</v>
      </c>
    </row>
    <row r="60474" spans="1:4" x14ac:dyDescent="0.2">
      <c r="A60474" t="s">
        <v>66</v>
      </c>
      <c r="B60474">
        <v>1983</v>
      </c>
      <c r="C60474" t="s">
        <v>233</v>
      </c>
      <c r="D60474" s="1">
        <v>670937</v>
      </c>
    </row>
    <row r="60475" spans="1:4" x14ac:dyDescent="0.2">
      <c r="A60475" t="s">
        <v>66</v>
      </c>
      <c r="B60475">
        <v>1983</v>
      </c>
      <c r="C60475" t="s">
        <v>234</v>
      </c>
      <c r="D60475" s="1">
        <v>350155</v>
      </c>
    </row>
    <row r="60476" spans="1:4" x14ac:dyDescent="0.2">
      <c r="A60476" t="s">
        <v>66</v>
      </c>
      <c r="B60476">
        <v>1983</v>
      </c>
      <c r="C60476" t="s">
        <v>235</v>
      </c>
      <c r="D60476" s="1">
        <v>9592.8409324700733</v>
      </c>
    </row>
    <row r="60477" spans="1:4" x14ac:dyDescent="0.2">
      <c r="A60477" t="s">
        <v>66</v>
      </c>
      <c r="B60477">
        <v>1983</v>
      </c>
      <c r="C60477" t="s">
        <v>236</v>
      </c>
      <c r="D60477" s="1">
        <v>638.44244407950271</v>
      </c>
    </row>
    <row r="60478" spans="1:4" x14ac:dyDescent="0.2">
      <c r="A60478" t="s">
        <v>66</v>
      </c>
      <c r="B60478">
        <v>1983</v>
      </c>
      <c r="C60478" t="s">
        <v>237</v>
      </c>
      <c r="D60478" s="1">
        <v>201.85409349593496</v>
      </c>
    </row>
    <row r="60479" spans="1:4" x14ac:dyDescent="0.2">
      <c r="A60479" t="s">
        <v>66</v>
      </c>
      <c r="B60479">
        <v>1983</v>
      </c>
      <c r="C60479" t="s">
        <v>238</v>
      </c>
      <c r="D60479" s="1">
        <v>947.99526457067407</v>
      </c>
    </row>
    <row r="60480" spans="1:4" x14ac:dyDescent="0.2">
      <c r="A60480" t="s">
        <v>66</v>
      </c>
      <c r="B60480">
        <v>1983</v>
      </c>
      <c r="C60480" t="s">
        <v>239</v>
      </c>
      <c r="D60480" s="1">
        <v>30953.541100000002</v>
      </c>
    </row>
    <row r="60481" spans="1:4" x14ac:dyDescent="0.2">
      <c r="A60481" t="s">
        <v>66</v>
      </c>
      <c r="B60481">
        <v>1983</v>
      </c>
      <c r="C60481" t="s">
        <v>240</v>
      </c>
      <c r="D60481" s="1">
        <v>548614.71333333326</v>
      </c>
    </row>
    <row r="60482" spans="1:4" x14ac:dyDescent="0.2">
      <c r="A60482" t="s">
        <v>66</v>
      </c>
      <c r="B60482">
        <v>1983</v>
      </c>
      <c r="C60482" t="s">
        <v>241</v>
      </c>
      <c r="D60482" s="1">
        <v>581</v>
      </c>
    </row>
    <row r="60483" spans="1:4" x14ac:dyDescent="0.2">
      <c r="A60483" t="s">
        <v>66</v>
      </c>
      <c r="B60483">
        <v>1983</v>
      </c>
      <c r="C60483" t="s">
        <v>242</v>
      </c>
      <c r="D60483" s="1">
        <v>1360</v>
      </c>
    </row>
    <row r="60484" spans="1:4" x14ac:dyDescent="0.2">
      <c r="A60484" t="s">
        <v>66</v>
      </c>
      <c r="B60484">
        <v>1983</v>
      </c>
      <c r="C60484" t="s">
        <v>243</v>
      </c>
      <c r="D60484" s="1">
        <v>28</v>
      </c>
    </row>
    <row r="60485" spans="1:4" x14ac:dyDescent="0.2">
      <c r="A60485" t="s">
        <v>66</v>
      </c>
      <c r="B60485">
        <v>1984</v>
      </c>
      <c r="C60485" t="s">
        <v>1</v>
      </c>
      <c r="D60485" s="1">
        <v>114.34849222240157</v>
      </c>
    </row>
    <row r="60486" spans="1:4" x14ac:dyDescent="0.2">
      <c r="A60486" t="s">
        <v>66</v>
      </c>
      <c r="B60486">
        <v>1984</v>
      </c>
      <c r="C60486" t="s">
        <v>226</v>
      </c>
      <c r="D60486" s="1">
        <v>66.411238258295143</v>
      </c>
    </row>
    <row r="60487" spans="1:4" x14ac:dyDescent="0.2">
      <c r="A60487" t="s">
        <v>66</v>
      </c>
      <c r="B60487">
        <v>1984</v>
      </c>
      <c r="C60487" t="s">
        <v>227</v>
      </c>
      <c r="D60487" s="1">
        <v>58.077930865173897</v>
      </c>
    </row>
    <row r="60488" spans="1:4" x14ac:dyDescent="0.2">
      <c r="A60488" t="s">
        <v>66</v>
      </c>
      <c r="B60488">
        <v>1984</v>
      </c>
      <c r="C60488" t="s">
        <v>228</v>
      </c>
      <c r="D60488" s="1">
        <v>82.74399632916284</v>
      </c>
    </row>
    <row r="60489" spans="1:4" x14ac:dyDescent="0.2">
      <c r="A60489" t="s">
        <v>66</v>
      </c>
      <c r="B60489">
        <v>1984</v>
      </c>
      <c r="C60489" t="s">
        <v>229</v>
      </c>
      <c r="D60489" s="1">
        <v>81.190911819533625</v>
      </c>
    </row>
    <row r="60490" spans="1:4" x14ac:dyDescent="0.2">
      <c r="A60490" t="s">
        <v>66</v>
      </c>
      <c r="B60490">
        <v>1984</v>
      </c>
      <c r="C60490" t="s">
        <v>230</v>
      </c>
      <c r="D60490" s="1">
        <v>50.553473612603895</v>
      </c>
    </row>
    <row r="60491" spans="1:4" x14ac:dyDescent="0.2">
      <c r="A60491" t="s">
        <v>66</v>
      </c>
      <c r="B60491">
        <v>1984</v>
      </c>
      <c r="C60491" t="s">
        <v>231</v>
      </c>
      <c r="D60491" s="1">
        <v>35.529410526511661</v>
      </c>
    </row>
    <row r="60492" spans="1:4" x14ac:dyDescent="0.2">
      <c r="A60492" t="s">
        <v>66</v>
      </c>
      <c r="B60492">
        <v>1984</v>
      </c>
      <c r="C60492" t="s">
        <v>232</v>
      </c>
      <c r="D60492" s="1">
        <v>1046350.1673068671</v>
      </c>
    </row>
    <row r="60493" spans="1:4" x14ac:dyDescent="0.2">
      <c r="A60493" t="s">
        <v>66</v>
      </c>
      <c r="B60493">
        <v>1984</v>
      </c>
      <c r="C60493" t="s">
        <v>233</v>
      </c>
      <c r="D60493" s="1">
        <v>670290</v>
      </c>
    </row>
    <row r="60494" spans="1:4" x14ac:dyDescent="0.2">
      <c r="A60494" t="s">
        <v>66</v>
      </c>
      <c r="B60494">
        <v>1984</v>
      </c>
      <c r="C60494" t="s">
        <v>234</v>
      </c>
      <c r="D60494" s="1">
        <v>365500</v>
      </c>
    </row>
    <row r="60495" spans="1:4" x14ac:dyDescent="0.2">
      <c r="A60495" t="s">
        <v>66</v>
      </c>
      <c r="B60495">
        <v>1984</v>
      </c>
      <c r="C60495" t="s">
        <v>235</v>
      </c>
      <c r="D60495" s="1">
        <v>10560.167306867052</v>
      </c>
    </row>
    <row r="60496" spans="1:4" x14ac:dyDescent="0.2">
      <c r="A60496" t="s">
        <v>66</v>
      </c>
      <c r="B60496">
        <v>1984</v>
      </c>
      <c r="C60496" t="s">
        <v>236</v>
      </c>
      <c r="D60496" s="1">
        <v>645.24828495056147</v>
      </c>
    </row>
    <row r="60497" spans="1:4" x14ac:dyDescent="0.2">
      <c r="A60497" t="s">
        <v>66</v>
      </c>
      <c r="B60497">
        <v>1984</v>
      </c>
      <c r="C60497" t="s">
        <v>237</v>
      </c>
      <c r="D60497" s="1">
        <v>206.63736585365854</v>
      </c>
    </row>
    <row r="60498" spans="1:4" x14ac:dyDescent="0.2">
      <c r="A60498" t="s">
        <v>66</v>
      </c>
      <c r="B60498">
        <v>1984</v>
      </c>
      <c r="C60498" t="s">
        <v>238</v>
      </c>
      <c r="D60498" s="1">
        <v>942.95998042648876</v>
      </c>
    </row>
    <row r="60499" spans="1:4" x14ac:dyDescent="0.2">
      <c r="A60499" t="s">
        <v>66</v>
      </c>
      <c r="B60499">
        <v>1984</v>
      </c>
      <c r="C60499" t="s">
        <v>239</v>
      </c>
      <c r="D60499" s="1">
        <v>36065.5671</v>
      </c>
    </row>
    <row r="60500" spans="1:4" x14ac:dyDescent="0.2">
      <c r="A60500" t="s">
        <v>66</v>
      </c>
      <c r="B60500">
        <v>1984</v>
      </c>
      <c r="C60500" t="s">
        <v>240</v>
      </c>
      <c r="D60500" s="1">
        <v>555926.05999999994</v>
      </c>
    </row>
    <row r="60501" spans="1:4" x14ac:dyDescent="0.2">
      <c r="A60501" t="s">
        <v>66</v>
      </c>
      <c r="B60501">
        <v>1984</v>
      </c>
      <c r="C60501" t="s">
        <v>241</v>
      </c>
      <c r="D60501" s="1">
        <v>586</v>
      </c>
    </row>
    <row r="60502" spans="1:4" x14ac:dyDescent="0.2">
      <c r="A60502" t="s">
        <v>66</v>
      </c>
      <c r="B60502">
        <v>1984</v>
      </c>
      <c r="C60502" t="s">
        <v>242</v>
      </c>
      <c r="D60502" s="1">
        <v>1380</v>
      </c>
    </row>
    <row r="60503" spans="1:4" x14ac:dyDescent="0.2">
      <c r="A60503" t="s">
        <v>66</v>
      </c>
      <c r="B60503">
        <v>1984</v>
      </c>
      <c r="C60503" t="s">
        <v>243</v>
      </c>
      <c r="D60503" s="1">
        <v>30</v>
      </c>
    </row>
    <row r="60504" spans="1:4" x14ac:dyDescent="0.2">
      <c r="A60504" t="s">
        <v>66</v>
      </c>
      <c r="B60504">
        <v>1985</v>
      </c>
      <c r="C60504" t="s">
        <v>1</v>
      </c>
      <c r="D60504" s="1">
        <v>116.75496088590454</v>
      </c>
    </row>
    <row r="60505" spans="1:4" x14ac:dyDescent="0.2">
      <c r="A60505" t="s">
        <v>66</v>
      </c>
      <c r="B60505">
        <v>1985</v>
      </c>
      <c r="C60505" t="s">
        <v>226</v>
      </c>
      <c r="D60505" s="1">
        <v>67.917245815403405</v>
      </c>
    </row>
    <row r="60506" spans="1:4" x14ac:dyDescent="0.2">
      <c r="A60506" t="s">
        <v>66</v>
      </c>
      <c r="B60506">
        <v>1985</v>
      </c>
      <c r="C60506" t="s">
        <v>227</v>
      </c>
      <c r="D60506" s="1">
        <v>58.170758056074042</v>
      </c>
    </row>
    <row r="60507" spans="1:4" x14ac:dyDescent="0.2">
      <c r="A60507" t="s">
        <v>66</v>
      </c>
      <c r="B60507">
        <v>1985</v>
      </c>
      <c r="C60507" t="s">
        <v>228</v>
      </c>
      <c r="D60507" s="1">
        <v>83.974492653926205</v>
      </c>
    </row>
    <row r="60508" spans="1:4" x14ac:dyDescent="0.2">
      <c r="A60508" t="s">
        <v>66</v>
      </c>
      <c r="B60508">
        <v>1985</v>
      </c>
      <c r="C60508" t="s">
        <v>229</v>
      </c>
      <c r="D60508" s="1">
        <v>83.070331074615424</v>
      </c>
    </row>
    <row r="60509" spans="1:4" x14ac:dyDescent="0.2">
      <c r="A60509" t="s">
        <v>66</v>
      </c>
      <c r="B60509">
        <v>1985</v>
      </c>
      <c r="C60509" t="s">
        <v>230</v>
      </c>
      <c r="D60509" s="1">
        <v>50.271083553362971</v>
      </c>
    </row>
    <row r="60510" spans="1:4" x14ac:dyDescent="0.2">
      <c r="A60510" t="s">
        <v>66</v>
      </c>
      <c r="B60510">
        <v>1985</v>
      </c>
      <c r="C60510" t="s">
        <v>231</v>
      </c>
      <c r="D60510" s="1">
        <v>35.4103219751347</v>
      </c>
    </row>
    <row r="60511" spans="1:4" x14ac:dyDescent="0.2">
      <c r="A60511" t="s">
        <v>66</v>
      </c>
      <c r="B60511">
        <v>1985</v>
      </c>
      <c r="C60511" t="s">
        <v>232</v>
      </c>
      <c r="D60511" s="1">
        <v>1070078.2485875804</v>
      </c>
    </row>
    <row r="60512" spans="1:4" x14ac:dyDescent="0.2">
      <c r="A60512" t="s">
        <v>66</v>
      </c>
      <c r="B60512">
        <v>1985</v>
      </c>
      <c r="C60512" t="s">
        <v>233</v>
      </c>
      <c r="D60512" s="1">
        <v>673557</v>
      </c>
    </row>
    <row r="60513" spans="1:4" x14ac:dyDescent="0.2">
      <c r="A60513" t="s">
        <v>66</v>
      </c>
      <c r="B60513">
        <v>1985</v>
      </c>
      <c r="C60513" t="s">
        <v>234</v>
      </c>
      <c r="D60513" s="1">
        <v>377400</v>
      </c>
    </row>
    <row r="60514" spans="1:4" x14ac:dyDescent="0.2">
      <c r="A60514" t="s">
        <v>66</v>
      </c>
      <c r="B60514">
        <v>1985</v>
      </c>
      <c r="C60514" t="s">
        <v>235</v>
      </c>
      <c r="D60514" s="1">
        <v>19121.248587580372</v>
      </c>
    </row>
    <row r="60515" spans="1:4" x14ac:dyDescent="0.2">
      <c r="A60515" t="s">
        <v>66</v>
      </c>
      <c r="B60515">
        <v>1985</v>
      </c>
      <c r="C60515" t="s">
        <v>236</v>
      </c>
      <c r="D60515" s="1">
        <v>654.84385294842593</v>
      </c>
    </row>
    <row r="60516" spans="1:4" x14ac:dyDescent="0.2">
      <c r="A60516" t="s">
        <v>66</v>
      </c>
      <c r="B60516">
        <v>1985</v>
      </c>
      <c r="C60516" t="s">
        <v>237</v>
      </c>
      <c r="D60516" s="1">
        <v>211.42063821138211</v>
      </c>
    </row>
    <row r="60517" spans="1:4" x14ac:dyDescent="0.2">
      <c r="A60517" t="s">
        <v>66</v>
      </c>
      <c r="B60517">
        <v>1985</v>
      </c>
      <c r="C60517" t="s">
        <v>238</v>
      </c>
      <c r="D60517" s="1">
        <v>937.69263664760217</v>
      </c>
    </row>
    <row r="60518" spans="1:4" x14ac:dyDescent="0.2">
      <c r="A60518" t="s">
        <v>66</v>
      </c>
      <c r="B60518">
        <v>1985</v>
      </c>
      <c r="C60518" t="s">
        <v>239</v>
      </c>
      <c r="D60518" s="1">
        <v>33723.995600000002</v>
      </c>
    </row>
    <row r="60519" spans="1:4" x14ac:dyDescent="0.2">
      <c r="A60519" t="s">
        <v>66</v>
      </c>
      <c r="B60519">
        <v>1985</v>
      </c>
      <c r="C60519" t="s">
        <v>240</v>
      </c>
      <c r="D60519" s="1">
        <v>564893.40416666667</v>
      </c>
    </row>
    <row r="60520" spans="1:4" x14ac:dyDescent="0.2">
      <c r="A60520" t="s">
        <v>66</v>
      </c>
      <c r="B60520">
        <v>1985</v>
      </c>
      <c r="C60520" t="s">
        <v>241</v>
      </c>
      <c r="D60520" s="1">
        <v>595</v>
      </c>
    </row>
    <row r="60521" spans="1:4" x14ac:dyDescent="0.2">
      <c r="A60521" t="s">
        <v>66</v>
      </c>
      <c r="B60521">
        <v>1985</v>
      </c>
      <c r="C60521" t="s">
        <v>242</v>
      </c>
      <c r="D60521" s="1">
        <v>1400</v>
      </c>
    </row>
    <row r="60522" spans="1:4" x14ac:dyDescent="0.2">
      <c r="A60522" t="s">
        <v>66</v>
      </c>
      <c r="B60522">
        <v>1985</v>
      </c>
      <c r="C60522" t="s">
        <v>243</v>
      </c>
      <c r="D60522" s="1">
        <v>30</v>
      </c>
    </row>
    <row r="60523" spans="1:4" x14ac:dyDescent="0.2">
      <c r="A60523" t="s">
        <v>66</v>
      </c>
      <c r="B60523">
        <v>1986</v>
      </c>
      <c r="C60523" t="s">
        <v>1</v>
      </c>
      <c r="D60523" s="1">
        <v>110.77998830916712</v>
      </c>
    </row>
    <row r="60524" spans="1:4" x14ac:dyDescent="0.2">
      <c r="A60524" t="s">
        <v>66</v>
      </c>
      <c r="B60524">
        <v>1986</v>
      </c>
      <c r="C60524" t="s">
        <v>226</v>
      </c>
      <c r="D60524" s="1">
        <v>64.905627527542251</v>
      </c>
    </row>
    <row r="60525" spans="1:4" x14ac:dyDescent="0.2">
      <c r="A60525" t="s">
        <v>66</v>
      </c>
      <c r="B60525">
        <v>1986</v>
      </c>
      <c r="C60525" t="s">
        <v>227</v>
      </c>
      <c r="D60525" s="1">
        <v>58.589668150534784</v>
      </c>
    </row>
    <row r="60526" spans="1:4" x14ac:dyDescent="0.2">
      <c r="A60526" t="s">
        <v>66</v>
      </c>
      <c r="B60526">
        <v>1986</v>
      </c>
      <c r="C60526" t="s">
        <v>228</v>
      </c>
      <c r="D60526" s="1">
        <v>85.314131581489818</v>
      </c>
    </row>
    <row r="60527" spans="1:4" x14ac:dyDescent="0.2">
      <c r="A60527" t="s">
        <v>66</v>
      </c>
      <c r="B60527">
        <v>1986</v>
      </c>
      <c r="C60527" t="s">
        <v>229</v>
      </c>
      <c r="D60527" s="1">
        <v>84.94975032969721</v>
      </c>
    </row>
    <row r="60528" spans="1:4" x14ac:dyDescent="0.2">
      <c r="A60528" t="s">
        <v>66</v>
      </c>
      <c r="B60528">
        <v>1986</v>
      </c>
      <c r="C60528" t="s">
        <v>230</v>
      </c>
      <c r="D60528" s="1">
        <v>50.254728008138571</v>
      </c>
    </row>
    <row r="60529" spans="1:4" x14ac:dyDescent="0.2">
      <c r="A60529" t="s">
        <v>66</v>
      </c>
      <c r="B60529">
        <v>1986</v>
      </c>
      <c r="C60529" t="s">
        <v>231</v>
      </c>
      <c r="D60529" s="1">
        <v>36.336550786304159</v>
      </c>
    </row>
    <row r="60530" spans="1:4" x14ac:dyDescent="0.2">
      <c r="A60530" t="s">
        <v>66</v>
      </c>
      <c r="B60530">
        <v>1986</v>
      </c>
      <c r="C60530" t="s">
        <v>232</v>
      </c>
      <c r="D60530" s="1">
        <v>1022628.3382710184</v>
      </c>
    </row>
    <row r="60531" spans="1:4" x14ac:dyDescent="0.2">
      <c r="A60531" t="s">
        <v>66</v>
      </c>
      <c r="B60531">
        <v>1986</v>
      </c>
      <c r="C60531" t="s">
        <v>233</v>
      </c>
      <c r="D60531" s="1">
        <v>608736</v>
      </c>
    </row>
    <row r="60532" spans="1:4" x14ac:dyDescent="0.2">
      <c r="A60532" t="s">
        <v>66</v>
      </c>
      <c r="B60532">
        <v>1986</v>
      </c>
      <c r="C60532" t="s">
        <v>234</v>
      </c>
      <c r="D60532" s="1">
        <v>391020</v>
      </c>
    </row>
    <row r="60533" spans="1:4" x14ac:dyDescent="0.2">
      <c r="A60533" t="s">
        <v>66</v>
      </c>
      <c r="B60533">
        <v>1986</v>
      </c>
      <c r="C60533" t="s">
        <v>235</v>
      </c>
      <c r="D60533" s="1">
        <v>22872.338271018376</v>
      </c>
    </row>
    <row r="60534" spans="1:4" x14ac:dyDescent="0.2">
      <c r="A60534" t="s">
        <v>66</v>
      </c>
      <c r="B60534">
        <v>1986</v>
      </c>
      <c r="C60534" t="s">
        <v>236</v>
      </c>
      <c r="D60534" s="1">
        <v>665.29052894682434</v>
      </c>
    </row>
    <row r="60535" spans="1:4" x14ac:dyDescent="0.2">
      <c r="A60535" t="s">
        <v>66</v>
      </c>
      <c r="B60535">
        <v>1986</v>
      </c>
      <c r="C60535" t="s">
        <v>237</v>
      </c>
      <c r="D60535" s="1">
        <v>216.20391056910569</v>
      </c>
    </row>
    <row r="60536" spans="1:4" x14ac:dyDescent="0.2">
      <c r="A60536" t="s">
        <v>66</v>
      </c>
      <c r="B60536">
        <v>1986</v>
      </c>
      <c r="C60536" t="s">
        <v>238</v>
      </c>
      <c r="D60536" s="1">
        <v>937.38756117993307</v>
      </c>
    </row>
    <row r="60537" spans="1:4" x14ac:dyDescent="0.2">
      <c r="A60537" t="s">
        <v>66</v>
      </c>
      <c r="B60537">
        <v>1986</v>
      </c>
      <c r="C60537" t="s">
        <v>239</v>
      </c>
      <c r="D60537" s="1">
        <v>44604.713499999998</v>
      </c>
    </row>
    <row r="60538" spans="1:4" x14ac:dyDescent="0.2">
      <c r="A60538" t="s">
        <v>66</v>
      </c>
      <c r="B60538">
        <v>1986</v>
      </c>
      <c r="C60538" t="s">
        <v>240</v>
      </c>
      <c r="D60538" s="1">
        <v>536683.55166666664</v>
      </c>
    </row>
    <row r="60539" spans="1:4" x14ac:dyDescent="0.2">
      <c r="A60539" t="s">
        <v>66</v>
      </c>
      <c r="B60539">
        <v>1986</v>
      </c>
      <c r="C60539" t="s">
        <v>241</v>
      </c>
      <c r="D60539" s="1">
        <v>605</v>
      </c>
    </row>
    <row r="60540" spans="1:4" x14ac:dyDescent="0.2">
      <c r="A60540" t="s">
        <v>66</v>
      </c>
      <c r="B60540">
        <v>1986</v>
      </c>
      <c r="C60540" t="s">
        <v>242</v>
      </c>
      <c r="D60540" s="1">
        <v>1415</v>
      </c>
    </row>
    <row r="60541" spans="1:4" x14ac:dyDescent="0.2">
      <c r="A60541" t="s">
        <v>66</v>
      </c>
      <c r="B60541">
        <v>1986</v>
      </c>
      <c r="C60541" t="s">
        <v>243</v>
      </c>
      <c r="D60541" s="1">
        <v>30</v>
      </c>
    </row>
    <row r="60542" spans="1:4" x14ac:dyDescent="0.2">
      <c r="A60542" t="s">
        <v>66</v>
      </c>
      <c r="B60542">
        <v>1987</v>
      </c>
      <c r="C60542" t="s">
        <v>1</v>
      </c>
      <c r="D60542" s="1">
        <v>121.46647364082469</v>
      </c>
    </row>
    <row r="60543" spans="1:4" x14ac:dyDescent="0.2">
      <c r="A60543" t="s">
        <v>66</v>
      </c>
      <c r="B60543">
        <v>1987</v>
      </c>
      <c r="C60543" t="s">
        <v>226</v>
      </c>
      <c r="D60543" s="1">
        <v>72.211040595917751</v>
      </c>
    </row>
    <row r="60544" spans="1:4" x14ac:dyDescent="0.2">
      <c r="A60544" t="s">
        <v>66</v>
      </c>
      <c r="B60544">
        <v>1987</v>
      </c>
      <c r="C60544" t="s">
        <v>227</v>
      </c>
      <c r="D60544" s="1">
        <v>59.449359507583281</v>
      </c>
    </row>
    <row r="60545" spans="1:4" x14ac:dyDescent="0.2">
      <c r="A60545" t="s">
        <v>66</v>
      </c>
      <c r="B60545">
        <v>1987</v>
      </c>
      <c r="C60545" t="s">
        <v>228</v>
      </c>
      <c r="D60545" s="1">
        <v>86.65377050905343</v>
      </c>
    </row>
    <row r="60546" spans="1:4" x14ac:dyDescent="0.2">
      <c r="A60546" t="s">
        <v>66</v>
      </c>
      <c r="B60546">
        <v>1987</v>
      </c>
      <c r="C60546" t="s">
        <v>229</v>
      </c>
      <c r="D60546" s="1">
        <v>86.453285733762655</v>
      </c>
    </row>
    <row r="60547" spans="1:4" x14ac:dyDescent="0.2">
      <c r="A60547" t="s">
        <v>66</v>
      </c>
      <c r="B60547">
        <v>1987</v>
      </c>
      <c r="C60547" t="s">
        <v>230</v>
      </c>
      <c r="D60547" s="1">
        <v>49.798085089079983</v>
      </c>
    </row>
    <row r="60548" spans="1:4" x14ac:dyDescent="0.2">
      <c r="A60548" t="s">
        <v>66</v>
      </c>
      <c r="B60548">
        <v>1987</v>
      </c>
      <c r="C60548" t="s">
        <v>231</v>
      </c>
      <c r="D60548" s="1">
        <v>44.889908383749201</v>
      </c>
    </row>
    <row r="60549" spans="1:4" x14ac:dyDescent="0.2">
      <c r="A60549" t="s">
        <v>66</v>
      </c>
      <c r="B60549">
        <v>1987</v>
      </c>
      <c r="C60549" t="s">
        <v>232</v>
      </c>
      <c r="D60549" s="1">
        <v>1137729.6432129678</v>
      </c>
    </row>
    <row r="60550" spans="1:4" x14ac:dyDescent="0.2">
      <c r="A60550" t="s">
        <v>66</v>
      </c>
      <c r="B60550">
        <v>1987</v>
      </c>
      <c r="C60550" t="s">
        <v>233</v>
      </c>
      <c r="D60550" s="1">
        <v>728645</v>
      </c>
    </row>
    <row r="60551" spans="1:4" x14ac:dyDescent="0.2">
      <c r="A60551" t="s">
        <v>66</v>
      </c>
      <c r="B60551">
        <v>1987</v>
      </c>
      <c r="C60551" t="s">
        <v>234</v>
      </c>
      <c r="D60551" s="1">
        <v>387052</v>
      </c>
    </row>
    <row r="60552" spans="1:4" x14ac:dyDescent="0.2">
      <c r="A60552" t="s">
        <v>66</v>
      </c>
      <c r="B60552">
        <v>1987</v>
      </c>
      <c r="C60552" t="s">
        <v>235</v>
      </c>
      <c r="D60552" s="1">
        <v>22032.643212967851</v>
      </c>
    </row>
    <row r="60553" spans="1:4" x14ac:dyDescent="0.2">
      <c r="A60553" t="s">
        <v>66</v>
      </c>
      <c r="B60553">
        <v>1987</v>
      </c>
      <c r="C60553" t="s">
        <v>236</v>
      </c>
      <c r="D60553" s="1">
        <v>675.73720494522263</v>
      </c>
    </row>
    <row r="60554" spans="1:4" x14ac:dyDescent="0.2">
      <c r="A60554" t="s">
        <v>66</v>
      </c>
      <c r="B60554">
        <v>1987</v>
      </c>
      <c r="C60554" t="s">
        <v>237</v>
      </c>
      <c r="D60554" s="1">
        <v>220.03052845528455</v>
      </c>
    </row>
    <row r="60555" spans="1:4" x14ac:dyDescent="0.2">
      <c r="A60555" t="s">
        <v>66</v>
      </c>
      <c r="B60555">
        <v>1987</v>
      </c>
      <c r="C60555" t="s">
        <v>238</v>
      </c>
      <c r="D60555" s="1">
        <v>928.86992693550746</v>
      </c>
    </row>
    <row r="60556" spans="1:4" x14ac:dyDescent="0.2">
      <c r="A60556" t="s">
        <v>66</v>
      </c>
      <c r="B60556">
        <v>1987</v>
      </c>
      <c r="C60556" t="s">
        <v>239</v>
      </c>
      <c r="D60556" s="1">
        <v>47005.301299999999</v>
      </c>
    </row>
    <row r="60557" spans="1:4" x14ac:dyDescent="0.2">
      <c r="A60557" t="s">
        <v>66</v>
      </c>
      <c r="B60557">
        <v>1987</v>
      </c>
      <c r="C60557" t="s">
        <v>240</v>
      </c>
      <c r="D60557" s="1">
        <v>695795.39749999996</v>
      </c>
    </row>
    <row r="60558" spans="1:4" x14ac:dyDescent="0.2">
      <c r="A60558" t="s">
        <v>66</v>
      </c>
      <c r="B60558">
        <v>1987</v>
      </c>
      <c r="C60558" t="s">
        <v>241</v>
      </c>
      <c r="D60558" s="1">
        <v>615</v>
      </c>
    </row>
    <row r="60559" spans="1:4" x14ac:dyDescent="0.2">
      <c r="A60559" t="s">
        <v>66</v>
      </c>
      <c r="B60559">
        <v>1987</v>
      </c>
      <c r="C60559" t="s">
        <v>242</v>
      </c>
      <c r="D60559" s="1">
        <v>1430</v>
      </c>
    </row>
    <row r="60560" spans="1:4" x14ac:dyDescent="0.2">
      <c r="A60560" t="s">
        <v>66</v>
      </c>
      <c r="B60560">
        <v>1987</v>
      </c>
      <c r="C60560" t="s">
        <v>243</v>
      </c>
      <c r="D60560" s="1">
        <v>30</v>
      </c>
    </row>
    <row r="60561" spans="1:4" x14ac:dyDescent="0.2">
      <c r="A60561" t="s">
        <v>66</v>
      </c>
      <c r="B60561">
        <v>1988</v>
      </c>
      <c r="C60561" t="s">
        <v>1</v>
      </c>
      <c r="D60561" s="1">
        <v>117.11054651086536</v>
      </c>
    </row>
    <row r="60562" spans="1:4" x14ac:dyDescent="0.2">
      <c r="A60562" t="s">
        <v>66</v>
      </c>
      <c r="B60562">
        <v>1988</v>
      </c>
      <c r="C60562" t="s">
        <v>226</v>
      </c>
      <c r="D60562" s="1">
        <v>69.273580220619593</v>
      </c>
    </row>
    <row r="60563" spans="1:4" x14ac:dyDescent="0.2">
      <c r="A60563" t="s">
        <v>66</v>
      </c>
      <c r="B60563">
        <v>1988</v>
      </c>
      <c r="C60563" t="s">
        <v>227</v>
      </c>
      <c r="D60563" s="1">
        <v>59.152298648177251</v>
      </c>
    </row>
    <row r="60564" spans="1:4" x14ac:dyDescent="0.2">
      <c r="A60564" t="s">
        <v>66</v>
      </c>
      <c r="B60564">
        <v>1988</v>
      </c>
      <c r="C60564" t="s">
        <v>228</v>
      </c>
      <c r="D60564" s="1">
        <v>87.993409436617029</v>
      </c>
    </row>
    <row r="60565" spans="1:4" x14ac:dyDescent="0.2">
      <c r="A60565" t="s">
        <v>66</v>
      </c>
      <c r="B60565">
        <v>1988</v>
      </c>
      <c r="C60565" t="s">
        <v>229</v>
      </c>
      <c r="D60565" s="1">
        <v>88.332704988844455</v>
      </c>
    </row>
    <row r="60566" spans="1:4" x14ac:dyDescent="0.2">
      <c r="A60566" t="s">
        <v>66</v>
      </c>
      <c r="B60566">
        <v>1988</v>
      </c>
      <c r="C60566" t="s">
        <v>230</v>
      </c>
      <c r="D60566" s="1">
        <v>49.54082290140753</v>
      </c>
    </row>
    <row r="60567" spans="1:4" x14ac:dyDescent="0.2">
      <c r="A60567" t="s">
        <v>66</v>
      </c>
      <c r="B60567">
        <v>1988</v>
      </c>
      <c r="C60567" t="s">
        <v>231</v>
      </c>
      <c r="D60567" s="1">
        <v>40.753590229247898</v>
      </c>
    </row>
    <row r="60568" spans="1:4" x14ac:dyDescent="0.2">
      <c r="A60568" t="s">
        <v>66</v>
      </c>
      <c r="B60568">
        <v>1988</v>
      </c>
      <c r="C60568" t="s">
        <v>232</v>
      </c>
      <c r="D60568" s="1">
        <v>1091448.1367125735</v>
      </c>
    </row>
    <row r="60569" spans="1:4" x14ac:dyDescent="0.2">
      <c r="A60569" t="s">
        <v>66</v>
      </c>
      <c r="B60569">
        <v>1988</v>
      </c>
      <c r="C60569" t="s">
        <v>233</v>
      </c>
      <c r="D60569" s="1">
        <v>710271</v>
      </c>
    </row>
    <row r="60570" spans="1:4" x14ac:dyDescent="0.2">
      <c r="A60570" t="s">
        <v>66</v>
      </c>
      <c r="B60570">
        <v>1988</v>
      </c>
      <c r="C60570" t="s">
        <v>234</v>
      </c>
      <c r="D60570" s="1">
        <v>354054</v>
      </c>
    </row>
    <row r="60571" spans="1:4" x14ac:dyDescent="0.2">
      <c r="A60571" t="s">
        <v>66</v>
      </c>
      <c r="B60571">
        <v>1988</v>
      </c>
      <c r="C60571" t="s">
        <v>235</v>
      </c>
      <c r="D60571" s="1">
        <v>27123.136712573436</v>
      </c>
    </row>
    <row r="60572" spans="1:4" x14ac:dyDescent="0.2">
      <c r="A60572" t="s">
        <v>66</v>
      </c>
      <c r="B60572">
        <v>1988</v>
      </c>
      <c r="C60572" t="s">
        <v>236</v>
      </c>
      <c r="D60572" s="1">
        <v>686.18388094362103</v>
      </c>
    </row>
    <row r="60573" spans="1:4" x14ac:dyDescent="0.2">
      <c r="A60573" t="s">
        <v>66</v>
      </c>
      <c r="B60573">
        <v>1988</v>
      </c>
      <c r="C60573" t="s">
        <v>237</v>
      </c>
      <c r="D60573" s="1">
        <v>224.81380081300813</v>
      </c>
    </row>
    <row r="60574" spans="1:4" x14ac:dyDescent="0.2">
      <c r="A60574" t="s">
        <v>66</v>
      </c>
      <c r="B60574">
        <v>1988</v>
      </c>
      <c r="C60574" t="s">
        <v>238</v>
      </c>
      <c r="D60574" s="1">
        <v>924.07128640466954</v>
      </c>
    </row>
    <row r="60575" spans="1:4" x14ac:dyDescent="0.2">
      <c r="A60575" t="s">
        <v>66</v>
      </c>
      <c r="B60575">
        <v>1988</v>
      </c>
      <c r="C60575" t="s">
        <v>239</v>
      </c>
      <c r="D60575" s="1">
        <v>47340.0363</v>
      </c>
    </row>
    <row r="60576" spans="1:4" x14ac:dyDescent="0.2">
      <c r="A60576" t="s">
        <v>66</v>
      </c>
      <c r="B60576">
        <v>1988</v>
      </c>
      <c r="C60576" t="s">
        <v>240</v>
      </c>
      <c r="D60576" s="1">
        <v>612094.37</v>
      </c>
    </row>
    <row r="60577" spans="1:4" x14ac:dyDescent="0.2">
      <c r="A60577" t="s">
        <v>66</v>
      </c>
      <c r="B60577">
        <v>1988</v>
      </c>
      <c r="C60577" t="s">
        <v>241</v>
      </c>
      <c r="D60577" s="1">
        <v>625</v>
      </c>
    </row>
    <row r="60578" spans="1:4" x14ac:dyDescent="0.2">
      <c r="A60578" t="s">
        <v>66</v>
      </c>
      <c r="B60578">
        <v>1988</v>
      </c>
      <c r="C60578" t="s">
        <v>242</v>
      </c>
      <c r="D60578" s="1">
        <v>1445</v>
      </c>
    </row>
    <row r="60579" spans="1:4" x14ac:dyDescent="0.2">
      <c r="A60579" t="s">
        <v>66</v>
      </c>
      <c r="B60579">
        <v>1988</v>
      </c>
      <c r="C60579" t="s">
        <v>243</v>
      </c>
      <c r="D60579" s="1">
        <v>30</v>
      </c>
    </row>
    <row r="60580" spans="1:4" x14ac:dyDescent="0.2">
      <c r="A60580" t="s">
        <v>66</v>
      </c>
      <c r="B60580">
        <v>1989</v>
      </c>
      <c r="C60580" t="s">
        <v>1</v>
      </c>
      <c r="D60580" s="1">
        <v>120.43837924748496</v>
      </c>
    </row>
    <row r="60581" spans="1:4" x14ac:dyDescent="0.2">
      <c r="A60581" t="s">
        <v>66</v>
      </c>
      <c r="B60581">
        <v>1989</v>
      </c>
      <c r="C60581" t="s">
        <v>226</v>
      </c>
      <c r="D60581" s="1">
        <v>71.913867733501348</v>
      </c>
    </row>
    <row r="60582" spans="1:4" x14ac:dyDescent="0.2">
      <c r="A60582" t="s">
        <v>66</v>
      </c>
      <c r="B60582">
        <v>1989</v>
      </c>
      <c r="C60582" t="s">
        <v>227</v>
      </c>
      <c r="D60582" s="1">
        <v>59.710092565865445</v>
      </c>
    </row>
    <row r="60583" spans="1:4" x14ac:dyDescent="0.2">
      <c r="A60583" t="s">
        <v>66</v>
      </c>
      <c r="B60583">
        <v>1989</v>
      </c>
      <c r="C60583" t="s">
        <v>228</v>
      </c>
      <c r="D60583" s="1">
        <v>90.05182809525698</v>
      </c>
    </row>
    <row r="60584" spans="1:4" x14ac:dyDescent="0.2">
      <c r="A60584" t="s">
        <v>66</v>
      </c>
      <c r="B60584">
        <v>1989</v>
      </c>
      <c r="C60584" t="s">
        <v>229</v>
      </c>
      <c r="D60584" s="1">
        <v>90.21212424392624</v>
      </c>
    </row>
    <row r="60585" spans="1:4" x14ac:dyDescent="0.2">
      <c r="A60585" t="s">
        <v>66</v>
      </c>
      <c r="B60585">
        <v>1989</v>
      </c>
      <c r="C60585" t="s">
        <v>230</v>
      </c>
      <c r="D60585" s="1">
        <v>49.314113907243907</v>
      </c>
    </row>
    <row r="60586" spans="1:4" x14ac:dyDescent="0.2">
      <c r="A60586" t="s">
        <v>66</v>
      </c>
      <c r="B60586">
        <v>1989</v>
      </c>
      <c r="C60586" t="s">
        <v>231</v>
      </c>
      <c r="D60586" s="1">
        <v>44.018725044318629</v>
      </c>
    </row>
    <row r="60587" spans="1:4" x14ac:dyDescent="0.2">
      <c r="A60587" t="s">
        <v>66</v>
      </c>
      <c r="B60587">
        <v>1989</v>
      </c>
      <c r="C60587" t="s">
        <v>232</v>
      </c>
      <c r="D60587" s="1">
        <v>1133047.500815636</v>
      </c>
    </row>
    <row r="60588" spans="1:4" x14ac:dyDescent="0.2">
      <c r="A60588" t="s">
        <v>66</v>
      </c>
      <c r="B60588">
        <v>1989</v>
      </c>
      <c r="C60588" t="s">
        <v>233</v>
      </c>
      <c r="D60588" s="1">
        <v>733529</v>
      </c>
    </row>
    <row r="60589" spans="1:4" x14ac:dyDescent="0.2">
      <c r="A60589" t="s">
        <v>66</v>
      </c>
      <c r="B60589">
        <v>1989</v>
      </c>
      <c r="C60589" t="s">
        <v>234</v>
      </c>
      <c r="D60589" s="1">
        <v>373692</v>
      </c>
    </row>
    <row r="60590" spans="1:4" x14ac:dyDescent="0.2">
      <c r="A60590" t="s">
        <v>66</v>
      </c>
      <c r="B60590">
        <v>1989</v>
      </c>
      <c r="C60590" t="s">
        <v>235</v>
      </c>
      <c r="D60590" s="1">
        <v>25826.500815635914</v>
      </c>
    </row>
    <row r="60591" spans="1:4" x14ac:dyDescent="0.2">
      <c r="A60591" t="s">
        <v>66</v>
      </c>
      <c r="B60591">
        <v>1989</v>
      </c>
      <c r="C60591" t="s">
        <v>236</v>
      </c>
      <c r="D60591" s="1">
        <v>702.23569337861636</v>
      </c>
    </row>
    <row r="60592" spans="1:4" x14ac:dyDescent="0.2">
      <c r="A60592" t="s">
        <v>66</v>
      </c>
      <c r="B60592">
        <v>1989</v>
      </c>
      <c r="C60592" t="s">
        <v>237</v>
      </c>
      <c r="D60592" s="1">
        <v>229.5970731707317</v>
      </c>
    </row>
    <row r="60593" spans="1:4" x14ac:dyDescent="0.2">
      <c r="A60593" t="s">
        <v>66</v>
      </c>
      <c r="B60593">
        <v>1989</v>
      </c>
      <c r="C60593" t="s">
        <v>238</v>
      </c>
      <c r="D60593" s="1">
        <v>919.84254615355974</v>
      </c>
    </row>
    <row r="60594" spans="1:4" x14ac:dyDescent="0.2">
      <c r="A60594" t="s">
        <v>66</v>
      </c>
      <c r="B60594">
        <v>1989</v>
      </c>
      <c r="C60594" t="s">
        <v>239</v>
      </c>
      <c r="D60594" s="1">
        <v>42157.413099999998</v>
      </c>
    </row>
    <row r="60595" spans="1:4" x14ac:dyDescent="0.2">
      <c r="A60595" t="s">
        <v>66</v>
      </c>
      <c r="B60595">
        <v>1989</v>
      </c>
      <c r="C60595" t="s">
        <v>240</v>
      </c>
      <c r="D60595" s="1">
        <v>701030.98666666669</v>
      </c>
    </row>
    <row r="60596" spans="1:4" x14ac:dyDescent="0.2">
      <c r="A60596" t="s">
        <v>66</v>
      </c>
      <c r="B60596">
        <v>1989</v>
      </c>
      <c r="C60596" t="s">
        <v>241</v>
      </c>
      <c r="D60596" s="1">
        <v>640</v>
      </c>
    </row>
    <row r="60597" spans="1:4" x14ac:dyDescent="0.2">
      <c r="A60597" t="s">
        <v>66</v>
      </c>
      <c r="B60597">
        <v>1989</v>
      </c>
      <c r="C60597" t="s">
        <v>242</v>
      </c>
      <c r="D60597" s="1">
        <v>1460</v>
      </c>
    </row>
    <row r="60598" spans="1:4" x14ac:dyDescent="0.2">
      <c r="A60598" t="s">
        <v>66</v>
      </c>
      <c r="B60598">
        <v>1989</v>
      </c>
      <c r="C60598" t="s">
        <v>243</v>
      </c>
      <c r="D60598" s="1">
        <v>31</v>
      </c>
    </row>
    <row r="60599" spans="1:4" x14ac:dyDescent="0.2">
      <c r="A60599" t="s">
        <v>66</v>
      </c>
      <c r="B60599">
        <v>1990</v>
      </c>
      <c r="C60599" t="s">
        <v>1</v>
      </c>
      <c r="D60599" s="1">
        <v>122.503429367574</v>
      </c>
    </row>
    <row r="60600" spans="1:4" x14ac:dyDescent="0.2">
      <c r="A60600" t="s">
        <v>66</v>
      </c>
      <c r="B60600">
        <v>1990</v>
      </c>
      <c r="C60600" t="s">
        <v>226</v>
      </c>
      <c r="D60600" s="1">
        <v>73.220713887897773</v>
      </c>
    </row>
    <row r="60601" spans="1:4" x14ac:dyDescent="0.2">
      <c r="A60601" t="s">
        <v>66</v>
      </c>
      <c r="B60601">
        <v>1990</v>
      </c>
      <c r="C60601" t="s">
        <v>227</v>
      </c>
      <c r="D60601" s="1">
        <v>59.770338076167278</v>
      </c>
    </row>
    <row r="60602" spans="1:4" x14ac:dyDescent="0.2">
      <c r="A60602" t="s">
        <v>66</v>
      </c>
      <c r="B60602">
        <v>1990</v>
      </c>
      <c r="C60602" t="s">
        <v>228</v>
      </c>
      <c r="D60602" s="1">
        <v>91.885317333920298</v>
      </c>
    </row>
    <row r="60603" spans="1:4" x14ac:dyDescent="0.2">
      <c r="A60603" t="s">
        <v>66</v>
      </c>
      <c r="B60603">
        <v>1990</v>
      </c>
      <c r="C60603" t="s">
        <v>229</v>
      </c>
      <c r="D60603" s="1">
        <v>92.091543499008026</v>
      </c>
    </row>
    <row r="60604" spans="1:4" x14ac:dyDescent="0.2">
      <c r="A60604" t="s">
        <v>66</v>
      </c>
      <c r="B60604">
        <v>1990</v>
      </c>
      <c r="C60604" t="s">
        <v>230</v>
      </c>
      <c r="D60604" s="1">
        <v>48.919388102285104</v>
      </c>
    </row>
    <row r="60605" spans="1:4" x14ac:dyDescent="0.2">
      <c r="A60605" t="s">
        <v>66</v>
      </c>
      <c r="B60605">
        <v>1990</v>
      </c>
      <c r="C60605" t="s">
        <v>231</v>
      </c>
      <c r="D60605" s="1">
        <v>44.019831307052748</v>
      </c>
    </row>
    <row r="60606" spans="1:4" x14ac:dyDescent="0.2">
      <c r="A60606" t="s">
        <v>66</v>
      </c>
      <c r="B60606">
        <v>1990</v>
      </c>
      <c r="C60606" t="s">
        <v>232</v>
      </c>
      <c r="D60606" s="1">
        <v>1153637.6709157431</v>
      </c>
    </row>
    <row r="60607" spans="1:4" x14ac:dyDescent="0.2">
      <c r="A60607" t="s">
        <v>66</v>
      </c>
      <c r="B60607">
        <v>1990</v>
      </c>
      <c r="C60607" t="s">
        <v>233</v>
      </c>
      <c r="D60607" s="1">
        <v>717807</v>
      </c>
    </row>
    <row r="60608" spans="1:4" x14ac:dyDescent="0.2">
      <c r="A60608" t="s">
        <v>66</v>
      </c>
      <c r="B60608">
        <v>1990</v>
      </c>
      <c r="C60608" t="s">
        <v>234</v>
      </c>
      <c r="D60608" s="1">
        <v>412405</v>
      </c>
    </row>
    <row r="60609" spans="1:4" x14ac:dyDescent="0.2">
      <c r="A60609" t="s">
        <v>66</v>
      </c>
      <c r="B60609">
        <v>1990</v>
      </c>
      <c r="C60609" t="s">
        <v>235</v>
      </c>
      <c r="D60609" s="1">
        <v>23425.670915742994</v>
      </c>
    </row>
    <row r="60610" spans="1:4" x14ac:dyDescent="0.2">
      <c r="A60610" t="s">
        <v>66</v>
      </c>
      <c r="B60610">
        <v>1990</v>
      </c>
      <c r="C60610" t="s">
        <v>236</v>
      </c>
      <c r="D60610" s="1">
        <v>716.53347737754859</v>
      </c>
    </row>
    <row r="60611" spans="1:4" x14ac:dyDescent="0.2">
      <c r="A60611" t="s">
        <v>66</v>
      </c>
      <c r="B60611">
        <v>1990</v>
      </c>
      <c r="C60611" t="s">
        <v>237</v>
      </c>
      <c r="D60611" s="1">
        <v>234.38034552845528</v>
      </c>
    </row>
    <row r="60612" spans="1:4" x14ac:dyDescent="0.2">
      <c r="A60612" t="s">
        <v>66</v>
      </c>
      <c r="B60612">
        <v>1990</v>
      </c>
      <c r="C60612" t="s">
        <v>238</v>
      </c>
      <c r="D60612" s="1">
        <v>912.47983473693057</v>
      </c>
    </row>
    <row r="60613" spans="1:4" x14ac:dyDescent="0.2">
      <c r="A60613" t="s">
        <v>66</v>
      </c>
      <c r="B60613">
        <v>1990</v>
      </c>
      <c r="C60613" t="s">
        <v>239</v>
      </c>
      <c r="D60613" s="1">
        <v>47949.800799999997</v>
      </c>
    </row>
    <row r="60614" spans="1:4" x14ac:dyDescent="0.2">
      <c r="A60614" t="s">
        <v>66</v>
      </c>
      <c r="B60614">
        <v>1990</v>
      </c>
      <c r="C60614" t="s">
        <v>240</v>
      </c>
      <c r="D60614" s="1">
        <v>674183.15583333338</v>
      </c>
    </row>
    <row r="60615" spans="1:4" x14ac:dyDescent="0.2">
      <c r="A60615" t="s">
        <v>66</v>
      </c>
      <c r="B60615">
        <v>1990</v>
      </c>
      <c r="C60615" t="s">
        <v>241</v>
      </c>
      <c r="D60615" s="1">
        <v>654</v>
      </c>
    </row>
    <row r="60616" spans="1:4" x14ac:dyDescent="0.2">
      <c r="A60616" t="s">
        <v>66</v>
      </c>
      <c r="B60616">
        <v>1990</v>
      </c>
      <c r="C60616" t="s">
        <v>242</v>
      </c>
      <c r="D60616" s="1">
        <v>1470</v>
      </c>
    </row>
    <row r="60617" spans="1:4" x14ac:dyDescent="0.2">
      <c r="A60617" t="s">
        <v>66</v>
      </c>
      <c r="B60617">
        <v>1990</v>
      </c>
      <c r="C60617" t="s">
        <v>243</v>
      </c>
      <c r="D60617" s="1">
        <v>31</v>
      </c>
    </row>
    <row r="60618" spans="1:4" x14ac:dyDescent="0.2">
      <c r="A60618" t="s">
        <v>66</v>
      </c>
      <c r="B60618">
        <v>1991</v>
      </c>
      <c r="C60618" t="s">
        <v>1</v>
      </c>
      <c r="D60618" s="1">
        <v>119.15268165484093</v>
      </c>
    </row>
    <row r="60619" spans="1:4" x14ac:dyDescent="0.2">
      <c r="A60619" t="s">
        <v>66</v>
      </c>
      <c r="B60619">
        <v>1991</v>
      </c>
      <c r="C60619" t="s">
        <v>226</v>
      </c>
      <c r="D60619" s="1">
        <v>69.701457847488328</v>
      </c>
    </row>
    <row r="60620" spans="1:4" x14ac:dyDescent="0.2">
      <c r="A60620" t="s">
        <v>66</v>
      </c>
      <c r="B60620">
        <v>1991</v>
      </c>
      <c r="C60620" t="s">
        <v>227</v>
      </c>
      <c r="D60620" s="1">
        <v>58.497598945693973</v>
      </c>
    </row>
    <row r="60621" spans="1:4" x14ac:dyDescent="0.2">
      <c r="A60621" t="s">
        <v>66</v>
      </c>
      <c r="B60621">
        <v>1991</v>
      </c>
      <c r="C60621" t="s">
        <v>228</v>
      </c>
      <c r="D60621" s="1">
        <v>91.923503933852786</v>
      </c>
    </row>
    <row r="60622" spans="1:4" x14ac:dyDescent="0.2">
      <c r="A60622" t="s">
        <v>66</v>
      </c>
      <c r="B60622">
        <v>1991</v>
      </c>
      <c r="C60622" t="s">
        <v>229</v>
      </c>
      <c r="D60622" s="1">
        <v>92.467427350024394</v>
      </c>
    </row>
    <row r="60623" spans="1:4" x14ac:dyDescent="0.2">
      <c r="A60623" t="s">
        <v>66</v>
      </c>
      <c r="B60623">
        <v>1991</v>
      </c>
      <c r="C60623" t="s">
        <v>230</v>
      </c>
      <c r="D60623" s="1">
        <v>49.400825746445129</v>
      </c>
    </row>
    <row r="60624" spans="1:4" x14ac:dyDescent="0.2">
      <c r="A60624" t="s">
        <v>66</v>
      </c>
      <c r="B60624">
        <v>1991</v>
      </c>
      <c r="C60624" t="s">
        <v>231</v>
      </c>
      <c r="D60624" s="1">
        <v>35.979777484938843</v>
      </c>
    </row>
    <row r="60625" spans="1:4" x14ac:dyDescent="0.2">
      <c r="A60625" t="s">
        <v>66</v>
      </c>
      <c r="B60625">
        <v>1991</v>
      </c>
      <c r="C60625" t="s">
        <v>232</v>
      </c>
      <c r="D60625" s="1">
        <v>1098189.613580083</v>
      </c>
    </row>
    <row r="60626" spans="1:4" x14ac:dyDescent="0.2">
      <c r="A60626" t="s">
        <v>66</v>
      </c>
      <c r="B60626">
        <v>1991</v>
      </c>
      <c r="C60626" t="s">
        <v>233</v>
      </c>
      <c r="D60626" s="1">
        <v>611452</v>
      </c>
    </row>
    <row r="60627" spans="1:4" x14ac:dyDescent="0.2">
      <c r="A60627" t="s">
        <v>66</v>
      </c>
      <c r="B60627">
        <v>1991</v>
      </c>
      <c r="C60627" t="s">
        <v>234</v>
      </c>
      <c r="D60627" s="1">
        <v>460023</v>
      </c>
    </row>
    <row r="60628" spans="1:4" x14ac:dyDescent="0.2">
      <c r="A60628" t="s">
        <v>66</v>
      </c>
      <c r="B60628">
        <v>1991</v>
      </c>
      <c r="C60628" t="s">
        <v>235</v>
      </c>
      <c r="D60628" s="1">
        <v>26714.613580083012</v>
      </c>
    </row>
    <row r="60629" spans="1:4" x14ac:dyDescent="0.2">
      <c r="A60629" t="s">
        <v>66</v>
      </c>
      <c r="B60629">
        <v>1991</v>
      </c>
      <c r="C60629" t="s">
        <v>236</v>
      </c>
      <c r="D60629" s="1">
        <v>716.83126137648082</v>
      </c>
    </row>
    <row r="60630" spans="1:4" x14ac:dyDescent="0.2">
      <c r="A60630" t="s">
        <v>66</v>
      </c>
      <c r="B60630">
        <v>1991</v>
      </c>
      <c r="C60630" t="s">
        <v>237</v>
      </c>
      <c r="D60630" s="1">
        <v>235.33699999999999</v>
      </c>
    </row>
    <row r="60631" spans="1:4" x14ac:dyDescent="0.2">
      <c r="A60631" t="s">
        <v>66</v>
      </c>
      <c r="B60631">
        <v>1991</v>
      </c>
      <c r="C60631" t="s">
        <v>238</v>
      </c>
      <c r="D60631" s="1">
        <v>921.45995814037008</v>
      </c>
    </row>
    <row r="60632" spans="1:4" x14ac:dyDescent="0.2">
      <c r="A60632" t="s">
        <v>66</v>
      </c>
      <c r="B60632">
        <v>1991</v>
      </c>
      <c r="C60632" t="s">
        <v>239</v>
      </c>
      <c r="D60632" s="1">
        <v>35906.769399999997</v>
      </c>
    </row>
    <row r="60633" spans="1:4" x14ac:dyDescent="0.2">
      <c r="A60633" t="s">
        <v>66</v>
      </c>
      <c r="B60633">
        <v>1991</v>
      </c>
      <c r="C60633" t="s">
        <v>240</v>
      </c>
      <c r="D60633" s="1">
        <v>575702.72333333339</v>
      </c>
    </row>
    <row r="60634" spans="1:4" x14ac:dyDescent="0.2">
      <c r="A60634" t="s">
        <v>66</v>
      </c>
      <c r="B60634">
        <v>1991</v>
      </c>
      <c r="C60634" t="s">
        <v>241</v>
      </c>
      <c r="D60634" s="1">
        <v>654</v>
      </c>
    </row>
    <row r="60635" spans="1:4" x14ac:dyDescent="0.2">
      <c r="A60635" t="s">
        <v>66</v>
      </c>
      <c r="B60635">
        <v>1991</v>
      </c>
      <c r="C60635" t="s">
        <v>242</v>
      </c>
      <c r="D60635" s="1">
        <v>1480</v>
      </c>
    </row>
    <row r="60636" spans="1:4" x14ac:dyDescent="0.2">
      <c r="A60636" t="s">
        <v>66</v>
      </c>
      <c r="B60636">
        <v>1991</v>
      </c>
      <c r="C60636" t="s">
        <v>243</v>
      </c>
      <c r="D60636" s="1">
        <v>31</v>
      </c>
    </row>
    <row r="60637" spans="1:4" x14ac:dyDescent="0.2">
      <c r="A60637" t="s">
        <v>66</v>
      </c>
      <c r="B60637">
        <v>1992</v>
      </c>
      <c r="C60637" t="s">
        <v>1</v>
      </c>
      <c r="D60637" s="1">
        <v>114.07398705584563</v>
      </c>
    </row>
    <row r="60638" spans="1:4" x14ac:dyDescent="0.2">
      <c r="A60638" t="s">
        <v>66</v>
      </c>
      <c r="B60638">
        <v>1992</v>
      </c>
      <c r="C60638" t="s">
        <v>226</v>
      </c>
      <c r="D60638" s="1">
        <v>70.639807539111345</v>
      </c>
    </row>
    <row r="60639" spans="1:4" x14ac:dyDescent="0.2">
      <c r="A60639" t="s">
        <v>66</v>
      </c>
      <c r="B60639">
        <v>1992</v>
      </c>
      <c r="C60639" t="s">
        <v>227</v>
      </c>
      <c r="D60639" s="1">
        <v>61.924553846381457</v>
      </c>
    </row>
    <row r="60640" spans="1:4" x14ac:dyDescent="0.2">
      <c r="A60640" t="s">
        <v>66</v>
      </c>
      <c r="B60640">
        <v>1992</v>
      </c>
      <c r="C60640" t="s">
        <v>228</v>
      </c>
      <c r="D60640" s="1">
        <v>92.808706167628117</v>
      </c>
    </row>
    <row r="60641" spans="1:4" x14ac:dyDescent="0.2">
      <c r="A60641" t="s">
        <v>66</v>
      </c>
      <c r="B60641">
        <v>1992</v>
      </c>
      <c r="C60641" t="s">
        <v>229</v>
      </c>
      <c r="D60641" s="1">
        <v>89.366935420497626</v>
      </c>
    </row>
    <row r="60642" spans="1:4" x14ac:dyDescent="0.2">
      <c r="A60642" t="s">
        <v>66</v>
      </c>
      <c r="B60642">
        <v>1992</v>
      </c>
      <c r="C60642" t="s">
        <v>230</v>
      </c>
      <c r="D60642" s="1">
        <v>51.22388429876446</v>
      </c>
    </row>
    <row r="60643" spans="1:4" x14ac:dyDescent="0.2">
      <c r="A60643" t="s">
        <v>66</v>
      </c>
      <c r="B60643">
        <v>1992</v>
      </c>
      <c r="C60643" t="s">
        <v>231</v>
      </c>
      <c r="D60643" s="1">
        <v>48.270480131496072</v>
      </c>
    </row>
    <row r="60644" spans="1:4" x14ac:dyDescent="0.2">
      <c r="A60644" t="s">
        <v>66</v>
      </c>
      <c r="B60644">
        <v>1992</v>
      </c>
      <c r="C60644" t="s">
        <v>232</v>
      </c>
      <c r="D60644" s="1">
        <v>1112973.8938099348</v>
      </c>
    </row>
    <row r="60645" spans="1:4" x14ac:dyDescent="0.2">
      <c r="A60645" t="s">
        <v>66</v>
      </c>
      <c r="B60645">
        <v>1992</v>
      </c>
      <c r="C60645" t="s">
        <v>233</v>
      </c>
      <c r="D60645" s="1">
        <v>642163</v>
      </c>
    </row>
    <row r="60646" spans="1:4" x14ac:dyDescent="0.2">
      <c r="A60646" t="s">
        <v>66</v>
      </c>
      <c r="B60646">
        <v>1992</v>
      </c>
      <c r="C60646" t="s">
        <v>234</v>
      </c>
      <c r="D60646" s="1">
        <v>443943</v>
      </c>
    </row>
    <row r="60647" spans="1:4" x14ac:dyDescent="0.2">
      <c r="A60647" t="s">
        <v>66</v>
      </c>
      <c r="B60647">
        <v>1992</v>
      </c>
      <c r="C60647" t="s">
        <v>235</v>
      </c>
      <c r="D60647" s="1">
        <v>26867.893809934889</v>
      </c>
    </row>
    <row r="60648" spans="1:4" x14ac:dyDescent="0.2">
      <c r="A60648" t="s">
        <v>66</v>
      </c>
      <c r="B60648">
        <v>1992</v>
      </c>
      <c r="C60648" t="s">
        <v>236</v>
      </c>
      <c r="D60648" s="1">
        <v>723.73418181201021</v>
      </c>
    </row>
    <row r="60649" spans="1:4" x14ac:dyDescent="0.2">
      <c r="A60649" t="s">
        <v>66</v>
      </c>
      <c r="B60649">
        <v>1992</v>
      </c>
      <c r="C60649" t="s">
        <v>237</v>
      </c>
      <c r="D60649" s="1">
        <v>227.446</v>
      </c>
    </row>
    <row r="60650" spans="1:4" x14ac:dyDescent="0.2">
      <c r="A60650" t="s">
        <v>66</v>
      </c>
      <c r="B60650">
        <v>1992</v>
      </c>
      <c r="C60650" t="s">
        <v>238</v>
      </c>
      <c r="D60650" s="1">
        <v>955.46496578801032</v>
      </c>
    </row>
    <row r="60651" spans="1:4" x14ac:dyDescent="0.2">
      <c r="A60651" t="s">
        <v>66</v>
      </c>
      <c r="B60651">
        <v>1992</v>
      </c>
      <c r="C60651" t="s">
        <v>239</v>
      </c>
      <c r="D60651" s="1">
        <v>46039.550300000003</v>
      </c>
    </row>
    <row r="60652" spans="1:4" x14ac:dyDescent="0.2">
      <c r="A60652" t="s">
        <v>66</v>
      </c>
      <c r="B60652">
        <v>1992</v>
      </c>
      <c r="C60652" t="s">
        <v>240</v>
      </c>
      <c r="D60652" s="1">
        <v>790051.91833333333</v>
      </c>
    </row>
    <row r="60653" spans="1:4" x14ac:dyDescent="0.2">
      <c r="A60653" t="s">
        <v>66</v>
      </c>
      <c r="B60653">
        <v>1992</v>
      </c>
      <c r="C60653" t="s">
        <v>241</v>
      </c>
      <c r="D60653" s="1">
        <v>660</v>
      </c>
    </row>
    <row r="60654" spans="1:4" x14ac:dyDescent="0.2">
      <c r="A60654" t="s">
        <v>66</v>
      </c>
      <c r="B60654">
        <v>1992</v>
      </c>
      <c r="C60654" t="s">
        <v>242</v>
      </c>
      <c r="D60654" s="1">
        <v>1490</v>
      </c>
    </row>
    <row r="60655" spans="1:4" x14ac:dyDescent="0.2">
      <c r="A60655" t="s">
        <v>66</v>
      </c>
      <c r="B60655">
        <v>1992</v>
      </c>
      <c r="C60655" t="s">
        <v>243</v>
      </c>
      <c r="D60655" s="1">
        <v>32</v>
      </c>
    </row>
    <row r="60656" spans="1:4" x14ac:dyDescent="0.2">
      <c r="A60656" t="s">
        <v>66</v>
      </c>
      <c r="B60656">
        <v>1993</v>
      </c>
      <c r="C60656" t="s">
        <v>1</v>
      </c>
      <c r="D60656" s="1">
        <v>116.80019586721058</v>
      </c>
    </row>
    <row r="60657" spans="1:4" x14ac:dyDescent="0.2">
      <c r="A60657" t="s">
        <v>66</v>
      </c>
      <c r="B60657">
        <v>1993</v>
      </c>
      <c r="C60657" t="s">
        <v>226</v>
      </c>
      <c r="D60657" s="1">
        <v>71.433230092879683</v>
      </c>
    </row>
    <row r="60658" spans="1:4" x14ac:dyDescent="0.2">
      <c r="A60658" t="s">
        <v>66</v>
      </c>
      <c r="B60658">
        <v>1993</v>
      </c>
      <c r="C60658" t="s">
        <v>227</v>
      </c>
      <c r="D60658" s="1">
        <v>61.158484848853917</v>
      </c>
    </row>
    <row r="60659" spans="1:4" x14ac:dyDescent="0.2">
      <c r="A60659" t="s">
        <v>66</v>
      </c>
      <c r="B60659">
        <v>1993</v>
      </c>
      <c r="C60659" t="s">
        <v>228</v>
      </c>
      <c r="D60659" s="1">
        <v>92.808706167628117</v>
      </c>
    </row>
    <row r="60660" spans="1:4" x14ac:dyDescent="0.2">
      <c r="A60660" t="s">
        <v>66</v>
      </c>
      <c r="B60660">
        <v>1993</v>
      </c>
      <c r="C60660" t="s">
        <v>229</v>
      </c>
      <c r="D60660" s="1">
        <v>86.888820783629626</v>
      </c>
    </row>
    <row r="60661" spans="1:4" x14ac:dyDescent="0.2">
      <c r="A60661" t="s">
        <v>66</v>
      </c>
      <c r="B60661">
        <v>1993</v>
      </c>
      <c r="C60661" t="s">
        <v>230</v>
      </c>
      <c r="D60661" s="1">
        <v>53.103751730920713</v>
      </c>
    </row>
    <row r="60662" spans="1:4" x14ac:dyDescent="0.2">
      <c r="A60662" t="s">
        <v>66</v>
      </c>
      <c r="B60662">
        <v>1993</v>
      </c>
      <c r="C60662" t="s">
        <v>231</v>
      </c>
      <c r="D60662" s="1">
        <v>39.189340986680286</v>
      </c>
    </row>
    <row r="60663" spans="1:4" x14ac:dyDescent="0.2">
      <c r="A60663" t="s">
        <v>66</v>
      </c>
      <c r="B60663">
        <v>1993</v>
      </c>
      <c r="C60663" t="s">
        <v>232</v>
      </c>
      <c r="D60663" s="1">
        <v>1125474.7572730076</v>
      </c>
    </row>
    <row r="60664" spans="1:4" x14ac:dyDescent="0.2">
      <c r="A60664" t="s">
        <v>66</v>
      </c>
      <c r="B60664">
        <v>1993</v>
      </c>
      <c r="C60664" t="s">
        <v>233</v>
      </c>
      <c r="D60664" s="1">
        <v>631265</v>
      </c>
    </row>
    <row r="60665" spans="1:4" x14ac:dyDescent="0.2">
      <c r="A60665" t="s">
        <v>66</v>
      </c>
      <c r="B60665">
        <v>1993</v>
      </c>
      <c r="C60665" t="s">
        <v>234</v>
      </c>
      <c r="D60665" s="1">
        <v>458150</v>
      </c>
    </row>
    <row r="60666" spans="1:4" x14ac:dyDescent="0.2">
      <c r="A60666" t="s">
        <v>66</v>
      </c>
      <c r="B60666">
        <v>1993</v>
      </c>
      <c r="C60666" t="s">
        <v>235</v>
      </c>
      <c r="D60666" s="1">
        <v>36059.757273007715</v>
      </c>
    </row>
    <row r="60667" spans="1:4" x14ac:dyDescent="0.2">
      <c r="A60667" t="s">
        <v>66</v>
      </c>
      <c r="B60667">
        <v>1993</v>
      </c>
      <c r="C60667" t="s">
        <v>236</v>
      </c>
      <c r="D60667" s="1">
        <v>723.73418181201021</v>
      </c>
    </row>
    <row r="60668" spans="1:4" x14ac:dyDescent="0.2">
      <c r="A60668" t="s">
        <v>66</v>
      </c>
      <c r="B60668">
        <v>1993</v>
      </c>
      <c r="C60668" t="s">
        <v>237</v>
      </c>
      <c r="D60668" s="1">
        <v>221.13900000000001</v>
      </c>
    </row>
    <row r="60669" spans="1:4" x14ac:dyDescent="0.2">
      <c r="A60669" t="s">
        <v>66</v>
      </c>
      <c r="B60669">
        <v>1993</v>
      </c>
      <c r="C60669" t="s">
        <v>238</v>
      </c>
      <c r="D60669" s="1">
        <v>990.52961378063617</v>
      </c>
    </row>
    <row r="60670" spans="1:4" x14ac:dyDescent="0.2">
      <c r="A60670" t="s">
        <v>66</v>
      </c>
      <c r="B60670">
        <v>1993</v>
      </c>
      <c r="C60670" t="s">
        <v>239</v>
      </c>
      <c r="D60670" s="1">
        <v>43183.988799999999</v>
      </c>
    </row>
    <row r="60671" spans="1:4" x14ac:dyDescent="0.2">
      <c r="A60671" t="s">
        <v>66</v>
      </c>
      <c r="B60671">
        <v>1993</v>
      </c>
      <c r="C60671" t="s">
        <v>240</v>
      </c>
      <c r="D60671" s="1">
        <v>596745.70750000002</v>
      </c>
    </row>
    <row r="60672" spans="1:4" x14ac:dyDescent="0.2">
      <c r="A60672" t="s">
        <v>66</v>
      </c>
      <c r="B60672">
        <v>1993</v>
      </c>
      <c r="C60672" t="s">
        <v>241</v>
      </c>
      <c r="D60672" s="1">
        <v>660</v>
      </c>
    </row>
    <row r="60673" spans="1:4" x14ac:dyDescent="0.2">
      <c r="A60673" t="s">
        <v>66</v>
      </c>
      <c r="B60673">
        <v>1993</v>
      </c>
      <c r="C60673" t="s">
        <v>242</v>
      </c>
      <c r="D60673" s="1">
        <v>1490</v>
      </c>
    </row>
    <row r="60674" spans="1:4" x14ac:dyDescent="0.2">
      <c r="A60674" t="s">
        <v>66</v>
      </c>
      <c r="B60674">
        <v>1993</v>
      </c>
      <c r="C60674" t="s">
        <v>243</v>
      </c>
      <c r="D60674" s="1">
        <v>32</v>
      </c>
    </row>
    <row r="60675" spans="1:4" x14ac:dyDescent="0.2">
      <c r="A60675" t="s">
        <v>66</v>
      </c>
      <c r="B60675">
        <v>1994</v>
      </c>
      <c r="C60675" t="s">
        <v>1</v>
      </c>
      <c r="D60675" s="1">
        <v>114.28654847206568</v>
      </c>
    </row>
    <row r="60676" spans="1:4" x14ac:dyDescent="0.2">
      <c r="A60676" t="s">
        <v>66</v>
      </c>
      <c r="B60676">
        <v>1994</v>
      </c>
      <c r="C60676" t="s">
        <v>226</v>
      </c>
      <c r="D60676" s="1">
        <v>73.191599928596659</v>
      </c>
    </row>
    <row r="60677" spans="1:4" x14ac:dyDescent="0.2">
      <c r="A60677" t="s">
        <v>66</v>
      </c>
      <c r="B60677">
        <v>1994</v>
      </c>
      <c r="C60677" t="s">
        <v>227</v>
      </c>
      <c r="D60677" s="1">
        <v>64.042182485269834</v>
      </c>
    </row>
    <row r="60678" spans="1:4" x14ac:dyDescent="0.2">
      <c r="A60678" t="s">
        <v>66</v>
      </c>
      <c r="B60678">
        <v>1994</v>
      </c>
      <c r="C60678" t="s">
        <v>228</v>
      </c>
      <c r="D60678" s="1">
        <v>93.451112698839509</v>
      </c>
    </row>
    <row r="60679" spans="1:4" x14ac:dyDescent="0.2">
      <c r="A60679" t="s">
        <v>66</v>
      </c>
      <c r="B60679">
        <v>1994</v>
      </c>
      <c r="C60679" t="s">
        <v>229</v>
      </c>
      <c r="D60679" s="1">
        <v>77.223505744416713</v>
      </c>
    </row>
    <row r="60680" spans="1:4" x14ac:dyDescent="0.2">
      <c r="A60680" t="s">
        <v>66</v>
      </c>
      <c r="B60680">
        <v>1994</v>
      </c>
      <c r="C60680" t="s">
        <v>230</v>
      </c>
      <c r="D60680" s="1">
        <v>55.147777177535495</v>
      </c>
    </row>
    <row r="60681" spans="1:4" x14ac:dyDescent="0.2">
      <c r="A60681" t="s">
        <v>66</v>
      </c>
      <c r="B60681">
        <v>1994</v>
      </c>
      <c r="C60681" t="s">
        <v>231</v>
      </c>
      <c r="D60681" s="1">
        <v>52.027292993856065</v>
      </c>
    </row>
    <row r="60682" spans="1:4" x14ac:dyDescent="0.2">
      <c r="A60682" t="s">
        <v>66</v>
      </c>
      <c r="B60682">
        <v>1994</v>
      </c>
      <c r="C60682" t="s">
        <v>232</v>
      </c>
      <c r="D60682" s="1">
        <v>1153178.9624654173</v>
      </c>
    </row>
    <row r="60683" spans="1:4" x14ac:dyDescent="0.2">
      <c r="A60683" t="s">
        <v>66</v>
      </c>
      <c r="B60683">
        <v>1994</v>
      </c>
      <c r="C60683" t="s">
        <v>233</v>
      </c>
      <c r="D60683" s="1">
        <v>662454</v>
      </c>
    </row>
    <row r="60684" spans="1:4" x14ac:dyDescent="0.2">
      <c r="A60684" t="s">
        <v>66</v>
      </c>
      <c r="B60684">
        <v>1994</v>
      </c>
      <c r="C60684" t="s">
        <v>234</v>
      </c>
      <c r="D60684" s="1">
        <v>445952</v>
      </c>
    </row>
    <row r="60685" spans="1:4" x14ac:dyDescent="0.2">
      <c r="A60685" t="s">
        <v>66</v>
      </c>
      <c r="B60685">
        <v>1994</v>
      </c>
      <c r="C60685" t="s">
        <v>235</v>
      </c>
      <c r="D60685" s="1">
        <v>44772.962465417266</v>
      </c>
    </row>
    <row r="60686" spans="1:4" x14ac:dyDescent="0.2">
      <c r="A60686" t="s">
        <v>66</v>
      </c>
      <c r="B60686">
        <v>1994</v>
      </c>
      <c r="C60686" t="s">
        <v>236</v>
      </c>
      <c r="D60686" s="1">
        <v>728.74375025074289</v>
      </c>
    </row>
    <row r="60687" spans="1:4" x14ac:dyDescent="0.2">
      <c r="A60687" t="s">
        <v>66</v>
      </c>
      <c r="B60687">
        <v>1994</v>
      </c>
      <c r="C60687" t="s">
        <v>237</v>
      </c>
      <c r="D60687" s="1">
        <v>196.54</v>
      </c>
    </row>
    <row r="60688" spans="1:4" x14ac:dyDescent="0.2">
      <c r="A60688" t="s">
        <v>66</v>
      </c>
      <c r="B60688">
        <v>1994</v>
      </c>
      <c r="C60688" t="s">
        <v>238</v>
      </c>
      <c r="D60688" s="1">
        <v>1028.6562558765133</v>
      </c>
    </row>
    <row r="60689" spans="1:4" x14ac:dyDescent="0.2">
      <c r="A60689" t="s">
        <v>66</v>
      </c>
      <c r="B60689">
        <v>1994</v>
      </c>
      <c r="C60689" t="s">
        <v>239</v>
      </c>
      <c r="D60689" s="1">
        <v>41008.799400000004</v>
      </c>
    </row>
    <row r="60690" spans="1:4" x14ac:dyDescent="0.2">
      <c r="A60690" t="s">
        <v>66</v>
      </c>
      <c r="B60690">
        <v>1994</v>
      </c>
      <c r="C60690" t="s">
        <v>240</v>
      </c>
      <c r="D60690" s="1">
        <v>936714.10083333345</v>
      </c>
    </row>
    <row r="60691" spans="1:4" x14ac:dyDescent="0.2">
      <c r="A60691" t="s">
        <v>66</v>
      </c>
      <c r="B60691">
        <v>1994</v>
      </c>
      <c r="C60691" t="s">
        <v>241</v>
      </c>
      <c r="D60691" s="1">
        <v>665</v>
      </c>
    </row>
    <row r="60692" spans="1:4" x14ac:dyDescent="0.2">
      <c r="A60692" t="s">
        <v>66</v>
      </c>
      <c r="B60692">
        <v>1994</v>
      </c>
      <c r="C60692" t="s">
        <v>242</v>
      </c>
      <c r="D60692" s="1">
        <v>1470</v>
      </c>
    </row>
    <row r="60693" spans="1:4" x14ac:dyDescent="0.2">
      <c r="A60693" t="s">
        <v>66</v>
      </c>
      <c r="B60693">
        <v>1994</v>
      </c>
      <c r="C60693" t="s">
        <v>243</v>
      </c>
      <c r="D60693" s="1">
        <v>33</v>
      </c>
    </row>
    <row r="60694" spans="1:4" x14ac:dyDescent="0.2">
      <c r="A60694" t="s">
        <v>66</v>
      </c>
      <c r="B60694">
        <v>1995</v>
      </c>
      <c r="C60694" t="s">
        <v>1</v>
      </c>
      <c r="D60694" s="1">
        <v>111.3263106274642</v>
      </c>
    </row>
    <row r="60695" spans="1:4" x14ac:dyDescent="0.2">
      <c r="A60695" t="s">
        <v>66</v>
      </c>
      <c r="B60695">
        <v>1995</v>
      </c>
      <c r="C60695" t="s">
        <v>226</v>
      </c>
      <c r="D60695" s="1">
        <v>73.664904812136697</v>
      </c>
    </row>
    <row r="60696" spans="1:4" x14ac:dyDescent="0.2">
      <c r="A60696" t="s">
        <v>66</v>
      </c>
      <c r="B60696">
        <v>1995</v>
      </c>
      <c r="C60696" t="s">
        <v>227</v>
      </c>
      <c r="D60696" s="1">
        <v>66.170256066999826</v>
      </c>
    </row>
    <row r="60697" spans="1:4" x14ac:dyDescent="0.2">
      <c r="A60697" t="s">
        <v>66</v>
      </c>
      <c r="B60697">
        <v>1995</v>
      </c>
      <c r="C60697" t="s">
        <v>228</v>
      </c>
      <c r="D60697" s="1">
        <v>92.195484291127372</v>
      </c>
    </row>
    <row r="60698" spans="1:4" x14ac:dyDescent="0.2">
      <c r="A60698" t="s">
        <v>66</v>
      </c>
      <c r="B60698">
        <v>1995</v>
      </c>
      <c r="C60698" t="s">
        <v>229</v>
      </c>
      <c r="D60698" s="1">
        <v>84.21031951844347</v>
      </c>
    </row>
    <row r="60699" spans="1:4" x14ac:dyDescent="0.2">
      <c r="A60699" t="s">
        <v>66</v>
      </c>
      <c r="B60699">
        <v>1995</v>
      </c>
      <c r="C60699" t="s">
        <v>230</v>
      </c>
      <c r="D60699" s="1">
        <v>56.536326292463507</v>
      </c>
    </row>
    <row r="60700" spans="1:4" x14ac:dyDescent="0.2">
      <c r="A60700" t="s">
        <v>66</v>
      </c>
      <c r="B60700">
        <v>1995</v>
      </c>
      <c r="C60700" t="s">
        <v>231</v>
      </c>
      <c r="D60700" s="1">
        <v>57.166533458118373</v>
      </c>
    </row>
    <row r="60701" spans="1:4" x14ac:dyDescent="0.2">
      <c r="A60701" t="s">
        <v>66</v>
      </c>
      <c r="B60701">
        <v>1995</v>
      </c>
      <c r="C60701" t="s">
        <v>232</v>
      </c>
      <c r="D60701" s="1">
        <v>1160636.173881249</v>
      </c>
    </row>
    <row r="60702" spans="1:4" x14ac:dyDescent="0.2">
      <c r="A60702" t="s">
        <v>66</v>
      </c>
      <c r="B60702">
        <v>1995</v>
      </c>
      <c r="C60702" t="s">
        <v>233</v>
      </c>
      <c r="D60702" s="1">
        <v>636845</v>
      </c>
    </row>
    <row r="60703" spans="1:4" x14ac:dyDescent="0.2">
      <c r="A60703" t="s">
        <v>66</v>
      </c>
      <c r="B60703">
        <v>1995</v>
      </c>
      <c r="C60703" t="s">
        <v>234</v>
      </c>
      <c r="D60703" s="1">
        <v>485475</v>
      </c>
    </row>
    <row r="60704" spans="1:4" x14ac:dyDescent="0.2">
      <c r="A60704" t="s">
        <v>66</v>
      </c>
      <c r="B60704">
        <v>1995</v>
      </c>
      <c r="C60704" t="s">
        <v>235</v>
      </c>
      <c r="D60704" s="1">
        <v>38316.173881249044</v>
      </c>
    </row>
    <row r="60705" spans="1:4" x14ac:dyDescent="0.2">
      <c r="A60705" t="s">
        <v>66</v>
      </c>
      <c r="B60705">
        <v>1995</v>
      </c>
      <c r="C60705" t="s">
        <v>236</v>
      </c>
      <c r="D60705" s="1">
        <v>718.95219904999544</v>
      </c>
    </row>
    <row r="60706" spans="1:4" x14ac:dyDescent="0.2">
      <c r="A60706" t="s">
        <v>66</v>
      </c>
      <c r="B60706">
        <v>1995</v>
      </c>
      <c r="C60706" t="s">
        <v>237</v>
      </c>
      <c r="D60706" s="1">
        <v>214.322</v>
      </c>
    </row>
    <row r="60707" spans="1:4" x14ac:dyDescent="0.2">
      <c r="A60707" t="s">
        <v>66</v>
      </c>
      <c r="B60707">
        <v>1995</v>
      </c>
      <c r="C60707" t="s">
        <v>238</v>
      </c>
      <c r="D60707" s="1">
        <v>1054.5564790000001</v>
      </c>
    </row>
    <row r="60708" spans="1:4" x14ac:dyDescent="0.2">
      <c r="A60708" t="s">
        <v>66</v>
      </c>
      <c r="B60708">
        <v>1995</v>
      </c>
      <c r="C60708" t="s">
        <v>239</v>
      </c>
      <c r="D60708" s="1">
        <v>38792.396999999997</v>
      </c>
    </row>
    <row r="60709" spans="1:4" x14ac:dyDescent="0.2">
      <c r="A60709" t="s">
        <v>66</v>
      </c>
      <c r="B60709">
        <v>1995</v>
      </c>
      <c r="C60709" t="s">
        <v>240</v>
      </c>
      <c r="D60709" s="1">
        <v>1109272.4300000002</v>
      </c>
    </row>
    <row r="60710" spans="1:4" x14ac:dyDescent="0.2">
      <c r="A60710" t="s">
        <v>66</v>
      </c>
      <c r="B60710">
        <v>1995</v>
      </c>
      <c r="C60710" t="s">
        <v>241</v>
      </c>
      <c r="D60710" s="1">
        <v>655</v>
      </c>
    </row>
    <row r="60711" spans="1:4" x14ac:dyDescent="0.2">
      <c r="A60711" t="s">
        <v>66</v>
      </c>
      <c r="B60711">
        <v>1995</v>
      </c>
      <c r="C60711" t="s">
        <v>242</v>
      </c>
      <c r="D60711" s="1">
        <v>1477</v>
      </c>
    </row>
    <row r="60712" spans="1:4" x14ac:dyDescent="0.2">
      <c r="A60712" t="s">
        <v>66</v>
      </c>
      <c r="B60712">
        <v>1995</v>
      </c>
      <c r="C60712" t="s">
        <v>243</v>
      </c>
      <c r="D60712" s="1">
        <v>33</v>
      </c>
    </row>
    <row r="60713" spans="1:4" x14ac:dyDescent="0.2">
      <c r="A60713" t="s">
        <v>66</v>
      </c>
      <c r="B60713">
        <v>1996</v>
      </c>
      <c r="C60713" t="s">
        <v>1</v>
      </c>
      <c r="D60713" s="1">
        <v>108.8235826890259</v>
      </c>
    </row>
    <row r="60714" spans="1:4" x14ac:dyDescent="0.2">
      <c r="A60714" t="s">
        <v>66</v>
      </c>
      <c r="B60714">
        <v>1996</v>
      </c>
      <c r="C60714" t="s">
        <v>226</v>
      </c>
      <c r="D60714" s="1">
        <v>74.843560212736833</v>
      </c>
    </row>
    <row r="60715" spans="1:4" x14ac:dyDescent="0.2">
      <c r="A60715" t="s">
        <v>66</v>
      </c>
      <c r="B60715">
        <v>1996</v>
      </c>
      <c r="C60715" t="s">
        <v>227</v>
      </c>
      <c r="D60715" s="1">
        <v>68.775129768158507</v>
      </c>
    </row>
    <row r="60716" spans="1:4" x14ac:dyDescent="0.2">
      <c r="A60716" t="s">
        <v>66</v>
      </c>
      <c r="B60716">
        <v>1996</v>
      </c>
      <c r="C60716" t="s">
        <v>228</v>
      </c>
      <c r="D60716" s="1">
        <v>92.273084508371298</v>
      </c>
    </row>
    <row r="60717" spans="1:4" x14ac:dyDescent="0.2">
      <c r="A60717" t="s">
        <v>66</v>
      </c>
      <c r="B60717">
        <v>1996</v>
      </c>
      <c r="C60717" t="s">
        <v>229</v>
      </c>
      <c r="D60717" s="1">
        <v>83.519575023182014</v>
      </c>
    </row>
    <row r="60718" spans="1:4" x14ac:dyDescent="0.2">
      <c r="A60718" t="s">
        <v>66</v>
      </c>
      <c r="B60718">
        <v>1996</v>
      </c>
      <c r="C60718" t="s">
        <v>230</v>
      </c>
      <c r="D60718" s="1">
        <v>58.002045363476611</v>
      </c>
    </row>
    <row r="60719" spans="1:4" x14ac:dyDescent="0.2">
      <c r="A60719" t="s">
        <v>66</v>
      </c>
      <c r="B60719">
        <v>1996</v>
      </c>
      <c r="C60719" t="s">
        <v>231</v>
      </c>
      <c r="D60719" s="1">
        <v>69.273007845279011</v>
      </c>
    </row>
    <row r="60720" spans="1:4" x14ac:dyDescent="0.2">
      <c r="A60720" t="s">
        <v>66</v>
      </c>
      <c r="B60720">
        <v>1996</v>
      </c>
      <c r="C60720" t="s">
        <v>232</v>
      </c>
      <c r="D60720" s="1">
        <v>1179206.6193052365</v>
      </c>
    </row>
    <row r="60721" spans="1:4" x14ac:dyDescent="0.2">
      <c r="A60721" t="s">
        <v>66</v>
      </c>
      <c r="B60721">
        <v>1996</v>
      </c>
      <c r="C60721" t="s">
        <v>233</v>
      </c>
      <c r="D60721" s="1">
        <v>639084</v>
      </c>
    </row>
    <row r="60722" spans="1:4" x14ac:dyDescent="0.2">
      <c r="A60722" t="s">
        <v>66</v>
      </c>
      <c r="B60722">
        <v>1996</v>
      </c>
      <c r="C60722" t="s">
        <v>234</v>
      </c>
      <c r="D60722" s="1">
        <v>504189</v>
      </c>
    </row>
    <row r="60723" spans="1:4" x14ac:dyDescent="0.2">
      <c r="A60723" t="s">
        <v>66</v>
      </c>
      <c r="B60723">
        <v>1996</v>
      </c>
      <c r="C60723" t="s">
        <v>235</v>
      </c>
      <c r="D60723" s="1">
        <v>35933.619305236389</v>
      </c>
    </row>
    <row r="60724" spans="1:4" x14ac:dyDescent="0.2">
      <c r="A60724" t="s">
        <v>66</v>
      </c>
      <c r="B60724">
        <v>1996</v>
      </c>
      <c r="C60724" t="s">
        <v>236</v>
      </c>
      <c r="D60724" s="1">
        <v>719.55733548659248</v>
      </c>
    </row>
    <row r="60725" spans="1:4" x14ac:dyDescent="0.2">
      <c r="A60725" t="s">
        <v>66</v>
      </c>
      <c r="B60725">
        <v>1996</v>
      </c>
      <c r="C60725" t="s">
        <v>237</v>
      </c>
      <c r="D60725" s="1">
        <v>212.56399999999999</v>
      </c>
    </row>
    <row r="60726" spans="1:4" x14ac:dyDescent="0.2">
      <c r="A60726" t="s">
        <v>66</v>
      </c>
      <c r="B60726">
        <v>1996</v>
      </c>
      <c r="C60726" t="s">
        <v>238</v>
      </c>
      <c r="D60726" s="1">
        <v>1081.8961320000001</v>
      </c>
    </row>
    <row r="60727" spans="1:4" x14ac:dyDescent="0.2">
      <c r="A60727" t="s">
        <v>66</v>
      </c>
      <c r="B60727">
        <v>1996</v>
      </c>
      <c r="C60727" t="s">
        <v>239</v>
      </c>
      <c r="D60727" s="1">
        <v>54949.140599999999</v>
      </c>
    </row>
    <row r="60728" spans="1:4" x14ac:dyDescent="0.2">
      <c r="A60728" t="s">
        <v>66</v>
      </c>
      <c r="B60728">
        <v>1996</v>
      </c>
      <c r="C60728" t="s">
        <v>240</v>
      </c>
      <c r="D60728" s="1">
        <v>1243266.8558333332</v>
      </c>
    </row>
    <row r="60729" spans="1:4" x14ac:dyDescent="0.2">
      <c r="A60729" t="s">
        <v>66</v>
      </c>
      <c r="B60729">
        <v>1996</v>
      </c>
      <c r="C60729" t="s">
        <v>241</v>
      </c>
      <c r="D60729" s="1">
        <v>655</v>
      </c>
    </row>
    <row r="60730" spans="1:4" x14ac:dyDescent="0.2">
      <c r="A60730" t="s">
        <v>66</v>
      </c>
      <c r="B60730">
        <v>1996</v>
      </c>
      <c r="C60730" t="s">
        <v>242</v>
      </c>
      <c r="D60730" s="1">
        <v>1477</v>
      </c>
    </row>
    <row r="60731" spans="1:4" x14ac:dyDescent="0.2">
      <c r="A60731" t="s">
        <v>66</v>
      </c>
      <c r="B60731">
        <v>1996</v>
      </c>
      <c r="C60731" t="s">
        <v>243</v>
      </c>
      <c r="D60731" s="1">
        <v>34</v>
      </c>
    </row>
    <row r="60732" spans="1:4" x14ac:dyDescent="0.2">
      <c r="A60732" t="s">
        <v>66</v>
      </c>
      <c r="B60732">
        <v>1997</v>
      </c>
      <c r="C60732" t="s">
        <v>1</v>
      </c>
      <c r="D60732" s="1">
        <v>109.53818448134078</v>
      </c>
    </row>
    <row r="60733" spans="1:4" x14ac:dyDescent="0.2">
      <c r="A60733" t="s">
        <v>66</v>
      </c>
      <c r="B60733">
        <v>1997</v>
      </c>
      <c r="C60733" t="s">
        <v>226</v>
      </c>
      <c r="D60733" s="1">
        <v>74.842422655188415</v>
      </c>
    </row>
    <row r="60734" spans="1:4" x14ac:dyDescent="0.2">
      <c r="A60734" t="s">
        <v>66</v>
      </c>
      <c r="B60734">
        <v>1997</v>
      </c>
      <c r="C60734" t="s">
        <v>227</v>
      </c>
      <c r="D60734" s="1">
        <v>68.325418217915981</v>
      </c>
    </row>
    <row r="60735" spans="1:4" x14ac:dyDescent="0.2">
      <c r="A60735" t="s">
        <v>66</v>
      </c>
      <c r="B60735">
        <v>1997</v>
      </c>
      <c r="C60735" t="s">
        <v>228</v>
      </c>
      <c r="D60735" s="1">
        <v>93.376571947747124</v>
      </c>
    </row>
    <row r="60736" spans="1:4" x14ac:dyDescent="0.2">
      <c r="A60736" t="s">
        <v>66</v>
      </c>
      <c r="B60736">
        <v>1997</v>
      </c>
      <c r="C60736" t="s">
        <v>229</v>
      </c>
      <c r="D60736" s="1">
        <v>79.249375265217623</v>
      </c>
    </row>
    <row r="60737" spans="1:4" x14ac:dyDescent="0.2">
      <c r="A60737" t="s">
        <v>66</v>
      </c>
      <c r="B60737">
        <v>1997</v>
      </c>
      <c r="C60737" t="s">
        <v>230</v>
      </c>
      <c r="D60737" s="1">
        <v>59.673273294273507</v>
      </c>
    </row>
    <row r="60738" spans="1:4" x14ac:dyDescent="0.2">
      <c r="A60738" t="s">
        <v>66</v>
      </c>
      <c r="B60738">
        <v>1997</v>
      </c>
      <c r="C60738" t="s">
        <v>231</v>
      </c>
      <c r="D60738" s="1">
        <v>60.575210478803456</v>
      </c>
    </row>
    <row r="60739" spans="1:4" x14ac:dyDescent="0.2">
      <c r="A60739" t="s">
        <v>66</v>
      </c>
      <c r="B60739">
        <v>1997</v>
      </c>
      <c r="C60739" t="s">
        <v>232</v>
      </c>
      <c r="D60739" s="1">
        <v>1179188.6963819133</v>
      </c>
    </row>
    <row r="60740" spans="1:4" x14ac:dyDescent="0.2">
      <c r="A60740" t="s">
        <v>66</v>
      </c>
      <c r="B60740">
        <v>1997</v>
      </c>
      <c r="C60740" t="s">
        <v>233</v>
      </c>
      <c r="D60740" s="1">
        <v>574567</v>
      </c>
    </row>
    <row r="60741" spans="1:4" x14ac:dyDescent="0.2">
      <c r="A60741" t="s">
        <v>66</v>
      </c>
      <c r="B60741">
        <v>1997</v>
      </c>
      <c r="C60741" t="s">
        <v>234</v>
      </c>
      <c r="D60741" s="1">
        <v>553137</v>
      </c>
    </row>
    <row r="60742" spans="1:4" x14ac:dyDescent="0.2">
      <c r="A60742" t="s">
        <v>66</v>
      </c>
      <c r="B60742">
        <v>1997</v>
      </c>
      <c r="C60742" t="s">
        <v>235</v>
      </c>
      <c r="D60742" s="1">
        <v>51484.696381913265</v>
      </c>
    </row>
    <row r="60743" spans="1:4" x14ac:dyDescent="0.2">
      <c r="A60743" t="s">
        <v>66</v>
      </c>
      <c r="B60743">
        <v>1997</v>
      </c>
      <c r="C60743" t="s">
        <v>236</v>
      </c>
      <c r="D60743" s="1">
        <v>728.16247192318963</v>
      </c>
    </row>
    <row r="60744" spans="1:4" x14ac:dyDescent="0.2">
      <c r="A60744" t="s">
        <v>66</v>
      </c>
      <c r="B60744">
        <v>1997</v>
      </c>
      <c r="C60744" t="s">
        <v>237</v>
      </c>
      <c r="D60744" s="1">
        <v>201.696</v>
      </c>
    </row>
    <row r="60745" spans="1:4" x14ac:dyDescent="0.2">
      <c r="A60745" t="s">
        <v>66</v>
      </c>
      <c r="B60745">
        <v>1997</v>
      </c>
      <c r="C60745" t="s">
        <v>238</v>
      </c>
      <c r="D60745" s="1">
        <v>1113.0690850000001</v>
      </c>
    </row>
    <row r="60746" spans="1:4" x14ac:dyDescent="0.2">
      <c r="A60746" t="s">
        <v>66</v>
      </c>
      <c r="B60746">
        <v>1997</v>
      </c>
      <c r="C60746" t="s">
        <v>239</v>
      </c>
      <c r="D60746" s="1">
        <v>46879.247600000002</v>
      </c>
    </row>
    <row r="60747" spans="1:4" x14ac:dyDescent="0.2">
      <c r="A60747" t="s">
        <v>66</v>
      </c>
      <c r="B60747">
        <v>1997</v>
      </c>
      <c r="C60747" t="s">
        <v>240</v>
      </c>
      <c r="D60747" s="1">
        <v>1100654.0141666664</v>
      </c>
    </row>
    <row r="60748" spans="1:4" x14ac:dyDescent="0.2">
      <c r="A60748" t="s">
        <v>66</v>
      </c>
      <c r="B60748">
        <v>1997</v>
      </c>
      <c r="C60748" t="s">
        <v>241</v>
      </c>
      <c r="D60748" s="1">
        <v>663</v>
      </c>
    </row>
    <row r="60749" spans="1:4" x14ac:dyDescent="0.2">
      <c r="A60749" t="s">
        <v>66</v>
      </c>
      <c r="B60749">
        <v>1997</v>
      </c>
      <c r="C60749" t="s">
        <v>242</v>
      </c>
      <c r="D60749" s="1">
        <v>1477</v>
      </c>
    </row>
    <row r="60750" spans="1:4" x14ac:dyDescent="0.2">
      <c r="A60750" t="s">
        <v>66</v>
      </c>
      <c r="B60750">
        <v>1997</v>
      </c>
      <c r="C60750" t="s">
        <v>243</v>
      </c>
      <c r="D60750" s="1">
        <v>35</v>
      </c>
    </row>
    <row r="60751" spans="1:4" x14ac:dyDescent="0.2">
      <c r="A60751" t="s">
        <v>66</v>
      </c>
      <c r="B60751">
        <v>1998</v>
      </c>
      <c r="C60751" t="s">
        <v>1</v>
      </c>
      <c r="D60751" s="1">
        <v>110.03121431180544</v>
      </c>
    </row>
    <row r="60752" spans="1:4" x14ac:dyDescent="0.2">
      <c r="A60752" t="s">
        <v>66</v>
      </c>
      <c r="B60752">
        <v>1998</v>
      </c>
      <c r="C60752" t="s">
        <v>226</v>
      </c>
      <c r="D60752" s="1">
        <v>77.289574714993222</v>
      </c>
    </row>
    <row r="60753" spans="1:4" x14ac:dyDescent="0.2">
      <c r="A60753" t="s">
        <v>66</v>
      </c>
      <c r="B60753">
        <v>1998</v>
      </c>
      <c r="C60753" t="s">
        <v>227</v>
      </c>
      <c r="D60753" s="1">
        <v>70.243317042717308</v>
      </c>
    </row>
    <row r="60754" spans="1:4" x14ac:dyDescent="0.2">
      <c r="A60754" t="s">
        <v>66</v>
      </c>
      <c r="B60754">
        <v>1998</v>
      </c>
      <c r="C60754" t="s">
        <v>228</v>
      </c>
      <c r="D60754" s="1">
        <v>94.530695072645514</v>
      </c>
    </row>
    <row r="60755" spans="1:4" x14ac:dyDescent="0.2">
      <c r="A60755" t="s">
        <v>66</v>
      </c>
      <c r="B60755">
        <v>1998</v>
      </c>
      <c r="C60755" t="s">
        <v>229</v>
      </c>
      <c r="D60755" s="1">
        <v>76.590519747905788</v>
      </c>
    </row>
    <row r="60756" spans="1:4" x14ac:dyDescent="0.2">
      <c r="A60756" t="s">
        <v>66</v>
      </c>
      <c r="B60756">
        <v>1998</v>
      </c>
      <c r="C60756" t="s">
        <v>230</v>
      </c>
      <c r="D60756" s="1">
        <v>61.679876533635252</v>
      </c>
    </row>
    <row r="60757" spans="1:4" x14ac:dyDescent="0.2">
      <c r="A60757" t="s">
        <v>66</v>
      </c>
      <c r="B60757">
        <v>1998</v>
      </c>
      <c r="C60757" t="s">
        <v>231</v>
      </c>
      <c r="D60757" s="1">
        <v>65.951867335694317</v>
      </c>
    </row>
    <row r="60758" spans="1:4" x14ac:dyDescent="0.2">
      <c r="A60758" t="s">
        <v>66</v>
      </c>
      <c r="B60758">
        <v>1998</v>
      </c>
      <c r="C60758" t="s">
        <v>232</v>
      </c>
      <c r="D60758" s="1">
        <v>1217745.0918709293</v>
      </c>
    </row>
    <row r="60759" spans="1:4" x14ac:dyDescent="0.2">
      <c r="A60759" t="s">
        <v>66</v>
      </c>
      <c r="B60759">
        <v>1998</v>
      </c>
      <c r="C60759" t="s">
        <v>233</v>
      </c>
      <c r="D60759" s="1">
        <v>561074</v>
      </c>
    </row>
    <row r="60760" spans="1:4" x14ac:dyDescent="0.2">
      <c r="A60760" t="s">
        <v>66</v>
      </c>
      <c r="B60760">
        <v>1998</v>
      </c>
      <c r="C60760" t="s">
        <v>234</v>
      </c>
      <c r="D60760" s="1">
        <v>604663</v>
      </c>
    </row>
    <row r="60761" spans="1:4" x14ac:dyDescent="0.2">
      <c r="A60761" t="s">
        <v>66</v>
      </c>
      <c r="B60761">
        <v>1998</v>
      </c>
      <c r="C60761" t="s">
        <v>235</v>
      </c>
      <c r="D60761" s="1">
        <v>52008.091870929449</v>
      </c>
    </row>
    <row r="60762" spans="1:4" x14ac:dyDescent="0.2">
      <c r="A60762" t="s">
        <v>66</v>
      </c>
      <c r="B60762">
        <v>1998</v>
      </c>
      <c r="C60762" t="s">
        <v>236</v>
      </c>
      <c r="D60762" s="1">
        <v>737.16247192318963</v>
      </c>
    </row>
    <row r="60763" spans="1:4" x14ac:dyDescent="0.2">
      <c r="A60763" t="s">
        <v>66</v>
      </c>
      <c r="B60763">
        <v>1998</v>
      </c>
      <c r="C60763" t="s">
        <v>237</v>
      </c>
      <c r="D60763" s="1">
        <v>194.929</v>
      </c>
    </row>
    <row r="60764" spans="1:4" x14ac:dyDescent="0.2">
      <c r="A60764" t="s">
        <v>66</v>
      </c>
      <c r="B60764">
        <v>1998</v>
      </c>
      <c r="C60764" t="s">
        <v>238</v>
      </c>
      <c r="D60764" s="1">
        <v>1150.497701</v>
      </c>
    </row>
    <row r="60765" spans="1:4" x14ac:dyDescent="0.2">
      <c r="A60765" t="s">
        <v>66</v>
      </c>
      <c r="B60765">
        <v>1998</v>
      </c>
      <c r="C60765" t="s">
        <v>239</v>
      </c>
      <c r="D60765" s="1">
        <v>51061.743499999997</v>
      </c>
    </row>
    <row r="60766" spans="1:4" x14ac:dyDescent="0.2">
      <c r="A60766" t="s">
        <v>66</v>
      </c>
      <c r="B60766">
        <v>1998</v>
      </c>
      <c r="C60766" t="s">
        <v>240</v>
      </c>
      <c r="D60766" s="1">
        <v>1198095.8541666667</v>
      </c>
    </row>
    <row r="60767" spans="1:4" x14ac:dyDescent="0.2">
      <c r="A60767" t="s">
        <v>66</v>
      </c>
      <c r="B60767">
        <v>1998</v>
      </c>
      <c r="C60767" t="s">
        <v>241</v>
      </c>
      <c r="D60767" s="1">
        <v>672</v>
      </c>
    </row>
    <row r="60768" spans="1:4" x14ac:dyDescent="0.2">
      <c r="A60768" t="s">
        <v>66</v>
      </c>
      <c r="B60768">
        <v>1998</v>
      </c>
      <c r="C60768" t="s">
        <v>242</v>
      </c>
      <c r="D60768" s="1">
        <v>1477</v>
      </c>
    </row>
    <row r="60769" spans="1:4" x14ac:dyDescent="0.2">
      <c r="A60769" t="s">
        <v>66</v>
      </c>
      <c r="B60769">
        <v>1998</v>
      </c>
      <c r="C60769" t="s">
        <v>243</v>
      </c>
      <c r="D60769" s="1">
        <v>35</v>
      </c>
    </row>
    <row r="60770" spans="1:4" x14ac:dyDescent="0.2">
      <c r="A60770" t="s">
        <v>66</v>
      </c>
      <c r="B60770">
        <v>1999</v>
      </c>
      <c r="C60770" t="s">
        <v>1</v>
      </c>
      <c r="D60770" s="1">
        <v>105.67376117840429</v>
      </c>
    </row>
    <row r="60771" spans="1:4" x14ac:dyDescent="0.2">
      <c r="A60771" t="s">
        <v>66</v>
      </c>
      <c r="B60771">
        <v>1999</v>
      </c>
      <c r="C60771" t="s">
        <v>226</v>
      </c>
      <c r="D60771" s="1">
        <v>76.002456452397226</v>
      </c>
    </row>
    <row r="60772" spans="1:4" x14ac:dyDescent="0.2">
      <c r="A60772" t="s">
        <v>66</v>
      </c>
      <c r="B60772">
        <v>1999</v>
      </c>
      <c r="C60772" t="s">
        <v>227</v>
      </c>
      <c r="D60772" s="1">
        <v>71.921786075244995</v>
      </c>
    </row>
    <row r="60773" spans="1:4" x14ac:dyDescent="0.2">
      <c r="A60773" t="s">
        <v>66</v>
      </c>
      <c r="B60773">
        <v>1999</v>
      </c>
      <c r="C60773" t="s">
        <v>228</v>
      </c>
      <c r="D60773" s="1">
        <v>95.5565822947774</v>
      </c>
    </row>
    <row r="60774" spans="1:4" x14ac:dyDescent="0.2">
      <c r="A60774" t="s">
        <v>66</v>
      </c>
      <c r="B60774">
        <v>1999</v>
      </c>
      <c r="C60774" t="s">
        <v>229</v>
      </c>
      <c r="D60774" s="1">
        <v>77.835667248180826</v>
      </c>
    </row>
    <row r="60775" spans="1:4" x14ac:dyDescent="0.2">
      <c r="A60775" t="s">
        <v>66</v>
      </c>
      <c r="B60775">
        <v>1999</v>
      </c>
      <c r="C60775" t="s">
        <v>230</v>
      </c>
      <c r="D60775" s="1">
        <v>63.901385812617875</v>
      </c>
    </row>
    <row r="60776" spans="1:4" x14ac:dyDescent="0.2">
      <c r="A60776" t="s">
        <v>66</v>
      </c>
      <c r="B60776">
        <v>1999</v>
      </c>
      <c r="C60776" t="s">
        <v>231</v>
      </c>
      <c r="D60776" s="1">
        <v>66.321557509004791</v>
      </c>
    </row>
    <row r="60777" spans="1:4" x14ac:dyDescent="0.2">
      <c r="A60777" t="s">
        <v>66</v>
      </c>
      <c r="B60777">
        <v>1999</v>
      </c>
      <c r="C60777" t="s">
        <v>232</v>
      </c>
      <c r="D60777" s="1">
        <v>1197465.7469177004</v>
      </c>
    </row>
    <row r="60778" spans="1:4" x14ac:dyDescent="0.2">
      <c r="A60778" t="s">
        <v>66</v>
      </c>
      <c r="B60778">
        <v>1999</v>
      </c>
      <c r="C60778" t="s">
        <v>233</v>
      </c>
      <c r="D60778" s="1">
        <v>611780</v>
      </c>
    </row>
    <row r="60779" spans="1:4" x14ac:dyDescent="0.2">
      <c r="A60779" t="s">
        <v>66</v>
      </c>
      <c r="B60779">
        <v>1999</v>
      </c>
      <c r="C60779" t="s">
        <v>234</v>
      </c>
      <c r="D60779" s="1">
        <v>572054</v>
      </c>
    </row>
    <row r="60780" spans="1:4" x14ac:dyDescent="0.2">
      <c r="A60780" t="s">
        <v>66</v>
      </c>
      <c r="B60780">
        <v>1999</v>
      </c>
      <c r="C60780" t="s">
        <v>235</v>
      </c>
      <c r="D60780" s="1">
        <v>13631.746917700386</v>
      </c>
    </row>
    <row r="60781" spans="1:4" x14ac:dyDescent="0.2">
      <c r="A60781" t="s">
        <v>66</v>
      </c>
      <c r="B60781">
        <v>1999</v>
      </c>
      <c r="C60781" t="s">
        <v>236</v>
      </c>
      <c r="D60781" s="1">
        <v>745.16247192318963</v>
      </c>
    </row>
    <row r="60782" spans="1:4" x14ac:dyDescent="0.2">
      <c r="A60782" t="s">
        <v>66</v>
      </c>
      <c r="B60782">
        <v>1999</v>
      </c>
      <c r="C60782" t="s">
        <v>237</v>
      </c>
      <c r="D60782" s="1">
        <v>198.09800000000001</v>
      </c>
    </row>
    <row r="60783" spans="1:4" x14ac:dyDescent="0.2">
      <c r="A60783" t="s">
        <v>66</v>
      </c>
      <c r="B60783">
        <v>1999</v>
      </c>
      <c r="C60783" t="s">
        <v>238</v>
      </c>
      <c r="D60783" s="1">
        <v>1191.9349</v>
      </c>
    </row>
    <row r="60784" spans="1:4" x14ac:dyDescent="0.2">
      <c r="A60784" t="s">
        <v>66</v>
      </c>
      <c r="B60784">
        <v>1999</v>
      </c>
      <c r="C60784" t="s">
        <v>239</v>
      </c>
      <c r="D60784" s="1">
        <v>46126.663</v>
      </c>
    </row>
    <row r="60785" spans="1:4" x14ac:dyDescent="0.2">
      <c r="A60785" t="s">
        <v>66</v>
      </c>
      <c r="B60785">
        <v>1999</v>
      </c>
      <c r="C60785" t="s">
        <v>240</v>
      </c>
      <c r="D60785" s="1">
        <v>1271173.4016666664</v>
      </c>
    </row>
    <row r="60786" spans="1:4" x14ac:dyDescent="0.2">
      <c r="A60786" t="s">
        <v>66</v>
      </c>
      <c r="B60786">
        <v>1999</v>
      </c>
      <c r="C60786" t="s">
        <v>241</v>
      </c>
      <c r="D60786" s="1">
        <v>680</v>
      </c>
    </row>
    <row r="60787" spans="1:4" x14ac:dyDescent="0.2">
      <c r="A60787" t="s">
        <v>66</v>
      </c>
      <c r="B60787">
        <v>1999</v>
      </c>
      <c r="C60787" t="s">
        <v>242</v>
      </c>
      <c r="D60787" s="1">
        <v>1477</v>
      </c>
    </row>
    <row r="60788" spans="1:4" x14ac:dyDescent="0.2">
      <c r="A60788" t="s">
        <v>66</v>
      </c>
      <c r="B60788">
        <v>1999</v>
      </c>
      <c r="C60788" t="s">
        <v>243</v>
      </c>
      <c r="D60788" s="1">
        <v>35</v>
      </c>
    </row>
    <row r="60789" spans="1:4" x14ac:dyDescent="0.2">
      <c r="A60789" t="s">
        <v>66</v>
      </c>
      <c r="B60789">
        <v>2000</v>
      </c>
      <c r="C60789" t="s">
        <v>1</v>
      </c>
      <c r="D60789" s="1">
        <v>101.67605375963963</v>
      </c>
    </row>
    <row r="60790" spans="1:4" x14ac:dyDescent="0.2">
      <c r="A60790" t="s">
        <v>66</v>
      </c>
      <c r="B60790">
        <v>2000</v>
      </c>
      <c r="C60790" t="s">
        <v>226</v>
      </c>
      <c r="D60790" s="1">
        <v>74.623134198699177</v>
      </c>
    </row>
    <row r="60791" spans="1:4" x14ac:dyDescent="0.2">
      <c r="A60791" t="s">
        <v>66</v>
      </c>
      <c r="B60791">
        <v>2000</v>
      </c>
      <c r="C60791" t="s">
        <v>227</v>
      </c>
      <c r="D60791" s="1">
        <v>73.393027600291148</v>
      </c>
    </row>
    <row r="60792" spans="1:4" x14ac:dyDescent="0.2">
      <c r="A60792" t="s">
        <v>66</v>
      </c>
      <c r="B60792">
        <v>2000</v>
      </c>
      <c r="C60792" t="s">
        <v>228</v>
      </c>
      <c r="D60792" s="1">
        <v>97.701603115883145</v>
      </c>
    </row>
    <row r="60793" spans="1:4" x14ac:dyDescent="0.2">
      <c r="A60793" t="s">
        <v>66</v>
      </c>
      <c r="B60793">
        <v>2000</v>
      </c>
      <c r="C60793" t="s">
        <v>229</v>
      </c>
      <c r="D60793" s="1">
        <v>78.286340704417952</v>
      </c>
    </row>
    <row r="60794" spans="1:4" x14ac:dyDescent="0.2">
      <c r="A60794" t="s">
        <v>66</v>
      </c>
      <c r="B60794">
        <v>2000</v>
      </c>
      <c r="C60794" t="s">
        <v>230</v>
      </c>
      <c r="D60794" s="1">
        <v>65.746314219266992</v>
      </c>
    </row>
    <row r="60795" spans="1:4" x14ac:dyDescent="0.2">
      <c r="A60795" t="s">
        <v>66</v>
      </c>
      <c r="B60795">
        <v>2000</v>
      </c>
      <c r="C60795" t="s">
        <v>231</v>
      </c>
      <c r="D60795" s="1">
        <v>66.148887238449205</v>
      </c>
    </row>
    <row r="60796" spans="1:4" x14ac:dyDescent="0.2">
      <c r="A60796" t="s">
        <v>66</v>
      </c>
      <c r="B60796">
        <v>2000</v>
      </c>
      <c r="C60796" t="s">
        <v>232</v>
      </c>
      <c r="D60796" s="1">
        <v>1175733.6710104006</v>
      </c>
    </row>
    <row r="60797" spans="1:4" x14ac:dyDescent="0.2">
      <c r="A60797" t="s">
        <v>66</v>
      </c>
      <c r="B60797">
        <v>2000</v>
      </c>
      <c r="C60797" t="s">
        <v>233</v>
      </c>
      <c r="D60797" s="1">
        <v>584645</v>
      </c>
    </row>
    <row r="60798" spans="1:4" x14ac:dyDescent="0.2">
      <c r="A60798" t="s">
        <v>66</v>
      </c>
      <c r="B60798">
        <v>2000</v>
      </c>
      <c r="C60798" t="s">
        <v>234</v>
      </c>
      <c r="D60798" s="1">
        <v>582676</v>
      </c>
    </row>
    <row r="60799" spans="1:4" x14ac:dyDescent="0.2">
      <c r="A60799" t="s">
        <v>66</v>
      </c>
      <c r="B60799">
        <v>2000</v>
      </c>
      <c r="C60799" t="s">
        <v>235</v>
      </c>
      <c r="D60799" s="1">
        <v>8412.6710104005651</v>
      </c>
    </row>
    <row r="60800" spans="1:4" x14ac:dyDescent="0.2">
      <c r="A60800" t="s">
        <v>66</v>
      </c>
      <c r="B60800">
        <v>2000</v>
      </c>
      <c r="C60800" t="s">
        <v>236</v>
      </c>
      <c r="D60800" s="1">
        <v>761.88961911699664</v>
      </c>
    </row>
    <row r="60801" spans="1:4" x14ac:dyDescent="0.2">
      <c r="A60801" t="s">
        <v>66</v>
      </c>
      <c r="B60801">
        <v>2000</v>
      </c>
      <c r="C60801" t="s">
        <v>237</v>
      </c>
      <c r="D60801" s="1">
        <v>199.245</v>
      </c>
    </row>
    <row r="60802" spans="1:4" x14ac:dyDescent="0.2">
      <c r="A60802" t="s">
        <v>66</v>
      </c>
      <c r="B60802">
        <v>2000</v>
      </c>
      <c r="C60802" t="s">
        <v>238</v>
      </c>
      <c r="D60802" s="1">
        <v>1226.3478399999999</v>
      </c>
    </row>
    <row r="60803" spans="1:4" x14ac:dyDescent="0.2">
      <c r="A60803" t="s">
        <v>66</v>
      </c>
      <c r="B60803">
        <v>2000</v>
      </c>
      <c r="C60803" t="s">
        <v>239</v>
      </c>
      <c r="D60803" s="1">
        <v>43770.340700000001</v>
      </c>
    </row>
    <row r="60804" spans="1:4" x14ac:dyDescent="0.2">
      <c r="A60804" t="s">
        <v>66</v>
      </c>
      <c r="B60804">
        <v>2000</v>
      </c>
      <c r="C60804" t="s">
        <v>240</v>
      </c>
      <c r="D60804" s="1">
        <v>1299848.0625</v>
      </c>
    </row>
    <row r="60805" spans="1:4" x14ac:dyDescent="0.2">
      <c r="A60805" t="s">
        <v>66</v>
      </c>
      <c r="B60805">
        <v>2000</v>
      </c>
      <c r="C60805" t="s">
        <v>241</v>
      </c>
      <c r="D60805" s="1">
        <v>695</v>
      </c>
    </row>
    <row r="60806" spans="1:4" x14ac:dyDescent="0.2">
      <c r="A60806" t="s">
        <v>66</v>
      </c>
      <c r="B60806">
        <v>2000</v>
      </c>
      <c r="C60806" t="s">
        <v>242</v>
      </c>
      <c r="D60806" s="1">
        <v>1535</v>
      </c>
    </row>
    <row r="60807" spans="1:4" x14ac:dyDescent="0.2">
      <c r="A60807" t="s">
        <v>66</v>
      </c>
      <c r="B60807">
        <v>2000</v>
      </c>
      <c r="C60807" t="s">
        <v>243</v>
      </c>
      <c r="D60807" s="1">
        <v>35</v>
      </c>
    </row>
    <row r="60808" spans="1:4" x14ac:dyDescent="0.2">
      <c r="A60808" t="s">
        <v>66</v>
      </c>
      <c r="B60808">
        <v>2001</v>
      </c>
      <c r="C60808" t="s">
        <v>1</v>
      </c>
      <c r="D60808" s="1">
        <v>99.966432605787219</v>
      </c>
    </row>
    <row r="60809" spans="1:4" x14ac:dyDescent="0.2">
      <c r="A60809" t="s">
        <v>66</v>
      </c>
      <c r="B60809">
        <v>2001</v>
      </c>
      <c r="C60809" t="s">
        <v>226</v>
      </c>
      <c r="D60809" s="1">
        <v>75.468243383156803</v>
      </c>
    </row>
    <row r="60810" spans="1:4" x14ac:dyDescent="0.2">
      <c r="A60810" t="s">
        <v>66</v>
      </c>
      <c r="B60810">
        <v>2001</v>
      </c>
      <c r="C60810" t="s">
        <v>227</v>
      </c>
      <c r="D60810" s="1">
        <v>75.493584612308965</v>
      </c>
    </row>
    <row r="60811" spans="1:4" x14ac:dyDescent="0.2">
      <c r="A60811" t="s">
        <v>66</v>
      </c>
      <c r="B60811">
        <v>2001</v>
      </c>
      <c r="C60811" t="s">
        <v>228</v>
      </c>
      <c r="D60811" s="1">
        <v>99.358741335865034</v>
      </c>
    </row>
    <row r="60812" spans="1:4" x14ac:dyDescent="0.2">
      <c r="A60812" t="s">
        <v>66</v>
      </c>
      <c r="B60812">
        <v>2001</v>
      </c>
      <c r="C60812" t="s">
        <v>229</v>
      </c>
      <c r="D60812" s="1">
        <v>85.989045530985294</v>
      </c>
    </row>
    <row r="60813" spans="1:4" x14ac:dyDescent="0.2">
      <c r="A60813" t="s">
        <v>66</v>
      </c>
      <c r="B60813">
        <v>2001</v>
      </c>
      <c r="C60813" t="s">
        <v>230</v>
      </c>
      <c r="D60813" s="1">
        <v>67.077304066444171</v>
      </c>
    </row>
    <row r="60814" spans="1:4" x14ac:dyDescent="0.2">
      <c r="A60814" t="s">
        <v>66</v>
      </c>
      <c r="B60814">
        <v>2001</v>
      </c>
      <c r="C60814" t="s">
        <v>231</v>
      </c>
      <c r="D60814" s="1">
        <v>67.695449689265473</v>
      </c>
    </row>
    <row r="60815" spans="1:4" x14ac:dyDescent="0.2">
      <c r="A60815" t="s">
        <v>66</v>
      </c>
      <c r="B60815">
        <v>2001</v>
      </c>
      <c r="C60815" t="s">
        <v>232</v>
      </c>
      <c r="D60815" s="1">
        <v>1189048.8893340004</v>
      </c>
    </row>
    <row r="60816" spans="1:4" x14ac:dyDescent="0.2">
      <c r="A60816" t="s">
        <v>66</v>
      </c>
      <c r="B60816">
        <v>2001</v>
      </c>
      <c r="C60816" t="s">
        <v>233</v>
      </c>
      <c r="D60816" s="1">
        <v>580513</v>
      </c>
    </row>
    <row r="60817" spans="1:4" x14ac:dyDescent="0.2">
      <c r="A60817" t="s">
        <v>66</v>
      </c>
      <c r="B60817">
        <v>2001</v>
      </c>
      <c r="C60817" t="s">
        <v>234</v>
      </c>
      <c r="D60817" s="1">
        <v>591744</v>
      </c>
    </row>
    <row r="60818" spans="1:4" x14ac:dyDescent="0.2">
      <c r="A60818" t="s">
        <v>66</v>
      </c>
      <c r="B60818">
        <v>2001</v>
      </c>
      <c r="C60818" t="s">
        <v>235</v>
      </c>
      <c r="D60818" s="1">
        <v>16791.889334000502</v>
      </c>
    </row>
    <row r="60819" spans="1:4" x14ac:dyDescent="0.2">
      <c r="A60819" t="s">
        <v>66</v>
      </c>
      <c r="B60819">
        <v>2001</v>
      </c>
      <c r="C60819" t="s">
        <v>236</v>
      </c>
      <c r="D60819" s="1">
        <v>774.81219527727421</v>
      </c>
    </row>
    <row r="60820" spans="1:4" x14ac:dyDescent="0.2">
      <c r="A60820" t="s">
        <v>66</v>
      </c>
      <c r="B60820">
        <v>2001</v>
      </c>
      <c r="C60820" t="s">
        <v>237</v>
      </c>
      <c r="D60820" s="1">
        <v>218.84899999999999</v>
      </c>
    </row>
    <row r="60821" spans="1:4" x14ac:dyDescent="0.2">
      <c r="A60821" t="s">
        <v>66</v>
      </c>
      <c r="B60821">
        <v>2001</v>
      </c>
      <c r="C60821" t="s">
        <v>238</v>
      </c>
      <c r="D60821" s="1">
        <v>1251.174426</v>
      </c>
    </row>
    <row r="60822" spans="1:4" x14ac:dyDescent="0.2">
      <c r="A60822" t="s">
        <v>66</v>
      </c>
      <c r="B60822">
        <v>2001</v>
      </c>
      <c r="C60822" t="s">
        <v>239</v>
      </c>
      <c r="D60822" s="1">
        <v>42299.144099999998</v>
      </c>
    </row>
    <row r="60823" spans="1:4" x14ac:dyDescent="0.2">
      <c r="A60823" t="s">
        <v>66</v>
      </c>
      <c r="B60823">
        <v>2001</v>
      </c>
      <c r="C60823" t="s">
        <v>240</v>
      </c>
      <c r="D60823" s="1">
        <v>1368901.3975</v>
      </c>
    </row>
    <row r="60824" spans="1:4" x14ac:dyDescent="0.2">
      <c r="A60824" t="s">
        <v>66</v>
      </c>
      <c r="B60824">
        <v>2001</v>
      </c>
      <c r="C60824" t="s">
        <v>241</v>
      </c>
      <c r="D60824" s="1">
        <v>708</v>
      </c>
    </row>
    <row r="60825" spans="1:4" x14ac:dyDescent="0.2">
      <c r="A60825" t="s">
        <v>66</v>
      </c>
      <c r="B60825">
        <v>2001</v>
      </c>
      <c r="C60825" t="s">
        <v>242</v>
      </c>
      <c r="D60825" s="1">
        <v>1532</v>
      </c>
    </row>
    <row r="60826" spans="1:4" x14ac:dyDescent="0.2">
      <c r="A60826" t="s">
        <v>66</v>
      </c>
      <c r="B60826">
        <v>2001</v>
      </c>
      <c r="C60826" t="s">
        <v>243</v>
      </c>
      <c r="D60826" s="1">
        <v>35</v>
      </c>
    </row>
    <row r="60827" spans="1:4" x14ac:dyDescent="0.2">
      <c r="A60827" t="s">
        <v>66</v>
      </c>
      <c r="B60827">
        <v>2002</v>
      </c>
      <c r="C60827" t="s">
        <v>1</v>
      </c>
      <c r="D60827" s="1">
        <v>101.55135660079166</v>
      </c>
    </row>
    <row r="60828" spans="1:4" x14ac:dyDescent="0.2">
      <c r="A60828" t="s">
        <v>66</v>
      </c>
      <c r="B60828">
        <v>2002</v>
      </c>
      <c r="C60828" t="s">
        <v>226</v>
      </c>
      <c r="D60828" s="1">
        <v>76.923559019645495</v>
      </c>
    </row>
    <row r="60829" spans="1:4" x14ac:dyDescent="0.2">
      <c r="A60829" t="s">
        <v>66</v>
      </c>
      <c r="B60829">
        <v>2002</v>
      </c>
      <c r="C60829" t="s">
        <v>227</v>
      </c>
      <c r="D60829" s="1">
        <v>75.748430739374101</v>
      </c>
    </row>
    <row r="60830" spans="1:4" x14ac:dyDescent="0.2">
      <c r="A60830" t="s">
        <v>66</v>
      </c>
      <c r="B60830">
        <v>2002</v>
      </c>
      <c r="C60830" t="s">
        <v>228</v>
      </c>
      <c r="D60830" s="1">
        <v>99.348812819882596</v>
      </c>
    </row>
    <row r="60831" spans="1:4" x14ac:dyDescent="0.2">
      <c r="A60831" t="s">
        <v>66</v>
      </c>
      <c r="B60831">
        <v>2002</v>
      </c>
      <c r="C60831" t="s">
        <v>229</v>
      </c>
      <c r="D60831" s="1">
        <v>85.365489493454064</v>
      </c>
    </row>
    <row r="60832" spans="1:4" x14ac:dyDescent="0.2">
      <c r="A60832" t="s">
        <v>66</v>
      </c>
      <c r="B60832">
        <v>2002</v>
      </c>
      <c r="C60832" t="s">
        <v>230</v>
      </c>
      <c r="D60832" s="1">
        <v>68.324435705202475</v>
      </c>
    </row>
    <row r="60833" spans="1:4" x14ac:dyDescent="0.2">
      <c r="A60833" t="s">
        <v>66</v>
      </c>
      <c r="B60833">
        <v>2002</v>
      </c>
      <c r="C60833" t="s">
        <v>231</v>
      </c>
      <c r="D60833" s="1">
        <v>65.02088695211215</v>
      </c>
    </row>
    <row r="60834" spans="1:4" x14ac:dyDescent="0.2">
      <c r="A60834" t="s">
        <v>66</v>
      </c>
      <c r="B60834">
        <v>2002</v>
      </c>
      <c r="C60834" t="s">
        <v>232</v>
      </c>
      <c r="D60834" s="1">
        <v>1211978.2880270602</v>
      </c>
    </row>
    <row r="60835" spans="1:4" x14ac:dyDescent="0.2">
      <c r="A60835" t="s">
        <v>66</v>
      </c>
      <c r="B60835">
        <v>2002</v>
      </c>
      <c r="C60835" t="s">
        <v>233</v>
      </c>
      <c r="D60835" s="1">
        <v>596777</v>
      </c>
    </row>
    <row r="60836" spans="1:4" x14ac:dyDescent="0.2">
      <c r="A60836" t="s">
        <v>66</v>
      </c>
      <c r="B60836">
        <v>2002</v>
      </c>
      <c r="C60836" t="s">
        <v>234</v>
      </c>
      <c r="D60836" s="1">
        <v>591322</v>
      </c>
    </row>
    <row r="60837" spans="1:4" x14ac:dyDescent="0.2">
      <c r="A60837" t="s">
        <v>66</v>
      </c>
      <c r="B60837">
        <v>2002</v>
      </c>
      <c r="C60837" t="s">
        <v>235</v>
      </c>
      <c r="D60837" s="1">
        <v>23879.288027060204</v>
      </c>
    </row>
    <row r="60838" spans="1:4" x14ac:dyDescent="0.2">
      <c r="A60838" t="s">
        <v>66</v>
      </c>
      <c r="B60838">
        <v>2002</v>
      </c>
      <c r="C60838" t="s">
        <v>236</v>
      </c>
      <c r="D60838" s="1">
        <v>774.7347714375519</v>
      </c>
    </row>
    <row r="60839" spans="1:4" x14ac:dyDescent="0.2">
      <c r="A60839" t="s">
        <v>66</v>
      </c>
      <c r="B60839">
        <v>2002</v>
      </c>
      <c r="C60839" t="s">
        <v>237</v>
      </c>
      <c r="D60839" s="1">
        <v>217.262</v>
      </c>
    </row>
    <row r="60840" spans="1:4" x14ac:dyDescent="0.2">
      <c r="A60840" t="s">
        <v>66</v>
      </c>
      <c r="B60840">
        <v>2002</v>
      </c>
      <c r="C60840" t="s">
        <v>238</v>
      </c>
      <c r="D60840" s="1">
        <v>1274.4368280000001</v>
      </c>
    </row>
    <row r="60841" spans="1:4" x14ac:dyDescent="0.2">
      <c r="A60841" t="s">
        <v>66</v>
      </c>
      <c r="B60841">
        <v>2002</v>
      </c>
      <c r="C60841" t="s">
        <v>239</v>
      </c>
      <c r="D60841" s="1">
        <v>35328.902300000002</v>
      </c>
    </row>
    <row r="60842" spans="1:4" x14ac:dyDescent="0.2">
      <c r="A60842" t="s">
        <v>66</v>
      </c>
      <c r="B60842">
        <v>2002</v>
      </c>
      <c r="C60842" t="s">
        <v>240</v>
      </c>
      <c r="D60842" s="1">
        <v>1409980.1633333331</v>
      </c>
    </row>
    <row r="60843" spans="1:4" x14ac:dyDescent="0.2">
      <c r="A60843" t="s">
        <v>66</v>
      </c>
      <c r="B60843">
        <v>2002</v>
      </c>
      <c r="C60843" t="s">
        <v>241</v>
      </c>
      <c r="D60843" s="1">
        <v>708</v>
      </c>
    </row>
    <row r="60844" spans="1:4" x14ac:dyDescent="0.2">
      <c r="A60844" t="s">
        <v>66</v>
      </c>
      <c r="B60844">
        <v>2002</v>
      </c>
      <c r="C60844" t="s">
        <v>242</v>
      </c>
      <c r="D60844" s="1">
        <v>1530</v>
      </c>
    </row>
    <row r="60845" spans="1:4" x14ac:dyDescent="0.2">
      <c r="A60845" t="s">
        <v>66</v>
      </c>
      <c r="B60845">
        <v>2002</v>
      </c>
      <c r="C60845" t="s">
        <v>243</v>
      </c>
      <c r="D60845" s="1">
        <v>35</v>
      </c>
    </row>
    <row r="60846" spans="1:4" x14ac:dyDescent="0.2">
      <c r="A60846" t="s">
        <v>66</v>
      </c>
      <c r="B60846">
        <v>2003</v>
      </c>
      <c r="C60846" t="s">
        <v>1</v>
      </c>
      <c r="D60846" s="1">
        <v>101.0867584936576</v>
      </c>
    </row>
    <row r="60847" spans="1:4" x14ac:dyDescent="0.2">
      <c r="A60847" t="s">
        <v>66</v>
      </c>
      <c r="B60847">
        <v>2003</v>
      </c>
      <c r="C60847" t="s">
        <v>226</v>
      </c>
      <c r="D60847" s="1">
        <v>78.614999693297719</v>
      </c>
    </row>
    <row r="60848" spans="1:4" x14ac:dyDescent="0.2">
      <c r="A60848" t="s">
        <v>66</v>
      </c>
      <c r="B60848">
        <v>2003</v>
      </c>
      <c r="C60848" t="s">
        <v>227</v>
      </c>
      <c r="D60848" s="1">
        <v>77.769829466072153</v>
      </c>
    </row>
    <row r="60849" spans="1:4" x14ac:dyDescent="0.2">
      <c r="A60849" t="s">
        <v>66</v>
      </c>
      <c r="B60849">
        <v>2003</v>
      </c>
      <c r="C60849" t="s">
        <v>228</v>
      </c>
      <c r="D60849" s="1">
        <v>99.338884303900144</v>
      </c>
    </row>
    <row r="60850" spans="1:4" x14ac:dyDescent="0.2">
      <c r="A60850" t="s">
        <v>66</v>
      </c>
      <c r="B60850">
        <v>2003</v>
      </c>
      <c r="C60850" t="s">
        <v>229</v>
      </c>
      <c r="D60850" s="1">
        <v>88.273453093812407</v>
      </c>
    </row>
    <row r="60851" spans="1:4" x14ac:dyDescent="0.2">
      <c r="A60851" t="s">
        <v>66</v>
      </c>
      <c r="B60851">
        <v>2003</v>
      </c>
      <c r="C60851" t="s">
        <v>230</v>
      </c>
      <c r="D60851" s="1">
        <v>69.901683635073169</v>
      </c>
    </row>
    <row r="60852" spans="1:4" x14ac:dyDescent="0.2">
      <c r="A60852" t="s">
        <v>66</v>
      </c>
      <c r="B60852">
        <v>2003</v>
      </c>
      <c r="C60852" t="s">
        <v>231</v>
      </c>
      <c r="D60852" s="1">
        <v>70.292647684979599</v>
      </c>
    </row>
    <row r="60853" spans="1:4" x14ac:dyDescent="0.2">
      <c r="A60853" t="s">
        <v>66</v>
      </c>
      <c r="B60853">
        <v>2003</v>
      </c>
      <c r="C60853" t="s">
        <v>232</v>
      </c>
      <c r="D60853" s="1">
        <v>1238627.9828419974</v>
      </c>
    </row>
    <row r="60854" spans="1:4" x14ac:dyDescent="0.2">
      <c r="A60854" t="s">
        <v>66</v>
      </c>
      <c r="B60854">
        <v>2003</v>
      </c>
      <c r="C60854" t="s">
        <v>233</v>
      </c>
      <c r="D60854" s="1">
        <v>625731</v>
      </c>
    </row>
    <row r="60855" spans="1:4" x14ac:dyDescent="0.2">
      <c r="A60855" t="s">
        <v>66</v>
      </c>
      <c r="B60855">
        <v>2003</v>
      </c>
      <c r="C60855" t="s">
        <v>234</v>
      </c>
      <c r="D60855" s="1">
        <v>568367</v>
      </c>
    </row>
    <row r="60856" spans="1:4" x14ac:dyDescent="0.2">
      <c r="A60856" t="s">
        <v>66</v>
      </c>
      <c r="B60856">
        <v>2003</v>
      </c>
      <c r="C60856" t="s">
        <v>235</v>
      </c>
      <c r="D60856" s="1">
        <v>44529.982841997349</v>
      </c>
    </row>
    <row r="60857" spans="1:4" x14ac:dyDescent="0.2">
      <c r="A60857" t="s">
        <v>66</v>
      </c>
      <c r="B60857">
        <v>2003</v>
      </c>
      <c r="C60857" t="s">
        <v>236</v>
      </c>
      <c r="D60857" s="1">
        <v>774.65734759782947</v>
      </c>
    </row>
    <row r="60858" spans="1:4" x14ac:dyDescent="0.2">
      <c r="A60858" t="s">
        <v>66</v>
      </c>
      <c r="B60858">
        <v>2003</v>
      </c>
      <c r="C60858" t="s">
        <v>237</v>
      </c>
      <c r="D60858" s="1">
        <v>224.66300000000001</v>
      </c>
    </row>
    <row r="60859" spans="1:4" x14ac:dyDescent="0.2">
      <c r="A60859" t="s">
        <v>66</v>
      </c>
      <c r="B60859">
        <v>2003</v>
      </c>
      <c r="C60859" t="s">
        <v>238</v>
      </c>
      <c r="D60859" s="1">
        <v>1303.856798</v>
      </c>
    </row>
    <row r="60860" spans="1:4" x14ac:dyDescent="0.2">
      <c r="A60860" t="s">
        <v>66</v>
      </c>
      <c r="B60860">
        <v>2003</v>
      </c>
      <c r="C60860" t="s">
        <v>239</v>
      </c>
      <c r="D60860" s="1">
        <v>41126.253599999996</v>
      </c>
    </row>
    <row r="60861" spans="1:4" x14ac:dyDescent="0.2">
      <c r="A60861" t="s">
        <v>66</v>
      </c>
      <c r="B60861">
        <v>2003</v>
      </c>
      <c r="C60861" t="s">
        <v>240</v>
      </c>
      <c r="D60861" s="1">
        <v>1468939.8708333336</v>
      </c>
    </row>
    <row r="60862" spans="1:4" x14ac:dyDescent="0.2">
      <c r="A60862" t="s">
        <v>66</v>
      </c>
      <c r="B60862">
        <v>2003</v>
      </c>
      <c r="C60862" t="s">
        <v>241</v>
      </c>
      <c r="D60862" s="1">
        <v>708</v>
      </c>
    </row>
    <row r="60863" spans="1:4" x14ac:dyDescent="0.2">
      <c r="A60863" t="s">
        <v>66</v>
      </c>
      <c r="B60863">
        <v>2003</v>
      </c>
      <c r="C60863" t="s">
        <v>242</v>
      </c>
      <c r="D60863" s="1">
        <v>1527</v>
      </c>
    </row>
    <row r="60864" spans="1:4" x14ac:dyDescent="0.2">
      <c r="A60864" t="s">
        <v>66</v>
      </c>
      <c r="B60864">
        <v>2003</v>
      </c>
      <c r="C60864" t="s">
        <v>243</v>
      </c>
      <c r="D60864" s="1">
        <v>35</v>
      </c>
    </row>
    <row r="60865" spans="1:4" x14ac:dyDescent="0.2">
      <c r="A60865" t="s">
        <v>66</v>
      </c>
      <c r="B60865">
        <v>2004</v>
      </c>
      <c r="C60865" t="s">
        <v>1</v>
      </c>
      <c r="D60865" s="1">
        <v>100.09830561888599</v>
      </c>
    </row>
    <row r="60866" spans="1:4" x14ac:dyDescent="0.2">
      <c r="A60866" t="s">
        <v>66</v>
      </c>
      <c r="B60866">
        <v>2004</v>
      </c>
      <c r="C60866" t="s">
        <v>226</v>
      </c>
      <c r="D60866" s="1">
        <v>78.205465763691748</v>
      </c>
    </row>
    <row r="60867" spans="1:4" x14ac:dyDescent="0.2">
      <c r="A60867" t="s">
        <v>66</v>
      </c>
      <c r="B60867">
        <v>2004</v>
      </c>
      <c r="C60867" t="s">
        <v>227</v>
      </c>
      <c r="D60867" s="1">
        <v>78.128660900066606</v>
      </c>
    </row>
    <row r="60868" spans="1:4" x14ac:dyDescent="0.2">
      <c r="A60868" t="s">
        <v>66</v>
      </c>
      <c r="B60868">
        <v>2004</v>
      </c>
      <c r="C60868" t="s">
        <v>228</v>
      </c>
      <c r="D60868" s="1">
        <v>99.328955787917707</v>
      </c>
    </row>
    <row r="60869" spans="1:4" x14ac:dyDescent="0.2">
      <c r="A60869" t="s">
        <v>66</v>
      </c>
      <c r="B60869">
        <v>2004</v>
      </c>
      <c r="C60869" t="s">
        <v>229</v>
      </c>
      <c r="D60869" s="1">
        <v>83.511716724032283</v>
      </c>
    </row>
    <row r="60870" spans="1:4" x14ac:dyDescent="0.2">
      <c r="A60870" t="s">
        <v>66</v>
      </c>
      <c r="B60870">
        <v>2004</v>
      </c>
      <c r="C60870" t="s">
        <v>230</v>
      </c>
      <c r="D60870" s="1">
        <v>71.741964570343342</v>
      </c>
    </row>
    <row r="60871" spans="1:4" x14ac:dyDescent="0.2">
      <c r="A60871" t="s">
        <v>66</v>
      </c>
      <c r="B60871">
        <v>2004</v>
      </c>
      <c r="C60871" t="s">
        <v>231</v>
      </c>
      <c r="D60871" s="1">
        <v>68.93150002552666</v>
      </c>
    </row>
    <row r="60872" spans="1:4" x14ac:dyDescent="0.2">
      <c r="A60872" t="s">
        <v>66</v>
      </c>
      <c r="B60872">
        <v>2004</v>
      </c>
      <c r="C60872" t="s">
        <v>232</v>
      </c>
      <c r="D60872" s="1">
        <v>1232175.5222796088</v>
      </c>
    </row>
    <row r="60873" spans="1:4" x14ac:dyDescent="0.2">
      <c r="A60873" t="s">
        <v>66</v>
      </c>
      <c r="B60873">
        <v>2004</v>
      </c>
      <c r="C60873" t="s">
        <v>233</v>
      </c>
      <c r="D60873" s="1">
        <v>597729</v>
      </c>
    </row>
    <row r="60874" spans="1:4" x14ac:dyDescent="0.2">
      <c r="A60874" t="s">
        <v>66</v>
      </c>
      <c r="B60874">
        <v>2004</v>
      </c>
      <c r="C60874" t="s">
        <v>234</v>
      </c>
      <c r="D60874" s="1">
        <v>585541</v>
      </c>
    </row>
    <row r="60875" spans="1:4" x14ac:dyDescent="0.2">
      <c r="A60875" t="s">
        <v>66</v>
      </c>
      <c r="B60875">
        <v>2004</v>
      </c>
      <c r="C60875" t="s">
        <v>235</v>
      </c>
      <c r="D60875" s="1">
        <v>48905.522279608704</v>
      </c>
    </row>
    <row r="60876" spans="1:4" x14ac:dyDescent="0.2">
      <c r="A60876" t="s">
        <v>66</v>
      </c>
      <c r="B60876">
        <v>2004</v>
      </c>
      <c r="C60876" t="s">
        <v>236</v>
      </c>
      <c r="D60876" s="1">
        <v>774.57992375810716</v>
      </c>
    </row>
    <row r="60877" spans="1:4" x14ac:dyDescent="0.2">
      <c r="A60877" t="s">
        <v>66</v>
      </c>
      <c r="B60877">
        <v>2004</v>
      </c>
      <c r="C60877" t="s">
        <v>237</v>
      </c>
      <c r="D60877" s="1">
        <v>212.54400000000001</v>
      </c>
    </row>
    <row r="60878" spans="1:4" x14ac:dyDescent="0.2">
      <c r="A60878" t="s">
        <v>66</v>
      </c>
      <c r="B60878">
        <v>2004</v>
      </c>
      <c r="C60878" t="s">
        <v>238</v>
      </c>
      <c r="D60878" s="1">
        <v>1338.1830500000001</v>
      </c>
    </row>
    <row r="60879" spans="1:4" x14ac:dyDescent="0.2">
      <c r="A60879" t="s">
        <v>66</v>
      </c>
      <c r="B60879">
        <v>2004</v>
      </c>
      <c r="C60879" t="s">
        <v>239</v>
      </c>
      <c r="D60879" s="1">
        <v>36173.6731</v>
      </c>
    </row>
    <row r="60880" spans="1:4" x14ac:dyDescent="0.2">
      <c r="A60880" t="s">
        <v>66</v>
      </c>
      <c r="B60880">
        <v>2004</v>
      </c>
      <c r="C60880" t="s">
        <v>240</v>
      </c>
      <c r="D60880" s="1">
        <v>1520999.3541666667</v>
      </c>
    </row>
    <row r="60881" spans="1:4" x14ac:dyDescent="0.2">
      <c r="A60881" t="s">
        <v>66</v>
      </c>
      <c r="B60881">
        <v>2004</v>
      </c>
      <c r="C60881" t="s">
        <v>241</v>
      </c>
      <c r="D60881" s="1">
        <v>708</v>
      </c>
    </row>
    <row r="60882" spans="1:4" x14ac:dyDescent="0.2">
      <c r="A60882" t="s">
        <v>66</v>
      </c>
      <c r="B60882">
        <v>2004</v>
      </c>
      <c r="C60882" t="s">
        <v>242</v>
      </c>
      <c r="D60882" s="1">
        <v>1525</v>
      </c>
    </row>
    <row r="60883" spans="1:4" x14ac:dyDescent="0.2">
      <c r="A60883" t="s">
        <v>66</v>
      </c>
      <c r="B60883">
        <v>2004</v>
      </c>
      <c r="C60883" t="s">
        <v>243</v>
      </c>
      <c r="D60883" s="1">
        <v>35</v>
      </c>
    </row>
    <row r="60884" spans="1:4" x14ac:dyDescent="0.2">
      <c r="A60884" t="s">
        <v>66</v>
      </c>
      <c r="B60884">
        <v>2005</v>
      </c>
      <c r="C60884" t="s">
        <v>1</v>
      </c>
      <c r="D60884" s="1">
        <v>100.4444535555769</v>
      </c>
    </row>
    <row r="60885" spans="1:4" x14ac:dyDescent="0.2">
      <c r="A60885" t="s">
        <v>66</v>
      </c>
      <c r="B60885">
        <v>2005</v>
      </c>
      <c r="C60885" t="s">
        <v>226</v>
      </c>
      <c r="D60885" s="1">
        <v>79.573866111828536</v>
      </c>
    </row>
    <row r="60886" spans="1:4" x14ac:dyDescent="0.2">
      <c r="A60886" t="s">
        <v>66</v>
      </c>
      <c r="B60886">
        <v>2005</v>
      </c>
      <c r="C60886" t="s">
        <v>227</v>
      </c>
      <c r="D60886" s="1">
        <v>79.221762173059687</v>
      </c>
    </row>
    <row r="60887" spans="1:4" x14ac:dyDescent="0.2">
      <c r="A60887" t="s">
        <v>66</v>
      </c>
      <c r="B60887">
        <v>2005</v>
      </c>
      <c r="C60887" t="s">
        <v>228</v>
      </c>
      <c r="D60887" s="1">
        <v>99.241427054691329</v>
      </c>
    </row>
    <row r="60888" spans="1:4" x14ac:dyDescent="0.2">
      <c r="A60888" t="s">
        <v>66</v>
      </c>
      <c r="B60888">
        <v>2005</v>
      </c>
      <c r="C60888" t="s">
        <v>229</v>
      </c>
      <c r="D60888" s="1">
        <v>84.072799283323135</v>
      </c>
    </row>
    <row r="60889" spans="1:4" x14ac:dyDescent="0.2">
      <c r="A60889" t="s">
        <v>66</v>
      </c>
      <c r="B60889">
        <v>2005</v>
      </c>
      <c r="C60889" t="s">
        <v>230</v>
      </c>
      <c r="D60889" s="1">
        <v>73.495667747999349</v>
      </c>
    </row>
    <row r="60890" spans="1:4" x14ac:dyDescent="0.2">
      <c r="A60890" t="s">
        <v>66</v>
      </c>
      <c r="B60890">
        <v>2005</v>
      </c>
      <c r="C60890" t="s">
        <v>231</v>
      </c>
      <c r="D60890" s="1">
        <v>69.26075671724476</v>
      </c>
    </row>
    <row r="60891" spans="1:4" x14ac:dyDescent="0.2">
      <c r="A60891" t="s">
        <v>66</v>
      </c>
      <c r="B60891">
        <v>2005</v>
      </c>
      <c r="C60891" t="s">
        <v>232</v>
      </c>
      <c r="D60891" s="1">
        <v>1253735.5168041328</v>
      </c>
    </row>
    <row r="60892" spans="1:4" x14ac:dyDescent="0.2">
      <c r="A60892" t="s">
        <v>66</v>
      </c>
      <c r="B60892">
        <v>2005</v>
      </c>
      <c r="C60892" t="s">
        <v>233</v>
      </c>
      <c r="D60892" s="1">
        <v>598841</v>
      </c>
    </row>
    <row r="60893" spans="1:4" x14ac:dyDescent="0.2">
      <c r="A60893" t="s">
        <v>66</v>
      </c>
      <c r="B60893">
        <v>2005</v>
      </c>
      <c r="C60893" t="s">
        <v>234</v>
      </c>
      <c r="D60893" s="1">
        <v>600898</v>
      </c>
    </row>
    <row r="60894" spans="1:4" x14ac:dyDescent="0.2">
      <c r="A60894" t="s">
        <v>66</v>
      </c>
      <c r="B60894">
        <v>2005</v>
      </c>
      <c r="C60894" t="s">
        <v>235</v>
      </c>
      <c r="D60894" s="1">
        <v>53996.5168041328</v>
      </c>
    </row>
    <row r="60895" spans="1:4" x14ac:dyDescent="0.2">
      <c r="A60895" t="s">
        <v>66</v>
      </c>
      <c r="B60895">
        <v>2005</v>
      </c>
      <c r="C60895" t="s">
        <v>236</v>
      </c>
      <c r="D60895" s="1">
        <v>773.89736348178758</v>
      </c>
    </row>
    <row r="60896" spans="1:4" x14ac:dyDescent="0.2">
      <c r="A60896" t="s">
        <v>66</v>
      </c>
      <c r="B60896">
        <v>2005</v>
      </c>
      <c r="C60896" t="s">
        <v>237</v>
      </c>
      <c r="D60896" s="1">
        <v>213.97200000000001</v>
      </c>
    </row>
    <row r="60897" spans="1:4" x14ac:dyDescent="0.2">
      <c r="A60897" t="s">
        <v>66</v>
      </c>
      <c r="B60897">
        <v>2005</v>
      </c>
      <c r="C60897" t="s">
        <v>238</v>
      </c>
      <c r="D60897" s="1">
        <v>1370.894391</v>
      </c>
    </row>
    <row r="60898" spans="1:4" x14ac:dyDescent="0.2">
      <c r="A60898" t="s">
        <v>66</v>
      </c>
      <c r="B60898">
        <v>2005</v>
      </c>
      <c r="C60898" t="s">
        <v>239</v>
      </c>
      <c r="D60898" s="1">
        <v>32027.2323</v>
      </c>
    </row>
    <row r="60899" spans="1:4" x14ac:dyDescent="0.2">
      <c r="A60899" t="s">
        <v>66</v>
      </c>
      <c r="B60899">
        <v>2005</v>
      </c>
      <c r="C60899" t="s">
        <v>240</v>
      </c>
      <c r="D60899" s="1">
        <v>1628058.0416666665</v>
      </c>
    </row>
    <row r="60900" spans="1:4" x14ac:dyDescent="0.2">
      <c r="A60900" t="s">
        <v>66</v>
      </c>
      <c r="B60900">
        <v>2005</v>
      </c>
      <c r="C60900" t="s">
        <v>241</v>
      </c>
      <c r="D60900" s="1">
        <v>708</v>
      </c>
    </row>
    <row r="60901" spans="1:4" x14ac:dyDescent="0.2">
      <c r="A60901" t="s">
        <v>66</v>
      </c>
      <c r="B60901">
        <v>2005</v>
      </c>
      <c r="C60901" t="s">
        <v>242</v>
      </c>
      <c r="D60901" s="1">
        <v>1522</v>
      </c>
    </row>
    <row r="60902" spans="1:4" x14ac:dyDescent="0.2">
      <c r="A60902" t="s">
        <v>66</v>
      </c>
      <c r="B60902">
        <v>2005</v>
      </c>
      <c r="C60902" t="s">
        <v>243</v>
      </c>
      <c r="D60902" s="1">
        <v>34</v>
      </c>
    </row>
    <row r="60903" spans="1:4" x14ac:dyDescent="0.2">
      <c r="A60903" t="s">
        <v>66</v>
      </c>
      <c r="B60903">
        <v>2006</v>
      </c>
      <c r="C60903" t="s">
        <v>1</v>
      </c>
      <c r="D60903" s="1">
        <v>105.26543864391101</v>
      </c>
    </row>
    <row r="60904" spans="1:4" x14ac:dyDescent="0.2">
      <c r="A60904" t="s">
        <v>66</v>
      </c>
      <c r="B60904">
        <v>2006</v>
      </c>
      <c r="C60904" t="s">
        <v>226</v>
      </c>
      <c r="D60904" s="1">
        <v>84.635461144273464</v>
      </c>
    </row>
    <row r="60905" spans="1:4" x14ac:dyDescent="0.2">
      <c r="A60905" t="s">
        <v>66</v>
      </c>
      <c r="B60905">
        <v>2006</v>
      </c>
      <c r="C60905" t="s">
        <v>227</v>
      </c>
      <c r="D60905" s="1">
        <v>80.401946008676148</v>
      </c>
    </row>
    <row r="60906" spans="1:4" x14ac:dyDescent="0.2">
      <c r="A60906" t="s">
        <v>66</v>
      </c>
      <c r="B60906">
        <v>2006</v>
      </c>
      <c r="C60906" t="s">
        <v>228</v>
      </c>
      <c r="D60906" s="1">
        <v>98.769190613165492</v>
      </c>
    </row>
    <row r="60907" spans="1:4" x14ac:dyDescent="0.2">
      <c r="A60907" t="s">
        <v>66</v>
      </c>
      <c r="B60907">
        <v>2006</v>
      </c>
      <c r="C60907" t="s">
        <v>229</v>
      </c>
      <c r="D60907" s="1">
        <v>86.364672230342492</v>
      </c>
    </row>
    <row r="60908" spans="1:4" x14ac:dyDescent="0.2">
      <c r="A60908" t="s">
        <v>66</v>
      </c>
      <c r="B60908">
        <v>2006</v>
      </c>
      <c r="C60908" t="s">
        <v>230</v>
      </c>
      <c r="D60908" s="1">
        <v>75.472960737240939</v>
      </c>
    </row>
    <row r="60909" spans="1:4" x14ac:dyDescent="0.2">
      <c r="A60909" t="s">
        <v>66</v>
      </c>
      <c r="B60909">
        <v>2006</v>
      </c>
      <c r="C60909" t="s">
        <v>231</v>
      </c>
      <c r="D60909" s="1">
        <v>68.663019003558787</v>
      </c>
    </row>
    <row r="60910" spans="1:4" x14ac:dyDescent="0.2">
      <c r="A60910" t="s">
        <v>66</v>
      </c>
      <c r="B60910">
        <v>2006</v>
      </c>
      <c r="C60910" t="s">
        <v>232</v>
      </c>
      <c r="D60910" s="1">
        <v>1333484.0796669377</v>
      </c>
    </row>
    <row r="60911" spans="1:4" x14ac:dyDescent="0.2">
      <c r="A60911" t="s">
        <v>66</v>
      </c>
      <c r="B60911">
        <v>2006</v>
      </c>
      <c r="C60911" t="s">
        <v>233</v>
      </c>
      <c r="D60911" s="1">
        <v>647915</v>
      </c>
    </row>
    <row r="60912" spans="1:4" x14ac:dyDescent="0.2">
      <c r="A60912" t="s">
        <v>66</v>
      </c>
      <c r="B60912">
        <v>2006</v>
      </c>
      <c r="C60912" t="s">
        <v>234</v>
      </c>
      <c r="D60912" s="1">
        <v>624223</v>
      </c>
    </row>
    <row r="60913" spans="1:4" x14ac:dyDescent="0.2">
      <c r="A60913" t="s">
        <v>66</v>
      </c>
      <c r="B60913">
        <v>2006</v>
      </c>
      <c r="C60913" t="s">
        <v>235</v>
      </c>
      <c r="D60913" s="1">
        <v>61346.079666937811</v>
      </c>
    </row>
    <row r="60914" spans="1:4" x14ac:dyDescent="0.2">
      <c r="A60914" t="s">
        <v>66</v>
      </c>
      <c r="B60914">
        <v>2006</v>
      </c>
      <c r="C60914" t="s">
        <v>236</v>
      </c>
      <c r="D60914" s="1">
        <v>770.21480320546812</v>
      </c>
    </row>
    <row r="60915" spans="1:4" x14ac:dyDescent="0.2">
      <c r="A60915" t="s">
        <v>66</v>
      </c>
      <c r="B60915">
        <v>2006</v>
      </c>
      <c r="C60915" t="s">
        <v>237</v>
      </c>
      <c r="D60915" s="1">
        <v>219.80500000000001</v>
      </c>
    </row>
    <row r="60916" spans="1:4" x14ac:dyDescent="0.2">
      <c r="A60916" t="s">
        <v>66</v>
      </c>
      <c r="B60916">
        <v>2006</v>
      </c>
      <c r="C60916" t="s">
        <v>238</v>
      </c>
      <c r="D60916" s="1">
        <v>1407.7762909999999</v>
      </c>
    </row>
    <row r="60917" spans="1:4" x14ac:dyDescent="0.2">
      <c r="A60917" t="s">
        <v>66</v>
      </c>
      <c r="B60917">
        <v>2006</v>
      </c>
      <c r="C60917" t="s">
        <v>239</v>
      </c>
      <c r="D60917" s="1">
        <v>33711.097900000001</v>
      </c>
    </row>
    <row r="60918" spans="1:4" x14ac:dyDescent="0.2">
      <c r="A60918" t="s">
        <v>66</v>
      </c>
      <c r="B60918">
        <v>2006</v>
      </c>
      <c r="C60918" t="s">
        <v>240</v>
      </c>
      <c r="D60918" s="1">
        <v>1566378.2141666666</v>
      </c>
    </row>
    <row r="60919" spans="1:4" x14ac:dyDescent="0.2">
      <c r="A60919" t="s">
        <v>66</v>
      </c>
      <c r="B60919">
        <v>2006</v>
      </c>
      <c r="C60919" t="s">
        <v>241</v>
      </c>
      <c r="D60919" s="1">
        <v>705</v>
      </c>
    </row>
    <row r="60920" spans="1:4" x14ac:dyDescent="0.2">
      <c r="A60920" t="s">
        <v>66</v>
      </c>
      <c r="B60920">
        <v>2006</v>
      </c>
      <c r="C60920" t="s">
        <v>242</v>
      </c>
      <c r="D60920" s="1">
        <v>1519</v>
      </c>
    </row>
    <row r="60921" spans="1:4" x14ac:dyDescent="0.2">
      <c r="A60921" t="s">
        <v>66</v>
      </c>
      <c r="B60921">
        <v>2006</v>
      </c>
      <c r="C60921" t="s">
        <v>243</v>
      </c>
      <c r="D60921" s="1">
        <v>33</v>
      </c>
    </row>
    <row r="60922" spans="1:4" x14ac:dyDescent="0.2">
      <c r="A60922" t="s">
        <v>66</v>
      </c>
      <c r="B60922">
        <v>2007</v>
      </c>
      <c r="C60922" t="s">
        <v>1</v>
      </c>
      <c r="D60922" s="1">
        <v>109.84867307287945</v>
      </c>
    </row>
    <row r="60923" spans="1:4" x14ac:dyDescent="0.2">
      <c r="A60923" t="s">
        <v>66</v>
      </c>
      <c r="B60923">
        <v>2007</v>
      </c>
      <c r="C60923" t="s">
        <v>226</v>
      </c>
      <c r="D60923" s="1">
        <v>89.404148975424746</v>
      </c>
    </row>
    <row r="60924" spans="1:4" x14ac:dyDescent="0.2">
      <c r="A60924" t="s">
        <v>66</v>
      </c>
      <c r="B60924">
        <v>2007</v>
      </c>
      <c r="C60924" t="s">
        <v>227</v>
      </c>
      <c r="D60924" s="1">
        <v>81.388465126118788</v>
      </c>
    </row>
    <row r="60925" spans="1:4" x14ac:dyDescent="0.2">
      <c r="A60925" t="s">
        <v>66</v>
      </c>
      <c r="B60925">
        <v>2007</v>
      </c>
      <c r="C60925" t="s">
        <v>228</v>
      </c>
      <c r="D60925" s="1">
        <v>99.964020907604009</v>
      </c>
    </row>
    <row r="60926" spans="1:4" x14ac:dyDescent="0.2">
      <c r="A60926" t="s">
        <v>66</v>
      </c>
      <c r="B60926">
        <v>2007</v>
      </c>
      <c r="C60926" t="s">
        <v>229</v>
      </c>
      <c r="D60926" s="1">
        <v>81.554607320791504</v>
      </c>
    </row>
    <row r="60927" spans="1:4" x14ac:dyDescent="0.2">
      <c r="A60927" t="s">
        <v>66</v>
      </c>
      <c r="B60927">
        <v>2007</v>
      </c>
      <c r="C60927" t="s">
        <v>230</v>
      </c>
      <c r="D60927" s="1">
        <v>77.173647904441694</v>
      </c>
    </row>
    <row r="60928" spans="1:4" x14ac:dyDescent="0.2">
      <c r="A60928" t="s">
        <v>66</v>
      </c>
      <c r="B60928">
        <v>2007</v>
      </c>
      <c r="C60928" t="s">
        <v>231</v>
      </c>
      <c r="D60928" s="1">
        <v>70.927773451968363</v>
      </c>
    </row>
    <row r="60929" spans="1:4" x14ac:dyDescent="0.2">
      <c r="A60929" t="s">
        <v>66</v>
      </c>
      <c r="B60929">
        <v>2007</v>
      </c>
      <c r="C60929" t="s">
        <v>232</v>
      </c>
      <c r="D60929" s="1">
        <v>1408617.7082638433</v>
      </c>
    </row>
    <row r="60930" spans="1:4" x14ac:dyDescent="0.2">
      <c r="A60930" t="s">
        <v>66</v>
      </c>
      <c r="B60930">
        <v>2007</v>
      </c>
      <c r="C60930" t="s">
        <v>233</v>
      </c>
      <c r="D60930" s="1">
        <v>679662</v>
      </c>
    </row>
    <row r="60931" spans="1:4" x14ac:dyDescent="0.2">
      <c r="A60931" t="s">
        <v>66</v>
      </c>
      <c r="B60931">
        <v>2007</v>
      </c>
      <c r="C60931" t="s">
        <v>234</v>
      </c>
      <c r="D60931" s="1">
        <v>666309</v>
      </c>
    </row>
    <row r="60932" spans="1:4" x14ac:dyDescent="0.2">
      <c r="A60932" t="s">
        <v>66</v>
      </c>
      <c r="B60932">
        <v>2007</v>
      </c>
      <c r="C60932" t="s">
        <v>235</v>
      </c>
      <c r="D60932" s="1">
        <v>62646.708263843298</v>
      </c>
    </row>
    <row r="60933" spans="1:4" x14ac:dyDescent="0.2">
      <c r="A60933" t="s">
        <v>66</v>
      </c>
      <c r="B60933">
        <v>2007</v>
      </c>
      <c r="C60933" t="s">
        <v>236</v>
      </c>
      <c r="D60933" s="1">
        <v>779.53224292914865</v>
      </c>
    </row>
    <row r="60934" spans="1:4" x14ac:dyDescent="0.2">
      <c r="A60934" t="s">
        <v>66</v>
      </c>
      <c r="B60934">
        <v>2007</v>
      </c>
      <c r="C60934" t="s">
        <v>237</v>
      </c>
      <c r="D60934" s="1">
        <v>207.56299999999999</v>
      </c>
    </row>
    <row r="60935" spans="1:4" x14ac:dyDescent="0.2">
      <c r="A60935" t="s">
        <v>66</v>
      </c>
      <c r="B60935">
        <v>2007</v>
      </c>
      <c r="C60935" t="s">
        <v>238</v>
      </c>
      <c r="D60935" s="1">
        <v>1439.4987389999999</v>
      </c>
    </row>
    <row r="60936" spans="1:4" x14ac:dyDescent="0.2">
      <c r="A60936" t="s">
        <v>66</v>
      </c>
      <c r="B60936">
        <v>2007</v>
      </c>
      <c r="C60936" t="s">
        <v>239</v>
      </c>
      <c r="D60936" s="1">
        <v>32706.047299999998</v>
      </c>
    </row>
    <row r="60937" spans="1:4" x14ac:dyDescent="0.2">
      <c r="A60937" t="s">
        <v>66</v>
      </c>
      <c r="B60937">
        <v>2007</v>
      </c>
      <c r="C60937" t="s">
        <v>240</v>
      </c>
      <c r="D60937" s="1">
        <v>1669587.5608333333</v>
      </c>
    </row>
    <row r="60938" spans="1:4" x14ac:dyDescent="0.2">
      <c r="A60938" t="s">
        <v>66</v>
      </c>
      <c r="B60938">
        <v>2007</v>
      </c>
      <c r="C60938" t="s">
        <v>241</v>
      </c>
      <c r="D60938" s="1">
        <v>715</v>
      </c>
    </row>
    <row r="60939" spans="1:4" x14ac:dyDescent="0.2">
      <c r="A60939" t="s">
        <v>66</v>
      </c>
      <c r="B60939">
        <v>2007</v>
      </c>
      <c r="C60939" t="s">
        <v>242</v>
      </c>
      <c r="D60939" s="1">
        <v>1517</v>
      </c>
    </row>
    <row r="60940" spans="1:4" x14ac:dyDescent="0.2">
      <c r="A60940" t="s">
        <v>66</v>
      </c>
      <c r="B60940">
        <v>2007</v>
      </c>
      <c r="C60940" t="s">
        <v>243</v>
      </c>
      <c r="D60940" s="1">
        <v>32</v>
      </c>
    </row>
    <row r="60941" spans="1:4" x14ac:dyDescent="0.2">
      <c r="A60941" t="s">
        <v>66</v>
      </c>
      <c r="B60941">
        <v>2008</v>
      </c>
      <c r="C60941" t="s">
        <v>1</v>
      </c>
      <c r="D60941" s="1">
        <v>105.67031884160114</v>
      </c>
    </row>
    <row r="60942" spans="1:4" x14ac:dyDescent="0.2">
      <c r="A60942" t="s">
        <v>66</v>
      </c>
      <c r="B60942">
        <v>2008</v>
      </c>
      <c r="C60942" t="s">
        <v>226</v>
      </c>
      <c r="D60942" s="1">
        <v>88.57400411140533</v>
      </c>
    </row>
    <row r="60943" spans="1:4" x14ac:dyDescent="0.2">
      <c r="A60943" t="s">
        <v>66</v>
      </c>
      <c r="B60943">
        <v>2008</v>
      </c>
      <c r="C60943" t="s">
        <v>227</v>
      </c>
      <c r="D60943" s="1">
        <v>83.821081532059111</v>
      </c>
    </row>
    <row r="60944" spans="1:4" x14ac:dyDescent="0.2">
      <c r="A60944" t="s">
        <v>66</v>
      </c>
      <c r="B60944">
        <v>2008</v>
      </c>
      <c r="C60944" t="s">
        <v>228</v>
      </c>
      <c r="D60944" s="1">
        <v>99.954092391621558</v>
      </c>
    </row>
    <row r="60945" spans="1:4" x14ac:dyDescent="0.2">
      <c r="A60945" t="s">
        <v>66</v>
      </c>
      <c r="B60945">
        <v>2008</v>
      </c>
      <c r="C60945" t="s">
        <v>229</v>
      </c>
      <c r="D60945" s="1">
        <v>103.79948763889546</v>
      </c>
    </row>
    <row r="60946" spans="1:4" x14ac:dyDescent="0.2">
      <c r="A60946" t="s">
        <v>66</v>
      </c>
      <c r="B60946">
        <v>2008</v>
      </c>
      <c r="C60946" t="s">
        <v>230</v>
      </c>
      <c r="D60946" s="1">
        <v>79.246475627329019</v>
      </c>
    </row>
    <row r="60947" spans="1:4" x14ac:dyDescent="0.2">
      <c r="A60947" t="s">
        <v>66</v>
      </c>
      <c r="B60947">
        <v>2008</v>
      </c>
      <c r="C60947" t="s">
        <v>231</v>
      </c>
      <c r="D60947" s="1">
        <v>64.809480881833935</v>
      </c>
    </row>
    <row r="60948" spans="1:4" x14ac:dyDescent="0.2">
      <c r="A60948" t="s">
        <v>66</v>
      </c>
      <c r="B60948">
        <v>2008</v>
      </c>
      <c r="C60948" t="s">
        <v>232</v>
      </c>
      <c r="D60948" s="1">
        <v>1395538.2620716598</v>
      </c>
    </row>
    <row r="60949" spans="1:4" x14ac:dyDescent="0.2">
      <c r="A60949" t="s">
        <v>66</v>
      </c>
      <c r="B60949">
        <v>2008</v>
      </c>
      <c r="C60949" t="s">
        <v>233</v>
      </c>
      <c r="D60949" s="1">
        <v>650663</v>
      </c>
    </row>
    <row r="60950" spans="1:4" x14ac:dyDescent="0.2">
      <c r="A60950" t="s">
        <v>66</v>
      </c>
      <c r="B60950">
        <v>2008</v>
      </c>
      <c r="C60950" t="s">
        <v>234</v>
      </c>
      <c r="D60950" s="1">
        <v>686342</v>
      </c>
    </row>
    <row r="60951" spans="1:4" x14ac:dyDescent="0.2">
      <c r="A60951" t="s">
        <v>66</v>
      </c>
      <c r="B60951">
        <v>2008</v>
      </c>
      <c r="C60951" t="s">
        <v>235</v>
      </c>
      <c r="D60951" s="1">
        <v>58533.262071659738</v>
      </c>
    </row>
    <row r="60952" spans="1:4" x14ac:dyDescent="0.2">
      <c r="A60952" t="s">
        <v>66</v>
      </c>
      <c r="B60952">
        <v>2008</v>
      </c>
      <c r="C60952" t="s">
        <v>236</v>
      </c>
      <c r="D60952" s="1">
        <v>779.45481908942622</v>
      </c>
    </row>
    <row r="60953" spans="1:4" x14ac:dyDescent="0.2">
      <c r="A60953" t="s">
        <v>66</v>
      </c>
      <c r="B60953">
        <v>2008</v>
      </c>
      <c r="C60953" t="s">
        <v>237</v>
      </c>
      <c r="D60953" s="1">
        <v>264.178</v>
      </c>
    </row>
    <row r="60954" spans="1:4" x14ac:dyDescent="0.2">
      <c r="A60954" t="s">
        <v>66</v>
      </c>
      <c r="B60954">
        <v>2008</v>
      </c>
      <c r="C60954" t="s">
        <v>238</v>
      </c>
      <c r="D60954" s="1">
        <v>1478.1626220000001</v>
      </c>
    </row>
    <row r="60955" spans="1:4" x14ac:dyDescent="0.2">
      <c r="A60955" t="s">
        <v>66</v>
      </c>
      <c r="B60955">
        <v>2008</v>
      </c>
      <c r="C60955" t="s">
        <v>239</v>
      </c>
      <c r="D60955" s="1">
        <v>34395.6901</v>
      </c>
    </row>
    <row r="60956" spans="1:4" x14ac:dyDescent="0.2">
      <c r="A60956" t="s">
        <v>66</v>
      </c>
      <c r="B60956">
        <v>2008</v>
      </c>
      <c r="C60956" t="s">
        <v>240</v>
      </c>
      <c r="D60956" s="1">
        <v>1422016.1899999997</v>
      </c>
    </row>
    <row r="60957" spans="1:4" x14ac:dyDescent="0.2">
      <c r="A60957" t="s">
        <v>66</v>
      </c>
      <c r="B60957">
        <v>2008</v>
      </c>
      <c r="C60957" t="s">
        <v>241</v>
      </c>
      <c r="D60957" s="1">
        <v>715</v>
      </c>
    </row>
    <row r="60958" spans="1:4" x14ac:dyDescent="0.2">
      <c r="A60958" t="s">
        <v>66</v>
      </c>
      <c r="B60958">
        <v>2008</v>
      </c>
      <c r="C60958" t="s">
        <v>242</v>
      </c>
      <c r="D60958" s="1">
        <v>1514</v>
      </c>
    </row>
    <row r="60959" spans="1:4" x14ac:dyDescent="0.2">
      <c r="A60959" t="s">
        <v>66</v>
      </c>
      <c r="B60959">
        <v>2008</v>
      </c>
      <c r="C60959" t="s">
        <v>243</v>
      </c>
      <c r="D60959" s="1">
        <v>32</v>
      </c>
    </row>
    <row r="60960" spans="1:4" x14ac:dyDescent="0.2">
      <c r="A60960" t="s">
        <v>66</v>
      </c>
      <c r="B60960">
        <v>2009</v>
      </c>
      <c r="C60960" t="s">
        <v>1</v>
      </c>
      <c r="D60960" s="1">
        <v>97.109643048934885</v>
      </c>
    </row>
    <row r="60961" spans="1:4" x14ac:dyDescent="0.2">
      <c r="A60961" t="s">
        <v>66</v>
      </c>
      <c r="B60961">
        <v>2009</v>
      </c>
      <c r="C60961" t="s">
        <v>226</v>
      </c>
      <c r="D60961" s="1">
        <v>84.315073232488572</v>
      </c>
    </row>
    <row r="60962" spans="1:4" x14ac:dyDescent="0.2">
      <c r="A60962" t="s">
        <v>66</v>
      </c>
      <c r="B60962">
        <v>2009</v>
      </c>
      <c r="C60962" t="s">
        <v>227</v>
      </c>
      <c r="D60962" s="1">
        <v>86.824614513309513</v>
      </c>
    </row>
    <row r="60963" spans="1:4" x14ac:dyDescent="0.2">
      <c r="A60963" t="s">
        <v>66</v>
      </c>
      <c r="B60963">
        <v>2009</v>
      </c>
      <c r="C60963" t="s">
        <v>228</v>
      </c>
      <c r="D60963" s="1">
        <v>100.59310341119595</v>
      </c>
    </row>
    <row r="60964" spans="1:4" x14ac:dyDescent="0.2">
      <c r="A60964" t="s">
        <v>66</v>
      </c>
      <c r="B60964">
        <v>2009</v>
      </c>
      <c r="C60964" t="s">
        <v>229</v>
      </c>
      <c r="D60964" s="1">
        <v>107.51174815722885</v>
      </c>
    </row>
    <row r="60965" spans="1:4" x14ac:dyDescent="0.2">
      <c r="A60965" t="s">
        <v>66</v>
      </c>
      <c r="B60965">
        <v>2009</v>
      </c>
      <c r="C60965" t="s">
        <v>230</v>
      </c>
      <c r="D60965" s="1">
        <v>80.555985019195973</v>
      </c>
    </row>
    <row r="60966" spans="1:4" x14ac:dyDescent="0.2">
      <c r="A60966" t="s">
        <v>66</v>
      </c>
      <c r="B60966">
        <v>2009</v>
      </c>
      <c r="C60966" t="s">
        <v>231</v>
      </c>
      <c r="D60966" s="1">
        <v>75.788225212317158</v>
      </c>
    </row>
    <row r="60967" spans="1:4" x14ac:dyDescent="0.2">
      <c r="A60967" t="s">
        <v>66</v>
      </c>
      <c r="B60967">
        <v>2009</v>
      </c>
      <c r="C60967" t="s">
        <v>232</v>
      </c>
      <c r="D60967" s="1">
        <v>1328436.1697966929</v>
      </c>
    </row>
    <row r="60968" spans="1:4" x14ac:dyDescent="0.2">
      <c r="A60968" t="s">
        <v>66</v>
      </c>
      <c r="B60968">
        <v>2009</v>
      </c>
      <c r="C60968" t="s">
        <v>233</v>
      </c>
      <c r="D60968" s="1">
        <v>566836</v>
      </c>
    </row>
    <row r="60969" spans="1:4" x14ac:dyDescent="0.2">
      <c r="A60969" t="s">
        <v>66</v>
      </c>
      <c r="B60969">
        <v>2009</v>
      </c>
      <c r="C60969" t="s">
        <v>234</v>
      </c>
      <c r="D60969" s="1">
        <v>715884</v>
      </c>
    </row>
    <row r="60970" spans="1:4" x14ac:dyDescent="0.2">
      <c r="A60970" t="s">
        <v>66</v>
      </c>
      <c r="B60970">
        <v>2009</v>
      </c>
      <c r="C60970" t="s">
        <v>235</v>
      </c>
      <c r="D60970" s="1">
        <v>45716.169796692979</v>
      </c>
    </row>
    <row r="60971" spans="1:4" x14ac:dyDescent="0.2">
      <c r="A60971" t="s">
        <v>66</v>
      </c>
      <c r="B60971">
        <v>2009</v>
      </c>
      <c r="C60971" t="s">
        <v>236</v>
      </c>
      <c r="D60971" s="1">
        <v>784.43790889336367</v>
      </c>
    </row>
    <row r="60972" spans="1:4" x14ac:dyDescent="0.2">
      <c r="A60972" t="s">
        <v>66</v>
      </c>
      <c r="B60972">
        <v>2009</v>
      </c>
      <c r="C60972" t="s">
        <v>237</v>
      </c>
      <c r="D60972" s="1">
        <v>273.62599999999998</v>
      </c>
    </row>
    <row r="60973" spans="1:4" x14ac:dyDescent="0.2">
      <c r="A60973" t="s">
        <v>66</v>
      </c>
      <c r="B60973">
        <v>2009</v>
      </c>
      <c r="C60973" t="s">
        <v>238</v>
      </c>
      <c r="D60973" s="1">
        <v>1502.5885390000001</v>
      </c>
    </row>
    <row r="60974" spans="1:4" x14ac:dyDescent="0.2">
      <c r="A60974" t="s">
        <v>66</v>
      </c>
      <c r="B60974">
        <v>2009</v>
      </c>
      <c r="C60974" t="s">
        <v>239</v>
      </c>
      <c r="D60974" s="1">
        <v>40098.0749</v>
      </c>
    </row>
    <row r="60975" spans="1:4" x14ac:dyDescent="0.2">
      <c r="A60975" t="s">
        <v>66</v>
      </c>
      <c r="B60975">
        <v>2009</v>
      </c>
      <c r="C60975" t="s">
        <v>240</v>
      </c>
      <c r="D60975" s="1">
        <v>1665480.6241666668</v>
      </c>
    </row>
    <row r="60976" spans="1:4" x14ac:dyDescent="0.2">
      <c r="A60976" t="s">
        <v>66</v>
      </c>
      <c r="B60976">
        <v>2009</v>
      </c>
      <c r="C60976" t="s">
        <v>241</v>
      </c>
      <c r="D60976" s="1">
        <v>720</v>
      </c>
    </row>
    <row r="60977" spans="1:4" x14ac:dyDescent="0.2">
      <c r="A60977" t="s">
        <v>66</v>
      </c>
      <c r="B60977">
        <v>2009</v>
      </c>
      <c r="C60977" t="s">
        <v>242</v>
      </c>
      <c r="D60977" s="1">
        <v>1512</v>
      </c>
    </row>
    <row r="60978" spans="1:4" x14ac:dyDescent="0.2">
      <c r="A60978" t="s">
        <v>66</v>
      </c>
      <c r="B60978">
        <v>2009</v>
      </c>
      <c r="C60978" t="s">
        <v>243</v>
      </c>
      <c r="D60978" s="1">
        <v>32.1</v>
      </c>
    </row>
    <row r="60979" spans="1:4" x14ac:dyDescent="0.2">
      <c r="A60979" t="s">
        <v>66</v>
      </c>
      <c r="B60979">
        <v>2010</v>
      </c>
      <c r="C60979" t="s">
        <v>1</v>
      </c>
      <c r="D60979" s="1">
        <v>97.306174120315802</v>
      </c>
    </row>
    <row r="60980" spans="1:4" x14ac:dyDescent="0.2">
      <c r="A60980" t="s">
        <v>66</v>
      </c>
      <c r="B60980">
        <v>2010</v>
      </c>
      <c r="C60980" t="s">
        <v>226</v>
      </c>
      <c r="D60980" s="1">
        <v>87.776423884686693</v>
      </c>
    </row>
    <row r="60981" spans="1:4" x14ac:dyDescent="0.2">
      <c r="A60981" t="s">
        <v>66</v>
      </c>
      <c r="B60981">
        <v>2010</v>
      </c>
      <c r="C60981" t="s">
        <v>227</v>
      </c>
      <c r="D60981" s="1">
        <v>90.206427986937513</v>
      </c>
    </row>
    <row r="60982" spans="1:4" x14ac:dyDescent="0.2">
      <c r="A60982" t="s">
        <v>66</v>
      </c>
      <c r="B60982">
        <v>2010</v>
      </c>
      <c r="C60982" t="s">
        <v>228</v>
      </c>
      <c r="D60982" s="1">
        <v>105.37791529965246</v>
      </c>
    </row>
    <row r="60983" spans="1:4" x14ac:dyDescent="0.2">
      <c r="A60983" t="s">
        <v>66</v>
      </c>
      <c r="B60983">
        <v>2010</v>
      </c>
      <c r="C60983" t="s">
        <v>229</v>
      </c>
      <c r="D60983" s="1">
        <v>104.26076979898471</v>
      </c>
    </row>
    <row r="60984" spans="1:4" x14ac:dyDescent="0.2">
      <c r="A60984" t="s">
        <v>66</v>
      </c>
      <c r="B60984">
        <v>2010</v>
      </c>
      <c r="C60984" t="s">
        <v>230</v>
      </c>
      <c r="D60984" s="1">
        <v>82.442463657774198</v>
      </c>
    </row>
    <row r="60985" spans="1:4" x14ac:dyDescent="0.2">
      <c r="A60985" t="s">
        <v>66</v>
      </c>
      <c r="B60985">
        <v>2010</v>
      </c>
      <c r="C60985" t="s">
        <v>231</v>
      </c>
      <c r="D60985" s="1">
        <v>87.327909876382094</v>
      </c>
    </row>
    <row r="60986" spans="1:4" x14ac:dyDescent="0.2">
      <c r="A60986" t="s">
        <v>66</v>
      </c>
      <c r="B60986">
        <v>2010</v>
      </c>
      <c r="C60986" t="s">
        <v>232</v>
      </c>
      <c r="D60986" s="1">
        <v>1382971.891897656</v>
      </c>
    </row>
    <row r="60987" spans="1:4" x14ac:dyDescent="0.2">
      <c r="A60987" t="s">
        <v>66</v>
      </c>
      <c r="B60987">
        <v>2010</v>
      </c>
      <c r="C60987" t="s">
        <v>233</v>
      </c>
      <c r="D60987" s="1">
        <v>589573</v>
      </c>
    </row>
    <row r="60988" spans="1:4" x14ac:dyDescent="0.2">
      <c r="A60988" t="s">
        <v>66</v>
      </c>
      <c r="B60988">
        <v>2010</v>
      </c>
      <c r="C60988" t="s">
        <v>234</v>
      </c>
      <c r="D60988" s="1">
        <v>749400</v>
      </c>
    </row>
    <row r="60989" spans="1:4" x14ac:dyDescent="0.2">
      <c r="A60989" t="s">
        <v>66</v>
      </c>
      <c r="B60989">
        <v>2010</v>
      </c>
      <c r="C60989" t="s">
        <v>235</v>
      </c>
      <c r="D60989" s="1">
        <v>43998.891897656002</v>
      </c>
    </row>
    <row r="60990" spans="1:4" x14ac:dyDescent="0.2">
      <c r="A60990" t="s">
        <v>66</v>
      </c>
      <c r="B60990">
        <v>2010</v>
      </c>
      <c r="C60990" t="s">
        <v>236</v>
      </c>
      <c r="D60990" s="1">
        <v>821.75048505364123</v>
      </c>
    </row>
    <row r="60991" spans="1:4" x14ac:dyDescent="0.2">
      <c r="A60991" t="s">
        <v>66</v>
      </c>
      <c r="B60991">
        <v>2010</v>
      </c>
      <c r="C60991" t="s">
        <v>237</v>
      </c>
      <c r="D60991" s="1">
        <v>265.35199999999998</v>
      </c>
    </row>
    <row r="60992" spans="1:4" x14ac:dyDescent="0.2">
      <c r="A60992" t="s">
        <v>66</v>
      </c>
      <c r="B60992">
        <v>2010</v>
      </c>
      <c r="C60992" t="s">
        <v>238</v>
      </c>
      <c r="D60992" s="1">
        <v>1537.7765039999999</v>
      </c>
    </row>
    <row r="60993" spans="1:4" x14ac:dyDescent="0.2">
      <c r="A60993" t="s">
        <v>66</v>
      </c>
      <c r="B60993">
        <v>2010</v>
      </c>
      <c r="C60993" t="s">
        <v>239</v>
      </c>
      <c r="D60993" s="1">
        <v>51292.368499999997</v>
      </c>
    </row>
    <row r="60994" spans="1:4" x14ac:dyDescent="0.2">
      <c r="A60994" t="s">
        <v>66</v>
      </c>
      <c r="B60994">
        <v>2010</v>
      </c>
      <c r="C60994" t="s">
        <v>240</v>
      </c>
      <c r="D60994" s="1">
        <v>1821385.8666666667</v>
      </c>
    </row>
    <row r="60995" spans="1:4" x14ac:dyDescent="0.2">
      <c r="A60995" t="s">
        <v>66</v>
      </c>
      <c r="B60995">
        <v>2010</v>
      </c>
      <c r="C60995" t="s">
        <v>241</v>
      </c>
      <c r="D60995" s="1">
        <v>757.39</v>
      </c>
    </row>
    <row r="60996" spans="1:4" x14ac:dyDescent="0.2">
      <c r="A60996" t="s">
        <v>66</v>
      </c>
      <c r="B60996">
        <v>2010</v>
      </c>
      <c r="C60996" t="s">
        <v>242</v>
      </c>
      <c r="D60996" s="1">
        <v>1509</v>
      </c>
    </row>
    <row r="60997" spans="1:4" x14ac:dyDescent="0.2">
      <c r="A60997" t="s">
        <v>66</v>
      </c>
      <c r="B60997">
        <v>2010</v>
      </c>
      <c r="C60997" t="s">
        <v>243</v>
      </c>
      <c r="D60997" s="1">
        <v>32.1</v>
      </c>
    </row>
    <row r="60998" spans="1:4" x14ac:dyDescent="0.2">
      <c r="A60998" t="s">
        <v>66</v>
      </c>
      <c r="B60998">
        <v>2011</v>
      </c>
      <c r="C60998" t="s">
        <v>1</v>
      </c>
      <c r="D60998" s="1">
        <v>102.25613749065543</v>
      </c>
    </row>
    <row r="60999" spans="1:4" x14ac:dyDescent="0.2">
      <c r="A60999" t="s">
        <v>66</v>
      </c>
      <c r="B60999">
        <v>2011</v>
      </c>
      <c r="C60999" t="s">
        <v>226</v>
      </c>
      <c r="D60999" s="1">
        <v>91.666737479291484</v>
      </c>
    </row>
    <row r="61000" spans="1:4" x14ac:dyDescent="0.2">
      <c r="A61000" t="s">
        <v>66</v>
      </c>
      <c r="B61000">
        <v>2011</v>
      </c>
      <c r="C61000" t="s">
        <v>227</v>
      </c>
      <c r="D61000" s="1">
        <v>89.644240168633758</v>
      </c>
    </row>
    <row r="61001" spans="1:4" x14ac:dyDescent="0.2">
      <c r="A61001" t="s">
        <v>66</v>
      </c>
      <c r="B61001">
        <v>2011</v>
      </c>
      <c r="C61001" t="s">
        <v>228</v>
      </c>
      <c r="D61001" s="1">
        <v>104.94319558927407</v>
      </c>
    </row>
    <row r="61002" spans="1:4" x14ac:dyDescent="0.2">
      <c r="A61002" t="s">
        <v>66</v>
      </c>
      <c r="B61002">
        <v>2011</v>
      </c>
      <c r="C61002" t="s">
        <v>229</v>
      </c>
      <c r="D61002" s="1">
        <v>100.54182972637403</v>
      </c>
    </row>
    <row r="61003" spans="1:4" x14ac:dyDescent="0.2">
      <c r="A61003" t="s">
        <v>66</v>
      </c>
      <c r="B61003">
        <v>2011</v>
      </c>
      <c r="C61003" t="s">
        <v>230</v>
      </c>
      <c r="D61003" s="1">
        <v>84.674487058024198</v>
      </c>
    </row>
    <row r="61004" spans="1:4" x14ac:dyDescent="0.2">
      <c r="A61004" t="s">
        <v>66</v>
      </c>
      <c r="B61004">
        <v>2011</v>
      </c>
      <c r="C61004" t="s">
        <v>231</v>
      </c>
      <c r="D61004" s="1">
        <v>78.046475118178591</v>
      </c>
    </row>
    <row r="61005" spans="1:4" x14ac:dyDescent="0.2">
      <c r="A61005" t="s">
        <v>66</v>
      </c>
      <c r="B61005">
        <v>2011</v>
      </c>
      <c r="C61005" t="s">
        <v>232</v>
      </c>
      <c r="D61005" s="1">
        <v>1444266.1906842391</v>
      </c>
    </row>
    <row r="61006" spans="1:4" x14ac:dyDescent="0.2">
      <c r="A61006" t="s">
        <v>66</v>
      </c>
      <c r="B61006">
        <v>2011</v>
      </c>
      <c r="C61006" t="s">
        <v>233</v>
      </c>
      <c r="D61006" s="1">
        <v>587207</v>
      </c>
    </row>
    <row r="61007" spans="1:4" x14ac:dyDescent="0.2">
      <c r="A61007" t="s">
        <v>66</v>
      </c>
      <c r="B61007">
        <v>2011</v>
      </c>
      <c r="C61007" t="s">
        <v>234</v>
      </c>
      <c r="D61007" s="1">
        <v>807102</v>
      </c>
    </row>
    <row r="61008" spans="1:4" x14ac:dyDescent="0.2">
      <c r="A61008" t="s">
        <v>66</v>
      </c>
      <c r="B61008">
        <v>2011</v>
      </c>
      <c r="C61008" t="s">
        <v>235</v>
      </c>
      <c r="D61008" s="1">
        <v>49957.190684239162</v>
      </c>
    </row>
    <row r="61009" spans="1:4" x14ac:dyDescent="0.2">
      <c r="A61009" t="s">
        <v>66</v>
      </c>
      <c r="B61009">
        <v>2011</v>
      </c>
      <c r="C61009" t="s">
        <v>236</v>
      </c>
      <c r="D61009" s="1">
        <v>818.36048505364124</v>
      </c>
    </row>
    <row r="61010" spans="1:4" x14ac:dyDescent="0.2">
      <c r="A61010" t="s">
        <v>66</v>
      </c>
      <c r="B61010">
        <v>2011</v>
      </c>
      <c r="C61010" t="s">
        <v>237</v>
      </c>
      <c r="D61010" s="1">
        <v>255.887</v>
      </c>
    </row>
    <row r="61011" spans="1:4" x14ac:dyDescent="0.2">
      <c r="A61011" t="s">
        <v>66</v>
      </c>
      <c r="B61011">
        <v>2011</v>
      </c>
      <c r="C61011" t="s">
        <v>238</v>
      </c>
      <c r="D61011" s="1">
        <v>1579.4098200000001</v>
      </c>
    </row>
    <row r="61012" spans="1:4" x14ac:dyDescent="0.2">
      <c r="A61012" t="s">
        <v>66</v>
      </c>
      <c r="B61012">
        <v>2011</v>
      </c>
      <c r="C61012" t="s">
        <v>239</v>
      </c>
      <c r="D61012" s="1">
        <v>37020.692499999997</v>
      </c>
    </row>
    <row r="61013" spans="1:4" x14ac:dyDescent="0.2">
      <c r="A61013" t="s">
        <v>66</v>
      </c>
      <c r="B61013">
        <v>2011</v>
      </c>
      <c r="C61013" t="s">
        <v>240</v>
      </c>
      <c r="D61013" s="1">
        <v>1811366.8333333333</v>
      </c>
    </row>
    <row r="61014" spans="1:4" x14ac:dyDescent="0.2">
      <c r="A61014" t="s">
        <v>66</v>
      </c>
      <c r="B61014">
        <v>2011</v>
      </c>
      <c r="C61014" t="s">
        <v>241</v>
      </c>
      <c r="D61014" s="1">
        <v>754</v>
      </c>
    </row>
    <row r="61015" spans="1:4" x14ac:dyDescent="0.2">
      <c r="A61015" t="s">
        <v>66</v>
      </c>
      <c r="B61015">
        <v>2011</v>
      </c>
      <c r="C61015" t="s">
        <v>242</v>
      </c>
      <c r="D61015" s="1">
        <v>1509</v>
      </c>
    </row>
    <row r="61016" spans="1:4" x14ac:dyDescent="0.2">
      <c r="A61016" t="s">
        <v>66</v>
      </c>
      <c r="B61016">
        <v>2011</v>
      </c>
      <c r="C61016" t="s">
        <v>243</v>
      </c>
      <c r="D61016" s="1">
        <v>32.1</v>
      </c>
    </row>
    <row r="61017" spans="1:4" x14ac:dyDescent="0.2">
      <c r="A61017" t="s">
        <v>66</v>
      </c>
      <c r="B61017">
        <v>2012</v>
      </c>
      <c r="C61017" t="s">
        <v>1</v>
      </c>
      <c r="D61017" s="1">
        <v>101.43292855602461</v>
      </c>
    </row>
    <row r="61018" spans="1:4" x14ac:dyDescent="0.2">
      <c r="A61018" t="s">
        <v>66</v>
      </c>
      <c r="B61018">
        <v>2012</v>
      </c>
      <c r="C61018" t="s">
        <v>226</v>
      </c>
      <c r="D61018" s="1">
        <v>94.935627136751279</v>
      </c>
    </row>
    <row r="61019" spans="1:4" x14ac:dyDescent="0.2">
      <c r="A61019" t="s">
        <v>66</v>
      </c>
      <c r="B61019">
        <v>2012</v>
      </c>
      <c r="C61019" t="s">
        <v>227</v>
      </c>
      <c r="D61019" s="1">
        <v>93.594485033837273</v>
      </c>
    </row>
    <row r="61020" spans="1:4" x14ac:dyDescent="0.2">
      <c r="A61020" t="s">
        <v>66</v>
      </c>
      <c r="B61020">
        <v>2012</v>
      </c>
      <c r="C61020" t="s">
        <v>228</v>
      </c>
      <c r="D61020" s="1">
        <v>103.6608365616092</v>
      </c>
    </row>
    <row r="61021" spans="1:4" x14ac:dyDescent="0.2">
      <c r="A61021" t="s">
        <v>66</v>
      </c>
      <c r="B61021">
        <v>2012</v>
      </c>
      <c r="C61021" t="s">
        <v>229</v>
      </c>
      <c r="D61021" s="1">
        <v>106.81196661794523</v>
      </c>
    </row>
    <row r="61022" spans="1:4" x14ac:dyDescent="0.2">
      <c r="A61022" t="s">
        <v>66</v>
      </c>
      <c r="B61022">
        <v>2012</v>
      </c>
      <c r="C61022" t="s">
        <v>230</v>
      </c>
      <c r="D61022" s="1">
        <v>87.754832889339184</v>
      </c>
    </row>
    <row r="61023" spans="1:4" x14ac:dyDescent="0.2">
      <c r="A61023" t="s">
        <v>66</v>
      </c>
      <c r="B61023">
        <v>2012</v>
      </c>
      <c r="C61023" t="s">
        <v>231</v>
      </c>
      <c r="D61023" s="1">
        <v>90.624813266622922</v>
      </c>
    </row>
    <row r="61024" spans="1:4" x14ac:dyDescent="0.2">
      <c r="A61024" t="s">
        <v>66</v>
      </c>
      <c r="B61024">
        <v>2012</v>
      </c>
      <c r="C61024" t="s">
        <v>232</v>
      </c>
      <c r="D61024" s="1">
        <v>1495769.5706797705</v>
      </c>
    </row>
    <row r="61025" spans="1:4" x14ac:dyDescent="0.2">
      <c r="A61025" t="s">
        <v>66</v>
      </c>
      <c r="B61025">
        <v>2012</v>
      </c>
      <c r="C61025" t="s">
        <v>233</v>
      </c>
      <c r="D61025" s="1">
        <v>580063</v>
      </c>
    </row>
    <row r="61026" spans="1:4" x14ac:dyDescent="0.2">
      <c r="A61026" t="s">
        <v>66</v>
      </c>
      <c r="B61026">
        <v>2012</v>
      </c>
      <c r="C61026" t="s">
        <v>234</v>
      </c>
      <c r="D61026" s="1">
        <v>862903</v>
      </c>
    </row>
    <row r="61027" spans="1:4" x14ac:dyDescent="0.2">
      <c r="A61027" t="s">
        <v>66</v>
      </c>
      <c r="B61027">
        <v>2012</v>
      </c>
      <c r="C61027" t="s">
        <v>235</v>
      </c>
      <c r="D61027" s="1">
        <v>52803.570679770535</v>
      </c>
    </row>
    <row r="61028" spans="1:4" x14ac:dyDescent="0.2">
      <c r="A61028" t="s">
        <v>66</v>
      </c>
      <c r="B61028">
        <v>2012</v>
      </c>
      <c r="C61028" t="s">
        <v>236</v>
      </c>
      <c r="D61028" s="1">
        <v>808.36048505364124</v>
      </c>
    </row>
    <row r="61029" spans="1:4" x14ac:dyDescent="0.2">
      <c r="A61029" t="s">
        <v>66</v>
      </c>
      <c r="B61029">
        <v>2012</v>
      </c>
      <c r="C61029" t="s">
        <v>237</v>
      </c>
      <c r="D61029" s="1">
        <v>271.84500000000003</v>
      </c>
    </row>
    <row r="61030" spans="1:4" x14ac:dyDescent="0.2">
      <c r="A61030" t="s">
        <v>66</v>
      </c>
      <c r="B61030">
        <v>2012</v>
      </c>
      <c r="C61030" t="s">
        <v>238</v>
      </c>
      <c r="D61030" s="1">
        <v>1636.8666599999999</v>
      </c>
    </row>
    <row r="61031" spans="1:4" x14ac:dyDescent="0.2">
      <c r="A61031" t="s">
        <v>66</v>
      </c>
      <c r="B61031">
        <v>2012</v>
      </c>
      <c r="C61031" t="s">
        <v>239</v>
      </c>
      <c r="D61031" s="1">
        <v>59845.930500000002</v>
      </c>
    </row>
    <row r="61032" spans="1:4" x14ac:dyDescent="0.2">
      <c r="A61032" t="s">
        <v>66</v>
      </c>
      <c r="B61032">
        <v>2012</v>
      </c>
      <c r="C61032" t="s">
        <v>240</v>
      </c>
      <c r="D61032" s="1">
        <v>1782592.6666666667</v>
      </c>
    </row>
    <row r="61033" spans="1:4" x14ac:dyDescent="0.2">
      <c r="A61033" t="s">
        <v>66</v>
      </c>
      <c r="B61033">
        <v>2012</v>
      </c>
      <c r="C61033" t="s">
        <v>241</v>
      </c>
      <c r="D61033" s="1">
        <v>744</v>
      </c>
    </row>
    <row r="61034" spans="1:4" x14ac:dyDescent="0.2">
      <c r="A61034" t="s">
        <v>66</v>
      </c>
      <c r="B61034">
        <v>2012</v>
      </c>
      <c r="C61034" t="s">
        <v>242</v>
      </c>
      <c r="D61034" s="1">
        <v>1509</v>
      </c>
    </row>
    <row r="61035" spans="1:4" x14ac:dyDescent="0.2">
      <c r="A61035" t="s">
        <v>66</v>
      </c>
      <c r="B61035">
        <v>2012</v>
      </c>
      <c r="C61035" t="s">
        <v>243</v>
      </c>
      <c r="D61035" s="1">
        <v>32.1</v>
      </c>
    </row>
    <row r="61036" spans="1:4" x14ac:dyDescent="0.2">
      <c r="A61036" t="s">
        <v>66</v>
      </c>
      <c r="B61036">
        <v>2013</v>
      </c>
      <c r="C61036" t="s">
        <v>1</v>
      </c>
      <c r="D61036" s="1">
        <v>100.75017928070602</v>
      </c>
    </row>
    <row r="61037" spans="1:4" x14ac:dyDescent="0.2">
      <c r="A61037" t="s">
        <v>66</v>
      </c>
      <c r="B61037">
        <v>2013</v>
      </c>
      <c r="C61037" t="s">
        <v>226</v>
      </c>
      <c r="D61037" s="1">
        <v>96.635513801516993</v>
      </c>
    </row>
    <row r="61038" spans="1:4" x14ac:dyDescent="0.2">
      <c r="A61038" t="s">
        <v>66</v>
      </c>
      <c r="B61038">
        <v>2013</v>
      </c>
      <c r="C61038" t="s">
        <v>227</v>
      </c>
      <c r="D61038" s="1">
        <v>95.915972052292929</v>
      </c>
    </row>
    <row r="61039" spans="1:4" x14ac:dyDescent="0.2">
      <c r="A61039" t="s">
        <v>66</v>
      </c>
      <c r="B61039">
        <v>2013</v>
      </c>
      <c r="C61039" t="s">
        <v>228</v>
      </c>
      <c r="D61039" s="1">
        <v>102.37847753394432</v>
      </c>
    </row>
    <row r="61040" spans="1:4" x14ac:dyDescent="0.2">
      <c r="A61040" t="s">
        <v>66</v>
      </c>
      <c r="B61040">
        <v>2013</v>
      </c>
      <c r="C61040" t="s">
        <v>229</v>
      </c>
      <c r="D61040" s="1">
        <v>107.99974853442721</v>
      </c>
    </row>
    <row r="61041" spans="1:4" x14ac:dyDescent="0.2">
      <c r="A61041" t="s">
        <v>66</v>
      </c>
      <c r="B61041">
        <v>2013</v>
      </c>
      <c r="C61041" t="s">
        <v>230</v>
      </c>
      <c r="D61041" s="1">
        <v>91.586047609840222</v>
      </c>
    </row>
    <row r="61042" spans="1:4" x14ac:dyDescent="0.2">
      <c r="A61042" t="s">
        <v>66</v>
      </c>
      <c r="B61042">
        <v>2013</v>
      </c>
      <c r="C61042" t="s">
        <v>231</v>
      </c>
      <c r="D61042" s="1">
        <v>93.071053705309026</v>
      </c>
    </row>
    <row r="61043" spans="1:4" x14ac:dyDescent="0.2">
      <c r="A61043" t="s">
        <v>66</v>
      </c>
      <c r="B61043">
        <v>2013</v>
      </c>
      <c r="C61043" t="s">
        <v>232</v>
      </c>
      <c r="D61043" s="1">
        <v>1522552.337312768</v>
      </c>
    </row>
    <row r="61044" spans="1:4" x14ac:dyDescent="0.2">
      <c r="A61044" t="s">
        <v>66</v>
      </c>
      <c r="B61044">
        <v>2013</v>
      </c>
      <c r="C61044" t="s">
        <v>233</v>
      </c>
      <c r="D61044" s="1">
        <v>605453</v>
      </c>
    </row>
    <row r="61045" spans="1:4" x14ac:dyDescent="0.2">
      <c r="A61045" t="s">
        <v>66</v>
      </c>
      <c r="B61045">
        <v>2013</v>
      </c>
      <c r="C61045" t="s">
        <v>234</v>
      </c>
      <c r="D61045" s="1">
        <v>859575</v>
      </c>
    </row>
    <row r="61046" spans="1:4" x14ac:dyDescent="0.2">
      <c r="A61046" t="s">
        <v>66</v>
      </c>
      <c r="B61046">
        <v>2013</v>
      </c>
      <c r="C61046" t="s">
        <v>235</v>
      </c>
      <c r="D61046" s="1">
        <v>57524.337312767871</v>
      </c>
    </row>
    <row r="61047" spans="1:4" x14ac:dyDescent="0.2">
      <c r="A61047" t="s">
        <v>66</v>
      </c>
      <c r="B61047">
        <v>2013</v>
      </c>
      <c r="C61047" t="s">
        <v>236</v>
      </c>
      <c r="D61047" s="1">
        <v>798.36048505364124</v>
      </c>
    </row>
    <row r="61048" spans="1:4" x14ac:dyDescent="0.2">
      <c r="A61048" t="s">
        <v>66</v>
      </c>
      <c r="B61048">
        <v>2013</v>
      </c>
      <c r="C61048" t="s">
        <v>237</v>
      </c>
      <c r="D61048" s="1">
        <v>274.86799999999999</v>
      </c>
    </row>
    <row r="61049" spans="1:4" x14ac:dyDescent="0.2">
      <c r="A61049" t="s">
        <v>66</v>
      </c>
      <c r="B61049">
        <v>2013</v>
      </c>
      <c r="C61049" t="s">
        <v>238</v>
      </c>
      <c r="D61049" s="1">
        <v>1708.32925</v>
      </c>
    </row>
    <row r="61050" spans="1:4" x14ac:dyDescent="0.2">
      <c r="A61050" t="s">
        <v>66</v>
      </c>
      <c r="B61050">
        <v>2013</v>
      </c>
      <c r="C61050" t="s">
        <v>239</v>
      </c>
      <c r="D61050" s="1">
        <v>65527.089900000006</v>
      </c>
    </row>
    <row r="61051" spans="1:4" x14ac:dyDescent="0.2">
      <c r="A61051" t="s">
        <v>66</v>
      </c>
      <c r="B61051">
        <v>2013</v>
      </c>
      <c r="C61051" t="s">
        <v>240</v>
      </c>
      <c r="D61051" s="1">
        <v>1773006.1666666667</v>
      </c>
    </row>
    <row r="61052" spans="1:4" x14ac:dyDescent="0.2">
      <c r="A61052" t="s">
        <v>66</v>
      </c>
      <c r="B61052">
        <v>2013</v>
      </c>
      <c r="C61052" t="s">
        <v>241</v>
      </c>
      <c r="D61052" s="1">
        <v>734</v>
      </c>
    </row>
    <row r="61053" spans="1:4" x14ac:dyDescent="0.2">
      <c r="A61053" t="s">
        <v>66</v>
      </c>
      <c r="B61053">
        <v>2013</v>
      </c>
      <c r="C61053" t="s">
        <v>242</v>
      </c>
      <c r="D61053" s="1">
        <v>1509</v>
      </c>
    </row>
    <row r="61054" spans="1:4" x14ac:dyDescent="0.2">
      <c r="A61054" t="s">
        <v>66</v>
      </c>
      <c r="B61054">
        <v>2013</v>
      </c>
      <c r="C61054" t="s">
        <v>243</v>
      </c>
      <c r="D61054" s="1">
        <v>32.1</v>
      </c>
    </row>
    <row r="61055" spans="1:4" x14ac:dyDescent="0.2">
      <c r="A61055" t="s">
        <v>66</v>
      </c>
      <c r="B61055">
        <v>2014</v>
      </c>
      <c r="C61055" t="s">
        <v>1</v>
      </c>
      <c r="D61055" s="1">
        <v>103.89405244904829</v>
      </c>
    </row>
    <row r="61056" spans="1:4" x14ac:dyDescent="0.2">
      <c r="A61056" t="s">
        <v>66</v>
      </c>
      <c r="B61056">
        <v>2014</v>
      </c>
      <c r="C61056" t="s">
        <v>226</v>
      </c>
      <c r="D61056" s="1">
        <v>99.840550946467161</v>
      </c>
    </row>
    <row r="61057" spans="1:4" x14ac:dyDescent="0.2">
      <c r="A61057" t="s">
        <v>66</v>
      </c>
      <c r="B61057">
        <v>2014</v>
      </c>
      <c r="C61057" t="s">
        <v>227</v>
      </c>
      <c r="D61057" s="1">
        <v>96.098427766527777</v>
      </c>
    </row>
    <row r="61058" spans="1:4" x14ac:dyDescent="0.2">
      <c r="A61058" t="s">
        <v>66</v>
      </c>
      <c r="B61058">
        <v>2014</v>
      </c>
      <c r="C61058" t="s">
        <v>228</v>
      </c>
      <c r="D61058" s="1">
        <v>101.18923876697215</v>
      </c>
    </row>
    <row r="61059" spans="1:4" x14ac:dyDescent="0.2">
      <c r="A61059" t="s">
        <v>66</v>
      </c>
      <c r="B61059">
        <v>2014</v>
      </c>
      <c r="C61059" t="s">
        <v>229</v>
      </c>
      <c r="D61059" s="1">
        <v>104.8855045813884</v>
      </c>
    </row>
    <row r="61060" spans="1:4" x14ac:dyDescent="0.2">
      <c r="A61060" t="s">
        <v>66</v>
      </c>
      <c r="B61060">
        <v>2014</v>
      </c>
      <c r="C61060" t="s">
        <v>230</v>
      </c>
      <c r="D61060" s="1">
        <v>95.570463976955466</v>
      </c>
    </row>
    <row r="61061" spans="1:4" x14ac:dyDescent="0.2">
      <c r="A61061" t="s">
        <v>66</v>
      </c>
      <c r="B61061">
        <v>2014</v>
      </c>
      <c r="C61061" t="s">
        <v>231</v>
      </c>
      <c r="D61061" s="1">
        <v>83.615675092931667</v>
      </c>
    </row>
    <row r="61062" spans="1:4" x14ac:dyDescent="0.2">
      <c r="A61062" t="s">
        <v>66</v>
      </c>
      <c r="B61062">
        <v>2014</v>
      </c>
      <c r="C61062" t="s">
        <v>232</v>
      </c>
      <c r="D61062" s="1">
        <v>1573049.6814490135</v>
      </c>
    </row>
    <row r="61063" spans="1:4" x14ac:dyDescent="0.2">
      <c r="A61063" t="s">
        <v>66</v>
      </c>
      <c r="B61063">
        <v>2014</v>
      </c>
      <c r="C61063" t="s">
        <v>233</v>
      </c>
      <c r="D61063" s="1">
        <v>621357</v>
      </c>
    </row>
    <row r="61064" spans="1:4" x14ac:dyDescent="0.2">
      <c r="A61064" t="s">
        <v>66</v>
      </c>
      <c r="B61064">
        <v>2014</v>
      </c>
      <c r="C61064" t="s">
        <v>234</v>
      </c>
      <c r="D61064" s="1">
        <v>880732</v>
      </c>
    </row>
    <row r="61065" spans="1:4" x14ac:dyDescent="0.2">
      <c r="A61065" t="s">
        <v>66</v>
      </c>
      <c r="B61065">
        <v>2014</v>
      </c>
      <c r="C61065" t="s">
        <v>235</v>
      </c>
      <c r="D61065" s="1">
        <v>70960.681449013588</v>
      </c>
    </row>
    <row r="61066" spans="1:4" x14ac:dyDescent="0.2">
      <c r="A61066" t="s">
        <v>66</v>
      </c>
      <c r="B61066">
        <v>2014</v>
      </c>
      <c r="C61066" t="s">
        <v>236</v>
      </c>
      <c r="D61066" s="1">
        <v>789.08664877755768</v>
      </c>
    </row>
    <row r="61067" spans="1:4" x14ac:dyDescent="0.2">
      <c r="A61067" t="s">
        <v>66</v>
      </c>
      <c r="B61067">
        <v>2014</v>
      </c>
      <c r="C61067" t="s">
        <v>237</v>
      </c>
      <c r="D61067" s="1">
        <v>266.94200000000001</v>
      </c>
    </row>
    <row r="61068" spans="1:4" x14ac:dyDescent="0.2">
      <c r="A61068" t="s">
        <v>66</v>
      </c>
      <c r="B61068">
        <v>2014</v>
      </c>
      <c r="C61068" t="s">
        <v>238</v>
      </c>
      <c r="D61068" s="1">
        <v>1782.6494680000001</v>
      </c>
    </row>
    <row r="61069" spans="1:4" x14ac:dyDescent="0.2">
      <c r="A61069" t="s">
        <v>66</v>
      </c>
      <c r="B61069">
        <v>2014</v>
      </c>
      <c r="C61069" t="s">
        <v>239</v>
      </c>
      <c r="D61069" s="1">
        <v>49205.356500000002</v>
      </c>
    </row>
    <row r="61070" spans="1:4" x14ac:dyDescent="0.2">
      <c r="A61070" t="s">
        <v>66</v>
      </c>
      <c r="B61070">
        <v>2014</v>
      </c>
      <c r="C61070" t="s">
        <v>240</v>
      </c>
      <c r="D61070" s="1">
        <v>1742304.6666666667</v>
      </c>
    </row>
    <row r="61071" spans="1:4" x14ac:dyDescent="0.2">
      <c r="A61071" t="s">
        <v>66</v>
      </c>
      <c r="B61071">
        <v>2014</v>
      </c>
      <c r="C61071" t="s">
        <v>241</v>
      </c>
      <c r="D61071" s="1">
        <v>724</v>
      </c>
    </row>
    <row r="61072" spans="1:4" x14ac:dyDescent="0.2">
      <c r="A61072" t="s">
        <v>66</v>
      </c>
      <c r="B61072">
        <v>2014</v>
      </c>
      <c r="C61072" t="s">
        <v>242</v>
      </c>
      <c r="D61072" s="1">
        <v>1509</v>
      </c>
    </row>
    <row r="61073" spans="1:4" x14ac:dyDescent="0.2">
      <c r="A61073" t="s">
        <v>66</v>
      </c>
      <c r="B61073">
        <v>2014</v>
      </c>
      <c r="C61073" t="s">
        <v>243</v>
      </c>
      <c r="D61073" s="1">
        <v>33.299999999999997</v>
      </c>
    </row>
    <row r="61074" spans="1:4" x14ac:dyDescent="0.2">
      <c r="A61074" t="s">
        <v>66</v>
      </c>
      <c r="B61074">
        <v>2015</v>
      </c>
      <c r="C61074" t="s">
        <v>1</v>
      </c>
      <c r="D61074" s="1">
        <v>100</v>
      </c>
    </row>
    <row r="61075" spans="1:4" x14ac:dyDescent="0.2">
      <c r="A61075" t="s">
        <v>66</v>
      </c>
      <c r="B61075">
        <v>2015</v>
      </c>
      <c r="C61075" t="s">
        <v>226</v>
      </c>
      <c r="D61075" s="1">
        <v>100</v>
      </c>
    </row>
    <row r="61076" spans="1:4" x14ac:dyDescent="0.2">
      <c r="A61076" t="s">
        <v>66</v>
      </c>
      <c r="B61076">
        <v>2015</v>
      </c>
      <c r="C61076" t="s">
        <v>227</v>
      </c>
      <c r="D61076" s="1">
        <v>100</v>
      </c>
    </row>
    <row r="61077" spans="1:4" x14ac:dyDescent="0.2">
      <c r="A61077" t="s">
        <v>66</v>
      </c>
      <c r="B61077">
        <v>2015</v>
      </c>
      <c r="C61077" t="s">
        <v>228</v>
      </c>
      <c r="D61077" s="1">
        <v>100</v>
      </c>
    </row>
    <row r="61078" spans="1:4" x14ac:dyDescent="0.2">
      <c r="A61078" t="s">
        <v>66</v>
      </c>
      <c r="B61078">
        <v>2015</v>
      </c>
      <c r="C61078" t="s">
        <v>229</v>
      </c>
      <c r="D61078" s="1">
        <v>100</v>
      </c>
    </row>
    <row r="61079" spans="1:4" x14ac:dyDescent="0.2">
      <c r="A61079" t="s">
        <v>66</v>
      </c>
      <c r="B61079">
        <v>2015</v>
      </c>
      <c r="C61079" t="s">
        <v>230</v>
      </c>
      <c r="D61079" s="1">
        <v>100</v>
      </c>
    </row>
    <row r="61080" spans="1:4" x14ac:dyDescent="0.2">
      <c r="A61080" t="s">
        <v>66</v>
      </c>
      <c r="B61080">
        <v>2015</v>
      </c>
      <c r="C61080" t="s">
        <v>231</v>
      </c>
      <c r="D61080" s="1">
        <v>100</v>
      </c>
    </row>
    <row r="61081" spans="1:4" x14ac:dyDescent="0.2">
      <c r="A61081" t="s">
        <v>66</v>
      </c>
      <c r="B61081">
        <v>2015</v>
      </c>
      <c r="C61081" t="s">
        <v>232</v>
      </c>
      <c r="D61081" s="1">
        <v>1575561.8999863656</v>
      </c>
    </row>
    <row r="61082" spans="1:4" x14ac:dyDescent="0.2">
      <c r="A61082" t="s">
        <v>66</v>
      </c>
      <c r="B61082">
        <v>2015</v>
      </c>
      <c r="C61082" t="s">
        <v>233</v>
      </c>
      <c r="D61082" s="1">
        <v>614872</v>
      </c>
    </row>
    <row r="61083" spans="1:4" x14ac:dyDescent="0.2">
      <c r="A61083" t="s">
        <v>66</v>
      </c>
      <c r="B61083">
        <v>2015</v>
      </c>
      <c r="C61083" t="s">
        <v>234</v>
      </c>
      <c r="D61083" s="1">
        <v>896317</v>
      </c>
    </row>
    <row r="61084" spans="1:4" x14ac:dyDescent="0.2">
      <c r="A61084" t="s">
        <v>66</v>
      </c>
      <c r="B61084">
        <v>2015</v>
      </c>
      <c r="C61084" t="s">
        <v>235</v>
      </c>
      <c r="D61084" s="1">
        <v>64372.899986365475</v>
      </c>
    </row>
    <row r="61085" spans="1:4" x14ac:dyDescent="0.2">
      <c r="A61085" t="s">
        <v>66</v>
      </c>
      <c r="B61085">
        <v>2015</v>
      </c>
      <c r="C61085" t="s">
        <v>236</v>
      </c>
      <c r="D61085" s="1">
        <v>779.81281250147424</v>
      </c>
    </row>
    <row r="61086" spans="1:4" x14ac:dyDescent="0.2">
      <c r="A61086" t="s">
        <v>66</v>
      </c>
      <c r="B61086">
        <v>2015</v>
      </c>
      <c r="C61086" t="s">
        <v>237</v>
      </c>
      <c r="D61086" s="1">
        <v>254.50800000000001</v>
      </c>
    </row>
    <row r="61087" spans="1:4" x14ac:dyDescent="0.2">
      <c r="A61087" t="s">
        <v>66</v>
      </c>
      <c r="B61087">
        <v>2015</v>
      </c>
      <c r="C61087" t="s">
        <v>238</v>
      </c>
      <c r="D61087" s="1">
        <v>1865.2723800000001</v>
      </c>
    </row>
    <row r="61088" spans="1:4" x14ac:dyDescent="0.2">
      <c r="A61088" t="s">
        <v>66</v>
      </c>
      <c r="B61088">
        <v>2015</v>
      </c>
      <c r="C61088" t="s">
        <v>239</v>
      </c>
      <c r="D61088" s="1">
        <v>57580.210500000001</v>
      </c>
    </row>
    <row r="61089" spans="1:4" x14ac:dyDescent="0.2">
      <c r="A61089" t="s">
        <v>66</v>
      </c>
      <c r="B61089">
        <v>2015</v>
      </c>
      <c r="C61089" t="s">
        <v>240</v>
      </c>
      <c r="D61089" s="1">
        <v>2106503.166666667</v>
      </c>
    </row>
    <row r="61090" spans="1:4" x14ac:dyDescent="0.2">
      <c r="A61090" t="s">
        <v>66</v>
      </c>
      <c r="B61090">
        <v>2015</v>
      </c>
      <c r="C61090" t="s">
        <v>241</v>
      </c>
      <c r="D61090" s="1">
        <v>714</v>
      </c>
    </row>
    <row r="61091" spans="1:4" x14ac:dyDescent="0.2">
      <c r="A61091" t="s">
        <v>66</v>
      </c>
      <c r="B61091">
        <v>2015</v>
      </c>
      <c r="C61091" t="s">
        <v>242</v>
      </c>
      <c r="D61091" s="1">
        <v>1509</v>
      </c>
    </row>
    <row r="61092" spans="1:4" x14ac:dyDescent="0.2">
      <c r="A61092" t="s">
        <v>66</v>
      </c>
      <c r="B61092">
        <v>2015</v>
      </c>
      <c r="C61092" t="s">
        <v>243</v>
      </c>
      <c r="D61092" s="1">
        <v>34.5</v>
      </c>
    </row>
    <row r="61093" spans="1:4" x14ac:dyDescent="0.2">
      <c r="A61093" t="s">
        <v>66</v>
      </c>
      <c r="B61093">
        <v>2016</v>
      </c>
      <c r="C61093" t="s">
        <v>1</v>
      </c>
      <c r="D61093" s="1">
        <v>97.830766986018318</v>
      </c>
    </row>
    <row r="61094" spans="1:4" x14ac:dyDescent="0.2">
      <c r="A61094" t="s">
        <v>66</v>
      </c>
      <c r="B61094">
        <v>2016</v>
      </c>
      <c r="C61094" t="s">
        <v>226</v>
      </c>
      <c r="D61094" s="1">
        <v>99.905294139013321</v>
      </c>
    </row>
    <row r="61095" spans="1:4" x14ac:dyDescent="0.2">
      <c r="A61095" t="s">
        <v>66</v>
      </c>
      <c r="B61095">
        <v>2016</v>
      </c>
      <c r="C61095" t="s">
        <v>227</v>
      </c>
      <c r="D61095" s="1">
        <v>102.12052630977684</v>
      </c>
    </row>
    <row r="61096" spans="1:4" x14ac:dyDescent="0.2">
      <c r="A61096" t="s">
        <v>66</v>
      </c>
      <c r="B61096">
        <v>2016</v>
      </c>
      <c r="C61096" t="s">
        <v>228</v>
      </c>
      <c r="D61096" s="1">
        <v>98.810761233027847</v>
      </c>
    </row>
    <row r="61097" spans="1:4" x14ac:dyDescent="0.2">
      <c r="A61097" t="s">
        <v>66</v>
      </c>
      <c r="B61097">
        <v>2016</v>
      </c>
      <c r="C61097" t="s">
        <v>229</v>
      </c>
      <c r="D61097" s="1">
        <v>106.87090386156819</v>
      </c>
    </row>
    <row r="61098" spans="1:4" x14ac:dyDescent="0.2">
      <c r="A61098" t="s">
        <v>66</v>
      </c>
      <c r="B61098">
        <v>2016</v>
      </c>
      <c r="C61098" t="s">
        <v>230</v>
      </c>
      <c r="D61098" s="1">
        <v>103.95507657707341</v>
      </c>
    </row>
    <row r="61099" spans="1:4" x14ac:dyDescent="0.2">
      <c r="A61099" t="s">
        <v>66</v>
      </c>
      <c r="B61099">
        <v>2016</v>
      </c>
      <c r="C61099" t="s">
        <v>231</v>
      </c>
      <c r="D61099" s="1">
        <v>96.843071386204159</v>
      </c>
    </row>
    <row r="61100" spans="1:4" x14ac:dyDescent="0.2">
      <c r="A61100" t="s">
        <v>66</v>
      </c>
      <c r="B61100">
        <v>2016</v>
      </c>
      <c r="C61100" t="s">
        <v>232</v>
      </c>
      <c r="D61100" s="1">
        <v>1574069.7505236054</v>
      </c>
    </row>
    <row r="61101" spans="1:4" x14ac:dyDescent="0.2">
      <c r="A61101" t="s">
        <v>66</v>
      </c>
      <c r="B61101">
        <v>2016</v>
      </c>
      <c r="C61101" t="s">
        <v>233</v>
      </c>
      <c r="D61101" s="1">
        <v>637687</v>
      </c>
    </row>
    <row r="61102" spans="1:4" x14ac:dyDescent="0.2">
      <c r="A61102" t="s">
        <v>66</v>
      </c>
      <c r="B61102">
        <v>2016</v>
      </c>
      <c r="C61102" t="s">
        <v>234</v>
      </c>
      <c r="D61102" s="1">
        <v>878666</v>
      </c>
    </row>
    <row r="61103" spans="1:4" x14ac:dyDescent="0.2">
      <c r="A61103" t="s">
        <v>66</v>
      </c>
      <c r="B61103">
        <v>2016</v>
      </c>
      <c r="C61103" t="s">
        <v>235</v>
      </c>
      <c r="D61103" s="1">
        <v>57716.750523605304</v>
      </c>
    </row>
    <row r="61104" spans="1:4" x14ac:dyDescent="0.2">
      <c r="A61104" t="s">
        <v>66</v>
      </c>
      <c r="B61104">
        <v>2016</v>
      </c>
      <c r="C61104" t="s">
        <v>236</v>
      </c>
      <c r="D61104" s="1">
        <v>770.5389762253908</v>
      </c>
    </row>
    <row r="61105" spans="1:4" x14ac:dyDescent="0.2">
      <c r="A61105" t="s">
        <v>66</v>
      </c>
      <c r="B61105">
        <v>2016</v>
      </c>
      <c r="C61105" t="s">
        <v>237</v>
      </c>
      <c r="D61105" s="1">
        <v>271.995</v>
      </c>
    </row>
    <row r="61106" spans="1:4" x14ac:dyDescent="0.2">
      <c r="A61106" t="s">
        <v>66</v>
      </c>
      <c r="B61106">
        <v>2016</v>
      </c>
      <c r="C61106" t="s">
        <v>238</v>
      </c>
      <c r="D61106" s="1">
        <v>1939.045331</v>
      </c>
    </row>
    <row r="61107" spans="1:4" x14ac:dyDescent="0.2">
      <c r="A61107" t="s">
        <v>66</v>
      </c>
      <c r="B61107">
        <v>2016</v>
      </c>
      <c r="C61107" t="s">
        <v>239</v>
      </c>
      <c r="D61107" s="1">
        <v>42323.124900000003</v>
      </c>
    </row>
    <row r="61108" spans="1:4" x14ac:dyDescent="0.2">
      <c r="A61108" t="s">
        <v>66</v>
      </c>
      <c r="B61108">
        <v>2016</v>
      </c>
      <c r="C61108" t="s">
        <v>240</v>
      </c>
      <c r="D61108" s="1">
        <v>2341600</v>
      </c>
    </row>
    <row r="61109" spans="1:4" x14ac:dyDescent="0.2">
      <c r="A61109" t="s">
        <v>66</v>
      </c>
      <c r="B61109">
        <v>2016</v>
      </c>
      <c r="C61109" t="s">
        <v>241</v>
      </c>
      <c r="D61109" s="1">
        <v>704</v>
      </c>
    </row>
    <row r="61110" spans="1:4" x14ac:dyDescent="0.2">
      <c r="A61110" t="s">
        <v>66</v>
      </c>
      <c r="B61110">
        <v>2016</v>
      </c>
      <c r="C61110" t="s">
        <v>242</v>
      </c>
      <c r="D61110" s="1">
        <v>1509</v>
      </c>
    </row>
    <row r="61111" spans="1:4" x14ac:dyDescent="0.2">
      <c r="A61111" t="s">
        <v>66</v>
      </c>
      <c r="B61111">
        <v>2016</v>
      </c>
      <c r="C61111" t="s">
        <v>243</v>
      </c>
      <c r="D61111" s="1">
        <v>35.700000000000003</v>
      </c>
    </row>
    <row r="61112" spans="1:4" x14ac:dyDescent="0.2">
      <c r="A61112" t="s">
        <v>66</v>
      </c>
      <c r="B61112">
        <v>2017</v>
      </c>
      <c r="C61112" t="s">
        <v>1</v>
      </c>
      <c r="D61112" s="1">
        <v>99.183196450665832</v>
      </c>
    </row>
    <row r="61113" spans="1:4" x14ac:dyDescent="0.2">
      <c r="A61113" t="s">
        <v>66</v>
      </c>
      <c r="B61113">
        <v>2017</v>
      </c>
      <c r="C61113" t="s">
        <v>226</v>
      </c>
      <c r="D61113" s="1">
        <v>102.54915234133928</v>
      </c>
    </row>
    <row r="61114" spans="1:4" x14ac:dyDescent="0.2">
      <c r="A61114" t="s">
        <v>66</v>
      </c>
      <c r="B61114">
        <v>2017</v>
      </c>
      <c r="C61114" t="s">
        <v>227</v>
      </c>
      <c r="D61114" s="1">
        <v>103.39367555304358</v>
      </c>
    </row>
    <row r="61115" spans="1:4" x14ac:dyDescent="0.2">
      <c r="A61115" t="s">
        <v>66</v>
      </c>
      <c r="B61115">
        <v>2017</v>
      </c>
      <c r="C61115" t="s">
        <v>228</v>
      </c>
      <c r="D61115" s="1">
        <v>97.62152246605568</v>
      </c>
    </row>
    <row r="61116" spans="1:4" x14ac:dyDescent="0.2">
      <c r="A61116" t="s">
        <v>66</v>
      </c>
      <c r="B61116">
        <v>2017</v>
      </c>
      <c r="C61116" t="s">
        <v>229</v>
      </c>
      <c r="D61116" s="1">
        <v>101.59287723765068</v>
      </c>
    </row>
    <row r="61117" spans="1:4" x14ac:dyDescent="0.2">
      <c r="A61117" t="s">
        <v>66</v>
      </c>
      <c r="B61117">
        <v>2017</v>
      </c>
      <c r="C61117" t="s">
        <v>230</v>
      </c>
      <c r="D61117" s="1">
        <v>107.5877659218864</v>
      </c>
    </row>
    <row r="61118" spans="1:4" x14ac:dyDescent="0.2">
      <c r="A61118" t="s">
        <v>66</v>
      </c>
      <c r="B61118">
        <v>2017</v>
      </c>
      <c r="C61118" t="s">
        <v>231</v>
      </c>
      <c r="D61118" s="1">
        <v>98.950497886740862</v>
      </c>
    </row>
    <row r="61119" spans="1:4" x14ac:dyDescent="0.2">
      <c r="A61119" t="s">
        <v>66</v>
      </c>
      <c r="B61119">
        <v>2017</v>
      </c>
      <c r="C61119" t="s">
        <v>232</v>
      </c>
      <c r="D61119" s="1">
        <v>1615725.3730491174</v>
      </c>
    </row>
    <row r="61120" spans="1:4" x14ac:dyDescent="0.2">
      <c r="A61120" t="s">
        <v>66</v>
      </c>
      <c r="B61120">
        <v>2017</v>
      </c>
      <c r="C61120" t="s">
        <v>233</v>
      </c>
      <c r="D61120" s="1">
        <v>655564</v>
      </c>
    </row>
    <row r="61121" spans="1:4" x14ac:dyDescent="0.2">
      <c r="A61121" t="s">
        <v>66</v>
      </c>
      <c r="B61121">
        <v>2017</v>
      </c>
      <c r="C61121" t="s">
        <v>234</v>
      </c>
      <c r="D61121" s="1">
        <v>895319</v>
      </c>
    </row>
    <row r="61122" spans="1:4" x14ac:dyDescent="0.2">
      <c r="A61122" t="s">
        <v>66</v>
      </c>
      <c r="B61122">
        <v>2017</v>
      </c>
      <c r="C61122" t="s">
        <v>235</v>
      </c>
      <c r="D61122" s="1">
        <v>64842.373049117392</v>
      </c>
    </row>
    <row r="61123" spans="1:4" x14ac:dyDescent="0.2">
      <c r="A61123" t="s">
        <v>66</v>
      </c>
      <c r="B61123">
        <v>2017</v>
      </c>
      <c r="C61123" t="s">
        <v>236</v>
      </c>
      <c r="D61123" s="1">
        <v>761.26513994930735</v>
      </c>
    </row>
    <row r="61124" spans="1:4" x14ac:dyDescent="0.2">
      <c r="A61124" t="s">
        <v>66</v>
      </c>
      <c r="B61124">
        <v>2017</v>
      </c>
      <c r="C61124" t="s">
        <v>237</v>
      </c>
      <c r="D61124" s="1">
        <v>258.56200000000001</v>
      </c>
    </row>
    <row r="61125" spans="1:4" x14ac:dyDescent="0.2">
      <c r="A61125" t="s">
        <v>66</v>
      </c>
      <c r="B61125">
        <v>2017</v>
      </c>
      <c r="C61125" t="s">
        <v>238</v>
      </c>
      <c r="D61125" s="1">
        <v>2006.8048819999999</v>
      </c>
    </row>
    <row r="61126" spans="1:4" x14ac:dyDescent="0.2">
      <c r="A61126" t="s">
        <v>66</v>
      </c>
      <c r="B61126">
        <v>2017</v>
      </c>
      <c r="C61126" t="s">
        <v>239</v>
      </c>
      <c r="D61126" s="1">
        <v>50065.740099999995</v>
      </c>
    </row>
    <row r="61127" spans="1:4" x14ac:dyDescent="0.2">
      <c r="A61127" t="s">
        <v>66</v>
      </c>
      <c r="B61127">
        <v>2017</v>
      </c>
      <c r="C61127" t="s">
        <v>240</v>
      </c>
      <c r="D61127" s="1">
        <v>2223593.5</v>
      </c>
    </row>
    <row r="61128" spans="1:4" x14ac:dyDescent="0.2">
      <c r="A61128" t="s">
        <v>66</v>
      </c>
      <c r="B61128">
        <v>2017</v>
      </c>
      <c r="C61128" t="s">
        <v>241</v>
      </c>
      <c r="D61128" s="1">
        <v>694</v>
      </c>
    </row>
    <row r="61129" spans="1:4" x14ac:dyDescent="0.2">
      <c r="A61129" t="s">
        <v>66</v>
      </c>
      <c r="B61129">
        <v>2017</v>
      </c>
      <c r="C61129" t="s">
        <v>242</v>
      </c>
      <c r="D61129" s="1">
        <v>1509</v>
      </c>
    </row>
    <row r="61130" spans="1:4" x14ac:dyDescent="0.2">
      <c r="A61130" t="s">
        <v>66</v>
      </c>
      <c r="B61130">
        <v>2017</v>
      </c>
      <c r="C61130" t="s">
        <v>243</v>
      </c>
      <c r="D61130" s="1">
        <v>36.9</v>
      </c>
    </row>
    <row r="61131" spans="1:4" x14ac:dyDescent="0.2">
      <c r="A61131" t="s">
        <v>66</v>
      </c>
      <c r="B61131">
        <v>2018</v>
      </c>
      <c r="C61131" t="s">
        <v>1</v>
      </c>
      <c r="D61131" s="1">
        <v>99.564721990152293</v>
      </c>
    </row>
    <row r="61132" spans="1:4" x14ac:dyDescent="0.2">
      <c r="A61132" t="s">
        <v>66</v>
      </c>
      <c r="B61132">
        <v>2018</v>
      </c>
      <c r="C61132" t="s">
        <v>226</v>
      </c>
      <c r="D61132" s="1">
        <v>106.01068697331038</v>
      </c>
    </row>
    <row r="61133" spans="1:4" x14ac:dyDescent="0.2">
      <c r="A61133" t="s">
        <v>66</v>
      </c>
      <c r="B61133">
        <v>2018</v>
      </c>
      <c r="C61133" t="s">
        <v>227</v>
      </c>
      <c r="D61133" s="1">
        <v>106.47414551491002</v>
      </c>
    </row>
    <row r="61134" spans="1:4" x14ac:dyDescent="0.2">
      <c r="A61134" t="s">
        <v>66</v>
      </c>
      <c r="B61134">
        <v>2018</v>
      </c>
      <c r="C61134" t="s">
        <v>228</v>
      </c>
      <c r="D61134" s="1">
        <v>96.432283699083527</v>
      </c>
    </row>
    <row r="61135" spans="1:4" x14ac:dyDescent="0.2">
      <c r="A61135" t="s">
        <v>66</v>
      </c>
      <c r="B61135">
        <v>2018</v>
      </c>
      <c r="C61135" t="s">
        <v>229</v>
      </c>
      <c r="D61135" s="1">
        <v>104.03680827321733</v>
      </c>
    </row>
    <row r="61136" spans="1:4" x14ac:dyDescent="0.2">
      <c r="A61136" t="s">
        <v>66</v>
      </c>
      <c r="B61136">
        <v>2018</v>
      </c>
      <c r="C61136" t="s">
        <v>230</v>
      </c>
      <c r="D61136" s="1">
        <v>110.58230782358977</v>
      </c>
    </row>
    <row r="61137" spans="1:4" x14ac:dyDescent="0.2">
      <c r="A61137" t="s">
        <v>66</v>
      </c>
      <c r="B61137">
        <v>2018</v>
      </c>
      <c r="C61137" t="s">
        <v>231</v>
      </c>
      <c r="D61137" s="1">
        <v>110.55416290550511</v>
      </c>
    </row>
    <row r="61138" spans="1:4" x14ac:dyDescent="0.2">
      <c r="A61138" t="s">
        <v>66</v>
      </c>
      <c r="B61138">
        <v>2018</v>
      </c>
      <c r="C61138" t="s">
        <v>232</v>
      </c>
      <c r="D61138" s="1">
        <v>1670263.9938652872</v>
      </c>
    </row>
    <row r="61139" spans="1:4" x14ac:dyDescent="0.2">
      <c r="A61139" t="s">
        <v>66</v>
      </c>
      <c r="B61139">
        <v>2018</v>
      </c>
      <c r="C61139" t="s">
        <v>233</v>
      </c>
      <c r="D61139" s="1">
        <v>686750</v>
      </c>
    </row>
    <row r="61140" spans="1:4" x14ac:dyDescent="0.2">
      <c r="A61140" t="s">
        <v>66</v>
      </c>
      <c r="B61140">
        <v>2018</v>
      </c>
      <c r="C61140" t="s">
        <v>234</v>
      </c>
      <c r="D61140" s="1">
        <v>926954</v>
      </c>
    </row>
    <row r="61141" spans="1:4" x14ac:dyDescent="0.2">
      <c r="A61141" t="s">
        <v>66</v>
      </c>
      <c r="B61141">
        <v>2018</v>
      </c>
      <c r="C61141" t="s">
        <v>235</v>
      </c>
      <c r="D61141" s="1">
        <v>56559.993865287157</v>
      </c>
    </row>
    <row r="61142" spans="1:4" x14ac:dyDescent="0.2">
      <c r="A61142" t="s">
        <v>66</v>
      </c>
      <c r="B61142">
        <v>2018</v>
      </c>
      <c r="C61142" t="s">
        <v>236</v>
      </c>
      <c r="D61142" s="1">
        <v>751.99130367322391</v>
      </c>
    </row>
    <row r="61143" spans="1:4" x14ac:dyDescent="0.2">
      <c r="A61143" t="s">
        <v>66</v>
      </c>
      <c r="B61143">
        <v>2018</v>
      </c>
      <c r="C61143" t="s">
        <v>237</v>
      </c>
      <c r="D61143" s="1">
        <v>264.78199999999998</v>
      </c>
    </row>
    <row r="61144" spans="1:4" x14ac:dyDescent="0.2">
      <c r="A61144" t="s">
        <v>66</v>
      </c>
      <c r="B61144">
        <v>2018</v>
      </c>
      <c r="C61144" t="s">
        <v>238</v>
      </c>
      <c r="D61144" s="1">
        <v>2062.6612449999998</v>
      </c>
    </row>
    <row r="61145" spans="1:4" x14ac:dyDescent="0.2">
      <c r="A61145" t="s">
        <v>66</v>
      </c>
      <c r="B61145">
        <v>2018</v>
      </c>
      <c r="C61145" t="s">
        <v>239</v>
      </c>
      <c r="D61145" s="1">
        <v>55430.842799999999</v>
      </c>
    </row>
    <row r="61146" spans="1:4" x14ac:dyDescent="0.2">
      <c r="A61146" t="s">
        <v>66</v>
      </c>
      <c r="B61146">
        <v>2018</v>
      </c>
      <c r="C61146" t="s">
        <v>240</v>
      </c>
      <c r="D61146" s="1">
        <v>2495661.333333333</v>
      </c>
    </row>
    <row r="61147" spans="1:4" x14ac:dyDescent="0.2">
      <c r="A61147" t="s">
        <v>66</v>
      </c>
      <c r="B61147">
        <v>2018</v>
      </c>
      <c r="C61147" t="s">
        <v>241</v>
      </c>
      <c r="D61147" s="1">
        <v>684</v>
      </c>
    </row>
    <row r="61148" spans="1:4" x14ac:dyDescent="0.2">
      <c r="A61148" t="s">
        <v>66</v>
      </c>
      <c r="B61148">
        <v>2018</v>
      </c>
      <c r="C61148" t="s">
        <v>242</v>
      </c>
      <c r="D61148" s="1">
        <v>1509</v>
      </c>
    </row>
    <row r="61149" spans="1:4" x14ac:dyDescent="0.2">
      <c r="A61149" t="s">
        <v>66</v>
      </c>
      <c r="B61149">
        <v>2018</v>
      </c>
      <c r="C61149" t="s">
        <v>243</v>
      </c>
      <c r="D61149" s="1">
        <v>38.1</v>
      </c>
    </row>
    <row r="61150" spans="1:4" x14ac:dyDescent="0.2">
      <c r="A61150" t="s">
        <v>66</v>
      </c>
      <c r="B61150">
        <v>2019</v>
      </c>
      <c r="C61150" t="s">
        <v>1</v>
      </c>
      <c r="D61150" s="1">
        <v>99.853395578944784</v>
      </c>
    </row>
    <row r="61151" spans="1:4" x14ac:dyDescent="0.2">
      <c r="A61151" t="s">
        <v>66</v>
      </c>
      <c r="B61151">
        <v>2019</v>
      </c>
      <c r="C61151" t="s">
        <v>226</v>
      </c>
      <c r="D61151" s="1">
        <v>106.9878652003722</v>
      </c>
    </row>
    <row r="61152" spans="1:4" x14ac:dyDescent="0.2">
      <c r="A61152" t="s">
        <v>66</v>
      </c>
      <c r="B61152">
        <v>2019</v>
      </c>
      <c r="C61152" t="s">
        <v>227</v>
      </c>
      <c r="D61152" s="1">
        <v>107.14494442583761</v>
      </c>
    </row>
    <row r="61153" spans="1:4" x14ac:dyDescent="0.2">
      <c r="A61153" t="s">
        <v>66</v>
      </c>
      <c r="B61153">
        <v>2019</v>
      </c>
      <c r="C61153" t="s">
        <v>228</v>
      </c>
      <c r="D61153" s="1">
        <v>95.24304493211136</v>
      </c>
    </row>
    <row r="61154" spans="1:4" x14ac:dyDescent="0.2">
      <c r="A61154" t="s">
        <v>66</v>
      </c>
      <c r="B61154">
        <v>2019</v>
      </c>
      <c r="C61154" t="s">
        <v>229</v>
      </c>
      <c r="D61154" s="1">
        <v>108.24649912772878</v>
      </c>
    </row>
    <row r="61155" spans="1:4" x14ac:dyDescent="0.2">
      <c r="A61155" t="s">
        <v>66</v>
      </c>
      <c r="B61155">
        <v>2019</v>
      </c>
      <c r="C61155" t="s">
        <v>230</v>
      </c>
      <c r="D61155" s="1">
        <v>113.28924508065676</v>
      </c>
    </row>
    <row r="61156" spans="1:4" x14ac:dyDescent="0.2">
      <c r="A61156" t="s">
        <v>66</v>
      </c>
      <c r="B61156">
        <v>2019</v>
      </c>
      <c r="C61156" t="s">
        <v>231</v>
      </c>
      <c r="D61156" s="1">
        <v>104.04975885838449</v>
      </c>
    </row>
    <row r="61157" spans="1:4" x14ac:dyDescent="0.2">
      <c r="A61157" t="s">
        <v>66</v>
      </c>
      <c r="B61157">
        <v>2019</v>
      </c>
      <c r="C61157" t="s">
        <v>232</v>
      </c>
      <c r="D61157" s="1">
        <v>1685660.0417058354</v>
      </c>
    </row>
    <row r="61158" spans="1:4" x14ac:dyDescent="0.2">
      <c r="A61158" t="s">
        <v>66</v>
      </c>
      <c r="B61158">
        <v>2019</v>
      </c>
      <c r="C61158" t="s">
        <v>233</v>
      </c>
      <c r="D61158" s="1">
        <v>739675</v>
      </c>
    </row>
    <row r="61159" spans="1:4" x14ac:dyDescent="0.2">
      <c r="A61159" t="s">
        <v>66</v>
      </c>
      <c r="B61159">
        <v>2019</v>
      </c>
      <c r="C61159" t="s">
        <v>234</v>
      </c>
      <c r="D61159" s="1">
        <v>900287</v>
      </c>
    </row>
    <row r="61160" spans="1:4" x14ac:dyDescent="0.2">
      <c r="A61160" t="s">
        <v>66</v>
      </c>
      <c r="B61160">
        <v>2019</v>
      </c>
      <c r="C61160" t="s">
        <v>235</v>
      </c>
      <c r="D61160" s="1">
        <v>45698.041705835378</v>
      </c>
    </row>
    <row r="61161" spans="1:4" x14ac:dyDescent="0.2">
      <c r="A61161" t="s">
        <v>66</v>
      </c>
      <c r="B61161">
        <v>2019</v>
      </c>
      <c r="C61161" t="s">
        <v>236</v>
      </c>
      <c r="D61161" s="1">
        <v>742.71746739714035</v>
      </c>
    </row>
    <row r="61162" spans="1:4" x14ac:dyDescent="0.2">
      <c r="A61162" t="s">
        <v>66</v>
      </c>
      <c r="B61162">
        <v>2019</v>
      </c>
      <c r="C61162" t="s">
        <v>237</v>
      </c>
      <c r="D61162" s="1">
        <v>275.49599999999998</v>
      </c>
    </row>
    <row r="61163" spans="1:4" x14ac:dyDescent="0.2">
      <c r="A61163" t="s">
        <v>66</v>
      </c>
      <c r="B61163">
        <v>2019</v>
      </c>
      <c r="C61163" t="s">
        <v>238</v>
      </c>
      <c r="D61163" s="1">
        <v>2113.152998</v>
      </c>
    </row>
    <row r="61164" spans="1:4" x14ac:dyDescent="0.2">
      <c r="A61164" t="s">
        <v>66</v>
      </c>
      <c r="B61164">
        <v>2019</v>
      </c>
      <c r="C61164" t="s">
        <v>239</v>
      </c>
      <c r="D61164" s="1">
        <v>52979.573799999998</v>
      </c>
    </row>
    <row r="61165" spans="1:4" x14ac:dyDescent="0.2">
      <c r="A61165" t="s">
        <v>66</v>
      </c>
      <c r="B61165">
        <v>2019</v>
      </c>
      <c r="C61165" t="s">
        <v>240</v>
      </c>
      <c r="D61165" s="1">
        <v>2330806</v>
      </c>
    </row>
    <row r="61166" spans="1:4" x14ac:dyDescent="0.2">
      <c r="A61166" t="s">
        <v>66</v>
      </c>
      <c r="B61166">
        <v>2019</v>
      </c>
      <c r="C61166" t="s">
        <v>241</v>
      </c>
      <c r="D61166" s="1">
        <v>674</v>
      </c>
    </row>
    <row r="61167" spans="1:4" x14ac:dyDescent="0.2">
      <c r="A61167" t="s">
        <v>66</v>
      </c>
      <c r="B61167">
        <v>2019</v>
      </c>
      <c r="C61167" t="s">
        <v>242</v>
      </c>
      <c r="D61167" s="1">
        <v>1509</v>
      </c>
    </row>
    <row r="61168" spans="1:4" x14ac:dyDescent="0.2">
      <c r="A61168" t="s">
        <v>66</v>
      </c>
      <c r="B61168">
        <v>2019</v>
      </c>
      <c r="C61168" t="s">
        <v>243</v>
      </c>
      <c r="D61168" s="1">
        <v>39.299999999999997</v>
      </c>
    </row>
    <row r="61169" spans="1:4" x14ac:dyDescent="0.2">
      <c r="A61169" t="s">
        <v>66</v>
      </c>
      <c r="B61169">
        <v>2020</v>
      </c>
      <c r="C61169" t="s">
        <v>1</v>
      </c>
      <c r="D61169" s="1">
        <v>98.739234367877444</v>
      </c>
    </row>
    <row r="61170" spans="1:4" x14ac:dyDescent="0.2">
      <c r="A61170" t="s">
        <v>66</v>
      </c>
      <c r="B61170">
        <v>2020</v>
      </c>
      <c r="C61170" t="s">
        <v>226</v>
      </c>
      <c r="D61170" s="1">
        <v>105.50141246837198</v>
      </c>
    </row>
    <row r="61171" spans="1:4" x14ac:dyDescent="0.2">
      <c r="A61171" t="s">
        <v>66</v>
      </c>
      <c r="B61171">
        <v>2020</v>
      </c>
      <c r="C61171" t="s">
        <v>227</v>
      </c>
      <c r="D61171" s="1">
        <v>106.8485219110575</v>
      </c>
    </row>
    <row r="61172" spans="1:4" x14ac:dyDescent="0.2">
      <c r="A61172" t="s">
        <v>66</v>
      </c>
      <c r="B61172">
        <v>2020</v>
      </c>
      <c r="C61172" t="s">
        <v>228</v>
      </c>
      <c r="D61172" s="1">
        <v>94.215507315969234</v>
      </c>
    </row>
    <row r="61173" spans="1:4" x14ac:dyDescent="0.2">
      <c r="A61173" t="s">
        <v>66</v>
      </c>
      <c r="B61173">
        <v>2020</v>
      </c>
      <c r="C61173" t="s">
        <v>229</v>
      </c>
      <c r="D61173" s="1">
        <v>91.472566677668283</v>
      </c>
    </row>
    <row r="61174" spans="1:4" x14ac:dyDescent="0.2">
      <c r="A61174" t="s">
        <v>66</v>
      </c>
      <c r="B61174">
        <v>2020</v>
      </c>
      <c r="C61174" t="s">
        <v>230</v>
      </c>
      <c r="D61174" s="1">
        <v>113.61822609521508</v>
      </c>
    </row>
    <row r="61175" spans="1:4" x14ac:dyDescent="0.2">
      <c r="A61175" t="s">
        <v>66</v>
      </c>
      <c r="B61175">
        <v>2020</v>
      </c>
      <c r="C61175" t="s">
        <v>231</v>
      </c>
      <c r="D61175" s="1">
        <v>118.46029418487529</v>
      </c>
    </row>
    <row r="61176" spans="1:4" x14ac:dyDescent="0.2">
      <c r="A61176" t="s">
        <v>66</v>
      </c>
      <c r="B61176">
        <v>2020</v>
      </c>
      <c r="C61176" t="s">
        <v>232</v>
      </c>
      <c r="D61176" s="1">
        <v>1662240.0587991334</v>
      </c>
    </row>
    <row r="61177" spans="1:4" x14ac:dyDescent="0.2">
      <c r="A61177" t="s">
        <v>66</v>
      </c>
      <c r="B61177">
        <v>2020</v>
      </c>
      <c r="C61177" t="s">
        <v>233</v>
      </c>
      <c r="D61177" s="1">
        <v>787526</v>
      </c>
    </row>
    <row r="61178" spans="1:4" x14ac:dyDescent="0.2">
      <c r="A61178" t="s">
        <v>66</v>
      </c>
      <c r="B61178">
        <v>2020</v>
      </c>
      <c r="C61178" t="s">
        <v>234</v>
      </c>
      <c r="D61178" s="1">
        <v>852450</v>
      </c>
    </row>
    <row r="61179" spans="1:4" x14ac:dyDescent="0.2">
      <c r="A61179" t="s">
        <v>66</v>
      </c>
      <c r="B61179">
        <v>2020</v>
      </c>
      <c r="C61179" t="s">
        <v>235</v>
      </c>
      <c r="D61179" s="1">
        <v>22264.05879913337</v>
      </c>
    </row>
    <row r="61180" spans="1:4" x14ac:dyDescent="0.2">
      <c r="A61180" t="s">
        <v>66</v>
      </c>
      <c r="B61180">
        <v>2020</v>
      </c>
      <c r="C61180" t="s">
        <v>236</v>
      </c>
      <c r="D61180" s="1">
        <v>734.70459741319178</v>
      </c>
    </row>
    <row r="61181" spans="1:4" x14ac:dyDescent="0.2">
      <c r="A61181" t="s">
        <v>66</v>
      </c>
      <c r="B61181">
        <v>2020</v>
      </c>
      <c r="C61181" t="s">
        <v>237</v>
      </c>
      <c r="D61181" s="1">
        <v>232.80500000000001</v>
      </c>
    </row>
    <row r="61182" spans="1:4" x14ac:dyDescent="0.2">
      <c r="A61182" t="s">
        <v>66</v>
      </c>
      <c r="B61182">
        <v>2020</v>
      </c>
      <c r="C61182" t="s">
        <v>238</v>
      </c>
      <c r="D61182" s="1">
        <v>2119.2893899999999</v>
      </c>
    </row>
    <row r="61183" spans="1:4" x14ac:dyDescent="0.2">
      <c r="A61183" t="s">
        <v>66</v>
      </c>
      <c r="B61183">
        <v>2020</v>
      </c>
      <c r="C61183" t="s">
        <v>239</v>
      </c>
      <c r="D61183" s="1">
        <v>72695.685700000002</v>
      </c>
    </row>
    <row r="61184" spans="1:4" x14ac:dyDescent="0.2">
      <c r="A61184" t="s">
        <v>66</v>
      </c>
      <c r="B61184">
        <v>2020</v>
      </c>
      <c r="C61184" t="s">
        <v>240</v>
      </c>
      <c r="D61184" s="1">
        <v>2417150.166666667</v>
      </c>
    </row>
    <row r="61185" spans="1:4" x14ac:dyDescent="0.2">
      <c r="A61185" t="s">
        <v>66</v>
      </c>
      <c r="B61185">
        <v>2020</v>
      </c>
      <c r="C61185" t="s">
        <v>241</v>
      </c>
      <c r="D61185" s="1">
        <v>665.1</v>
      </c>
    </row>
    <row r="61186" spans="1:4" x14ac:dyDescent="0.2">
      <c r="A61186" t="s">
        <v>66</v>
      </c>
      <c r="B61186">
        <v>2020</v>
      </c>
      <c r="C61186" t="s">
        <v>242</v>
      </c>
      <c r="D61186" s="1">
        <v>1509</v>
      </c>
    </row>
    <row r="61187" spans="1:4" x14ac:dyDescent="0.2">
      <c r="A61187" t="s">
        <v>66</v>
      </c>
      <c r="B61187">
        <v>2020</v>
      </c>
      <c r="C61187" t="s">
        <v>243</v>
      </c>
      <c r="D61187" s="1">
        <v>40.765999999999998</v>
      </c>
    </row>
    <row r="61188" spans="1:4" x14ac:dyDescent="0.2">
      <c r="A61188" t="s">
        <v>66</v>
      </c>
      <c r="B61188">
        <v>2021</v>
      </c>
      <c r="C61188" t="s">
        <v>1</v>
      </c>
      <c r="D61188" s="1">
        <v>98.796572693278421</v>
      </c>
    </row>
    <row r="61189" spans="1:4" x14ac:dyDescent="0.2">
      <c r="A61189" t="s">
        <v>66</v>
      </c>
      <c r="B61189">
        <v>2021</v>
      </c>
      <c r="C61189" t="s">
        <v>226</v>
      </c>
      <c r="D61189" s="1">
        <v>110.90103976790331</v>
      </c>
    </row>
    <row r="61190" spans="1:4" x14ac:dyDescent="0.2">
      <c r="A61190" t="s">
        <v>66</v>
      </c>
      <c r="B61190">
        <v>2021</v>
      </c>
      <c r="C61190" t="s">
        <v>227</v>
      </c>
      <c r="D61190" s="1">
        <v>112.25190990400459</v>
      </c>
    </row>
    <row r="61191" spans="1:4" x14ac:dyDescent="0.2">
      <c r="A61191" t="s">
        <v>66</v>
      </c>
      <c r="B61191">
        <v>2021</v>
      </c>
      <c r="C61191" t="s">
        <v>228</v>
      </c>
      <c r="D61191" s="1">
        <v>95.186253717419916</v>
      </c>
    </row>
    <row r="61192" spans="1:4" x14ac:dyDescent="0.2">
      <c r="A61192" t="s">
        <v>66</v>
      </c>
      <c r="B61192">
        <v>2021</v>
      </c>
      <c r="C61192" t="s">
        <v>229</v>
      </c>
      <c r="D61192" s="1">
        <v>110.05626542191207</v>
      </c>
    </row>
    <row r="61193" spans="1:4" x14ac:dyDescent="0.2">
      <c r="A61193" t="s">
        <v>66</v>
      </c>
      <c r="B61193">
        <v>2021</v>
      </c>
      <c r="C61193" t="s">
        <v>230</v>
      </c>
      <c r="D61193" s="1">
        <v>114.97214680249536</v>
      </c>
    </row>
    <row r="61194" spans="1:4" x14ac:dyDescent="0.2">
      <c r="A61194" t="s">
        <v>66</v>
      </c>
      <c r="B61194">
        <v>2021</v>
      </c>
      <c r="C61194" t="s">
        <v>231</v>
      </c>
      <c r="D61194" s="1">
        <v>136.90755539108909</v>
      </c>
    </row>
    <row r="61195" spans="1:4" x14ac:dyDescent="0.2">
      <c r="A61195" t="s">
        <v>66</v>
      </c>
      <c r="B61195">
        <v>2021</v>
      </c>
      <c r="C61195" t="s">
        <v>232</v>
      </c>
      <c r="D61195" s="1">
        <v>1747314.5292718115</v>
      </c>
    </row>
    <row r="61196" spans="1:4" x14ac:dyDescent="0.2">
      <c r="A61196" t="s">
        <v>66</v>
      </c>
      <c r="B61196">
        <v>2021</v>
      </c>
      <c r="C61196" t="s">
        <v>233</v>
      </c>
      <c r="D61196" s="1">
        <v>808796</v>
      </c>
    </row>
    <row r="61197" spans="1:4" x14ac:dyDescent="0.2">
      <c r="A61197" t="s">
        <v>66</v>
      </c>
      <c r="B61197">
        <v>2021</v>
      </c>
      <c r="C61197" t="s">
        <v>234</v>
      </c>
      <c r="D61197" s="1">
        <v>895046</v>
      </c>
    </row>
    <row r="61198" spans="1:4" x14ac:dyDescent="0.2">
      <c r="A61198" t="s">
        <v>66</v>
      </c>
      <c r="B61198">
        <v>2021</v>
      </c>
      <c r="C61198" t="s">
        <v>235</v>
      </c>
      <c r="D61198" s="1">
        <v>43472.529271811487</v>
      </c>
    </row>
    <row r="61199" spans="1:4" x14ac:dyDescent="0.2">
      <c r="A61199" t="s">
        <v>66</v>
      </c>
      <c r="B61199">
        <v>2021</v>
      </c>
      <c r="C61199" t="s">
        <v>236</v>
      </c>
      <c r="D61199" s="1">
        <v>742.27460222860111</v>
      </c>
    </row>
    <row r="61200" spans="1:4" x14ac:dyDescent="0.2">
      <c r="A61200" t="s">
        <v>66</v>
      </c>
      <c r="B61200">
        <v>2021</v>
      </c>
      <c r="C61200" t="s">
        <v>237</v>
      </c>
      <c r="D61200" s="1">
        <v>280.10199999999998</v>
      </c>
    </row>
    <row r="61201" spans="1:4" x14ac:dyDescent="0.2">
      <c r="A61201" t="s">
        <v>66</v>
      </c>
      <c r="B61201">
        <v>2021</v>
      </c>
      <c r="C61201" t="s">
        <v>238</v>
      </c>
      <c r="D61201" s="1">
        <v>2144.5436989999998</v>
      </c>
    </row>
    <row r="61202" spans="1:4" x14ac:dyDescent="0.2">
      <c r="A61202" t="s">
        <v>66</v>
      </c>
      <c r="B61202">
        <v>2021</v>
      </c>
      <c r="C61202" t="s">
        <v>239</v>
      </c>
      <c r="D61202" s="1">
        <v>87358.963799999998</v>
      </c>
    </row>
    <row r="61203" spans="1:4" x14ac:dyDescent="0.2">
      <c r="A61203" t="s">
        <v>66</v>
      </c>
      <c r="B61203">
        <v>2021</v>
      </c>
      <c r="C61203" t="s">
        <v>240</v>
      </c>
      <c r="D61203" s="1">
        <v>2739593.5</v>
      </c>
    </row>
    <row r="61204" spans="1:4" x14ac:dyDescent="0.2">
      <c r="A61204" t="s">
        <v>66</v>
      </c>
      <c r="B61204">
        <v>2021</v>
      </c>
      <c r="C61204" t="s">
        <v>241</v>
      </c>
      <c r="D61204" s="1">
        <v>672.31600000000003</v>
      </c>
    </row>
    <row r="61205" spans="1:4" x14ac:dyDescent="0.2">
      <c r="A61205" t="s">
        <v>66</v>
      </c>
      <c r="B61205">
        <v>2021</v>
      </c>
      <c r="C61205" t="s">
        <v>242</v>
      </c>
      <c r="D61205" s="1">
        <v>1509</v>
      </c>
    </row>
    <row r="61206" spans="1:4" x14ac:dyDescent="0.2">
      <c r="A61206" t="s">
        <v>66</v>
      </c>
      <c r="B61206">
        <v>2021</v>
      </c>
      <c r="C61206" t="s">
        <v>243</v>
      </c>
      <c r="D61206" s="1">
        <v>41.350999999999999</v>
      </c>
    </row>
    <row r="61207" spans="1:4" x14ac:dyDescent="0.2">
      <c r="A61207" t="s">
        <v>66</v>
      </c>
      <c r="B61207">
        <v>2022</v>
      </c>
      <c r="C61207" t="s">
        <v>1</v>
      </c>
      <c r="D61207" s="1">
        <v>104.47177841493661</v>
      </c>
    </row>
    <row r="61208" spans="1:4" x14ac:dyDescent="0.2">
      <c r="A61208" t="s">
        <v>66</v>
      </c>
      <c r="B61208">
        <v>2022</v>
      </c>
      <c r="C61208" t="s">
        <v>226</v>
      </c>
      <c r="D61208" s="1">
        <v>116.70819833187825</v>
      </c>
    </row>
    <row r="61209" spans="1:4" x14ac:dyDescent="0.2">
      <c r="A61209" t="s">
        <v>66</v>
      </c>
      <c r="B61209">
        <v>2022</v>
      </c>
      <c r="C61209" t="s">
        <v>227</v>
      </c>
      <c r="D61209" s="1">
        <v>111.71265589865</v>
      </c>
    </row>
    <row r="61210" spans="1:4" x14ac:dyDescent="0.2">
      <c r="A61210" t="s">
        <v>66</v>
      </c>
      <c r="B61210">
        <v>2022</v>
      </c>
      <c r="C61210" t="s">
        <v>228</v>
      </c>
      <c r="D61210" s="1">
        <v>95.186253717419916</v>
      </c>
    </row>
    <row r="61211" spans="1:4" x14ac:dyDescent="0.2">
      <c r="A61211" t="s">
        <v>66</v>
      </c>
      <c r="B61211">
        <v>2022</v>
      </c>
      <c r="C61211" t="s">
        <v>229</v>
      </c>
      <c r="D61211" s="1">
        <v>113.07660270011158</v>
      </c>
    </row>
    <row r="61212" spans="1:4" x14ac:dyDescent="0.2">
      <c r="A61212" t="s">
        <v>66</v>
      </c>
      <c r="B61212">
        <v>2022</v>
      </c>
      <c r="C61212" t="s">
        <v>230</v>
      </c>
      <c r="D61212" s="1">
        <v>116.29145251161653</v>
      </c>
    </row>
    <row r="61213" spans="1:4" x14ac:dyDescent="0.2">
      <c r="A61213" t="s">
        <v>66</v>
      </c>
      <c r="B61213">
        <v>2022</v>
      </c>
      <c r="C61213" t="s">
        <v>231</v>
      </c>
      <c r="D61213" s="1">
        <v>123.49510500863364</v>
      </c>
    </row>
    <row r="61214" spans="1:4" x14ac:dyDescent="0.2">
      <c r="A61214" t="s">
        <v>66</v>
      </c>
      <c r="B61214">
        <v>2022</v>
      </c>
      <c r="C61214" t="s">
        <v>232</v>
      </c>
      <c r="D61214" s="1">
        <v>1838809.9070775961</v>
      </c>
    </row>
    <row r="61215" spans="1:4" x14ac:dyDescent="0.2">
      <c r="A61215" t="s">
        <v>66</v>
      </c>
      <c r="B61215">
        <v>2022</v>
      </c>
      <c r="C61215" t="s">
        <v>233</v>
      </c>
      <c r="D61215" s="1">
        <v>817990</v>
      </c>
    </row>
    <row r="61216" spans="1:4" x14ac:dyDescent="0.2">
      <c r="A61216" t="s">
        <v>66</v>
      </c>
      <c r="B61216">
        <v>2022</v>
      </c>
      <c r="C61216" t="s">
        <v>234</v>
      </c>
      <c r="D61216" s="1">
        <v>943075</v>
      </c>
    </row>
    <row r="61217" spans="1:4" x14ac:dyDescent="0.2">
      <c r="A61217" t="s">
        <v>66</v>
      </c>
      <c r="B61217">
        <v>2022</v>
      </c>
      <c r="C61217" t="s">
        <v>235</v>
      </c>
      <c r="D61217" s="1">
        <v>77744.907077595955</v>
      </c>
    </row>
    <row r="61218" spans="1:4" x14ac:dyDescent="0.2">
      <c r="A61218" t="s">
        <v>66</v>
      </c>
      <c r="B61218">
        <v>2022</v>
      </c>
      <c r="C61218" t="s">
        <v>236</v>
      </c>
      <c r="D61218" s="1">
        <v>742.27460222860111</v>
      </c>
    </row>
    <row r="61219" spans="1:4" x14ac:dyDescent="0.2">
      <c r="A61219" t="s">
        <v>66</v>
      </c>
      <c r="B61219">
        <v>2022</v>
      </c>
      <c r="C61219" t="s">
        <v>237</v>
      </c>
      <c r="D61219" s="1">
        <v>287.78899999999999</v>
      </c>
    </row>
    <row r="61220" spans="1:4" x14ac:dyDescent="0.2">
      <c r="A61220" t="s">
        <v>66</v>
      </c>
      <c r="B61220">
        <v>2022</v>
      </c>
      <c r="C61220" t="s">
        <v>238</v>
      </c>
      <c r="D61220" s="1">
        <v>2169.1523440000001</v>
      </c>
    </row>
    <row r="61221" spans="1:4" x14ac:dyDescent="0.2">
      <c r="A61221" t="s">
        <v>66</v>
      </c>
      <c r="B61221">
        <v>2022</v>
      </c>
      <c r="C61221" t="s">
        <v>239</v>
      </c>
      <c r="D61221" s="1">
        <v>71665.271785048273</v>
      </c>
    </row>
    <row r="61222" spans="1:4" x14ac:dyDescent="0.2">
      <c r="A61222" t="s">
        <v>66</v>
      </c>
      <c r="B61222">
        <v>2022</v>
      </c>
      <c r="C61222" t="s">
        <v>240</v>
      </c>
      <c r="D61222" s="1">
        <v>2591307.666666667</v>
      </c>
    </row>
    <row r="61223" spans="1:4" x14ac:dyDescent="0.2">
      <c r="A61223" t="s">
        <v>66</v>
      </c>
      <c r="B61223">
        <v>2022</v>
      </c>
      <c r="C61223" t="s">
        <v>241</v>
      </c>
      <c r="D61223" s="1">
        <v>672.31600000000003</v>
      </c>
    </row>
    <row r="61224" spans="1:4" x14ac:dyDescent="0.2">
      <c r="A61224" t="s">
        <v>66</v>
      </c>
      <c r="B61224">
        <v>2022</v>
      </c>
      <c r="C61224" t="s">
        <v>242</v>
      </c>
      <c r="D61224" s="1">
        <v>1509</v>
      </c>
    </row>
    <row r="61225" spans="1:4" x14ac:dyDescent="0.2">
      <c r="A61225" t="s">
        <v>66</v>
      </c>
      <c r="B61225">
        <v>2022</v>
      </c>
      <c r="C61225" t="s">
        <v>243</v>
      </c>
      <c r="D61225" s="1">
        <v>41.350999999999999</v>
      </c>
    </row>
    <row r="61226" spans="1:4" x14ac:dyDescent="0.2">
      <c r="A61226" t="s">
        <v>67</v>
      </c>
      <c r="B61226">
        <v>1961</v>
      </c>
      <c r="C61226" t="s">
        <v>1</v>
      </c>
      <c r="D61226" s="1">
        <v>62.912447802851936</v>
      </c>
    </row>
    <row r="61227" spans="1:4" x14ac:dyDescent="0.2">
      <c r="A61227" t="s">
        <v>67</v>
      </c>
      <c r="B61227">
        <v>1961</v>
      </c>
      <c r="C61227" t="s">
        <v>226</v>
      </c>
      <c r="D61227" s="1">
        <v>25.834952766478075</v>
      </c>
    </row>
    <row r="61228" spans="1:4" x14ac:dyDescent="0.2">
      <c r="A61228" t="s">
        <v>67</v>
      </c>
      <c r="B61228">
        <v>1961</v>
      </c>
      <c r="C61228" t="s">
        <v>227</v>
      </c>
      <c r="D61228" s="1">
        <v>41.064930182714832</v>
      </c>
    </row>
    <row r="61229" spans="1:4" x14ac:dyDescent="0.2">
      <c r="A61229" t="s">
        <v>67</v>
      </c>
      <c r="B61229">
        <v>1961</v>
      </c>
      <c r="C61229" t="s">
        <v>228</v>
      </c>
      <c r="D61229" s="1">
        <v>77.272876165925879</v>
      </c>
    </row>
    <row r="61230" spans="1:4" x14ac:dyDescent="0.2">
      <c r="A61230" t="s">
        <v>67</v>
      </c>
      <c r="B61230">
        <v>1961</v>
      </c>
      <c r="C61230" t="s">
        <v>229</v>
      </c>
      <c r="D61230" s="1">
        <v>119.73320970223172</v>
      </c>
    </row>
    <row r="61231" spans="1:4" x14ac:dyDescent="0.2">
      <c r="A61231" t="s">
        <v>67</v>
      </c>
      <c r="B61231">
        <v>1961</v>
      </c>
      <c r="C61231" t="s">
        <v>230</v>
      </c>
      <c r="D61231" s="1">
        <v>18.861470408134885</v>
      </c>
    </row>
    <row r="61232" spans="1:4" x14ac:dyDescent="0.2">
      <c r="A61232" t="s">
        <v>67</v>
      </c>
      <c r="B61232">
        <v>1961</v>
      </c>
      <c r="C61232" t="s">
        <v>231</v>
      </c>
      <c r="D61232" s="1">
        <v>13.813669282268483</v>
      </c>
    </row>
    <row r="61233" spans="1:4" x14ac:dyDescent="0.2">
      <c r="A61233" t="s">
        <v>67</v>
      </c>
      <c r="B61233">
        <v>1961</v>
      </c>
      <c r="C61233" t="s">
        <v>232</v>
      </c>
      <c r="D61233" s="1">
        <v>13648</v>
      </c>
    </row>
    <row r="61234" spans="1:4" x14ac:dyDescent="0.2">
      <c r="A61234" t="s">
        <v>67</v>
      </c>
      <c r="B61234">
        <v>1961</v>
      </c>
      <c r="C61234" t="s">
        <v>233</v>
      </c>
      <c r="D61234" s="1">
        <v>9344</v>
      </c>
    </row>
    <row r="61235" spans="1:4" x14ac:dyDescent="0.2">
      <c r="A61235" t="s">
        <v>67</v>
      </c>
      <c r="B61235">
        <v>1961</v>
      </c>
      <c r="C61235" t="s">
        <v>234</v>
      </c>
      <c r="D61235" s="1">
        <v>4304</v>
      </c>
    </row>
    <row r="61236" spans="1:4" x14ac:dyDescent="0.2">
      <c r="A61236" t="s">
        <v>67</v>
      </c>
      <c r="B61236">
        <v>1961</v>
      </c>
      <c r="C61236" t="s">
        <v>236</v>
      </c>
      <c r="D61236" s="1">
        <v>9.0297783998932228</v>
      </c>
    </row>
    <row r="61237" spans="1:4" x14ac:dyDescent="0.2">
      <c r="A61237" t="s">
        <v>67</v>
      </c>
      <c r="B61237">
        <v>1961</v>
      </c>
      <c r="C61237" t="s">
        <v>237</v>
      </c>
      <c r="D61237" s="1">
        <v>8.116714285714286</v>
      </c>
    </row>
    <row r="61238" spans="1:4" x14ac:dyDescent="0.2">
      <c r="A61238" t="s">
        <v>67</v>
      </c>
      <c r="B61238">
        <v>1961</v>
      </c>
      <c r="C61238" t="s">
        <v>238</v>
      </c>
      <c r="D61238" s="1">
        <v>39.43466056242822</v>
      </c>
    </row>
    <row r="61239" spans="1:4" x14ac:dyDescent="0.2">
      <c r="A61239" t="s">
        <v>67</v>
      </c>
      <c r="B61239">
        <v>1961</v>
      </c>
      <c r="C61239" t="s">
        <v>239</v>
      </c>
      <c r="D61239" s="1">
        <v>299.0394</v>
      </c>
    </row>
    <row r="61240" spans="1:4" x14ac:dyDescent="0.2">
      <c r="A61240" t="s">
        <v>67</v>
      </c>
      <c r="B61240">
        <v>1961</v>
      </c>
      <c r="C61240" t="s">
        <v>240</v>
      </c>
      <c r="D61240" s="1">
        <v>283.92</v>
      </c>
    </row>
    <row r="61241" spans="1:4" x14ac:dyDescent="0.2">
      <c r="A61241" t="s">
        <v>67</v>
      </c>
      <c r="B61241">
        <v>1961</v>
      </c>
      <c r="C61241" t="s">
        <v>241</v>
      </c>
      <c r="D61241" s="1">
        <v>9</v>
      </c>
    </row>
    <row r="61242" spans="1:4" x14ac:dyDescent="0.2">
      <c r="A61242" t="s">
        <v>67</v>
      </c>
      <c r="B61242">
        <v>1961</v>
      </c>
      <c r="C61242" t="s">
        <v>242</v>
      </c>
      <c r="D61242" s="1">
        <v>1</v>
      </c>
    </row>
    <row r="61243" spans="1:4" x14ac:dyDescent="0.2">
      <c r="A61243" t="s">
        <v>67</v>
      </c>
      <c r="B61243">
        <v>1962</v>
      </c>
      <c r="C61243" t="s">
        <v>1</v>
      </c>
      <c r="D61243" s="1">
        <v>66.152452620364429</v>
      </c>
    </row>
    <row r="61244" spans="1:4" x14ac:dyDescent="0.2">
      <c r="A61244" t="s">
        <v>67</v>
      </c>
      <c r="B61244">
        <v>1962</v>
      </c>
      <c r="C61244" t="s">
        <v>226</v>
      </c>
      <c r="D61244" s="1">
        <v>26.879860000292254</v>
      </c>
    </row>
    <row r="61245" spans="1:4" x14ac:dyDescent="0.2">
      <c r="A61245" t="s">
        <v>67</v>
      </c>
      <c r="B61245">
        <v>1962</v>
      </c>
      <c r="C61245" t="s">
        <v>227</v>
      </c>
      <c r="D61245" s="1">
        <v>40.63320245214539</v>
      </c>
    </row>
    <row r="61246" spans="1:4" x14ac:dyDescent="0.2">
      <c r="A61246" t="s">
        <v>67</v>
      </c>
      <c r="B61246">
        <v>1962</v>
      </c>
      <c r="C61246" t="s">
        <v>228</v>
      </c>
      <c r="D61246" s="1">
        <v>77.272876165925879</v>
      </c>
    </row>
    <row r="61247" spans="1:4" x14ac:dyDescent="0.2">
      <c r="A61247" t="s">
        <v>67</v>
      </c>
      <c r="B61247">
        <v>1962</v>
      </c>
      <c r="C61247" t="s">
        <v>229</v>
      </c>
      <c r="D61247" s="1">
        <v>106.42951973531709</v>
      </c>
    </row>
    <row r="61248" spans="1:4" x14ac:dyDescent="0.2">
      <c r="A61248" t="s">
        <v>67</v>
      </c>
      <c r="B61248">
        <v>1962</v>
      </c>
      <c r="C61248" t="s">
        <v>230</v>
      </c>
      <c r="D61248" s="1">
        <v>20.007253506805721</v>
      </c>
    </row>
    <row r="61249" spans="1:4" x14ac:dyDescent="0.2">
      <c r="A61249" t="s">
        <v>67</v>
      </c>
      <c r="B61249">
        <v>1962</v>
      </c>
      <c r="C61249" t="s">
        <v>231</v>
      </c>
      <c r="D61249" s="1">
        <v>15.543790015706451</v>
      </c>
    </row>
    <row r="61250" spans="1:4" x14ac:dyDescent="0.2">
      <c r="A61250" t="s">
        <v>67</v>
      </c>
      <c r="B61250">
        <v>1962</v>
      </c>
      <c r="C61250" t="s">
        <v>232</v>
      </c>
      <c r="D61250" s="1">
        <v>14200</v>
      </c>
    </row>
    <row r="61251" spans="1:4" x14ac:dyDescent="0.2">
      <c r="A61251" t="s">
        <v>67</v>
      </c>
      <c r="B61251">
        <v>1962</v>
      </c>
      <c r="C61251" t="s">
        <v>233</v>
      </c>
      <c r="D61251" s="1">
        <v>9776</v>
      </c>
    </row>
    <row r="61252" spans="1:4" x14ac:dyDescent="0.2">
      <c r="A61252" t="s">
        <v>67</v>
      </c>
      <c r="B61252">
        <v>1962</v>
      </c>
      <c r="C61252" t="s">
        <v>234</v>
      </c>
      <c r="D61252" s="1">
        <v>4424</v>
      </c>
    </row>
    <row r="61253" spans="1:4" x14ac:dyDescent="0.2">
      <c r="A61253" t="s">
        <v>67</v>
      </c>
      <c r="B61253">
        <v>1962</v>
      </c>
      <c r="C61253" t="s">
        <v>236</v>
      </c>
      <c r="D61253" s="1">
        <v>9.0297783998932228</v>
      </c>
    </row>
    <row r="61254" spans="1:4" x14ac:dyDescent="0.2">
      <c r="A61254" t="s">
        <v>67</v>
      </c>
      <c r="B61254">
        <v>1962</v>
      </c>
      <c r="C61254" t="s">
        <v>237</v>
      </c>
      <c r="D61254" s="1">
        <v>7.2148571428571433</v>
      </c>
    </row>
    <row r="61255" spans="1:4" x14ac:dyDescent="0.2">
      <c r="A61255" t="s">
        <v>67</v>
      </c>
      <c r="B61255">
        <v>1962</v>
      </c>
      <c r="C61255" t="s">
        <v>238</v>
      </c>
      <c r="D61255" s="1">
        <v>41.830209085239254</v>
      </c>
    </row>
    <row r="61256" spans="1:4" x14ac:dyDescent="0.2">
      <c r="A61256" t="s">
        <v>67</v>
      </c>
      <c r="B61256">
        <v>1962</v>
      </c>
      <c r="C61256" t="s">
        <v>239</v>
      </c>
      <c r="D61256" s="1">
        <v>308.08999999999997</v>
      </c>
    </row>
    <row r="61257" spans="1:4" x14ac:dyDescent="0.2">
      <c r="A61257" t="s">
        <v>67</v>
      </c>
      <c r="B61257">
        <v>1962</v>
      </c>
      <c r="C61257" t="s">
        <v>240</v>
      </c>
      <c r="D61257" s="1">
        <v>369.6875</v>
      </c>
    </row>
    <row r="61258" spans="1:4" x14ac:dyDescent="0.2">
      <c r="A61258" t="s">
        <v>67</v>
      </c>
      <c r="B61258">
        <v>1962</v>
      </c>
      <c r="C61258" t="s">
        <v>241</v>
      </c>
      <c r="D61258" s="1">
        <v>9</v>
      </c>
    </row>
    <row r="61259" spans="1:4" x14ac:dyDescent="0.2">
      <c r="A61259" t="s">
        <v>67</v>
      </c>
      <c r="B61259">
        <v>1962</v>
      </c>
      <c r="C61259" t="s">
        <v>242</v>
      </c>
      <c r="D61259" s="1">
        <v>1</v>
      </c>
    </row>
    <row r="61260" spans="1:4" x14ac:dyDescent="0.2">
      <c r="A61260" t="s">
        <v>67</v>
      </c>
      <c r="B61260">
        <v>1963</v>
      </c>
      <c r="C61260" t="s">
        <v>1</v>
      </c>
      <c r="D61260" s="1">
        <v>68.37525952299778</v>
      </c>
    </row>
    <row r="61261" spans="1:4" x14ac:dyDescent="0.2">
      <c r="A61261" t="s">
        <v>67</v>
      </c>
      <c r="B61261">
        <v>1963</v>
      </c>
      <c r="C61261" t="s">
        <v>226</v>
      </c>
      <c r="D61261" s="1">
        <v>28.371502935519739</v>
      </c>
    </row>
    <row r="61262" spans="1:4" x14ac:dyDescent="0.2">
      <c r="A61262" t="s">
        <v>67</v>
      </c>
      <c r="B61262">
        <v>1963</v>
      </c>
      <c r="C61262" t="s">
        <v>227</v>
      </c>
      <c r="D61262" s="1">
        <v>41.493813893279722</v>
      </c>
    </row>
    <row r="61263" spans="1:4" x14ac:dyDescent="0.2">
      <c r="A61263" t="s">
        <v>67</v>
      </c>
      <c r="B61263">
        <v>1963</v>
      </c>
      <c r="C61263" t="s">
        <v>228</v>
      </c>
      <c r="D61263" s="1">
        <v>77.272876165925879</v>
      </c>
    </row>
    <row r="61264" spans="1:4" x14ac:dyDescent="0.2">
      <c r="A61264" t="s">
        <v>67</v>
      </c>
      <c r="B61264">
        <v>1963</v>
      </c>
      <c r="C61264" t="s">
        <v>229</v>
      </c>
      <c r="D61264" s="1">
        <v>106.42951973531709</v>
      </c>
    </row>
    <row r="61265" spans="1:4" x14ac:dyDescent="0.2">
      <c r="A61265" t="s">
        <v>67</v>
      </c>
      <c r="B61265">
        <v>1963</v>
      </c>
      <c r="C61265" t="s">
        <v>230</v>
      </c>
      <c r="D61265" s="1">
        <v>21.054455964224569</v>
      </c>
    </row>
    <row r="61266" spans="1:4" x14ac:dyDescent="0.2">
      <c r="A61266" t="s">
        <v>67</v>
      </c>
      <c r="B61266">
        <v>1963</v>
      </c>
      <c r="C61266" t="s">
        <v>231</v>
      </c>
      <c r="D61266" s="1">
        <v>18.136338330709663</v>
      </c>
    </row>
    <row r="61267" spans="1:4" x14ac:dyDescent="0.2">
      <c r="A61267" t="s">
        <v>67</v>
      </c>
      <c r="B61267">
        <v>1963</v>
      </c>
      <c r="C61267" t="s">
        <v>232</v>
      </c>
      <c r="D61267" s="1">
        <v>14988</v>
      </c>
    </row>
    <row r="61268" spans="1:4" x14ac:dyDescent="0.2">
      <c r="A61268" t="s">
        <v>67</v>
      </c>
      <c r="B61268">
        <v>1963</v>
      </c>
      <c r="C61268" t="s">
        <v>233</v>
      </c>
      <c r="D61268" s="1">
        <v>10305</v>
      </c>
    </row>
    <row r="61269" spans="1:4" x14ac:dyDescent="0.2">
      <c r="A61269" t="s">
        <v>67</v>
      </c>
      <c r="B61269">
        <v>1963</v>
      </c>
      <c r="C61269" t="s">
        <v>234</v>
      </c>
      <c r="D61269" s="1">
        <v>4683</v>
      </c>
    </row>
    <row r="61270" spans="1:4" x14ac:dyDescent="0.2">
      <c r="A61270" t="s">
        <v>67</v>
      </c>
      <c r="B61270">
        <v>1963</v>
      </c>
      <c r="C61270" t="s">
        <v>236</v>
      </c>
      <c r="D61270" s="1">
        <v>9.0297783998932228</v>
      </c>
    </row>
    <row r="61271" spans="1:4" x14ac:dyDescent="0.2">
      <c r="A61271" t="s">
        <v>67</v>
      </c>
      <c r="B61271">
        <v>1963</v>
      </c>
      <c r="C61271" t="s">
        <v>237</v>
      </c>
      <c r="D61271" s="1">
        <v>7.2148571428571433</v>
      </c>
    </row>
    <row r="61272" spans="1:4" x14ac:dyDescent="0.2">
      <c r="A61272" t="s">
        <v>67</v>
      </c>
      <c r="B61272">
        <v>1963</v>
      </c>
      <c r="C61272" t="s">
        <v>238</v>
      </c>
      <c r="D61272" s="1">
        <v>44.019649916461091</v>
      </c>
    </row>
    <row r="61273" spans="1:4" x14ac:dyDescent="0.2">
      <c r="A61273" t="s">
        <v>67</v>
      </c>
      <c r="B61273">
        <v>1963</v>
      </c>
      <c r="C61273" t="s">
        <v>239</v>
      </c>
      <c r="D61273" s="1">
        <v>312.39260000000002</v>
      </c>
    </row>
    <row r="61274" spans="1:4" x14ac:dyDescent="0.2">
      <c r="A61274" t="s">
        <v>67</v>
      </c>
      <c r="B61274">
        <v>1963</v>
      </c>
      <c r="C61274" t="s">
        <v>240</v>
      </c>
      <c r="D61274" s="1">
        <v>544.17999999999995</v>
      </c>
    </row>
    <row r="61275" spans="1:4" x14ac:dyDescent="0.2">
      <c r="A61275" t="s">
        <v>67</v>
      </c>
      <c r="B61275">
        <v>1963</v>
      </c>
      <c r="C61275" t="s">
        <v>241</v>
      </c>
      <c r="D61275" s="1">
        <v>9</v>
      </c>
    </row>
    <row r="61276" spans="1:4" x14ac:dyDescent="0.2">
      <c r="A61276" t="s">
        <v>67</v>
      </c>
      <c r="B61276">
        <v>1963</v>
      </c>
      <c r="C61276" t="s">
        <v>242</v>
      </c>
      <c r="D61276" s="1">
        <v>1</v>
      </c>
    </row>
    <row r="61277" spans="1:4" x14ac:dyDescent="0.2">
      <c r="A61277" t="s">
        <v>67</v>
      </c>
      <c r="B61277">
        <v>1964</v>
      </c>
      <c r="C61277" t="s">
        <v>1</v>
      </c>
      <c r="D61277" s="1">
        <v>67.391425639618831</v>
      </c>
    </row>
    <row r="61278" spans="1:4" x14ac:dyDescent="0.2">
      <c r="A61278" t="s">
        <v>67</v>
      </c>
      <c r="B61278">
        <v>1964</v>
      </c>
      <c r="C61278" t="s">
        <v>226</v>
      </c>
      <c r="D61278" s="1">
        <v>29.666279290463393</v>
      </c>
    </row>
    <row r="61279" spans="1:4" x14ac:dyDescent="0.2">
      <c r="A61279" t="s">
        <v>67</v>
      </c>
      <c r="B61279">
        <v>1964</v>
      </c>
      <c r="C61279" t="s">
        <v>227</v>
      </c>
      <c r="D61279" s="1">
        <v>44.02085133071116</v>
      </c>
    </row>
    <row r="61280" spans="1:4" x14ac:dyDescent="0.2">
      <c r="A61280" t="s">
        <v>67</v>
      </c>
      <c r="B61280">
        <v>1964</v>
      </c>
      <c r="C61280" t="s">
        <v>228</v>
      </c>
      <c r="D61280" s="1">
        <v>77.272876165925879</v>
      </c>
    </row>
    <row r="61281" spans="1:4" x14ac:dyDescent="0.2">
      <c r="A61281" t="s">
        <v>67</v>
      </c>
      <c r="B61281">
        <v>1964</v>
      </c>
      <c r="C61281" t="s">
        <v>229</v>
      </c>
      <c r="D61281" s="1">
        <v>106.42951973531709</v>
      </c>
    </row>
    <row r="61282" spans="1:4" x14ac:dyDescent="0.2">
      <c r="A61282" t="s">
        <v>67</v>
      </c>
      <c r="B61282">
        <v>1964</v>
      </c>
      <c r="C61282" t="s">
        <v>230</v>
      </c>
      <c r="D61282" s="1">
        <v>22.389115470365589</v>
      </c>
    </row>
    <row r="61283" spans="1:4" x14ac:dyDescent="0.2">
      <c r="A61283" t="s">
        <v>67</v>
      </c>
      <c r="B61283">
        <v>1964</v>
      </c>
      <c r="C61283" t="s">
        <v>231</v>
      </c>
      <c r="D61283" s="1">
        <v>33.9067797808667</v>
      </c>
    </row>
    <row r="61284" spans="1:4" x14ac:dyDescent="0.2">
      <c r="A61284" t="s">
        <v>67</v>
      </c>
      <c r="B61284">
        <v>1964</v>
      </c>
      <c r="C61284" t="s">
        <v>232</v>
      </c>
      <c r="D61284" s="1">
        <v>15672</v>
      </c>
    </row>
    <row r="61285" spans="1:4" x14ac:dyDescent="0.2">
      <c r="A61285" t="s">
        <v>67</v>
      </c>
      <c r="B61285">
        <v>1964</v>
      </c>
      <c r="C61285" t="s">
        <v>233</v>
      </c>
      <c r="D61285" s="1">
        <v>10648</v>
      </c>
    </row>
    <row r="61286" spans="1:4" x14ac:dyDescent="0.2">
      <c r="A61286" t="s">
        <v>67</v>
      </c>
      <c r="B61286">
        <v>1964</v>
      </c>
      <c r="C61286" t="s">
        <v>234</v>
      </c>
      <c r="D61286" s="1">
        <v>5024</v>
      </c>
    </row>
    <row r="61287" spans="1:4" x14ac:dyDescent="0.2">
      <c r="A61287" t="s">
        <v>67</v>
      </c>
      <c r="B61287">
        <v>1964</v>
      </c>
      <c r="C61287" t="s">
        <v>236</v>
      </c>
      <c r="D61287" s="1">
        <v>9.0297783998932228</v>
      </c>
    </row>
    <row r="61288" spans="1:4" x14ac:dyDescent="0.2">
      <c r="A61288" t="s">
        <v>67</v>
      </c>
      <c r="B61288">
        <v>1964</v>
      </c>
      <c r="C61288" t="s">
        <v>237</v>
      </c>
      <c r="D61288" s="1">
        <v>7.2148571428571433</v>
      </c>
    </row>
    <row r="61289" spans="1:4" x14ac:dyDescent="0.2">
      <c r="A61289" t="s">
        <v>67</v>
      </c>
      <c r="B61289">
        <v>1964</v>
      </c>
      <c r="C61289" t="s">
        <v>238</v>
      </c>
      <c r="D61289" s="1">
        <v>46.810092201829747</v>
      </c>
    </row>
    <row r="61290" spans="1:4" x14ac:dyDescent="0.2">
      <c r="A61290" t="s">
        <v>67</v>
      </c>
      <c r="B61290">
        <v>1964</v>
      </c>
      <c r="C61290" t="s">
        <v>239</v>
      </c>
      <c r="D61290" s="1">
        <v>321.70920000000001</v>
      </c>
    </row>
    <row r="61291" spans="1:4" x14ac:dyDescent="0.2">
      <c r="A61291" t="s">
        <v>67</v>
      </c>
      <c r="B61291">
        <v>1964</v>
      </c>
      <c r="C61291" t="s">
        <v>240</v>
      </c>
      <c r="D61291" s="1">
        <v>2729.7725</v>
      </c>
    </row>
    <row r="61292" spans="1:4" x14ac:dyDescent="0.2">
      <c r="A61292" t="s">
        <v>67</v>
      </c>
      <c r="B61292">
        <v>1964</v>
      </c>
      <c r="C61292" t="s">
        <v>241</v>
      </c>
      <c r="D61292" s="1">
        <v>9</v>
      </c>
    </row>
    <row r="61293" spans="1:4" x14ac:dyDescent="0.2">
      <c r="A61293" t="s">
        <v>67</v>
      </c>
      <c r="B61293">
        <v>1964</v>
      </c>
      <c r="C61293" t="s">
        <v>242</v>
      </c>
      <c r="D61293" s="1">
        <v>1</v>
      </c>
    </row>
    <row r="61294" spans="1:4" x14ac:dyDescent="0.2">
      <c r="A61294" t="s">
        <v>67</v>
      </c>
      <c r="B61294">
        <v>1965</v>
      </c>
      <c r="C61294" t="s">
        <v>1</v>
      </c>
      <c r="D61294" s="1">
        <v>71.251854158280551</v>
      </c>
    </row>
    <row r="61295" spans="1:4" x14ac:dyDescent="0.2">
      <c r="A61295" t="s">
        <v>67</v>
      </c>
      <c r="B61295">
        <v>1965</v>
      </c>
      <c r="C61295" t="s">
        <v>226</v>
      </c>
      <c r="D61295" s="1">
        <v>31.349109962312674</v>
      </c>
    </row>
    <row r="61296" spans="1:4" x14ac:dyDescent="0.2">
      <c r="A61296" t="s">
        <v>67</v>
      </c>
      <c r="B61296">
        <v>1965</v>
      </c>
      <c r="C61296" t="s">
        <v>227</v>
      </c>
      <c r="D61296" s="1">
        <v>43.997605862540773</v>
      </c>
    </row>
    <row r="61297" spans="1:4" x14ac:dyDescent="0.2">
      <c r="A61297" t="s">
        <v>67</v>
      </c>
      <c r="B61297">
        <v>1965</v>
      </c>
      <c r="C61297" t="s">
        <v>228</v>
      </c>
      <c r="D61297" s="1">
        <v>77.272876165925879</v>
      </c>
    </row>
    <row r="61298" spans="1:4" x14ac:dyDescent="0.2">
      <c r="A61298" t="s">
        <v>67</v>
      </c>
      <c r="B61298">
        <v>1965</v>
      </c>
      <c r="C61298" t="s">
        <v>229</v>
      </c>
      <c r="D61298" s="1">
        <v>106.42951973531709</v>
      </c>
    </row>
    <row r="61299" spans="1:4" x14ac:dyDescent="0.2">
      <c r="A61299" t="s">
        <v>67</v>
      </c>
      <c r="B61299">
        <v>1965</v>
      </c>
      <c r="C61299" t="s">
        <v>230</v>
      </c>
      <c r="D61299" s="1">
        <v>24.081005589715705</v>
      </c>
    </row>
    <row r="61300" spans="1:4" x14ac:dyDescent="0.2">
      <c r="A61300" t="s">
        <v>67</v>
      </c>
      <c r="B61300">
        <v>1965</v>
      </c>
      <c r="C61300" t="s">
        <v>231</v>
      </c>
      <c r="D61300" s="1">
        <v>28.455810775417895</v>
      </c>
    </row>
    <row r="61301" spans="1:4" x14ac:dyDescent="0.2">
      <c r="A61301" t="s">
        <v>67</v>
      </c>
      <c r="B61301">
        <v>1965</v>
      </c>
      <c r="C61301" t="s">
        <v>232</v>
      </c>
      <c r="D61301" s="1">
        <v>16561</v>
      </c>
    </row>
    <row r="61302" spans="1:4" x14ac:dyDescent="0.2">
      <c r="A61302" t="s">
        <v>67</v>
      </c>
      <c r="B61302">
        <v>1965</v>
      </c>
      <c r="C61302" t="s">
        <v>233</v>
      </c>
      <c r="D61302" s="1">
        <v>10998</v>
      </c>
    </row>
    <row r="61303" spans="1:4" x14ac:dyDescent="0.2">
      <c r="A61303" t="s">
        <v>67</v>
      </c>
      <c r="B61303">
        <v>1965</v>
      </c>
      <c r="C61303" t="s">
        <v>234</v>
      </c>
      <c r="D61303" s="1">
        <v>5563</v>
      </c>
    </row>
    <row r="61304" spans="1:4" x14ac:dyDescent="0.2">
      <c r="A61304" t="s">
        <v>67</v>
      </c>
      <c r="B61304">
        <v>1965</v>
      </c>
      <c r="C61304" t="s">
        <v>236</v>
      </c>
      <c r="D61304" s="1">
        <v>9.0297783998932228</v>
      </c>
    </row>
    <row r="61305" spans="1:4" x14ac:dyDescent="0.2">
      <c r="A61305" t="s">
        <v>67</v>
      </c>
      <c r="B61305">
        <v>1965</v>
      </c>
      <c r="C61305" t="s">
        <v>237</v>
      </c>
      <c r="D61305" s="1">
        <v>7.2148571428571433</v>
      </c>
    </row>
    <row r="61306" spans="1:4" x14ac:dyDescent="0.2">
      <c r="A61306" t="s">
        <v>67</v>
      </c>
      <c r="B61306">
        <v>1965</v>
      </c>
      <c r="C61306" t="s">
        <v>238</v>
      </c>
      <c r="D61306" s="1">
        <v>50.347415174100362</v>
      </c>
    </row>
    <row r="61307" spans="1:4" x14ac:dyDescent="0.2">
      <c r="A61307" t="s">
        <v>67</v>
      </c>
      <c r="B61307">
        <v>1965</v>
      </c>
      <c r="C61307" t="s">
        <v>239</v>
      </c>
      <c r="D61307" s="1">
        <v>352.58300000000003</v>
      </c>
    </row>
    <row r="61308" spans="1:4" x14ac:dyDescent="0.2">
      <c r="A61308" t="s">
        <v>67</v>
      </c>
      <c r="B61308">
        <v>1965</v>
      </c>
      <c r="C61308" t="s">
        <v>240</v>
      </c>
      <c r="D61308" s="1">
        <v>1472.835</v>
      </c>
    </row>
    <row r="61309" spans="1:4" x14ac:dyDescent="0.2">
      <c r="A61309" t="s">
        <v>67</v>
      </c>
      <c r="B61309">
        <v>1965</v>
      </c>
      <c r="C61309" t="s">
        <v>241</v>
      </c>
      <c r="D61309" s="1">
        <v>9</v>
      </c>
    </row>
    <row r="61310" spans="1:4" x14ac:dyDescent="0.2">
      <c r="A61310" t="s">
        <v>67</v>
      </c>
      <c r="B61310">
        <v>1965</v>
      </c>
      <c r="C61310" t="s">
        <v>242</v>
      </c>
      <c r="D61310" s="1">
        <v>1</v>
      </c>
    </row>
    <row r="61311" spans="1:4" x14ac:dyDescent="0.2">
      <c r="A61311" t="s">
        <v>67</v>
      </c>
      <c r="B61311">
        <v>1966</v>
      </c>
      <c r="C61311" t="s">
        <v>1</v>
      </c>
      <c r="D61311" s="1">
        <v>70.308318155593867</v>
      </c>
    </row>
    <row r="61312" spans="1:4" x14ac:dyDescent="0.2">
      <c r="A61312" t="s">
        <v>67</v>
      </c>
      <c r="B61312">
        <v>1966</v>
      </c>
      <c r="C61312" t="s">
        <v>226</v>
      </c>
      <c r="D61312" s="1">
        <v>33.919733193326536</v>
      </c>
    </row>
    <row r="61313" spans="1:4" x14ac:dyDescent="0.2">
      <c r="A61313" t="s">
        <v>67</v>
      </c>
      <c r="B61313">
        <v>1966</v>
      </c>
      <c r="C61313" t="s">
        <v>227</v>
      </c>
      <c r="D61313" s="1">
        <v>48.244267653027045</v>
      </c>
    </row>
    <row r="61314" spans="1:4" x14ac:dyDescent="0.2">
      <c r="A61314" t="s">
        <v>67</v>
      </c>
      <c r="B61314">
        <v>1966</v>
      </c>
      <c r="C61314" t="s">
        <v>228</v>
      </c>
      <c r="D61314" s="1">
        <v>77.272876165925879</v>
      </c>
    </row>
    <row r="61315" spans="1:4" x14ac:dyDescent="0.2">
      <c r="A61315" t="s">
        <v>67</v>
      </c>
      <c r="B61315">
        <v>1966</v>
      </c>
      <c r="C61315" t="s">
        <v>229</v>
      </c>
      <c r="D61315" s="1">
        <v>106.42951973531709</v>
      </c>
    </row>
    <row r="61316" spans="1:4" x14ac:dyDescent="0.2">
      <c r="A61316" t="s">
        <v>67</v>
      </c>
      <c r="B61316">
        <v>1966</v>
      </c>
      <c r="C61316" t="s">
        <v>230</v>
      </c>
      <c r="D61316" s="1">
        <v>26.153912513514509</v>
      </c>
    </row>
    <row r="61317" spans="1:4" x14ac:dyDescent="0.2">
      <c r="A61317" t="s">
        <v>67</v>
      </c>
      <c r="B61317">
        <v>1966</v>
      </c>
      <c r="C61317" t="s">
        <v>231</v>
      </c>
      <c r="D61317" s="1">
        <v>77.797589761783115</v>
      </c>
    </row>
    <row r="61318" spans="1:4" x14ac:dyDescent="0.2">
      <c r="A61318" t="s">
        <v>67</v>
      </c>
      <c r="B61318">
        <v>1966</v>
      </c>
      <c r="C61318" t="s">
        <v>232</v>
      </c>
      <c r="D61318" s="1">
        <v>17919</v>
      </c>
    </row>
    <row r="61319" spans="1:4" x14ac:dyDescent="0.2">
      <c r="A61319" t="s">
        <v>67</v>
      </c>
      <c r="B61319">
        <v>1966</v>
      </c>
      <c r="C61319" t="s">
        <v>233</v>
      </c>
      <c r="D61319" s="1">
        <v>11808</v>
      </c>
    </row>
    <row r="61320" spans="1:4" x14ac:dyDescent="0.2">
      <c r="A61320" t="s">
        <v>67</v>
      </c>
      <c r="B61320">
        <v>1966</v>
      </c>
      <c r="C61320" t="s">
        <v>234</v>
      </c>
      <c r="D61320" s="1">
        <v>6111</v>
      </c>
    </row>
    <row r="61321" spans="1:4" x14ac:dyDescent="0.2">
      <c r="A61321" t="s">
        <v>67</v>
      </c>
      <c r="B61321">
        <v>1966</v>
      </c>
      <c r="C61321" t="s">
        <v>236</v>
      </c>
      <c r="D61321" s="1">
        <v>9.0297783998932228</v>
      </c>
    </row>
    <row r="61322" spans="1:4" x14ac:dyDescent="0.2">
      <c r="A61322" t="s">
        <v>67</v>
      </c>
      <c r="B61322">
        <v>1966</v>
      </c>
      <c r="C61322" t="s">
        <v>237</v>
      </c>
      <c r="D61322" s="1">
        <v>7.2148571428571433</v>
      </c>
    </row>
    <row r="61323" spans="1:4" x14ac:dyDescent="0.2">
      <c r="A61323" t="s">
        <v>67</v>
      </c>
      <c r="B61323">
        <v>1966</v>
      </c>
      <c r="C61323" t="s">
        <v>238</v>
      </c>
      <c r="D61323" s="1">
        <v>54.68134986469888</v>
      </c>
    </row>
    <row r="61324" spans="1:4" x14ac:dyDescent="0.2">
      <c r="A61324" t="s">
        <v>67</v>
      </c>
      <c r="B61324">
        <v>1966</v>
      </c>
      <c r="C61324" t="s">
        <v>239</v>
      </c>
      <c r="D61324" s="1">
        <v>995.89850000000001</v>
      </c>
    </row>
    <row r="61325" spans="1:4" x14ac:dyDescent="0.2">
      <c r="A61325" t="s">
        <v>67</v>
      </c>
      <c r="B61325">
        <v>1966</v>
      </c>
      <c r="C61325" t="s">
        <v>240</v>
      </c>
      <c r="D61325" s="1">
        <v>3815.1750000000002</v>
      </c>
    </row>
    <row r="61326" spans="1:4" x14ac:dyDescent="0.2">
      <c r="A61326" t="s">
        <v>67</v>
      </c>
      <c r="B61326">
        <v>1966</v>
      </c>
      <c r="C61326" t="s">
        <v>241</v>
      </c>
      <c r="D61326" s="1">
        <v>9</v>
      </c>
    </row>
    <row r="61327" spans="1:4" x14ac:dyDescent="0.2">
      <c r="A61327" t="s">
        <v>67</v>
      </c>
      <c r="B61327">
        <v>1966</v>
      </c>
      <c r="C61327" t="s">
        <v>242</v>
      </c>
      <c r="D61327" s="1">
        <v>1</v>
      </c>
    </row>
    <row r="61328" spans="1:4" x14ac:dyDescent="0.2">
      <c r="A61328" t="s">
        <v>67</v>
      </c>
      <c r="B61328">
        <v>1967</v>
      </c>
      <c r="C61328" t="s">
        <v>1</v>
      </c>
      <c r="D61328" s="1">
        <v>75.049174685791314</v>
      </c>
    </row>
    <row r="61329" spans="1:4" x14ac:dyDescent="0.2">
      <c r="A61329" t="s">
        <v>67</v>
      </c>
      <c r="B61329">
        <v>1967</v>
      </c>
      <c r="C61329" t="s">
        <v>226</v>
      </c>
      <c r="D61329" s="1">
        <v>35.549561324330178</v>
      </c>
    </row>
    <row r="61330" spans="1:4" x14ac:dyDescent="0.2">
      <c r="A61330" t="s">
        <v>67</v>
      </c>
      <c r="B61330">
        <v>1967</v>
      </c>
      <c r="C61330" t="s">
        <v>227</v>
      </c>
      <c r="D61330" s="1">
        <v>47.36835744452307</v>
      </c>
    </row>
    <row r="61331" spans="1:4" x14ac:dyDescent="0.2">
      <c r="A61331" t="s">
        <v>67</v>
      </c>
      <c r="B61331">
        <v>1967</v>
      </c>
      <c r="C61331" t="s">
        <v>228</v>
      </c>
      <c r="D61331" s="1">
        <v>77.272876165925879</v>
      </c>
    </row>
    <row r="61332" spans="1:4" x14ac:dyDescent="0.2">
      <c r="A61332" t="s">
        <v>67</v>
      </c>
      <c r="B61332">
        <v>1967</v>
      </c>
      <c r="C61332" t="s">
        <v>229</v>
      </c>
      <c r="D61332" s="1">
        <v>93.125829768402454</v>
      </c>
    </row>
    <row r="61333" spans="1:4" x14ac:dyDescent="0.2">
      <c r="A61333" t="s">
        <v>67</v>
      </c>
      <c r="B61333">
        <v>1967</v>
      </c>
      <c r="C61333" t="s">
        <v>230</v>
      </c>
      <c r="D61333" s="1">
        <v>27.246843364994284</v>
      </c>
    </row>
    <row r="61334" spans="1:4" x14ac:dyDescent="0.2">
      <c r="A61334" t="s">
        <v>67</v>
      </c>
      <c r="B61334">
        <v>1967</v>
      </c>
      <c r="C61334" t="s">
        <v>231</v>
      </c>
      <c r="D61334" s="1">
        <v>86.961504423451714</v>
      </c>
    </row>
    <row r="61335" spans="1:4" x14ac:dyDescent="0.2">
      <c r="A61335" t="s">
        <v>67</v>
      </c>
      <c r="B61335">
        <v>1967</v>
      </c>
      <c r="C61335" t="s">
        <v>232</v>
      </c>
      <c r="D61335" s="1">
        <v>18780</v>
      </c>
    </row>
    <row r="61336" spans="1:4" x14ac:dyDescent="0.2">
      <c r="A61336" t="s">
        <v>67</v>
      </c>
      <c r="B61336">
        <v>1967</v>
      </c>
      <c r="C61336" t="s">
        <v>233</v>
      </c>
      <c r="D61336" s="1">
        <v>12565</v>
      </c>
    </row>
    <row r="61337" spans="1:4" x14ac:dyDescent="0.2">
      <c r="A61337" t="s">
        <v>67</v>
      </c>
      <c r="B61337">
        <v>1967</v>
      </c>
      <c r="C61337" t="s">
        <v>234</v>
      </c>
      <c r="D61337" s="1">
        <v>6215</v>
      </c>
    </row>
    <row r="61338" spans="1:4" x14ac:dyDescent="0.2">
      <c r="A61338" t="s">
        <v>67</v>
      </c>
      <c r="B61338">
        <v>1967</v>
      </c>
      <c r="C61338" t="s">
        <v>236</v>
      </c>
      <c r="D61338" s="1">
        <v>9.0297783998932228</v>
      </c>
    </row>
    <row r="61339" spans="1:4" x14ac:dyDescent="0.2">
      <c r="A61339" t="s">
        <v>67</v>
      </c>
      <c r="B61339">
        <v>1967</v>
      </c>
      <c r="C61339" t="s">
        <v>237</v>
      </c>
      <c r="D61339" s="1">
        <v>6.3130000000000006</v>
      </c>
    </row>
    <row r="61340" spans="1:4" x14ac:dyDescent="0.2">
      <c r="A61340" t="s">
        <v>67</v>
      </c>
      <c r="B61340">
        <v>1967</v>
      </c>
      <c r="C61340" t="s">
        <v>238</v>
      </c>
      <c r="D61340" s="1">
        <v>56.966397435948785</v>
      </c>
    </row>
    <row r="61341" spans="1:4" x14ac:dyDescent="0.2">
      <c r="A61341" t="s">
        <v>67</v>
      </c>
      <c r="B61341">
        <v>1967</v>
      </c>
      <c r="C61341" t="s">
        <v>239</v>
      </c>
      <c r="D61341" s="1">
        <v>1202.5428999999999</v>
      </c>
    </row>
    <row r="61342" spans="1:4" x14ac:dyDescent="0.2">
      <c r="A61342" t="s">
        <v>67</v>
      </c>
      <c r="B61342">
        <v>1967</v>
      </c>
      <c r="C61342" t="s">
        <v>240</v>
      </c>
      <c r="D61342" s="1">
        <v>3753.0675000000001</v>
      </c>
    </row>
    <row r="61343" spans="1:4" x14ac:dyDescent="0.2">
      <c r="A61343" t="s">
        <v>67</v>
      </c>
      <c r="B61343">
        <v>1967</v>
      </c>
      <c r="C61343" t="s">
        <v>241</v>
      </c>
      <c r="D61343" s="1">
        <v>9</v>
      </c>
    </row>
    <row r="61344" spans="1:4" x14ac:dyDescent="0.2">
      <c r="A61344" t="s">
        <v>67</v>
      </c>
      <c r="B61344">
        <v>1967</v>
      </c>
      <c r="C61344" t="s">
        <v>242</v>
      </c>
      <c r="D61344" s="1">
        <v>1</v>
      </c>
    </row>
    <row r="61345" spans="1:4" x14ac:dyDescent="0.2">
      <c r="A61345" t="s">
        <v>67</v>
      </c>
      <c r="B61345">
        <v>1968</v>
      </c>
      <c r="C61345" t="s">
        <v>1</v>
      </c>
      <c r="D61345" s="1">
        <v>74.290505302408519</v>
      </c>
    </row>
    <row r="61346" spans="1:4" x14ac:dyDescent="0.2">
      <c r="A61346" t="s">
        <v>67</v>
      </c>
      <c r="B61346">
        <v>1968</v>
      </c>
      <c r="C61346" t="s">
        <v>226</v>
      </c>
      <c r="D61346" s="1">
        <v>35.825931715882476</v>
      </c>
    </row>
    <row r="61347" spans="1:4" x14ac:dyDescent="0.2">
      <c r="A61347" t="s">
        <v>67</v>
      </c>
      <c r="B61347">
        <v>1968</v>
      </c>
      <c r="C61347" t="s">
        <v>227</v>
      </c>
      <c r="D61347" s="1">
        <v>48.224105583948649</v>
      </c>
    </row>
    <row r="61348" spans="1:4" x14ac:dyDescent="0.2">
      <c r="A61348" t="s">
        <v>67</v>
      </c>
      <c r="B61348">
        <v>1968</v>
      </c>
      <c r="C61348" t="s">
        <v>228</v>
      </c>
      <c r="D61348" s="1">
        <v>77.272876165925879</v>
      </c>
    </row>
    <row r="61349" spans="1:4" x14ac:dyDescent="0.2">
      <c r="A61349" t="s">
        <v>67</v>
      </c>
      <c r="B61349">
        <v>1968</v>
      </c>
      <c r="C61349" t="s">
        <v>229</v>
      </c>
      <c r="D61349" s="1">
        <v>93.125829768402454</v>
      </c>
    </row>
    <row r="61350" spans="1:4" x14ac:dyDescent="0.2">
      <c r="A61350" t="s">
        <v>67</v>
      </c>
      <c r="B61350">
        <v>1968</v>
      </c>
      <c r="C61350" t="s">
        <v>230</v>
      </c>
      <c r="D61350" s="1">
        <v>26.938227913341439</v>
      </c>
    </row>
    <row r="61351" spans="1:4" x14ac:dyDescent="0.2">
      <c r="A61351" t="s">
        <v>67</v>
      </c>
      <c r="B61351">
        <v>1968</v>
      </c>
      <c r="C61351" t="s">
        <v>231</v>
      </c>
      <c r="D61351" s="1">
        <v>112.6544910360797</v>
      </c>
    </row>
    <row r="61352" spans="1:4" x14ac:dyDescent="0.2">
      <c r="A61352" t="s">
        <v>67</v>
      </c>
      <c r="B61352">
        <v>1968</v>
      </c>
      <c r="C61352" t="s">
        <v>232</v>
      </c>
      <c r="D61352" s="1">
        <v>18926</v>
      </c>
    </row>
    <row r="61353" spans="1:4" x14ac:dyDescent="0.2">
      <c r="A61353" t="s">
        <v>67</v>
      </c>
      <c r="B61353">
        <v>1968</v>
      </c>
      <c r="C61353" t="s">
        <v>233</v>
      </c>
      <c r="D61353" s="1">
        <v>12666</v>
      </c>
    </row>
    <row r="61354" spans="1:4" x14ac:dyDescent="0.2">
      <c r="A61354" t="s">
        <v>67</v>
      </c>
      <c r="B61354">
        <v>1968</v>
      </c>
      <c r="C61354" t="s">
        <v>234</v>
      </c>
      <c r="D61354" s="1">
        <v>6260</v>
      </c>
    </row>
    <row r="61355" spans="1:4" x14ac:dyDescent="0.2">
      <c r="A61355" t="s">
        <v>67</v>
      </c>
      <c r="B61355">
        <v>1968</v>
      </c>
      <c r="C61355" t="s">
        <v>236</v>
      </c>
      <c r="D61355" s="1">
        <v>9.0297783998932228</v>
      </c>
    </row>
    <row r="61356" spans="1:4" x14ac:dyDescent="0.2">
      <c r="A61356" t="s">
        <v>67</v>
      </c>
      <c r="B61356">
        <v>1968</v>
      </c>
      <c r="C61356" t="s">
        <v>237</v>
      </c>
      <c r="D61356" s="1">
        <v>6.3130000000000006</v>
      </c>
    </row>
    <row r="61357" spans="1:4" x14ac:dyDescent="0.2">
      <c r="A61357" t="s">
        <v>67</v>
      </c>
      <c r="B61357">
        <v>1968</v>
      </c>
      <c r="C61357" t="s">
        <v>238</v>
      </c>
      <c r="D61357" s="1">
        <v>56.321159004537762</v>
      </c>
    </row>
    <row r="61358" spans="1:4" x14ac:dyDescent="0.2">
      <c r="A61358" t="s">
        <v>67</v>
      </c>
      <c r="B61358">
        <v>1968</v>
      </c>
      <c r="C61358" t="s">
        <v>239</v>
      </c>
      <c r="D61358" s="1">
        <v>1362.5243</v>
      </c>
    </row>
    <row r="61359" spans="1:4" x14ac:dyDescent="0.2">
      <c r="A61359" t="s">
        <v>67</v>
      </c>
      <c r="B61359">
        <v>1968</v>
      </c>
      <c r="C61359" t="s">
        <v>240</v>
      </c>
      <c r="D61359" s="1">
        <v>6068.79</v>
      </c>
    </row>
    <row r="61360" spans="1:4" x14ac:dyDescent="0.2">
      <c r="A61360" t="s">
        <v>67</v>
      </c>
      <c r="B61360">
        <v>1968</v>
      </c>
      <c r="C61360" t="s">
        <v>241</v>
      </c>
      <c r="D61360" s="1">
        <v>9</v>
      </c>
    </row>
    <row r="61361" spans="1:4" x14ac:dyDescent="0.2">
      <c r="A61361" t="s">
        <v>67</v>
      </c>
      <c r="B61361">
        <v>1968</v>
      </c>
      <c r="C61361" t="s">
        <v>242</v>
      </c>
      <c r="D61361" s="1">
        <v>1</v>
      </c>
    </row>
    <row r="61362" spans="1:4" x14ac:dyDescent="0.2">
      <c r="A61362" t="s">
        <v>67</v>
      </c>
      <c r="B61362">
        <v>1969</v>
      </c>
      <c r="C61362" t="s">
        <v>1</v>
      </c>
      <c r="D61362" s="1">
        <v>74.347196458576349</v>
      </c>
    </row>
    <row r="61363" spans="1:4" x14ac:dyDescent="0.2">
      <c r="A61363" t="s">
        <v>67</v>
      </c>
      <c r="B61363">
        <v>1969</v>
      </c>
      <c r="C61363" t="s">
        <v>226</v>
      </c>
      <c r="D61363" s="1">
        <v>33.942448567974672</v>
      </c>
    </row>
    <row r="61364" spans="1:4" x14ac:dyDescent="0.2">
      <c r="A61364" t="s">
        <v>67</v>
      </c>
      <c r="B61364">
        <v>1969</v>
      </c>
      <c r="C61364" t="s">
        <v>227</v>
      </c>
      <c r="D61364" s="1">
        <v>45.653972422330938</v>
      </c>
    </row>
    <row r="61365" spans="1:4" x14ac:dyDescent="0.2">
      <c r="A61365" t="s">
        <v>67</v>
      </c>
      <c r="B61365">
        <v>1969</v>
      </c>
      <c r="C61365" t="s">
        <v>228</v>
      </c>
      <c r="D61365" s="1">
        <v>77.272876165925879</v>
      </c>
    </row>
    <row r="61366" spans="1:4" x14ac:dyDescent="0.2">
      <c r="A61366" t="s">
        <v>67</v>
      </c>
      <c r="B61366">
        <v>1969</v>
      </c>
      <c r="C61366" t="s">
        <v>229</v>
      </c>
      <c r="D61366" s="1">
        <v>79.822139801487808</v>
      </c>
    </row>
    <row r="61367" spans="1:4" x14ac:dyDescent="0.2">
      <c r="A61367" t="s">
        <v>67</v>
      </c>
      <c r="B61367">
        <v>1969</v>
      </c>
      <c r="C61367" t="s">
        <v>230</v>
      </c>
      <c r="D61367" s="1">
        <v>25.737366569693428</v>
      </c>
    </row>
    <row r="61368" spans="1:4" x14ac:dyDescent="0.2">
      <c r="A61368" t="s">
        <v>67</v>
      </c>
      <c r="B61368">
        <v>1969</v>
      </c>
      <c r="C61368" t="s">
        <v>231</v>
      </c>
      <c r="D61368" s="1">
        <v>102.61329230332279</v>
      </c>
    </row>
    <row r="61369" spans="1:4" x14ac:dyDescent="0.2">
      <c r="A61369" t="s">
        <v>67</v>
      </c>
      <c r="B61369">
        <v>1969</v>
      </c>
      <c r="C61369" t="s">
        <v>232</v>
      </c>
      <c r="D61369" s="1">
        <v>17931</v>
      </c>
    </row>
    <row r="61370" spans="1:4" x14ac:dyDescent="0.2">
      <c r="A61370" t="s">
        <v>67</v>
      </c>
      <c r="B61370">
        <v>1969</v>
      </c>
      <c r="C61370" t="s">
        <v>233</v>
      </c>
      <c r="D61370" s="1">
        <v>12737</v>
      </c>
    </row>
    <row r="61371" spans="1:4" x14ac:dyDescent="0.2">
      <c r="A61371" t="s">
        <v>67</v>
      </c>
      <c r="B61371">
        <v>1969</v>
      </c>
      <c r="C61371" t="s">
        <v>234</v>
      </c>
      <c r="D61371" s="1">
        <v>5194</v>
      </c>
    </row>
    <row r="61372" spans="1:4" x14ac:dyDescent="0.2">
      <c r="A61372" t="s">
        <v>67</v>
      </c>
      <c r="B61372">
        <v>1969</v>
      </c>
      <c r="C61372" t="s">
        <v>236</v>
      </c>
      <c r="D61372" s="1">
        <v>9.0297783998932228</v>
      </c>
    </row>
    <row r="61373" spans="1:4" x14ac:dyDescent="0.2">
      <c r="A61373" t="s">
        <v>67</v>
      </c>
      <c r="B61373">
        <v>1969</v>
      </c>
      <c r="C61373" t="s">
        <v>237</v>
      </c>
      <c r="D61373" s="1">
        <v>5.411142857142857</v>
      </c>
    </row>
    <row r="61374" spans="1:4" x14ac:dyDescent="0.2">
      <c r="A61374" t="s">
        <v>67</v>
      </c>
      <c r="B61374">
        <v>1969</v>
      </c>
      <c r="C61374" t="s">
        <v>238</v>
      </c>
      <c r="D61374" s="1">
        <v>53.810455520419339</v>
      </c>
    </row>
    <row r="61375" spans="1:4" x14ac:dyDescent="0.2">
      <c r="A61375" t="s">
        <v>67</v>
      </c>
      <c r="B61375">
        <v>1969</v>
      </c>
      <c r="C61375" t="s">
        <v>239</v>
      </c>
      <c r="D61375" s="1">
        <v>1330.3993</v>
      </c>
    </row>
    <row r="61376" spans="1:4" x14ac:dyDescent="0.2">
      <c r="A61376" t="s">
        <v>67</v>
      </c>
      <c r="B61376">
        <v>1969</v>
      </c>
      <c r="C61376" t="s">
        <v>240</v>
      </c>
      <c r="D61376" s="1">
        <v>4927.1949999999997</v>
      </c>
    </row>
    <row r="61377" spans="1:4" x14ac:dyDescent="0.2">
      <c r="A61377" t="s">
        <v>67</v>
      </c>
      <c r="B61377">
        <v>1969</v>
      </c>
      <c r="C61377" t="s">
        <v>241</v>
      </c>
      <c r="D61377" s="1">
        <v>9</v>
      </c>
    </row>
    <row r="61378" spans="1:4" x14ac:dyDescent="0.2">
      <c r="A61378" t="s">
        <v>67</v>
      </c>
      <c r="B61378">
        <v>1969</v>
      </c>
      <c r="C61378" t="s">
        <v>242</v>
      </c>
      <c r="D61378" s="1">
        <v>1</v>
      </c>
    </row>
    <row r="61379" spans="1:4" x14ac:dyDescent="0.2">
      <c r="A61379" t="s">
        <v>67</v>
      </c>
      <c r="B61379">
        <v>1970</v>
      </c>
      <c r="C61379" t="s">
        <v>1</v>
      </c>
      <c r="D61379" s="1">
        <v>79.655370684800573</v>
      </c>
    </row>
    <row r="61380" spans="1:4" x14ac:dyDescent="0.2">
      <c r="A61380" t="s">
        <v>67</v>
      </c>
      <c r="B61380">
        <v>1970</v>
      </c>
      <c r="C61380" t="s">
        <v>226</v>
      </c>
      <c r="D61380" s="1">
        <v>35.318621682074145</v>
      </c>
    </row>
    <row r="61381" spans="1:4" x14ac:dyDescent="0.2">
      <c r="A61381" t="s">
        <v>67</v>
      </c>
      <c r="B61381">
        <v>1970</v>
      </c>
      <c r="C61381" t="s">
        <v>227</v>
      </c>
      <c r="D61381" s="1">
        <v>44.339284819640461</v>
      </c>
    </row>
    <row r="61382" spans="1:4" x14ac:dyDescent="0.2">
      <c r="A61382" t="s">
        <v>67</v>
      </c>
      <c r="B61382">
        <v>1970</v>
      </c>
      <c r="C61382" t="s">
        <v>228</v>
      </c>
      <c r="D61382" s="1">
        <v>77.272876165925879</v>
      </c>
    </row>
    <row r="61383" spans="1:4" x14ac:dyDescent="0.2">
      <c r="A61383" t="s">
        <v>67</v>
      </c>
      <c r="B61383">
        <v>1970</v>
      </c>
      <c r="C61383" t="s">
        <v>229</v>
      </c>
      <c r="D61383" s="1">
        <v>66.518449834573175</v>
      </c>
    </row>
    <row r="61384" spans="1:4" x14ac:dyDescent="0.2">
      <c r="A61384" t="s">
        <v>67</v>
      </c>
      <c r="B61384">
        <v>1970</v>
      </c>
      <c r="C61384" t="s">
        <v>230</v>
      </c>
      <c r="D61384" s="1">
        <v>25.741094351753343</v>
      </c>
    </row>
    <row r="61385" spans="1:4" x14ac:dyDescent="0.2">
      <c r="A61385" t="s">
        <v>67</v>
      </c>
      <c r="B61385">
        <v>1970</v>
      </c>
      <c r="C61385" t="s">
        <v>231</v>
      </c>
      <c r="D61385" s="1">
        <v>128.67862470273289</v>
      </c>
    </row>
    <row r="61386" spans="1:4" x14ac:dyDescent="0.2">
      <c r="A61386" t="s">
        <v>67</v>
      </c>
      <c r="B61386">
        <v>1970</v>
      </c>
      <c r="C61386" t="s">
        <v>232</v>
      </c>
      <c r="D61386" s="1">
        <v>18658</v>
      </c>
    </row>
    <row r="61387" spans="1:4" x14ac:dyDescent="0.2">
      <c r="A61387" t="s">
        <v>67</v>
      </c>
      <c r="B61387">
        <v>1970</v>
      </c>
      <c r="C61387" t="s">
        <v>233</v>
      </c>
      <c r="D61387" s="1">
        <v>13867</v>
      </c>
    </row>
    <row r="61388" spans="1:4" x14ac:dyDescent="0.2">
      <c r="A61388" t="s">
        <v>67</v>
      </c>
      <c r="B61388">
        <v>1970</v>
      </c>
      <c r="C61388" t="s">
        <v>234</v>
      </c>
      <c r="D61388" s="1">
        <v>4791</v>
      </c>
    </row>
    <row r="61389" spans="1:4" x14ac:dyDescent="0.2">
      <c r="A61389" t="s">
        <v>67</v>
      </c>
      <c r="B61389">
        <v>1970</v>
      </c>
      <c r="C61389" t="s">
        <v>236</v>
      </c>
      <c r="D61389" s="1">
        <v>9.0297783998932228</v>
      </c>
    </row>
    <row r="61390" spans="1:4" x14ac:dyDescent="0.2">
      <c r="A61390" t="s">
        <v>67</v>
      </c>
      <c r="B61390">
        <v>1970</v>
      </c>
      <c r="C61390" t="s">
        <v>237</v>
      </c>
      <c r="D61390" s="1">
        <v>4.5092857142857143</v>
      </c>
    </row>
    <row r="61391" spans="1:4" x14ac:dyDescent="0.2">
      <c r="A61391" t="s">
        <v>67</v>
      </c>
      <c r="B61391">
        <v>1970</v>
      </c>
      <c r="C61391" t="s">
        <v>238</v>
      </c>
      <c r="D61391" s="1">
        <v>53.818249388924954</v>
      </c>
    </row>
    <row r="61392" spans="1:4" x14ac:dyDescent="0.2">
      <c r="A61392" t="s">
        <v>67</v>
      </c>
      <c r="B61392">
        <v>1970</v>
      </c>
      <c r="C61392" t="s">
        <v>239</v>
      </c>
      <c r="D61392" s="1">
        <v>1504.5131000000001</v>
      </c>
    </row>
    <row r="61393" spans="1:4" x14ac:dyDescent="0.2">
      <c r="A61393" t="s">
        <v>67</v>
      </c>
      <c r="B61393">
        <v>1970</v>
      </c>
      <c r="C61393" t="s">
        <v>240</v>
      </c>
      <c r="D61393" s="1">
        <v>7331.6424999999999</v>
      </c>
    </row>
    <row r="61394" spans="1:4" x14ac:dyDescent="0.2">
      <c r="A61394" t="s">
        <v>67</v>
      </c>
      <c r="B61394">
        <v>1970</v>
      </c>
      <c r="C61394" t="s">
        <v>241</v>
      </c>
      <c r="D61394" s="1">
        <v>9</v>
      </c>
    </row>
    <row r="61395" spans="1:4" x14ac:dyDescent="0.2">
      <c r="A61395" t="s">
        <v>67</v>
      </c>
      <c r="B61395">
        <v>1970</v>
      </c>
      <c r="C61395" t="s">
        <v>242</v>
      </c>
      <c r="D61395" s="1">
        <v>1</v>
      </c>
    </row>
    <row r="61396" spans="1:4" x14ac:dyDescent="0.2">
      <c r="A61396" t="s">
        <v>67</v>
      </c>
      <c r="B61396">
        <v>1971</v>
      </c>
      <c r="C61396" t="s">
        <v>1</v>
      </c>
      <c r="D61396" s="1">
        <v>76.479752482821198</v>
      </c>
    </row>
    <row r="61397" spans="1:4" x14ac:dyDescent="0.2">
      <c r="A61397" t="s">
        <v>67</v>
      </c>
      <c r="B61397">
        <v>1971</v>
      </c>
      <c r="C61397" t="s">
        <v>226</v>
      </c>
      <c r="D61397" s="1">
        <v>34.474366924318488</v>
      </c>
    </row>
    <row r="61398" spans="1:4" x14ac:dyDescent="0.2">
      <c r="A61398" t="s">
        <v>67</v>
      </c>
      <c r="B61398">
        <v>1971</v>
      </c>
      <c r="C61398" t="s">
        <v>227</v>
      </c>
      <c r="D61398" s="1">
        <v>45.076462469020221</v>
      </c>
    </row>
    <row r="61399" spans="1:4" x14ac:dyDescent="0.2">
      <c r="A61399" t="s">
        <v>67</v>
      </c>
      <c r="B61399">
        <v>1971</v>
      </c>
      <c r="C61399" t="s">
        <v>228</v>
      </c>
      <c r="D61399" s="1">
        <v>77.272876165925879</v>
      </c>
    </row>
    <row r="61400" spans="1:4" x14ac:dyDescent="0.2">
      <c r="A61400" t="s">
        <v>67</v>
      </c>
      <c r="B61400">
        <v>1971</v>
      </c>
      <c r="C61400" t="s">
        <v>229</v>
      </c>
      <c r="D61400" s="1">
        <v>66.518449834573175</v>
      </c>
    </row>
    <row r="61401" spans="1:4" x14ac:dyDescent="0.2">
      <c r="A61401" t="s">
        <v>67</v>
      </c>
      <c r="B61401">
        <v>1971</v>
      </c>
      <c r="C61401" t="s">
        <v>230</v>
      </c>
      <c r="D61401" s="1">
        <v>26.980936397913762</v>
      </c>
    </row>
    <row r="61402" spans="1:4" x14ac:dyDescent="0.2">
      <c r="A61402" t="s">
        <v>67</v>
      </c>
      <c r="B61402">
        <v>1971</v>
      </c>
      <c r="C61402" t="s">
        <v>231</v>
      </c>
      <c r="D61402" s="1">
        <v>130.4631248049935</v>
      </c>
    </row>
    <row r="61403" spans="1:4" x14ac:dyDescent="0.2">
      <c r="A61403" t="s">
        <v>67</v>
      </c>
      <c r="B61403">
        <v>1971</v>
      </c>
      <c r="C61403" t="s">
        <v>232</v>
      </c>
      <c r="D61403" s="1">
        <v>18212</v>
      </c>
    </row>
    <row r="61404" spans="1:4" x14ac:dyDescent="0.2">
      <c r="A61404" t="s">
        <v>67</v>
      </c>
      <c r="B61404">
        <v>1971</v>
      </c>
      <c r="C61404" t="s">
        <v>233</v>
      </c>
      <c r="D61404" s="1">
        <v>13144</v>
      </c>
    </row>
    <row r="61405" spans="1:4" x14ac:dyDescent="0.2">
      <c r="A61405" t="s">
        <v>67</v>
      </c>
      <c r="B61405">
        <v>1971</v>
      </c>
      <c r="C61405" t="s">
        <v>234</v>
      </c>
      <c r="D61405" s="1">
        <v>5068</v>
      </c>
    </row>
    <row r="61406" spans="1:4" x14ac:dyDescent="0.2">
      <c r="A61406" t="s">
        <v>67</v>
      </c>
      <c r="B61406">
        <v>1971</v>
      </c>
      <c r="C61406" t="s">
        <v>236</v>
      </c>
      <c r="D61406" s="1">
        <v>9.0297783998932228</v>
      </c>
    </row>
    <row r="61407" spans="1:4" x14ac:dyDescent="0.2">
      <c r="A61407" t="s">
        <v>67</v>
      </c>
      <c r="B61407">
        <v>1971</v>
      </c>
      <c r="C61407" t="s">
        <v>237</v>
      </c>
      <c r="D61407" s="1">
        <v>4.5092857142857143</v>
      </c>
    </row>
    <row r="61408" spans="1:4" x14ac:dyDescent="0.2">
      <c r="A61408" t="s">
        <v>67</v>
      </c>
      <c r="B61408">
        <v>1971</v>
      </c>
      <c r="C61408" t="s">
        <v>238</v>
      </c>
      <c r="D61408" s="1">
        <v>56.410451862188935</v>
      </c>
    </row>
    <row r="61409" spans="1:4" x14ac:dyDescent="0.2">
      <c r="A61409" t="s">
        <v>67</v>
      </c>
      <c r="B61409">
        <v>1971</v>
      </c>
      <c r="C61409" t="s">
        <v>239</v>
      </c>
      <c r="D61409" s="1">
        <v>1566.5284999999999</v>
      </c>
    </row>
    <row r="61410" spans="1:4" x14ac:dyDescent="0.2">
      <c r="A61410" t="s">
        <v>67</v>
      </c>
      <c r="B61410">
        <v>1971</v>
      </c>
      <c r="C61410" t="s">
        <v>240</v>
      </c>
      <c r="D61410" s="1">
        <v>7316.8550000000005</v>
      </c>
    </row>
    <row r="61411" spans="1:4" x14ac:dyDescent="0.2">
      <c r="A61411" t="s">
        <v>67</v>
      </c>
      <c r="B61411">
        <v>1971</v>
      </c>
      <c r="C61411" t="s">
        <v>241</v>
      </c>
      <c r="D61411" s="1">
        <v>9</v>
      </c>
    </row>
    <row r="61412" spans="1:4" x14ac:dyDescent="0.2">
      <c r="A61412" t="s">
        <v>67</v>
      </c>
      <c r="B61412">
        <v>1971</v>
      </c>
      <c r="C61412" t="s">
        <v>242</v>
      </c>
      <c r="D61412" s="1">
        <v>1</v>
      </c>
    </row>
    <row r="61413" spans="1:4" x14ac:dyDescent="0.2">
      <c r="A61413" t="s">
        <v>67</v>
      </c>
      <c r="B61413">
        <v>1972</v>
      </c>
      <c r="C61413" t="s">
        <v>1</v>
      </c>
      <c r="D61413" s="1">
        <v>81.638034067727816</v>
      </c>
    </row>
    <row r="61414" spans="1:4" x14ac:dyDescent="0.2">
      <c r="A61414" t="s">
        <v>67</v>
      </c>
      <c r="B61414">
        <v>1972</v>
      </c>
      <c r="C61414" t="s">
        <v>226</v>
      </c>
      <c r="D61414" s="1">
        <v>37.745380873649829</v>
      </c>
    </row>
    <row r="61415" spans="1:4" x14ac:dyDescent="0.2">
      <c r="A61415" t="s">
        <v>67</v>
      </c>
      <c r="B61415">
        <v>1972</v>
      </c>
      <c r="C61415" t="s">
        <v>227</v>
      </c>
      <c r="D61415" s="1">
        <v>46.235043879591487</v>
      </c>
    </row>
    <row r="61416" spans="1:4" x14ac:dyDescent="0.2">
      <c r="A61416" t="s">
        <v>67</v>
      </c>
      <c r="B61416">
        <v>1972</v>
      </c>
      <c r="C61416" t="s">
        <v>228</v>
      </c>
      <c r="D61416" s="1">
        <v>77.272876165925879</v>
      </c>
    </row>
    <row r="61417" spans="1:4" x14ac:dyDescent="0.2">
      <c r="A61417" t="s">
        <v>67</v>
      </c>
      <c r="B61417">
        <v>1972</v>
      </c>
      <c r="C61417" t="s">
        <v>229</v>
      </c>
      <c r="D61417" s="1">
        <v>66.518449834573175</v>
      </c>
    </row>
    <row r="61418" spans="1:4" x14ac:dyDescent="0.2">
      <c r="A61418" t="s">
        <v>67</v>
      </c>
      <c r="B61418">
        <v>1972</v>
      </c>
      <c r="C61418" t="s">
        <v>230</v>
      </c>
      <c r="D61418" s="1">
        <v>27.208444807326401</v>
      </c>
    </row>
    <row r="61419" spans="1:4" x14ac:dyDescent="0.2">
      <c r="A61419" t="s">
        <v>67</v>
      </c>
      <c r="B61419">
        <v>1972</v>
      </c>
      <c r="C61419" t="s">
        <v>231</v>
      </c>
      <c r="D61419" s="1">
        <v>166.03763576768688</v>
      </c>
    </row>
    <row r="61420" spans="1:4" x14ac:dyDescent="0.2">
      <c r="A61420" t="s">
        <v>67</v>
      </c>
      <c r="B61420">
        <v>1972</v>
      </c>
      <c r="C61420" t="s">
        <v>232</v>
      </c>
      <c r="D61420" s="1">
        <v>19940</v>
      </c>
    </row>
    <row r="61421" spans="1:4" x14ac:dyDescent="0.2">
      <c r="A61421" t="s">
        <v>67</v>
      </c>
      <c r="B61421">
        <v>1972</v>
      </c>
      <c r="C61421" t="s">
        <v>233</v>
      </c>
      <c r="D61421" s="1">
        <v>15050</v>
      </c>
    </row>
    <row r="61422" spans="1:4" x14ac:dyDescent="0.2">
      <c r="A61422" t="s">
        <v>67</v>
      </c>
      <c r="B61422">
        <v>1972</v>
      </c>
      <c r="C61422" t="s">
        <v>234</v>
      </c>
      <c r="D61422" s="1">
        <v>4890</v>
      </c>
    </row>
    <row r="61423" spans="1:4" x14ac:dyDescent="0.2">
      <c r="A61423" t="s">
        <v>67</v>
      </c>
      <c r="B61423">
        <v>1972</v>
      </c>
      <c r="C61423" t="s">
        <v>236</v>
      </c>
      <c r="D61423" s="1">
        <v>9.0297783998932228</v>
      </c>
    </row>
    <row r="61424" spans="1:4" x14ac:dyDescent="0.2">
      <c r="A61424" t="s">
        <v>67</v>
      </c>
      <c r="B61424">
        <v>1972</v>
      </c>
      <c r="C61424" t="s">
        <v>237</v>
      </c>
      <c r="D61424" s="1">
        <v>4.5092857142857143</v>
      </c>
    </row>
    <row r="61425" spans="1:4" x14ac:dyDescent="0.2">
      <c r="A61425" t="s">
        <v>67</v>
      </c>
      <c r="B61425">
        <v>1972</v>
      </c>
      <c r="C61425" t="s">
        <v>238</v>
      </c>
      <c r="D61425" s="1">
        <v>56.886115567411828</v>
      </c>
    </row>
    <row r="61426" spans="1:4" x14ac:dyDescent="0.2">
      <c r="A61426" t="s">
        <v>67</v>
      </c>
      <c r="B61426">
        <v>1972</v>
      </c>
      <c r="C61426" t="s">
        <v>239</v>
      </c>
      <c r="D61426" s="1">
        <v>1755.8939</v>
      </c>
    </row>
    <row r="61427" spans="1:4" x14ac:dyDescent="0.2">
      <c r="A61427" t="s">
        <v>67</v>
      </c>
      <c r="B61427">
        <v>1972</v>
      </c>
      <c r="C61427" t="s">
        <v>240</v>
      </c>
      <c r="D61427" s="1">
        <v>10040.7125</v>
      </c>
    </row>
    <row r="61428" spans="1:4" x14ac:dyDescent="0.2">
      <c r="A61428" t="s">
        <v>67</v>
      </c>
      <c r="B61428">
        <v>1972</v>
      </c>
      <c r="C61428" t="s">
        <v>241</v>
      </c>
      <c r="D61428" s="1">
        <v>9</v>
      </c>
    </row>
    <row r="61429" spans="1:4" x14ac:dyDescent="0.2">
      <c r="A61429" t="s">
        <v>67</v>
      </c>
      <c r="B61429">
        <v>1972</v>
      </c>
      <c r="C61429" t="s">
        <v>242</v>
      </c>
      <c r="D61429" s="1">
        <v>1</v>
      </c>
    </row>
    <row r="61430" spans="1:4" x14ac:dyDescent="0.2">
      <c r="A61430" t="s">
        <v>67</v>
      </c>
      <c r="B61430">
        <v>1973</v>
      </c>
      <c r="C61430" t="s">
        <v>1</v>
      </c>
      <c r="D61430" s="1">
        <v>82.295127595347665</v>
      </c>
    </row>
    <row r="61431" spans="1:4" x14ac:dyDescent="0.2">
      <c r="A61431" t="s">
        <v>67</v>
      </c>
      <c r="B61431">
        <v>1973</v>
      </c>
      <c r="C61431" t="s">
        <v>226</v>
      </c>
      <c r="D61431" s="1">
        <v>39.507715356767584</v>
      </c>
    </row>
    <row r="61432" spans="1:4" x14ac:dyDescent="0.2">
      <c r="A61432" t="s">
        <v>67</v>
      </c>
      <c r="B61432">
        <v>1973</v>
      </c>
      <c r="C61432" t="s">
        <v>227</v>
      </c>
      <c r="D61432" s="1">
        <v>48.007356584985729</v>
      </c>
    </row>
    <row r="61433" spans="1:4" x14ac:dyDescent="0.2">
      <c r="A61433" t="s">
        <v>67</v>
      </c>
      <c r="B61433">
        <v>1973</v>
      </c>
      <c r="C61433" t="s">
        <v>228</v>
      </c>
      <c r="D61433" s="1">
        <v>77.272876165925879</v>
      </c>
    </row>
    <row r="61434" spans="1:4" x14ac:dyDescent="0.2">
      <c r="A61434" t="s">
        <v>67</v>
      </c>
      <c r="B61434">
        <v>1973</v>
      </c>
      <c r="C61434" t="s">
        <v>229</v>
      </c>
      <c r="D61434" s="1">
        <v>66.518449834573175</v>
      </c>
    </row>
    <row r="61435" spans="1:4" x14ac:dyDescent="0.2">
      <c r="A61435" t="s">
        <v>67</v>
      </c>
      <c r="B61435">
        <v>1973</v>
      </c>
      <c r="C61435" t="s">
        <v>230</v>
      </c>
      <c r="D61435" s="1">
        <v>29.657344717670281</v>
      </c>
    </row>
    <row r="61436" spans="1:4" x14ac:dyDescent="0.2">
      <c r="A61436" t="s">
        <v>67</v>
      </c>
      <c r="B61436">
        <v>1973</v>
      </c>
      <c r="C61436" t="s">
        <v>231</v>
      </c>
      <c r="D61436" s="1">
        <v>184.24191581731276</v>
      </c>
    </row>
    <row r="61437" spans="1:4" x14ac:dyDescent="0.2">
      <c r="A61437" t="s">
        <v>67</v>
      </c>
      <c r="B61437">
        <v>1973</v>
      </c>
      <c r="C61437" t="s">
        <v>232</v>
      </c>
      <c r="D61437" s="1">
        <v>20871</v>
      </c>
    </row>
    <row r="61438" spans="1:4" x14ac:dyDescent="0.2">
      <c r="A61438" t="s">
        <v>67</v>
      </c>
      <c r="B61438">
        <v>1973</v>
      </c>
      <c r="C61438" t="s">
        <v>233</v>
      </c>
      <c r="D61438" s="1">
        <v>15224</v>
      </c>
    </row>
    <row r="61439" spans="1:4" x14ac:dyDescent="0.2">
      <c r="A61439" t="s">
        <v>67</v>
      </c>
      <c r="B61439">
        <v>1973</v>
      </c>
      <c r="C61439" t="s">
        <v>234</v>
      </c>
      <c r="D61439" s="1">
        <v>5647</v>
      </c>
    </row>
    <row r="61440" spans="1:4" x14ac:dyDescent="0.2">
      <c r="A61440" t="s">
        <v>67</v>
      </c>
      <c r="B61440">
        <v>1973</v>
      </c>
      <c r="C61440" t="s">
        <v>236</v>
      </c>
      <c r="D61440" s="1">
        <v>9.0297783998932228</v>
      </c>
    </row>
    <row r="61441" spans="1:4" x14ac:dyDescent="0.2">
      <c r="A61441" t="s">
        <v>67</v>
      </c>
      <c r="B61441">
        <v>1973</v>
      </c>
      <c r="C61441" t="s">
        <v>237</v>
      </c>
      <c r="D61441" s="1">
        <v>4.5092857142857143</v>
      </c>
    </row>
    <row r="61442" spans="1:4" x14ac:dyDescent="0.2">
      <c r="A61442" t="s">
        <v>67</v>
      </c>
      <c r="B61442">
        <v>1973</v>
      </c>
      <c r="C61442" t="s">
        <v>238</v>
      </c>
      <c r="D61442" s="1">
        <v>62.006158418054099</v>
      </c>
    </row>
    <row r="61443" spans="1:4" x14ac:dyDescent="0.2">
      <c r="A61443" t="s">
        <v>67</v>
      </c>
      <c r="B61443">
        <v>1973</v>
      </c>
      <c r="C61443" t="s">
        <v>239</v>
      </c>
      <c r="D61443" s="1">
        <v>2050.3162000000002</v>
      </c>
    </row>
    <row r="61444" spans="1:4" x14ac:dyDescent="0.2">
      <c r="A61444" t="s">
        <v>67</v>
      </c>
      <c r="B61444">
        <v>1973</v>
      </c>
      <c r="C61444" t="s">
        <v>240</v>
      </c>
      <c r="D61444" s="1">
        <v>10809.6625</v>
      </c>
    </row>
    <row r="61445" spans="1:4" x14ac:dyDescent="0.2">
      <c r="A61445" t="s">
        <v>67</v>
      </c>
      <c r="B61445">
        <v>1973</v>
      </c>
      <c r="C61445" t="s">
        <v>241</v>
      </c>
      <c r="D61445" s="1">
        <v>9</v>
      </c>
    </row>
    <row r="61446" spans="1:4" x14ac:dyDescent="0.2">
      <c r="A61446" t="s">
        <v>67</v>
      </c>
      <c r="B61446">
        <v>1973</v>
      </c>
      <c r="C61446" t="s">
        <v>242</v>
      </c>
      <c r="D61446" s="1">
        <v>1</v>
      </c>
    </row>
    <row r="61447" spans="1:4" x14ac:dyDescent="0.2">
      <c r="A61447" t="s">
        <v>67</v>
      </c>
      <c r="B61447">
        <v>1974</v>
      </c>
      <c r="C61447" t="s">
        <v>1</v>
      </c>
      <c r="D61447" s="1">
        <v>87.058411205479047</v>
      </c>
    </row>
    <row r="61448" spans="1:4" x14ac:dyDescent="0.2">
      <c r="A61448" t="s">
        <v>67</v>
      </c>
      <c r="B61448">
        <v>1974</v>
      </c>
      <c r="C61448" t="s">
        <v>226</v>
      </c>
      <c r="D61448" s="1">
        <v>40.151317638464725</v>
      </c>
    </row>
    <row r="61449" spans="1:4" x14ac:dyDescent="0.2">
      <c r="A61449" t="s">
        <v>67</v>
      </c>
      <c r="B61449">
        <v>1974</v>
      </c>
      <c r="C61449" t="s">
        <v>227</v>
      </c>
      <c r="D61449" s="1">
        <v>46.119975178156885</v>
      </c>
    </row>
    <row r="61450" spans="1:4" x14ac:dyDescent="0.2">
      <c r="A61450" t="s">
        <v>67</v>
      </c>
      <c r="B61450">
        <v>1974</v>
      </c>
      <c r="C61450" t="s">
        <v>228</v>
      </c>
      <c r="D61450" s="1">
        <v>77.272876165925879</v>
      </c>
    </row>
    <row r="61451" spans="1:4" x14ac:dyDescent="0.2">
      <c r="A61451" t="s">
        <v>67</v>
      </c>
      <c r="B61451">
        <v>1974</v>
      </c>
      <c r="C61451" t="s">
        <v>229</v>
      </c>
      <c r="D61451" s="1">
        <v>66.518449834573175</v>
      </c>
    </row>
    <row r="61452" spans="1:4" x14ac:dyDescent="0.2">
      <c r="A61452" t="s">
        <v>67</v>
      </c>
      <c r="B61452">
        <v>1974</v>
      </c>
      <c r="C61452" t="s">
        <v>230</v>
      </c>
      <c r="D61452" s="1">
        <v>26.923052746701082</v>
      </c>
    </row>
    <row r="61453" spans="1:4" x14ac:dyDescent="0.2">
      <c r="A61453" t="s">
        <v>67</v>
      </c>
      <c r="B61453">
        <v>1974</v>
      </c>
      <c r="C61453" t="s">
        <v>231</v>
      </c>
      <c r="D61453" s="1">
        <v>167.65994993023588</v>
      </c>
    </row>
    <row r="61454" spans="1:4" x14ac:dyDescent="0.2">
      <c r="A61454" t="s">
        <v>67</v>
      </c>
      <c r="B61454">
        <v>1974</v>
      </c>
      <c r="C61454" t="s">
        <v>232</v>
      </c>
      <c r="D61454" s="1">
        <v>21211</v>
      </c>
    </row>
    <row r="61455" spans="1:4" x14ac:dyDescent="0.2">
      <c r="A61455" t="s">
        <v>67</v>
      </c>
      <c r="B61455">
        <v>1974</v>
      </c>
      <c r="C61455" t="s">
        <v>233</v>
      </c>
      <c r="D61455" s="1">
        <v>15632</v>
      </c>
    </row>
    <row r="61456" spans="1:4" x14ac:dyDescent="0.2">
      <c r="A61456" t="s">
        <v>67</v>
      </c>
      <c r="B61456">
        <v>1974</v>
      </c>
      <c r="C61456" t="s">
        <v>234</v>
      </c>
      <c r="D61456" s="1">
        <v>5579</v>
      </c>
    </row>
    <row r="61457" spans="1:4" x14ac:dyDescent="0.2">
      <c r="A61457" t="s">
        <v>67</v>
      </c>
      <c r="B61457">
        <v>1974</v>
      </c>
      <c r="C61457" t="s">
        <v>236</v>
      </c>
      <c r="D61457" s="1">
        <v>9.0297783998932228</v>
      </c>
    </row>
    <row r="61458" spans="1:4" x14ac:dyDescent="0.2">
      <c r="A61458" t="s">
        <v>67</v>
      </c>
      <c r="B61458">
        <v>1974</v>
      </c>
      <c r="C61458" t="s">
        <v>237</v>
      </c>
      <c r="D61458" s="1">
        <v>4.5092857142857143</v>
      </c>
    </row>
    <row r="61459" spans="1:4" x14ac:dyDescent="0.2">
      <c r="A61459" t="s">
        <v>67</v>
      </c>
      <c r="B61459">
        <v>1974</v>
      </c>
      <c r="C61459" t="s">
        <v>238</v>
      </c>
      <c r="D61459" s="1">
        <v>56.289431491650824</v>
      </c>
    </row>
    <row r="61460" spans="1:4" x14ac:dyDescent="0.2">
      <c r="A61460" t="s">
        <v>67</v>
      </c>
      <c r="B61460">
        <v>1974</v>
      </c>
      <c r="C61460" t="s">
        <v>239</v>
      </c>
      <c r="D61460" s="1">
        <v>1712.9694</v>
      </c>
    </row>
    <row r="61461" spans="1:4" x14ac:dyDescent="0.2">
      <c r="A61461" t="s">
        <v>67</v>
      </c>
      <c r="B61461">
        <v>1974</v>
      </c>
      <c r="C61461" t="s">
        <v>240</v>
      </c>
      <c r="D61461" s="1">
        <v>10348.2925</v>
      </c>
    </row>
    <row r="61462" spans="1:4" x14ac:dyDescent="0.2">
      <c r="A61462" t="s">
        <v>67</v>
      </c>
      <c r="B61462">
        <v>1974</v>
      </c>
      <c r="C61462" t="s">
        <v>241</v>
      </c>
      <c r="D61462" s="1">
        <v>9</v>
      </c>
    </row>
    <row r="61463" spans="1:4" x14ac:dyDescent="0.2">
      <c r="A61463" t="s">
        <v>67</v>
      </c>
      <c r="B61463">
        <v>1974</v>
      </c>
      <c r="C61463" t="s">
        <v>242</v>
      </c>
      <c r="D61463" s="1">
        <v>1</v>
      </c>
    </row>
    <row r="61464" spans="1:4" x14ac:dyDescent="0.2">
      <c r="A61464" t="s">
        <v>67</v>
      </c>
      <c r="B61464">
        <v>1975</v>
      </c>
      <c r="C61464" t="s">
        <v>1</v>
      </c>
      <c r="D61464" s="1">
        <v>88.445660301364967</v>
      </c>
    </row>
    <row r="61465" spans="1:4" x14ac:dyDescent="0.2">
      <c r="A61465" t="s">
        <v>67</v>
      </c>
      <c r="B61465">
        <v>1975</v>
      </c>
      <c r="C61465" t="s">
        <v>226</v>
      </c>
      <c r="D61465" s="1">
        <v>39.736762051136274</v>
      </c>
    </row>
    <row r="61466" spans="1:4" x14ac:dyDescent="0.2">
      <c r="A61466" t="s">
        <v>67</v>
      </c>
      <c r="B61466">
        <v>1975</v>
      </c>
      <c r="C61466" t="s">
        <v>227</v>
      </c>
      <c r="D61466" s="1">
        <v>44.927882177304511</v>
      </c>
    </row>
    <row r="61467" spans="1:4" x14ac:dyDescent="0.2">
      <c r="A61467" t="s">
        <v>67</v>
      </c>
      <c r="B61467">
        <v>1975</v>
      </c>
      <c r="C61467" t="s">
        <v>228</v>
      </c>
      <c r="D61467" s="1">
        <v>77.272876165925879</v>
      </c>
    </row>
    <row r="61468" spans="1:4" x14ac:dyDescent="0.2">
      <c r="A61468" t="s">
        <v>67</v>
      </c>
      <c r="B61468">
        <v>1975</v>
      </c>
      <c r="C61468" t="s">
        <v>229</v>
      </c>
      <c r="D61468" s="1">
        <v>66.518449834573175</v>
      </c>
    </row>
    <row r="61469" spans="1:4" x14ac:dyDescent="0.2">
      <c r="A61469" t="s">
        <v>67</v>
      </c>
      <c r="B61469">
        <v>1975</v>
      </c>
      <c r="C61469" t="s">
        <v>230</v>
      </c>
      <c r="D61469" s="1">
        <v>26.627210109366708</v>
      </c>
    </row>
    <row r="61470" spans="1:4" x14ac:dyDescent="0.2">
      <c r="A61470" t="s">
        <v>67</v>
      </c>
      <c r="B61470">
        <v>1975</v>
      </c>
      <c r="C61470" t="s">
        <v>231</v>
      </c>
      <c r="D61470" s="1">
        <v>131.80371496172381</v>
      </c>
    </row>
    <row r="61471" spans="1:4" x14ac:dyDescent="0.2">
      <c r="A61471" t="s">
        <v>67</v>
      </c>
      <c r="B61471">
        <v>1975</v>
      </c>
      <c r="C61471" t="s">
        <v>232</v>
      </c>
      <c r="D61471" s="1">
        <v>20992</v>
      </c>
    </row>
    <row r="61472" spans="1:4" x14ac:dyDescent="0.2">
      <c r="A61472" t="s">
        <v>67</v>
      </c>
      <c r="B61472">
        <v>1975</v>
      </c>
      <c r="C61472" t="s">
        <v>233</v>
      </c>
      <c r="D61472" s="1">
        <v>16269</v>
      </c>
    </row>
    <row r="61473" spans="1:4" x14ac:dyDescent="0.2">
      <c r="A61473" t="s">
        <v>67</v>
      </c>
      <c r="B61473">
        <v>1975</v>
      </c>
      <c r="C61473" t="s">
        <v>234</v>
      </c>
      <c r="D61473" s="1">
        <v>4723</v>
      </c>
    </row>
    <row r="61474" spans="1:4" x14ac:dyDescent="0.2">
      <c r="A61474" t="s">
        <v>67</v>
      </c>
      <c r="B61474">
        <v>1975</v>
      </c>
      <c r="C61474" t="s">
        <v>236</v>
      </c>
      <c r="D61474" s="1">
        <v>9.0297783998932228</v>
      </c>
    </row>
    <row r="61475" spans="1:4" x14ac:dyDescent="0.2">
      <c r="A61475" t="s">
        <v>67</v>
      </c>
      <c r="B61475">
        <v>1975</v>
      </c>
      <c r="C61475" t="s">
        <v>237</v>
      </c>
      <c r="D61475" s="1">
        <v>4.5092857142857143</v>
      </c>
    </row>
    <row r="61476" spans="1:4" x14ac:dyDescent="0.2">
      <c r="A61476" t="s">
        <v>67</v>
      </c>
      <c r="B61476">
        <v>1975</v>
      </c>
      <c r="C61476" t="s">
        <v>238</v>
      </c>
      <c r="D61476" s="1">
        <v>55.670897849748606</v>
      </c>
    </row>
    <row r="61477" spans="1:4" x14ac:dyDescent="0.2">
      <c r="A61477" t="s">
        <v>67</v>
      </c>
      <c r="B61477">
        <v>1975</v>
      </c>
      <c r="C61477" t="s">
        <v>239</v>
      </c>
      <c r="D61477" s="1">
        <v>1463.6749</v>
      </c>
    </row>
    <row r="61478" spans="1:4" x14ac:dyDescent="0.2">
      <c r="A61478" t="s">
        <v>67</v>
      </c>
      <c r="B61478">
        <v>1975</v>
      </c>
      <c r="C61478" t="s">
        <v>240</v>
      </c>
      <c r="D61478" s="1">
        <v>7742.7349999999997</v>
      </c>
    </row>
    <row r="61479" spans="1:4" x14ac:dyDescent="0.2">
      <c r="A61479" t="s">
        <v>67</v>
      </c>
      <c r="B61479">
        <v>1975</v>
      </c>
      <c r="C61479" t="s">
        <v>241</v>
      </c>
      <c r="D61479" s="1">
        <v>9</v>
      </c>
    </row>
    <row r="61480" spans="1:4" x14ac:dyDescent="0.2">
      <c r="A61480" t="s">
        <v>67</v>
      </c>
      <c r="B61480">
        <v>1975</v>
      </c>
      <c r="C61480" t="s">
        <v>242</v>
      </c>
      <c r="D61480" s="1">
        <v>1</v>
      </c>
    </row>
    <row r="61481" spans="1:4" x14ac:dyDescent="0.2">
      <c r="A61481" t="s">
        <v>67</v>
      </c>
      <c r="B61481">
        <v>1976</v>
      </c>
      <c r="C61481" t="s">
        <v>1</v>
      </c>
      <c r="D61481" s="1">
        <v>107.68191227391017</v>
      </c>
    </row>
    <row r="61482" spans="1:4" x14ac:dyDescent="0.2">
      <c r="A61482" t="s">
        <v>67</v>
      </c>
      <c r="B61482">
        <v>1976</v>
      </c>
      <c r="C61482" t="s">
        <v>226</v>
      </c>
      <c r="D61482" s="1">
        <v>51.88002274845141</v>
      </c>
    </row>
    <row r="61483" spans="1:4" x14ac:dyDescent="0.2">
      <c r="A61483" t="s">
        <v>67</v>
      </c>
      <c r="B61483">
        <v>1976</v>
      </c>
      <c r="C61483" t="s">
        <v>227</v>
      </c>
      <c r="D61483" s="1">
        <v>48.178957498901298</v>
      </c>
    </row>
    <row r="61484" spans="1:4" x14ac:dyDescent="0.2">
      <c r="A61484" t="s">
        <v>67</v>
      </c>
      <c r="B61484">
        <v>1976</v>
      </c>
      <c r="C61484" t="s">
        <v>228</v>
      </c>
      <c r="D61484" s="1">
        <v>82.88487873260776</v>
      </c>
    </row>
    <row r="61485" spans="1:4" x14ac:dyDescent="0.2">
      <c r="A61485" t="s">
        <v>67</v>
      </c>
      <c r="B61485">
        <v>1976</v>
      </c>
      <c r="C61485" t="s">
        <v>229</v>
      </c>
      <c r="D61485" s="1">
        <v>66.518449834573175</v>
      </c>
    </row>
    <row r="61486" spans="1:4" x14ac:dyDescent="0.2">
      <c r="A61486" t="s">
        <v>67</v>
      </c>
      <c r="B61486">
        <v>1976</v>
      </c>
      <c r="C61486" t="s">
        <v>230</v>
      </c>
      <c r="D61486" s="1">
        <v>32.900233069620477</v>
      </c>
    </row>
    <row r="61487" spans="1:4" x14ac:dyDescent="0.2">
      <c r="A61487" t="s">
        <v>67</v>
      </c>
      <c r="B61487">
        <v>1976</v>
      </c>
      <c r="C61487" t="s">
        <v>231</v>
      </c>
      <c r="D61487" s="1">
        <v>103.65473778073914</v>
      </c>
    </row>
    <row r="61488" spans="1:4" x14ac:dyDescent="0.2">
      <c r="A61488" t="s">
        <v>67</v>
      </c>
      <c r="B61488">
        <v>1976</v>
      </c>
      <c r="C61488" t="s">
        <v>232</v>
      </c>
      <c r="D61488" s="1">
        <v>27407</v>
      </c>
    </row>
    <row r="61489" spans="1:4" x14ac:dyDescent="0.2">
      <c r="A61489" t="s">
        <v>67</v>
      </c>
      <c r="B61489">
        <v>1976</v>
      </c>
      <c r="C61489" t="s">
        <v>233</v>
      </c>
      <c r="D61489" s="1">
        <v>18056</v>
      </c>
    </row>
    <row r="61490" spans="1:4" x14ac:dyDescent="0.2">
      <c r="A61490" t="s">
        <v>67</v>
      </c>
      <c r="B61490">
        <v>1976</v>
      </c>
      <c r="C61490" t="s">
        <v>234</v>
      </c>
      <c r="D61490" s="1">
        <v>9351</v>
      </c>
    </row>
    <row r="61491" spans="1:4" x14ac:dyDescent="0.2">
      <c r="A61491" t="s">
        <v>67</v>
      </c>
      <c r="B61491">
        <v>1976</v>
      </c>
      <c r="C61491" t="s">
        <v>236</v>
      </c>
      <c r="D61491" s="1">
        <v>9.6855730599490499</v>
      </c>
    </row>
    <row r="61492" spans="1:4" x14ac:dyDescent="0.2">
      <c r="A61492" t="s">
        <v>67</v>
      </c>
      <c r="B61492">
        <v>1976</v>
      </c>
      <c r="C61492" t="s">
        <v>237</v>
      </c>
      <c r="D61492" s="1">
        <v>4.5092857142857143</v>
      </c>
    </row>
    <row r="61493" spans="1:4" x14ac:dyDescent="0.2">
      <c r="A61493" t="s">
        <v>67</v>
      </c>
      <c r="B61493">
        <v>1976</v>
      </c>
      <c r="C61493" t="s">
        <v>238</v>
      </c>
      <c r="D61493" s="1">
        <v>68.786234341819465</v>
      </c>
    </row>
    <row r="61494" spans="1:4" x14ac:dyDescent="0.2">
      <c r="A61494" t="s">
        <v>67</v>
      </c>
      <c r="B61494">
        <v>1976</v>
      </c>
      <c r="C61494" t="s">
        <v>239</v>
      </c>
      <c r="D61494" s="1">
        <v>2026.5346999999999</v>
      </c>
    </row>
    <row r="61495" spans="1:4" x14ac:dyDescent="0.2">
      <c r="A61495" t="s">
        <v>67</v>
      </c>
      <c r="B61495">
        <v>1976</v>
      </c>
      <c r="C61495" t="s">
        <v>240</v>
      </c>
      <c r="D61495" s="1">
        <v>4353.4399999999996</v>
      </c>
    </row>
    <row r="61496" spans="1:4" x14ac:dyDescent="0.2">
      <c r="A61496" t="s">
        <v>67</v>
      </c>
      <c r="B61496">
        <v>1976</v>
      </c>
      <c r="C61496" t="s">
        <v>241</v>
      </c>
      <c r="D61496" s="1">
        <v>9</v>
      </c>
    </row>
    <row r="61497" spans="1:4" x14ac:dyDescent="0.2">
      <c r="A61497" t="s">
        <v>67</v>
      </c>
      <c r="B61497">
        <v>1976</v>
      </c>
      <c r="C61497" t="s">
        <v>242</v>
      </c>
      <c r="D61497" s="1">
        <v>2</v>
      </c>
    </row>
    <row r="61498" spans="1:4" x14ac:dyDescent="0.2">
      <c r="A61498" t="s">
        <v>67</v>
      </c>
      <c r="B61498">
        <v>1976</v>
      </c>
      <c r="C61498" t="s">
        <v>243</v>
      </c>
      <c r="D61498" s="1">
        <v>1</v>
      </c>
    </row>
    <row r="61499" spans="1:4" x14ac:dyDescent="0.2">
      <c r="A61499" t="s">
        <v>67</v>
      </c>
      <c r="B61499">
        <v>1977</v>
      </c>
      <c r="C61499" t="s">
        <v>1</v>
      </c>
      <c r="D61499" s="1">
        <v>100.59416787829821</v>
      </c>
    </row>
    <row r="61500" spans="1:4" x14ac:dyDescent="0.2">
      <c r="A61500" t="s">
        <v>67</v>
      </c>
      <c r="B61500">
        <v>1977</v>
      </c>
      <c r="C61500" t="s">
        <v>226</v>
      </c>
      <c r="D61500" s="1">
        <v>49.193929696309532</v>
      </c>
    </row>
    <row r="61501" spans="1:4" x14ac:dyDescent="0.2">
      <c r="A61501" t="s">
        <v>67</v>
      </c>
      <c r="B61501">
        <v>1977</v>
      </c>
      <c r="C61501" t="s">
        <v>227</v>
      </c>
      <c r="D61501" s="1">
        <v>48.903361630095446</v>
      </c>
    </row>
    <row r="61502" spans="1:4" x14ac:dyDescent="0.2">
      <c r="A61502" t="s">
        <v>67</v>
      </c>
      <c r="B61502">
        <v>1977</v>
      </c>
      <c r="C61502" t="s">
        <v>228</v>
      </c>
      <c r="D61502" s="1">
        <v>82.88487873260776</v>
      </c>
    </row>
    <row r="61503" spans="1:4" x14ac:dyDescent="0.2">
      <c r="A61503" t="s">
        <v>67</v>
      </c>
      <c r="B61503">
        <v>1977</v>
      </c>
      <c r="C61503" t="s">
        <v>229</v>
      </c>
      <c r="D61503" s="1">
        <v>66.518449834573175</v>
      </c>
    </row>
    <row r="61504" spans="1:4" x14ac:dyDescent="0.2">
      <c r="A61504" t="s">
        <v>67</v>
      </c>
      <c r="B61504">
        <v>1977</v>
      </c>
      <c r="C61504" t="s">
        <v>230</v>
      </c>
      <c r="D61504" s="1">
        <v>34.86735156215169</v>
      </c>
    </row>
    <row r="61505" spans="1:4" x14ac:dyDescent="0.2">
      <c r="A61505" t="s">
        <v>67</v>
      </c>
      <c r="B61505">
        <v>1977</v>
      </c>
      <c r="C61505" t="s">
        <v>231</v>
      </c>
      <c r="D61505" s="1">
        <v>99.512847623692366</v>
      </c>
    </row>
    <row r="61506" spans="1:4" x14ac:dyDescent="0.2">
      <c r="A61506" t="s">
        <v>67</v>
      </c>
      <c r="B61506">
        <v>1977</v>
      </c>
      <c r="C61506" t="s">
        <v>232</v>
      </c>
      <c r="D61506" s="1">
        <v>25988</v>
      </c>
    </row>
    <row r="61507" spans="1:4" x14ac:dyDescent="0.2">
      <c r="A61507" t="s">
        <v>67</v>
      </c>
      <c r="B61507">
        <v>1977</v>
      </c>
      <c r="C61507" t="s">
        <v>233</v>
      </c>
      <c r="D61507" s="1">
        <v>17917</v>
      </c>
    </row>
    <row r="61508" spans="1:4" x14ac:dyDescent="0.2">
      <c r="A61508" t="s">
        <v>67</v>
      </c>
      <c r="B61508">
        <v>1977</v>
      </c>
      <c r="C61508" t="s">
        <v>234</v>
      </c>
      <c r="D61508" s="1">
        <v>8071</v>
      </c>
    </row>
    <row r="61509" spans="1:4" x14ac:dyDescent="0.2">
      <c r="A61509" t="s">
        <v>67</v>
      </c>
      <c r="B61509">
        <v>1977</v>
      </c>
      <c r="C61509" t="s">
        <v>236</v>
      </c>
      <c r="D61509" s="1">
        <v>9.6855730599490499</v>
      </c>
    </row>
    <row r="61510" spans="1:4" x14ac:dyDescent="0.2">
      <c r="A61510" t="s">
        <v>67</v>
      </c>
      <c r="B61510">
        <v>1977</v>
      </c>
      <c r="C61510" t="s">
        <v>237</v>
      </c>
      <c r="D61510" s="1">
        <v>4.5092857142857143</v>
      </c>
    </row>
    <row r="61511" spans="1:4" x14ac:dyDescent="0.2">
      <c r="A61511" t="s">
        <v>67</v>
      </c>
      <c r="B61511">
        <v>1977</v>
      </c>
      <c r="C61511" t="s">
        <v>238</v>
      </c>
      <c r="D61511" s="1">
        <v>72.898991638068594</v>
      </c>
    </row>
    <row r="61512" spans="1:4" x14ac:dyDescent="0.2">
      <c r="A61512" t="s">
        <v>67</v>
      </c>
      <c r="B61512">
        <v>1977</v>
      </c>
      <c r="C61512" t="s">
        <v>239</v>
      </c>
      <c r="D61512" s="1">
        <v>2304.9103999999998</v>
      </c>
    </row>
    <row r="61513" spans="1:4" x14ac:dyDescent="0.2">
      <c r="A61513" t="s">
        <v>67</v>
      </c>
      <c r="B61513">
        <v>1977</v>
      </c>
      <c r="C61513" t="s">
        <v>240</v>
      </c>
      <c r="D61513" s="1">
        <v>3779.6849999999999</v>
      </c>
    </row>
    <row r="61514" spans="1:4" x14ac:dyDescent="0.2">
      <c r="A61514" t="s">
        <v>67</v>
      </c>
      <c r="B61514">
        <v>1977</v>
      </c>
      <c r="C61514" t="s">
        <v>241</v>
      </c>
      <c r="D61514" s="1">
        <v>9</v>
      </c>
    </row>
    <row r="61515" spans="1:4" x14ac:dyDescent="0.2">
      <c r="A61515" t="s">
        <v>67</v>
      </c>
      <c r="B61515">
        <v>1977</v>
      </c>
      <c r="C61515" t="s">
        <v>242</v>
      </c>
      <c r="D61515" s="1">
        <v>2</v>
      </c>
    </row>
    <row r="61516" spans="1:4" x14ac:dyDescent="0.2">
      <c r="A61516" t="s">
        <v>67</v>
      </c>
      <c r="B61516">
        <v>1977</v>
      </c>
      <c r="C61516" t="s">
        <v>243</v>
      </c>
      <c r="D61516" s="1">
        <v>1</v>
      </c>
    </row>
    <row r="61517" spans="1:4" x14ac:dyDescent="0.2">
      <c r="A61517" t="s">
        <v>67</v>
      </c>
      <c r="B61517">
        <v>1978</v>
      </c>
      <c r="C61517" t="s">
        <v>1</v>
      </c>
      <c r="D61517" s="1">
        <v>106.36825310166813</v>
      </c>
    </row>
    <row r="61518" spans="1:4" x14ac:dyDescent="0.2">
      <c r="A61518" t="s">
        <v>67</v>
      </c>
      <c r="B61518">
        <v>1978</v>
      </c>
      <c r="C61518" t="s">
        <v>226</v>
      </c>
      <c r="D61518" s="1">
        <v>45.856662570921131</v>
      </c>
    </row>
    <row r="61519" spans="1:4" x14ac:dyDescent="0.2">
      <c r="A61519" t="s">
        <v>67</v>
      </c>
      <c r="B61519">
        <v>1978</v>
      </c>
      <c r="C61519" t="s">
        <v>227</v>
      </c>
      <c r="D61519" s="1">
        <v>43.111230309564931</v>
      </c>
    </row>
    <row r="61520" spans="1:4" x14ac:dyDescent="0.2">
      <c r="A61520" t="s">
        <v>67</v>
      </c>
      <c r="B61520">
        <v>1978</v>
      </c>
      <c r="C61520" t="s">
        <v>228</v>
      </c>
      <c r="D61520" s="1">
        <v>82.88487873260776</v>
      </c>
    </row>
    <row r="61521" spans="1:4" x14ac:dyDescent="0.2">
      <c r="A61521" t="s">
        <v>67</v>
      </c>
      <c r="B61521">
        <v>1978</v>
      </c>
      <c r="C61521" t="s">
        <v>229</v>
      </c>
      <c r="D61521" s="1">
        <v>66.518449834573175</v>
      </c>
    </row>
    <row r="61522" spans="1:4" x14ac:dyDescent="0.2">
      <c r="A61522" t="s">
        <v>67</v>
      </c>
      <c r="B61522">
        <v>1978</v>
      </c>
      <c r="C61522" t="s">
        <v>230</v>
      </c>
      <c r="D61522" s="1">
        <v>31.681599542584664</v>
      </c>
    </row>
    <row r="61523" spans="1:4" x14ac:dyDescent="0.2">
      <c r="A61523" t="s">
        <v>67</v>
      </c>
      <c r="B61523">
        <v>1978</v>
      </c>
      <c r="C61523" t="s">
        <v>231</v>
      </c>
      <c r="D61523" s="1">
        <v>36.177279159703993</v>
      </c>
    </row>
    <row r="61524" spans="1:4" x14ac:dyDescent="0.2">
      <c r="A61524" t="s">
        <v>67</v>
      </c>
      <c r="B61524">
        <v>1978</v>
      </c>
      <c r="C61524" t="s">
        <v>232</v>
      </c>
      <c r="D61524" s="1">
        <v>24225</v>
      </c>
    </row>
    <row r="61525" spans="1:4" x14ac:dyDescent="0.2">
      <c r="A61525" t="s">
        <v>67</v>
      </c>
      <c r="B61525">
        <v>1978</v>
      </c>
      <c r="C61525" t="s">
        <v>233</v>
      </c>
      <c r="D61525" s="1">
        <v>17547</v>
      </c>
    </row>
    <row r="61526" spans="1:4" x14ac:dyDescent="0.2">
      <c r="A61526" t="s">
        <v>67</v>
      </c>
      <c r="B61526">
        <v>1978</v>
      </c>
      <c r="C61526" t="s">
        <v>234</v>
      </c>
      <c r="D61526" s="1">
        <v>6678</v>
      </c>
    </row>
    <row r="61527" spans="1:4" x14ac:dyDescent="0.2">
      <c r="A61527" t="s">
        <v>67</v>
      </c>
      <c r="B61527">
        <v>1978</v>
      </c>
      <c r="C61527" t="s">
        <v>236</v>
      </c>
      <c r="D61527" s="1">
        <v>9.6855730599490499</v>
      </c>
    </row>
    <row r="61528" spans="1:4" x14ac:dyDescent="0.2">
      <c r="A61528" t="s">
        <v>67</v>
      </c>
      <c r="B61528">
        <v>1978</v>
      </c>
      <c r="C61528" t="s">
        <v>237</v>
      </c>
      <c r="D61528" s="1">
        <v>4.5092857142857143</v>
      </c>
    </row>
    <row r="61529" spans="1:4" x14ac:dyDescent="0.2">
      <c r="A61529" t="s">
        <v>67</v>
      </c>
      <c r="B61529">
        <v>1978</v>
      </c>
      <c r="C61529" t="s">
        <v>238</v>
      </c>
      <c r="D61529" s="1">
        <v>66.238373626361906</v>
      </c>
    </row>
    <row r="61530" spans="1:4" x14ac:dyDescent="0.2">
      <c r="A61530" t="s">
        <v>67</v>
      </c>
      <c r="B61530">
        <v>1978</v>
      </c>
      <c r="C61530" t="s">
        <v>239</v>
      </c>
      <c r="D61530" s="1">
        <v>1604.7236</v>
      </c>
    </row>
    <row r="61531" spans="1:4" x14ac:dyDescent="0.2">
      <c r="A61531" t="s">
        <v>67</v>
      </c>
      <c r="B61531">
        <v>1978</v>
      </c>
      <c r="C61531" t="s">
        <v>240</v>
      </c>
      <c r="D61531" s="1">
        <v>934.57</v>
      </c>
    </row>
    <row r="61532" spans="1:4" x14ac:dyDescent="0.2">
      <c r="A61532" t="s">
        <v>67</v>
      </c>
      <c r="B61532">
        <v>1978</v>
      </c>
      <c r="C61532" t="s">
        <v>241</v>
      </c>
      <c r="D61532" s="1">
        <v>9</v>
      </c>
    </row>
    <row r="61533" spans="1:4" x14ac:dyDescent="0.2">
      <c r="A61533" t="s">
        <v>67</v>
      </c>
      <c r="B61533">
        <v>1978</v>
      </c>
      <c r="C61533" t="s">
        <v>242</v>
      </c>
      <c r="D61533" s="1">
        <v>2</v>
      </c>
    </row>
    <row r="61534" spans="1:4" x14ac:dyDescent="0.2">
      <c r="A61534" t="s">
        <v>67</v>
      </c>
      <c r="B61534">
        <v>1978</v>
      </c>
      <c r="C61534" t="s">
        <v>243</v>
      </c>
      <c r="D61534" s="1">
        <v>1</v>
      </c>
    </row>
    <row r="61535" spans="1:4" x14ac:dyDescent="0.2">
      <c r="A61535" t="s">
        <v>67</v>
      </c>
      <c r="B61535">
        <v>1979</v>
      </c>
      <c r="C61535" t="s">
        <v>1</v>
      </c>
      <c r="D61535" s="1">
        <v>105.6453720948287</v>
      </c>
    </row>
    <row r="61536" spans="1:4" x14ac:dyDescent="0.2">
      <c r="A61536" t="s">
        <v>67</v>
      </c>
      <c r="B61536">
        <v>1979</v>
      </c>
      <c r="C61536" t="s">
        <v>226</v>
      </c>
      <c r="D61536" s="1">
        <v>43.66084302160148</v>
      </c>
    </row>
    <row r="61537" spans="1:4" x14ac:dyDescent="0.2">
      <c r="A61537" t="s">
        <v>67</v>
      </c>
      <c r="B61537">
        <v>1979</v>
      </c>
      <c r="C61537" t="s">
        <v>227</v>
      </c>
      <c r="D61537" s="1">
        <v>41.327738409980597</v>
      </c>
    </row>
    <row r="61538" spans="1:4" x14ac:dyDescent="0.2">
      <c r="A61538" t="s">
        <v>67</v>
      </c>
      <c r="B61538">
        <v>1979</v>
      </c>
      <c r="C61538" t="s">
        <v>228</v>
      </c>
      <c r="D61538" s="1">
        <v>82.88487873260776</v>
      </c>
    </row>
    <row r="61539" spans="1:4" x14ac:dyDescent="0.2">
      <c r="A61539" t="s">
        <v>67</v>
      </c>
      <c r="B61539">
        <v>1979</v>
      </c>
      <c r="C61539" t="s">
        <v>229</v>
      </c>
      <c r="D61539" s="1">
        <v>66.518449834573175</v>
      </c>
    </row>
    <row r="61540" spans="1:4" x14ac:dyDescent="0.2">
      <c r="A61540" t="s">
        <v>67</v>
      </c>
      <c r="B61540">
        <v>1979</v>
      </c>
      <c r="C61540" t="s">
        <v>230</v>
      </c>
      <c r="D61540" s="1">
        <v>28.974628149713435</v>
      </c>
    </row>
    <row r="61541" spans="1:4" x14ac:dyDescent="0.2">
      <c r="A61541" t="s">
        <v>67</v>
      </c>
      <c r="B61541">
        <v>1979</v>
      </c>
      <c r="C61541" t="s">
        <v>231</v>
      </c>
      <c r="D61541" s="1">
        <v>31.370579324394754</v>
      </c>
    </row>
    <row r="61542" spans="1:4" x14ac:dyDescent="0.2">
      <c r="A61542" t="s">
        <v>67</v>
      </c>
      <c r="B61542">
        <v>1979</v>
      </c>
      <c r="C61542" t="s">
        <v>232</v>
      </c>
      <c r="D61542" s="1">
        <v>23065</v>
      </c>
    </row>
    <row r="61543" spans="1:4" x14ac:dyDescent="0.2">
      <c r="A61543" t="s">
        <v>67</v>
      </c>
      <c r="B61543">
        <v>1979</v>
      </c>
      <c r="C61543" t="s">
        <v>233</v>
      </c>
      <c r="D61543" s="1">
        <v>17614</v>
      </c>
    </row>
    <row r="61544" spans="1:4" x14ac:dyDescent="0.2">
      <c r="A61544" t="s">
        <v>67</v>
      </c>
      <c r="B61544">
        <v>1979</v>
      </c>
      <c r="C61544" t="s">
        <v>234</v>
      </c>
      <c r="D61544" s="1">
        <v>5451</v>
      </c>
    </row>
    <row r="61545" spans="1:4" x14ac:dyDescent="0.2">
      <c r="A61545" t="s">
        <v>67</v>
      </c>
      <c r="B61545">
        <v>1979</v>
      </c>
      <c r="C61545" t="s">
        <v>236</v>
      </c>
      <c r="D61545" s="1">
        <v>9.6855730599490499</v>
      </c>
    </row>
    <row r="61546" spans="1:4" x14ac:dyDescent="0.2">
      <c r="A61546" t="s">
        <v>67</v>
      </c>
      <c r="B61546">
        <v>1979</v>
      </c>
      <c r="C61546" t="s">
        <v>237</v>
      </c>
      <c r="D61546" s="1">
        <v>4.5092857142857143</v>
      </c>
    </row>
    <row r="61547" spans="1:4" x14ac:dyDescent="0.2">
      <c r="A61547" t="s">
        <v>67</v>
      </c>
      <c r="B61547">
        <v>1979</v>
      </c>
      <c r="C61547" t="s">
        <v>238</v>
      </c>
      <c r="D61547" s="1">
        <v>60.578767258449034</v>
      </c>
    </row>
    <row r="61548" spans="1:4" x14ac:dyDescent="0.2">
      <c r="A61548" t="s">
        <v>67</v>
      </c>
      <c r="B61548">
        <v>1979</v>
      </c>
      <c r="C61548" t="s">
        <v>239</v>
      </c>
      <c r="D61548" s="1">
        <v>1530.1815999999999</v>
      </c>
    </row>
    <row r="61549" spans="1:4" x14ac:dyDescent="0.2">
      <c r="A61549" t="s">
        <v>67</v>
      </c>
      <c r="B61549">
        <v>1979</v>
      </c>
      <c r="C61549" t="s">
        <v>240</v>
      </c>
      <c r="D61549" s="1">
        <v>765.99249999999995</v>
      </c>
    </row>
    <row r="61550" spans="1:4" x14ac:dyDescent="0.2">
      <c r="A61550" t="s">
        <v>67</v>
      </c>
      <c r="B61550">
        <v>1979</v>
      </c>
      <c r="C61550" t="s">
        <v>241</v>
      </c>
      <c r="D61550" s="1">
        <v>9</v>
      </c>
    </row>
    <row r="61551" spans="1:4" x14ac:dyDescent="0.2">
      <c r="A61551" t="s">
        <v>67</v>
      </c>
      <c r="B61551">
        <v>1979</v>
      </c>
      <c r="C61551" t="s">
        <v>242</v>
      </c>
      <c r="D61551" s="1">
        <v>2</v>
      </c>
    </row>
    <row r="61552" spans="1:4" x14ac:dyDescent="0.2">
      <c r="A61552" t="s">
        <v>67</v>
      </c>
      <c r="B61552">
        <v>1979</v>
      </c>
      <c r="C61552" t="s">
        <v>243</v>
      </c>
      <c r="D61552" s="1">
        <v>1</v>
      </c>
    </row>
    <row r="61553" spans="1:4" x14ac:dyDescent="0.2">
      <c r="A61553" t="s">
        <v>67</v>
      </c>
      <c r="B61553">
        <v>1980</v>
      </c>
      <c r="C61553" t="s">
        <v>1</v>
      </c>
      <c r="D61553" s="1">
        <v>96.443038925685514</v>
      </c>
    </row>
    <row r="61554" spans="1:4" x14ac:dyDescent="0.2">
      <c r="A61554" t="s">
        <v>67</v>
      </c>
      <c r="B61554">
        <v>1980</v>
      </c>
      <c r="C61554" t="s">
        <v>226</v>
      </c>
      <c r="D61554" s="1">
        <v>43.433689275120138</v>
      </c>
    </row>
    <row r="61555" spans="1:4" x14ac:dyDescent="0.2">
      <c r="A61555" t="s">
        <v>67</v>
      </c>
      <c r="B61555">
        <v>1980</v>
      </c>
      <c r="C61555" t="s">
        <v>227</v>
      </c>
      <c r="D61555" s="1">
        <v>45.035587595480138</v>
      </c>
    </row>
    <row r="61556" spans="1:4" x14ac:dyDescent="0.2">
      <c r="A61556" t="s">
        <v>67</v>
      </c>
      <c r="B61556">
        <v>1980</v>
      </c>
      <c r="C61556" t="s">
        <v>228</v>
      </c>
      <c r="D61556" s="1">
        <v>82.88487873260776</v>
      </c>
    </row>
    <row r="61557" spans="1:4" x14ac:dyDescent="0.2">
      <c r="A61557" t="s">
        <v>67</v>
      </c>
      <c r="B61557">
        <v>1980</v>
      </c>
      <c r="C61557" t="s">
        <v>229</v>
      </c>
      <c r="D61557" s="1">
        <v>66.518449834573175</v>
      </c>
    </row>
    <row r="61558" spans="1:4" x14ac:dyDescent="0.2">
      <c r="A61558" t="s">
        <v>67</v>
      </c>
      <c r="B61558">
        <v>1980</v>
      </c>
      <c r="C61558" t="s">
        <v>230</v>
      </c>
      <c r="D61558" s="1">
        <v>30.89282424695741</v>
      </c>
    </row>
    <row r="61559" spans="1:4" x14ac:dyDescent="0.2">
      <c r="A61559" t="s">
        <v>67</v>
      </c>
      <c r="B61559">
        <v>1980</v>
      </c>
      <c r="C61559" t="s">
        <v>231</v>
      </c>
      <c r="D61559" s="1">
        <v>62.779803379618983</v>
      </c>
    </row>
    <row r="61560" spans="1:4" x14ac:dyDescent="0.2">
      <c r="A61560" t="s">
        <v>67</v>
      </c>
      <c r="B61560">
        <v>1980</v>
      </c>
      <c r="C61560" t="s">
        <v>232</v>
      </c>
      <c r="D61560" s="1">
        <v>22945</v>
      </c>
    </row>
    <row r="61561" spans="1:4" x14ac:dyDescent="0.2">
      <c r="A61561" t="s">
        <v>67</v>
      </c>
      <c r="B61561">
        <v>1980</v>
      </c>
      <c r="C61561" t="s">
        <v>233</v>
      </c>
      <c r="D61561" s="1">
        <v>17573</v>
      </c>
    </row>
    <row r="61562" spans="1:4" x14ac:dyDescent="0.2">
      <c r="A61562" t="s">
        <v>67</v>
      </c>
      <c r="B61562">
        <v>1980</v>
      </c>
      <c r="C61562" t="s">
        <v>234</v>
      </c>
      <c r="D61562" s="1">
        <v>5372</v>
      </c>
    </row>
    <row r="61563" spans="1:4" x14ac:dyDescent="0.2">
      <c r="A61563" t="s">
        <v>67</v>
      </c>
      <c r="B61563">
        <v>1980</v>
      </c>
      <c r="C61563" t="s">
        <v>236</v>
      </c>
      <c r="D61563" s="1">
        <v>9.6855730599490499</v>
      </c>
    </row>
    <row r="61564" spans="1:4" x14ac:dyDescent="0.2">
      <c r="A61564" t="s">
        <v>67</v>
      </c>
      <c r="B61564">
        <v>1980</v>
      </c>
      <c r="C61564" t="s">
        <v>237</v>
      </c>
      <c r="D61564" s="1">
        <v>4.5092857142857143</v>
      </c>
    </row>
    <row r="61565" spans="1:4" x14ac:dyDescent="0.2">
      <c r="A61565" t="s">
        <v>67</v>
      </c>
      <c r="B61565">
        <v>1980</v>
      </c>
      <c r="C61565" t="s">
        <v>238</v>
      </c>
      <c r="D61565" s="1">
        <v>64.589239949611326</v>
      </c>
    </row>
    <row r="61566" spans="1:4" x14ac:dyDescent="0.2">
      <c r="A61566" t="s">
        <v>67</v>
      </c>
      <c r="B61566">
        <v>1980</v>
      </c>
      <c r="C61566" t="s">
        <v>239</v>
      </c>
      <c r="D61566" s="1">
        <v>1561.0980999999999</v>
      </c>
    </row>
    <row r="61567" spans="1:4" x14ac:dyDescent="0.2">
      <c r="A61567" t="s">
        <v>67</v>
      </c>
      <c r="B61567">
        <v>1980</v>
      </c>
      <c r="C61567" t="s">
        <v>240</v>
      </c>
      <c r="D61567" s="1">
        <v>2286.1475</v>
      </c>
    </row>
    <row r="61568" spans="1:4" x14ac:dyDescent="0.2">
      <c r="A61568" t="s">
        <v>67</v>
      </c>
      <c r="B61568">
        <v>1980</v>
      </c>
      <c r="C61568" t="s">
        <v>241</v>
      </c>
      <c r="D61568" s="1">
        <v>9</v>
      </c>
    </row>
    <row r="61569" spans="1:4" x14ac:dyDescent="0.2">
      <c r="A61569" t="s">
        <v>67</v>
      </c>
      <c r="B61569">
        <v>1980</v>
      </c>
      <c r="C61569" t="s">
        <v>242</v>
      </c>
      <c r="D61569" s="1">
        <v>2</v>
      </c>
    </row>
    <row r="61570" spans="1:4" x14ac:dyDescent="0.2">
      <c r="A61570" t="s">
        <v>67</v>
      </c>
      <c r="B61570">
        <v>1980</v>
      </c>
      <c r="C61570" t="s">
        <v>243</v>
      </c>
      <c r="D61570" s="1">
        <v>1</v>
      </c>
    </row>
    <row r="61571" spans="1:4" x14ac:dyDescent="0.2">
      <c r="A61571" t="s">
        <v>67</v>
      </c>
      <c r="B61571">
        <v>1981</v>
      </c>
      <c r="C61571" t="s">
        <v>1</v>
      </c>
      <c r="D61571" s="1">
        <v>104.26099897842113</v>
      </c>
    </row>
    <row r="61572" spans="1:4" x14ac:dyDescent="0.2">
      <c r="A61572" t="s">
        <v>67</v>
      </c>
      <c r="B61572">
        <v>1981</v>
      </c>
      <c r="C61572" t="s">
        <v>226</v>
      </c>
      <c r="D61572" s="1">
        <v>50.566316914634307</v>
      </c>
    </row>
    <row r="61573" spans="1:4" x14ac:dyDescent="0.2">
      <c r="A61573" t="s">
        <v>67</v>
      </c>
      <c r="B61573">
        <v>1981</v>
      </c>
      <c r="C61573" t="s">
        <v>227</v>
      </c>
      <c r="D61573" s="1">
        <v>48.49974334611926</v>
      </c>
    </row>
    <row r="61574" spans="1:4" x14ac:dyDescent="0.2">
      <c r="A61574" t="s">
        <v>67</v>
      </c>
      <c r="B61574">
        <v>1981</v>
      </c>
      <c r="C61574" t="s">
        <v>228</v>
      </c>
      <c r="D61574" s="1">
        <v>82.88487873260776</v>
      </c>
    </row>
    <row r="61575" spans="1:4" x14ac:dyDescent="0.2">
      <c r="A61575" t="s">
        <v>67</v>
      </c>
      <c r="B61575">
        <v>1981</v>
      </c>
      <c r="C61575" t="s">
        <v>229</v>
      </c>
      <c r="D61575" s="1">
        <v>66.518449834573175</v>
      </c>
    </row>
    <row r="61576" spans="1:4" x14ac:dyDescent="0.2">
      <c r="A61576" t="s">
        <v>67</v>
      </c>
      <c r="B61576">
        <v>1981</v>
      </c>
      <c r="C61576" t="s">
        <v>230</v>
      </c>
      <c r="D61576" s="1">
        <v>35.415555304258326</v>
      </c>
    </row>
    <row r="61577" spans="1:4" x14ac:dyDescent="0.2">
      <c r="A61577" t="s">
        <v>67</v>
      </c>
      <c r="B61577">
        <v>1981</v>
      </c>
      <c r="C61577" t="s">
        <v>231</v>
      </c>
      <c r="D61577" s="1">
        <v>53.385397705104296</v>
      </c>
    </row>
    <row r="61578" spans="1:4" x14ac:dyDescent="0.2">
      <c r="A61578" t="s">
        <v>67</v>
      </c>
      <c r="B61578">
        <v>1981</v>
      </c>
      <c r="C61578" t="s">
        <v>232</v>
      </c>
      <c r="D61578" s="1">
        <v>26713</v>
      </c>
    </row>
    <row r="61579" spans="1:4" x14ac:dyDescent="0.2">
      <c r="A61579" t="s">
        <v>67</v>
      </c>
      <c r="B61579">
        <v>1981</v>
      </c>
      <c r="C61579" t="s">
        <v>233</v>
      </c>
      <c r="D61579" s="1">
        <v>19058</v>
      </c>
    </row>
    <row r="61580" spans="1:4" x14ac:dyDescent="0.2">
      <c r="A61580" t="s">
        <v>67</v>
      </c>
      <c r="B61580">
        <v>1981</v>
      </c>
      <c r="C61580" t="s">
        <v>234</v>
      </c>
      <c r="D61580" s="1">
        <v>7655</v>
      </c>
    </row>
    <row r="61581" spans="1:4" x14ac:dyDescent="0.2">
      <c r="A61581" t="s">
        <v>67</v>
      </c>
      <c r="B61581">
        <v>1981</v>
      </c>
      <c r="C61581" t="s">
        <v>236</v>
      </c>
      <c r="D61581" s="1">
        <v>9.6855730599490499</v>
      </c>
    </row>
    <row r="61582" spans="1:4" x14ac:dyDescent="0.2">
      <c r="A61582" t="s">
        <v>67</v>
      </c>
      <c r="B61582">
        <v>1981</v>
      </c>
      <c r="C61582" t="s">
        <v>237</v>
      </c>
      <c r="D61582" s="1">
        <v>4.5092857142857143</v>
      </c>
    </row>
    <row r="61583" spans="1:4" x14ac:dyDescent="0.2">
      <c r="A61583" t="s">
        <v>67</v>
      </c>
      <c r="B61583">
        <v>1981</v>
      </c>
      <c r="C61583" t="s">
        <v>238</v>
      </c>
      <c r="D61583" s="1">
        <v>74.045149812444237</v>
      </c>
    </row>
    <row r="61584" spans="1:4" x14ac:dyDescent="0.2">
      <c r="A61584" t="s">
        <v>67</v>
      </c>
      <c r="B61584">
        <v>1981</v>
      </c>
      <c r="C61584" t="s">
        <v>239</v>
      </c>
      <c r="D61584" s="1">
        <v>1652.9339</v>
      </c>
    </row>
    <row r="61585" spans="1:4" x14ac:dyDescent="0.2">
      <c r="A61585" t="s">
        <v>67</v>
      </c>
      <c r="B61585">
        <v>1981</v>
      </c>
      <c r="C61585" t="s">
        <v>240</v>
      </c>
      <c r="D61585" s="1">
        <v>1818.8625</v>
      </c>
    </row>
    <row r="61586" spans="1:4" x14ac:dyDescent="0.2">
      <c r="A61586" t="s">
        <v>67</v>
      </c>
      <c r="B61586">
        <v>1981</v>
      </c>
      <c r="C61586" t="s">
        <v>241</v>
      </c>
      <c r="D61586" s="1">
        <v>9</v>
      </c>
    </row>
    <row r="61587" spans="1:4" x14ac:dyDescent="0.2">
      <c r="A61587" t="s">
        <v>67</v>
      </c>
      <c r="B61587">
        <v>1981</v>
      </c>
      <c r="C61587" t="s">
        <v>242</v>
      </c>
      <c r="D61587" s="1">
        <v>2</v>
      </c>
    </row>
    <row r="61588" spans="1:4" x14ac:dyDescent="0.2">
      <c r="A61588" t="s">
        <v>67</v>
      </c>
      <c r="B61588">
        <v>1981</v>
      </c>
      <c r="C61588" t="s">
        <v>243</v>
      </c>
      <c r="D61588" s="1">
        <v>1</v>
      </c>
    </row>
    <row r="61589" spans="1:4" x14ac:dyDescent="0.2">
      <c r="A61589" t="s">
        <v>67</v>
      </c>
      <c r="B61589">
        <v>1982</v>
      </c>
      <c r="C61589" t="s">
        <v>1</v>
      </c>
      <c r="D61589" s="1">
        <v>95.728397331350138</v>
      </c>
    </row>
    <row r="61590" spans="1:4" x14ac:dyDescent="0.2">
      <c r="A61590" t="s">
        <v>67</v>
      </c>
      <c r="B61590">
        <v>1982</v>
      </c>
      <c r="C61590" t="s">
        <v>226</v>
      </c>
      <c r="D61590" s="1">
        <v>48.07330454700157</v>
      </c>
    </row>
    <row r="61591" spans="1:4" x14ac:dyDescent="0.2">
      <c r="A61591" t="s">
        <v>67</v>
      </c>
      <c r="B61591">
        <v>1982</v>
      </c>
      <c r="C61591" t="s">
        <v>227</v>
      </c>
      <c r="D61591" s="1">
        <v>50.21843662607521</v>
      </c>
    </row>
    <row r="61592" spans="1:4" x14ac:dyDescent="0.2">
      <c r="A61592" t="s">
        <v>67</v>
      </c>
      <c r="B61592">
        <v>1982</v>
      </c>
      <c r="C61592" t="s">
        <v>228</v>
      </c>
      <c r="D61592" s="1">
        <v>82.88487873260776</v>
      </c>
    </row>
    <row r="61593" spans="1:4" x14ac:dyDescent="0.2">
      <c r="A61593" t="s">
        <v>67</v>
      </c>
      <c r="B61593">
        <v>1982</v>
      </c>
      <c r="C61593" t="s">
        <v>229</v>
      </c>
      <c r="D61593" s="1">
        <v>66.518449834573175</v>
      </c>
    </row>
    <row r="61594" spans="1:4" x14ac:dyDescent="0.2">
      <c r="A61594" t="s">
        <v>67</v>
      </c>
      <c r="B61594">
        <v>1982</v>
      </c>
      <c r="C61594" t="s">
        <v>230</v>
      </c>
      <c r="D61594" s="1">
        <v>34.640553339167262</v>
      </c>
    </row>
    <row r="61595" spans="1:4" x14ac:dyDescent="0.2">
      <c r="A61595" t="s">
        <v>67</v>
      </c>
      <c r="B61595">
        <v>1982</v>
      </c>
      <c r="C61595" t="s">
        <v>231</v>
      </c>
      <c r="D61595" s="1">
        <v>104.08652125638163</v>
      </c>
    </row>
    <row r="61596" spans="1:4" x14ac:dyDescent="0.2">
      <c r="A61596" t="s">
        <v>67</v>
      </c>
      <c r="B61596">
        <v>1982</v>
      </c>
      <c r="C61596" t="s">
        <v>232</v>
      </c>
      <c r="D61596" s="1">
        <v>25396</v>
      </c>
    </row>
    <row r="61597" spans="1:4" x14ac:dyDescent="0.2">
      <c r="A61597" t="s">
        <v>67</v>
      </c>
      <c r="B61597">
        <v>1982</v>
      </c>
      <c r="C61597" t="s">
        <v>233</v>
      </c>
      <c r="D61597" s="1">
        <v>18516</v>
      </c>
    </row>
    <row r="61598" spans="1:4" x14ac:dyDescent="0.2">
      <c r="A61598" t="s">
        <v>67</v>
      </c>
      <c r="B61598">
        <v>1982</v>
      </c>
      <c r="C61598" t="s">
        <v>234</v>
      </c>
      <c r="D61598" s="1">
        <v>6880</v>
      </c>
    </row>
    <row r="61599" spans="1:4" x14ac:dyDescent="0.2">
      <c r="A61599" t="s">
        <v>67</v>
      </c>
      <c r="B61599">
        <v>1982</v>
      </c>
      <c r="C61599" t="s">
        <v>236</v>
      </c>
      <c r="D61599" s="1">
        <v>9.6855730599490499</v>
      </c>
    </row>
    <row r="61600" spans="1:4" x14ac:dyDescent="0.2">
      <c r="A61600" t="s">
        <v>67</v>
      </c>
      <c r="B61600">
        <v>1982</v>
      </c>
      <c r="C61600" t="s">
        <v>237</v>
      </c>
      <c r="D61600" s="1">
        <v>4.5092857142857143</v>
      </c>
    </row>
    <row r="61601" spans="1:4" x14ac:dyDescent="0.2">
      <c r="A61601" t="s">
        <v>67</v>
      </c>
      <c r="B61601">
        <v>1982</v>
      </c>
      <c r="C61601" t="s">
        <v>238</v>
      </c>
      <c r="D61601" s="1">
        <v>72.424812756675792</v>
      </c>
    </row>
    <row r="61602" spans="1:4" x14ac:dyDescent="0.2">
      <c r="A61602" t="s">
        <v>67</v>
      </c>
      <c r="B61602">
        <v>1982</v>
      </c>
      <c r="C61602" t="s">
        <v>239</v>
      </c>
      <c r="D61602" s="1">
        <v>1521.1877999999999</v>
      </c>
    </row>
    <row r="61603" spans="1:4" x14ac:dyDescent="0.2">
      <c r="A61603" t="s">
        <v>67</v>
      </c>
      <c r="B61603">
        <v>1982</v>
      </c>
      <c r="C61603" t="s">
        <v>240</v>
      </c>
      <c r="D61603" s="1">
        <v>4453.9949999999999</v>
      </c>
    </row>
    <row r="61604" spans="1:4" x14ac:dyDescent="0.2">
      <c r="A61604" t="s">
        <v>67</v>
      </c>
      <c r="B61604">
        <v>1982</v>
      </c>
      <c r="C61604" t="s">
        <v>241</v>
      </c>
      <c r="D61604" s="1">
        <v>9</v>
      </c>
    </row>
    <row r="61605" spans="1:4" x14ac:dyDescent="0.2">
      <c r="A61605" t="s">
        <v>67</v>
      </c>
      <c r="B61605">
        <v>1982</v>
      </c>
      <c r="C61605" t="s">
        <v>242</v>
      </c>
      <c r="D61605" s="1">
        <v>2</v>
      </c>
    </row>
    <row r="61606" spans="1:4" x14ac:dyDescent="0.2">
      <c r="A61606" t="s">
        <v>67</v>
      </c>
      <c r="B61606">
        <v>1982</v>
      </c>
      <c r="C61606" t="s">
        <v>243</v>
      </c>
      <c r="D61606" s="1">
        <v>1</v>
      </c>
    </row>
    <row r="61607" spans="1:4" x14ac:dyDescent="0.2">
      <c r="A61607" t="s">
        <v>67</v>
      </c>
      <c r="B61607">
        <v>1983</v>
      </c>
      <c r="C61607" t="s">
        <v>1</v>
      </c>
      <c r="D61607" s="1">
        <v>90.670575248432002</v>
      </c>
    </row>
    <row r="61608" spans="1:4" x14ac:dyDescent="0.2">
      <c r="A61608" t="s">
        <v>67</v>
      </c>
      <c r="B61608">
        <v>1983</v>
      </c>
      <c r="C61608" t="s">
        <v>226</v>
      </c>
      <c r="D61608" s="1">
        <v>46.225787408953309</v>
      </c>
    </row>
    <row r="61609" spans="1:4" x14ac:dyDescent="0.2">
      <c r="A61609" t="s">
        <v>67</v>
      </c>
      <c r="B61609">
        <v>1983</v>
      </c>
      <c r="C61609" t="s">
        <v>227</v>
      </c>
      <c r="D61609" s="1">
        <v>50.982126541380566</v>
      </c>
    </row>
    <row r="61610" spans="1:4" x14ac:dyDescent="0.2">
      <c r="A61610" t="s">
        <v>67</v>
      </c>
      <c r="B61610">
        <v>1983</v>
      </c>
      <c r="C61610" t="s">
        <v>228</v>
      </c>
      <c r="D61610" s="1">
        <v>82.88487873260776</v>
      </c>
    </row>
    <row r="61611" spans="1:4" x14ac:dyDescent="0.2">
      <c r="A61611" t="s">
        <v>67</v>
      </c>
      <c r="B61611">
        <v>1983</v>
      </c>
      <c r="C61611" t="s">
        <v>229</v>
      </c>
      <c r="D61611" s="1">
        <v>79.822139801487808</v>
      </c>
    </row>
    <row r="61612" spans="1:4" x14ac:dyDescent="0.2">
      <c r="A61612" t="s">
        <v>67</v>
      </c>
      <c r="B61612">
        <v>1983</v>
      </c>
      <c r="C61612" t="s">
        <v>230</v>
      </c>
      <c r="D61612" s="1">
        <v>34.489769290312502</v>
      </c>
    </row>
    <row r="61613" spans="1:4" x14ac:dyDescent="0.2">
      <c r="A61613" t="s">
        <v>67</v>
      </c>
      <c r="B61613">
        <v>1983</v>
      </c>
      <c r="C61613" t="s">
        <v>231</v>
      </c>
      <c r="D61613" s="1">
        <v>98.726453864690953</v>
      </c>
    </row>
    <row r="61614" spans="1:4" x14ac:dyDescent="0.2">
      <c r="A61614" t="s">
        <v>67</v>
      </c>
      <c r="B61614">
        <v>1983</v>
      </c>
      <c r="C61614" t="s">
        <v>232</v>
      </c>
      <c r="D61614" s="1">
        <v>24420</v>
      </c>
    </row>
    <row r="61615" spans="1:4" x14ac:dyDescent="0.2">
      <c r="A61615" t="s">
        <v>67</v>
      </c>
      <c r="B61615">
        <v>1983</v>
      </c>
      <c r="C61615" t="s">
        <v>233</v>
      </c>
      <c r="D61615" s="1">
        <v>17736</v>
      </c>
    </row>
    <row r="61616" spans="1:4" x14ac:dyDescent="0.2">
      <c r="A61616" t="s">
        <v>67</v>
      </c>
      <c r="B61616">
        <v>1983</v>
      </c>
      <c r="C61616" t="s">
        <v>234</v>
      </c>
      <c r="D61616" s="1">
        <v>6684</v>
      </c>
    </row>
    <row r="61617" spans="1:4" x14ac:dyDescent="0.2">
      <c r="A61617" t="s">
        <v>67</v>
      </c>
      <c r="B61617">
        <v>1983</v>
      </c>
      <c r="C61617" t="s">
        <v>236</v>
      </c>
      <c r="D61617" s="1">
        <v>9.6855730599490499</v>
      </c>
    </row>
    <row r="61618" spans="1:4" x14ac:dyDescent="0.2">
      <c r="A61618" t="s">
        <v>67</v>
      </c>
      <c r="B61618">
        <v>1983</v>
      </c>
      <c r="C61618" t="s">
        <v>237</v>
      </c>
      <c r="D61618" s="1">
        <v>5.411142857142857</v>
      </c>
    </row>
    <row r="61619" spans="1:4" x14ac:dyDescent="0.2">
      <c r="A61619" t="s">
        <v>67</v>
      </c>
      <c r="B61619">
        <v>1983</v>
      </c>
      <c r="C61619" t="s">
        <v>238</v>
      </c>
      <c r="D61619" s="1">
        <v>72.109560676315638</v>
      </c>
    </row>
    <row r="61620" spans="1:4" x14ac:dyDescent="0.2">
      <c r="A61620" t="s">
        <v>67</v>
      </c>
      <c r="B61620">
        <v>1983</v>
      </c>
      <c r="C61620" t="s">
        <v>239</v>
      </c>
      <c r="D61620" s="1">
        <v>1605.0084999999999</v>
      </c>
    </row>
    <row r="61621" spans="1:4" x14ac:dyDescent="0.2">
      <c r="A61621" t="s">
        <v>67</v>
      </c>
      <c r="B61621">
        <v>1983</v>
      </c>
      <c r="C61621" t="s">
        <v>240</v>
      </c>
      <c r="D61621" s="1">
        <v>4090.2224999999999</v>
      </c>
    </row>
    <row r="61622" spans="1:4" x14ac:dyDescent="0.2">
      <c r="A61622" t="s">
        <v>67</v>
      </c>
      <c r="B61622">
        <v>1983</v>
      </c>
      <c r="C61622" t="s">
        <v>241</v>
      </c>
      <c r="D61622" s="1">
        <v>9</v>
      </c>
    </row>
    <row r="61623" spans="1:4" x14ac:dyDescent="0.2">
      <c r="A61623" t="s">
        <v>67</v>
      </c>
      <c r="B61623">
        <v>1983</v>
      </c>
      <c r="C61623" t="s">
        <v>242</v>
      </c>
      <c r="D61623" s="1">
        <v>2</v>
      </c>
    </row>
    <row r="61624" spans="1:4" x14ac:dyDescent="0.2">
      <c r="A61624" t="s">
        <v>67</v>
      </c>
      <c r="B61624">
        <v>1983</v>
      </c>
      <c r="C61624" t="s">
        <v>243</v>
      </c>
      <c r="D61624" s="1">
        <v>1</v>
      </c>
    </row>
    <row r="61625" spans="1:4" x14ac:dyDescent="0.2">
      <c r="A61625" t="s">
        <v>67</v>
      </c>
      <c r="B61625">
        <v>1984</v>
      </c>
      <c r="C61625" t="s">
        <v>1</v>
      </c>
      <c r="D61625" s="1">
        <v>92.952021751226241</v>
      </c>
    </row>
    <row r="61626" spans="1:4" x14ac:dyDescent="0.2">
      <c r="A61626" t="s">
        <v>67</v>
      </c>
      <c r="B61626">
        <v>1984</v>
      </c>
      <c r="C61626" t="s">
        <v>226</v>
      </c>
      <c r="D61626" s="1">
        <v>48.731067835218397</v>
      </c>
    </row>
    <row r="61627" spans="1:4" x14ac:dyDescent="0.2">
      <c r="A61627" t="s">
        <v>67</v>
      </c>
      <c r="B61627">
        <v>1984</v>
      </c>
      <c r="C61627" t="s">
        <v>227</v>
      </c>
      <c r="D61627" s="1">
        <v>52.426044014018991</v>
      </c>
    </row>
    <row r="61628" spans="1:4" x14ac:dyDescent="0.2">
      <c r="A61628" t="s">
        <v>67</v>
      </c>
      <c r="B61628">
        <v>1984</v>
      </c>
      <c r="C61628" t="s">
        <v>228</v>
      </c>
      <c r="D61628" s="1">
        <v>82.88487873260776</v>
      </c>
    </row>
    <row r="61629" spans="1:4" x14ac:dyDescent="0.2">
      <c r="A61629" t="s">
        <v>67</v>
      </c>
      <c r="B61629">
        <v>1984</v>
      </c>
      <c r="C61629" t="s">
        <v>229</v>
      </c>
      <c r="D61629" s="1">
        <v>79.822139801487808</v>
      </c>
    </row>
    <row r="61630" spans="1:4" x14ac:dyDescent="0.2">
      <c r="A61630" t="s">
        <v>67</v>
      </c>
      <c r="B61630">
        <v>1984</v>
      </c>
      <c r="C61630" t="s">
        <v>230</v>
      </c>
      <c r="D61630" s="1">
        <v>35.765578939777868</v>
      </c>
    </row>
    <row r="61631" spans="1:4" x14ac:dyDescent="0.2">
      <c r="A61631" t="s">
        <v>67</v>
      </c>
      <c r="B61631">
        <v>1984</v>
      </c>
      <c r="C61631" t="s">
        <v>231</v>
      </c>
      <c r="D61631" s="1">
        <v>105.84298990408556</v>
      </c>
    </row>
    <row r="61632" spans="1:4" x14ac:dyDescent="0.2">
      <c r="A61632" t="s">
        <v>67</v>
      </c>
      <c r="B61632">
        <v>1984</v>
      </c>
      <c r="C61632" t="s">
        <v>232</v>
      </c>
      <c r="D61632" s="1">
        <v>25743.48092782393</v>
      </c>
    </row>
    <row r="61633" spans="1:4" x14ac:dyDescent="0.2">
      <c r="A61633" t="s">
        <v>67</v>
      </c>
      <c r="B61633">
        <v>1984</v>
      </c>
      <c r="C61633" t="s">
        <v>233</v>
      </c>
      <c r="D61633" s="1">
        <v>18627</v>
      </c>
    </row>
    <row r="61634" spans="1:4" x14ac:dyDescent="0.2">
      <c r="A61634" t="s">
        <v>67</v>
      </c>
      <c r="B61634">
        <v>1984</v>
      </c>
      <c r="C61634" t="s">
        <v>234</v>
      </c>
      <c r="D61634" s="1">
        <v>7044</v>
      </c>
    </row>
    <row r="61635" spans="1:4" x14ac:dyDescent="0.2">
      <c r="A61635" t="s">
        <v>67</v>
      </c>
      <c r="B61635">
        <v>1984</v>
      </c>
      <c r="C61635" t="s">
        <v>235</v>
      </c>
      <c r="D61635" s="1">
        <v>72.480927823930926</v>
      </c>
    </row>
    <row r="61636" spans="1:4" x14ac:dyDescent="0.2">
      <c r="A61636" t="s">
        <v>67</v>
      </c>
      <c r="B61636">
        <v>1984</v>
      </c>
      <c r="C61636" t="s">
        <v>236</v>
      </c>
      <c r="D61636" s="1">
        <v>9.6855730599490499</v>
      </c>
    </row>
    <row r="61637" spans="1:4" x14ac:dyDescent="0.2">
      <c r="A61637" t="s">
        <v>67</v>
      </c>
      <c r="B61637">
        <v>1984</v>
      </c>
      <c r="C61637" t="s">
        <v>237</v>
      </c>
      <c r="D61637" s="1">
        <v>5.411142857142857</v>
      </c>
    </row>
    <row r="61638" spans="1:4" x14ac:dyDescent="0.2">
      <c r="A61638" t="s">
        <v>67</v>
      </c>
      <c r="B61638">
        <v>1984</v>
      </c>
      <c r="C61638" t="s">
        <v>238</v>
      </c>
      <c r="D61638" s="1">
        <v>74.776962494958482</v>
      </c>
    </row>
    <row r="61639" spans="1:4" x14ac:dyDescent="0.2">
      <c r="A61639" t="s">
        <v>67</v>
      </c>
      <c r="B61639">
        <v>1984</v>
      </c>
      <c r="C61639" t="s">
        <v>239</v>
      </c>
      <c r="D61639" s="1">
        <v>1521.8824999999999</v>
      </c>
    </row>
    <row r="61640" spans="1:4" x14ac:dyDescent="0.2">
      <c r="A61640" t="s">
        <v>67</v>
      </c>
      <c r="B61640">
        <v>1984</v>
      </c>
      <c r="C61640" t="s">
        <v>240</v>
      </c>
      <c r="D61640" s="1">
        <v>4551.5924999999997</v>
      </c>
    </row>
    <row r="61641" spans="1:4" x14ac:dyDescent="0.2">
      <c r="A61641" t="s">
        <v>67</v>
      </c>
      <c r="B61641">
        <v>1984</v>
      </c>
      <c r="C61641" t="s">
        <v>241</v>
      </c>
      <c r="D61641" s="1">
        <v>9</v>
      </c>
    </row>
    <row r="61642" spans="1:4" x14ac:dyDescent="0.2">
      <c r="A61642" t="s">
        <v>67</v>
      </c>
      <c r="B61642">
        <v>1984</v>
      </c>
      <c r="C61642" t="s">
        <v>242</v>
      </c>
      <c r="D61642" s="1">
        <v>2</v>
      </c>
    </row>
    <row r="61643" spans="1:4" x14ac:dyDescent="0.2">
      <c r="A61643" t="s">
        <v>67</v>
      </c>
      <c r="B61643">
        <v>1984</v>
      </c>
      <c r="C61643" t="s">
        <v>243</v>
      </c>
      <c r="D61643" s="1">
        <v>1</v>
      </c>
    </row>
    <row r="61644" spans="1:4" x14ac:dyDescent="0.2">
      <c r="A61644" t="s">
        <v>67</v>
      </c>
      <c r="B61644">
        <v>1985</v>
      </c>
      <c r="C61644" t="s">
        <v>1</v>
      </c>
      <c r="D61644" s="1">
        <v>88.069821348701907</v>
      </c>
    </row>
    <row r="61645" spans="1:4" x14ac:dyDescent="0.2">
      <c r="A61645" t="s">
        <v>67</v>
      </c>
      <c r="B61645">
        <v>1985</v>
      </c>
      <c r="C61645" t="s">
        <v>226</v>
      </c>
      <c r="D61645" s="1">
        <v>48.624836876967862</v>
      </c>
    </row>
    <row r="61646" spans="1:4" x14ac:dyDescent="0.2">
      <c r="A61646" t="s">
        <v>67</v>
      </c>
      <c r="B61646">
        <v>1985</v>
      </c>
      <c r="C61646" t="s">
        <v>227</v>
      </c>
      <c r="D61646" s="1">
        <v>55.211690148028836</v>
      </c>
    </row>
    <row r="61647" spans="1:4" x14ac:dyDescent="0.2">
      <c r="A61647" t="s">
        <v>67</v>
      </c>
      <c r="B61647">
        <v>1985</v>
      </c>
      <c r="C61647" t="s">
        <v>228</v>
      </c>
      <c r="D61647" s="1">
        <v>82.88487873260776</v>
      </c>
    </row>
    <row r="61648" spans="1:4" x14ac:dyDescent="0.2">
      <c r="A61648" t="s">
        <v>67</v>
      </c>
      <c r="B61648">
        <v>1985</v>
      </c>
      <c r="C61648" t="s">
        <v>229</v>
      </c>
      <c r="D61648" s="1">
        <v>79.822139801487808</v>
      </c>
    </row>
    <row r="61649" spans="1:4" x14ac:dyDescent="0.2">
      <c r="A61649" t="s">
        <v>67</v>
      </c>
      <c r="B61649">
        <v>1985</v>
      </c>
      <c r="C61649" t="s">
        <v>230</v>
      </c>
      <c r="D61649" s="1">
        <v>36.346995054386838</v>
      </c>
    </row>
    <row r="61650" spans="1:4" x14ac:dyDescent="0.2">
      <c r="A61650" t="s">
        <v>67</v>
      </c>
      <c r="B61650">
        <v>1985</v>
      </c>
      <c r="C61650" t="s">
        <v>231</v>
      </c>
      <c r="D61650" s="1">
        <v>187.20540319454298</v>
      </c>
    </row>
    <row r="61651" spans="1:4" x14ac:dyDescent="0.2">
      <c r="A61651" t="s">
        <v>67</v>
      </c>
      <c r="B61651">
        <v>1985</v>
      </c>
      <c r="C61651" t="s">
        <v>232</v>
      </c>
      <c r="D61651" s="1">
        <v>25687.361602532015</v>
      </c>
    </row>
    <row r="61652" spans="1:4" x14ac:dyDescent="0.2">
      <c r="A61652" t="s">
        <v>67</v>
      </c>
      <c r="B61652">
        <v>1985</v>
      </c>
      <c r="C61652" t="s">
        <v>233</v>
      </c>
      <c r="D61652" s="1">
        <v>17994</v>
      </c>
    </row>
    <row r="61653" spans="1:4" x14ac:dyDescent="0.2">
      <c r="A61653" t="s">
        <v>67</v>
      </c>
      <c r="B61653">
        <v>1985</v>
      </c>
      <c r="C61653" t="s">
        <v>234</v>
      </c>
      <c r="D61653" s="1">
        <v>7538</v>
      </c>
    </row>
    <row r="61654" spans="1:4" x14ac:dyDescent="0.2">
      <c r="A61654" t="s">
        <v>67</v>
      </c>
      <c r="B61654">
        <v>1985</v>
      </c>
      <c r="C61654" t="s">
        <v>235</v>
      </c>
      <c r="D61654" s="1">
        <v>155.36160253201501</v>
      </c>
    </row>
    <row r="61655" spans="1:4" x14ac:dyDescent="0.2">
      <c r="A61655" t="s">
        <v>67</v>
      </c>
      <c r="B61655">
        <v>1985</v>
      </c>
      <c r="C61655" t="s">
        <v>236</v>
      </c>
      <c r="D61655" s="1">
        <v>9.6855730599490499</v>
      </c>
    </row>
    <row r="61656" spans="1:4" x14ac:dyDescent="0.2">
      <c r="A61656" t="s">
        <v>67</v>
      </c>
      <c r="B61656">
        <v>1985</v>
      </c>
      <c r="C61656" t="s">
        <v>237</v>
      </c>
      <c r="D61656" s="1">
        <v>5.411142857142857</v>
      </c>
    </row>
    <row r="61657" spans="1:4" x14ac:dyDescent="0.2">
      <c r="A61657" t="s">
        <v>67</v>
      </c>
      <c r="B61657">
        <v>1985</v>
      </c>
      <c r="C61657" t="s">
        <v>238</v>
      </c>
      <c r="D61657" s="1">
        <v>75.99255950987849</v>
      </c>
    </row>
    <row r="61658" spans="1:4" x14ac:dyDescent="0.2">
      <c r="A61658" t="s">
        <v>67</v>
      </c>
      <c r="B61658">
        <v>1985</v>
      </c>
      <c r="C61658" t="s">
        <v>239</v>
      </c>
      <c r="D61658" s="1">
        <v>922.26409999999998</v>
      </c>
    </row>
    <row r="61659" spans="1:4" x14ac:dyDescent="0.2">
      <c r="A61659" t="s">
        <v>67</v>
      </c>
      <c r="B61659">
        <v>1985</v>
      </c>
      <c r="C61659" t="s">
        <v>240</v>
      </c>
      <c r="D61659" s="1">
        <v>11143.86</v>
      </c>
    </row>
    <row r="61660" spans="1:4" x14ac:dyDescent="0.2">
      <c r="A61660" t="s">
        <v>67</v>
      </c>
      <c r="B61660">
        <v>1985</v>
      </c>
      <c r="C61660" t="s">
        <v>241</v>
      </c>
      <c r="D61660" s="1">
        <v>9</v>
      </c>
    </row>
    <row r="61661" spans="1:4" x14ac:dyDescent="0.2">
      <c r="A61661" t="s">
        <v>67</v>
      </c>
      <c r="B61661">
        <v>1985</v>
      </c>
      <c r="C61661" t="s">
        <v>242</v>
      </c>
      <c r="D61661" s="1">
        <v>2</v>
      </c>
    </row>
    <row r="61662" spans="1:4" x14ac:dyDescent="0.2">
      <c r="A61662" t="s">
        <v>67</v>
      </c>
      <c r="B61662">
        <v>1985</v>
      </c>
      <c r="C61662" t="s">
        <v>243</v>
      </c>
      <c r="D61662" s="1">
        <v>1</v>
      </c>
    </row>
    <row r="61663" spans="1:4" x14ac:dyDescent="0.2">
      <c r="A61663" t="s">
        <v>67</v>
      </c>
      <c r="B61663">
        <v>1986</v>
      </c>
      <c r="C61663" t="s">
        <v>1</v>
      </c>
      <c r="D61663" s="1">
        <v>86.786116824366317</v>
      </c>
    </row>
    <row r="61664" spans="1:4" x14ac:dyDescent="0.2">
      <c r="A61664" t="s">
        <v>67</v>
      </c>
      <c r="B61664">
        <v>1986</v>
      </c>
      <c r="C61664" t="s">
        <v>226</v>
      </c>
      <c r="D61664" s="1">
        <v>47.021510016387047</v>
      </c>
    </row>
    <row r="61665" spans="1:4" x14ac:dyDescent="0.2">
      <c r="A61665" t="s">
        <v>67</v>
      </c>
      <c r="B61665">
        <v>1986</v>
      </c>
      <c r="C61665" t="s">
        <v>227</v>
      </c>
      <c r="D61665" s="1">
        <v>54.180912497268388</v>
      </c>
    </row>
    <row r="61666" spans="1:4" x14ac:dyDescent="0.2">
      <c r="A61666" t="s">
        <v>67</v>
      </c>
      <c r="B61666">
        <v>1986</v>
      </c>
      <c r="C61666" t="s">
        <v>228</v>
      </c>
      <c r="D61666" s="1">
        <v>82.88487873260776</v>
      </c>
    </row>
    <row r="61667" spans="1:4" x14ac:dyDescent="0.2">
      <c r="A61667" t="s">
        <v>67</v>
      </c>
      <c r="B61667">
        <v>1986</v>
      </c>
      <c r="C61667" t="s">
        <v>229</v>
      </c>
      <c r="D61667" s="1">
        <v>79.822139801487808</v>
      </c>
    </row>
    <row r="61668" spans="1:4" x14ac:dyDescent="0.2">
      <c r="A61668" t="s">
        <v>67</v>
      </c>
      <c r="B61668">
        <v>1986</v>
      </c>
      <c r="C61668" t="s">
        <v>230</v>
      </c>
      <c r="D61668" s="1">
        <v>36.863124736619369</v>
      </c>
    </row>
    <row r="61669" spans="1:4" x14ac:dyDescent="0.2">
      <c r="A61669" t="s">
        <v>67</v>
      </c>
      <c r="B61669">
        <v>1986</v>
      </c>
      <c r="C61669" t="s">
        <v>231</v>
      </c>
      <c r="D61669" s="1">
        <v>128.06631606465064</v>
      </c>
    </row>
    <row r="61670" spans="1:4" x14ac:dyDescent="0.2">
      <c r="A61670" t="s">
        <v>67</v>
      </c>
      <c r="B61670">
        <v>1986</v>
      </c>
      <c r="C61670" t="s">
        <v>232</v>
      </c>
      <c r="D61670" s="1">
        <v>24840.361602532015</v>
      </c>
    </row>
    <row r="61671" spans="1:4" x14ac:dyDescent="0.2">
      <c r="A61671" t="s">
        <v>67</v>
      </c>
      <c r="B61671">
        <v>1986</v>
      </c>
      <c r="C61671" t="s">
        <v>233</v>
      </c>
      <c r="D61671" s="1">
        <v>17460</v>
      </c>
    </row>
    <row r="61672" spans="1:4" x14ac:dyDescent="0.2">
      <c r="A61672" t="s">
        <v>67</v>
      </c>
      <c r="B61672">
        <v>1986</v>
      </c>
      <c r="C61672" t="s">
        <v>234</v>
      </c>
      <c r="D61672" s="1">
        <v>7225</v>
      </c>
    </row>
    <row r="61673" spans="1:4" x14ac:dyDescent="0.2">
      <c r="A61673" t="s">
        <v>67</v>
      </c>
      <c r="B61673">
        <v>1986</v>
      </c>
      <c r="C61673" t="s">
        <v>235</v>
      </c>
      <c r="D61673" s="1">
        <v>155.36160253201501</v>
      </c>
    </row>
    <row r="61674" spans="1:4" x14ac:dyDescent="0.2">
      <c r="A61674" t="s">
        <v>67</v>
      </c>
      <c r="B61674">
        <v>1986</v>
      </c>
      <c r="C61674" t="s">
        <v>236</v>
      </c>
      <c r="D61674" s="1">
        <v>9.6855730599490499</v>
      </c>
    </row>
    <row r="61675" spans="1:4" x14ac:dyDescent="0.2">
      <c r="A61675" t="s">
        <v>67</v>
      </c>
      <c r="B61675">
        <v>1986</v>
      </c>
      <c r="C61675" t="s">
        <v>237</v>
      </c>
      <c r="D61675" s="1">
        <v>5.411142857142857</v>
      </c>
    </row>
    <row r="61676" spans="1:4" x14ac:dyDescent="0.2">
      <c r="A61676" t="s">
        <v>67</v>
      </c>
      <c r="B61676">
        <v>1986</v>
      </c>
      <c r="C61676" t="s">
        <v>238</v>
      </c>
      <c r="D61676" s="1">
        <v>77.071658773330157</v>
      </c>
    </row>
    <row r="61677" spans="1:4" x14ac:dyDescent="0.2">
      <c r="A61677" t="s">
        <v>67</v>
      </c>
      <c r="B61677">
        <v>1986</v>
      </c>
      <c r="C61677" t="s">
        <v>239</v>
      </c>
      <c r="D61677" s="1">
        <v>919.71119999999996</v>
      </c>
    </row>
    <row r="61678" spans="1:4" x14ac:dyDescent="0.2">
      <c r="A61678" t="s">
        <v>67</v>
      </c>
      <c r="B61678">
        <v>1986</v>
      </c>
      <c r="C61678" t="s">
        <v>240</v>
      </c>
      <c r="D61678" s="1">
        <v>6799.2925000000005</v>
      </c>
    </row>
    <row r="61679" spans="1:4" x14ac:dyDescent="0.2">
      <c r="A61679" t="s">
        <v>67</v>
      </c>
      <c r="B61679">
        <v>1986</v>
      </c>
      <c r="C61679" t="s">
        <v>241</v>
      </c>
      <c r="D61679" s="1">
        <v>9</v>
      </c>
    </row>
    <row r="61680" spans="1:4" x14ac:dyDescent="0.2">
      <c r="A61680" t="s">
        <v>67</v>
      </c>
      <c r="B61680">
        <v>1986</v>
      </c>
      <c r="C61680" t="s">
        <v>242</v>
      </c>
      <c r="D61680" s="1">
        <v>2</v>
      </c>
    </row>
    <row r="61681" spans="1:4" x14ac:dyDescent="0.2">
      <c r="A61681" t="s">
        <v>67</v>
      </c>
      <c r="B61681">
        <v>1986</v>
      </c>
      <c r="C61681" t="s">
        <v>243</v>
      </c>
      <c r="D61681" s="1">
        <v>1</v>
      </c>
    </row>
    <row r="61682" spans="1:4" x14ac:dyDescent="0.2">
      <c r="A61682" t="s">
        <v>67</v>
      </c>
      <c r="B61682">
        <v>1987</v>
      </c>
      <c r="C61682" t="s">
        <v>1</v>
      </c>
      <c r="D61682" s="1">
        <v>91.057216652079774</v>
      </c>
    </row>
    <row r="61683" spans="1:4" x14ac:dyDescent="0.2">
      <c r="A61683" t="s">
        <v>67</v>
      </c>
      <c r="B61683">
        <v>1987</v>
      </c>
      <c r="C61683" t="s">
        <v>226</v>
      </c>
      <c r="D61683" s="1">
        <v>49.644205242656056</v>
      </c>
    </row>
    <row r="61684" spans="1:4" x14ac:dyDescent="0.2">
      <c r="A61684" t="s">
        <v>67</v>
      </c>
      <c r="B61684">
        <v>1987</v>
      </c>
      <c r="C61684" t="s">
        <v>227</v>
      </c>
      <c r="D61684" s="1">
        <v>54.519792135028062</v>
      </c>
    </row>
    <row r="61685" spans="1:4" x14ac:dyDescent="0.2">
      <c r="A61685" t="s">
        <v>67</v>
      </c>
      <c r="B61685">
        <v>1987</v>
      </c>
      <c r="C61685" t="s">
        <v>228</v>
      </c>
      <c r="D61685" s="1">
        <v>82.88487873260776</v>
      </c>
    </row>
    <row r="61686" spans="1:4" x14ac:dyDescent="0.2">
      <c r="A61686" t="s">
        <v>67</v>
      </c>
      <c r="B61686">
        <v>1987</v>
      </c>
      <c r="C61686" t="s">
        <v>229</v>
      </c>
      <c r="D61686" s="1">
        <v>79.822139801487808</v>
      </c>
    </row>
    <row r="61687" spans="1:4" x14ac:dyDescent="0.2">
      <c r="A61687" t="s">
        <v>67</v>
      </c>
      <c r="B61687">
        <v>1987</v>
      </c>
      <c r="C61687" t="s">
        <v>230</v>
      </c>
      <c r="D61687" s="1">
        <v>38.246854060259075</v>
      </c>
    </row>
    <row r="61688" spans="1:4" x14ac:dyDescent="0.2">
      <c r="A61688" t="s">
        <v>67</v>
      </c>
      <c r="B61688">
        <v>1987</v>
      </c>
      <c r="C61688" t="s">
        <v>231</v>
      </c>
      <c r="D61688" s="1">
        <v>101.53956866312056</v>
      </c>
    </row>
    <row r="61689" spans="1:4" x14ac:dyDescent="0.2">
      <c r="A61689" t="s">
        <v>67</v>
      </c>
      <c r="B61689">
        <v>1987</v>
      </c>
      <c r="C61689" t="s">
        <v>232</v>
      </c>
      <c r="D61689" s="1">
        <v>26225.870017107649</v>
      </c>
    </row>
    <row r="61690" spans="1:4" x14ac:dyDescent="0.2">
      <c r="A61690" t="s">
        <v>67</v>
      </c>
      <c r="B61690">
        <v>1987</v>
      </c>
      <c r="C61690" t="s">
        <v>233</v>
      </c>
      <c r="D61690" s="1">
        <v>17665</v>
      </c>
    </row>
    <row r="61691" spans="1:4" x14ac:dyDescent="0.2">
      <c r="A61691" t="s">
        <v>67</v>
      </c>
      <c r="B61691">
        <v>1987</v>
      </c>
      <c r="C61691" t="s">
        <v>234</v>
      </c>
      <c r="D61691" s="1">
        <v>8402</v>
      </c>
    </row>
    <row r="61692" spans="1:4" x14ac:dyDescent="0.2">
      <c r="A61692" t="s">
        <v>67</v>
      </c>
      <c r="B61692">
        <v>1987</v>
      </c>
      <c r="C61692" t="s">
        <v>235</v>
      </c>
      <c r="D61692" s="1">
        <v>158.87001710764815</v>
      </c>
    </row>
    <row r="61693" spans="1:4" x14ac:dyDescent="0.2">
      <c r="A61693" t="s">
        <v>67</v>
      </c>
      <c r="B61693">
        <v>1987</v>
      </c>
      <c r="C61693" t="s">
        <v>236</v>
      </c>
      <c r="D61693" s="1">
        <v>9.6855730599490499</v>
      </c>
    </row>
    <row r="61694" spans="1:4" x14ac:dyDescent="0.2">
      <c r="A61694" t="s">
        <v>67</v>
      </c>
      <c r="B61694">
        <v>1987</v>
      </c>
      <c r="C61694" t="s">
        <v>237</v>
      </c>
      <c r="D61694" s="1">
        <v>5.411142857142857</v>
      </c>
    </row>
    <row r="61695" spans="1:4" x14ac:dyDescent="0.2">
      <c r="A61695" t="s">
        <v>67</v>
      </c>
      <c r="B61695">
        <v>1987</v>
      </c>
      <c r="C61695" t="s">
        <v>238</v>
      </c>
      <c r="D61695" s="1">
        <v>79.964693887097084</v>
      </c>
    </row>
    <row r="61696" spans="1:4" x14ac:dyDescent="0.2">
      <c r="A61696" t="s">
        <v>67</v>
      </c>
      <c r="B61696">
        <v>1987</v>
      </c>
      <c r="C61696" t="s">
        <v>239</v>
      </c>
      <c r="D61696" s="1">
        <v>939.21810000000005</v>
      </c>
    </row>
    <row r="61697" spans="1:4" x14ac:dyDescent="0.2">
      <c r="A61697" t="s">
        <v>67</v>
      </c>
      <c r="B61697">
        <v>1987</v>
      </c>
      <c r="C61697" t="s">
        <v>240</v>
      </c>
      <c r="D61697" s="1">
        <v>4992.26</v>
      </c>
    </row>
    <row r="61698" spans="1:4" x14ac:dyDescent="0.2">
      <c r="A61698" t="s">
        <v>67</v>
      </c>
      <c r="B61698">
        <v>1987</v>
      </c>
      <c r="C61698" t="s">
        <v>241</v>
      </c>
      <c r="D61698" s="1">
        <v>9</v>
      </c>
    </row>
    <row r="61699" spans="1:4" x14ac:dyDescent="0.2">
      <c r="A61699" t="s">
        <v>67</v>
      </c>
      <c r="B61699">
        <v>1987</v>
      </c>
      <c r="C61699" t="s">
        <v>242</v>
      </c>
      <c r="D61699" s="1">
        <v>2</v>
      </c>
    </row>
    <row r="61700" spans="1:4" x14ac:dyDescent="0.2">
      <c r="A61700" t="s">
        <v>67</v>
      </c>
      <c r="B61700">
        <v>1987</v>
      </c>
      <c r="C61700" t="s">
        <v>243</v>
      </c>
      <c r="D61700" s="1">
        <v>1</v>
      </c>
    </row>
    <row r="61701" spans="1:4" x14ac:dyDescent="0.2">
      <c r="A61701" t="s">
        <v>67</v>
      </c>
      <c r="B61701">
        <v>1988</v>
      </c>
      <c r="C61701" t="s">
        <v>1</v>
      </c>
      <c r="D61701" s="1">
        <v>91.440014290348913</v>
      </c>
    </row>
    <row r="61702" spans="1:4" x14ac:dyDescent="0.2">
      <c r="A61702" t="s">
        <v>67</v>
      </c>
      <c r="B61702">
        <v>1988</v>
      </c>
      <c r="C61702" t="s">
        <v>226</v>
      </c>
      <c r="D61702" s="1">
        <v>50.586728152809037</v>
      </c>
    </row>
    <row r="61703" spans="1:4" x14ac:dyDescent="0.2">
      <c r="A61703" t="s">
        <v>67</v>
      </c>
      <c r="B61703">
        <v>1988</v>
      </c>
      <c r="C61703" t="s">
        <v>227</v>
      </c>
      <c r="D61703" s="1">
        <v>55.322309981471903</v>
      </c>
    </row>
    <row r="61704" spans="1:4" x14ac:dyDescent="0.2">
      <c r="A61704" t="s">
        <v>67</v>
      </c>
      <c r="B61704">
        <v>1988</v>
      </c>
      <c r="C61704" t="s">
        <v>228</v>
      </c>
      <c r="D61704" s="1">
        <v>82.88487873260776</v>
      </c>
    </row>
    <row r="61705" spans="1:4" x14ac:dyDescent="0.2">
      <c r="A61705" t="s">
        <v>67</v>
      </c>
      <c r="B61705">
        <v>1988</v>
      </c>
      <c r="C61705" t="s">
        <v>229</v>
      </c>
      <c r="D61705" s="1">
        <v>79.822139801487808</v>
      </c>
    </row>
    <row r="61706" spans="1:4" x14ac:dyDescent="0.2">
      <c r="A61706" t="s">
        <v>67</v>
      </c>
      <c r="B61706">
        <v>1988</v>
      </c>
      <c r="C61706" t="s">
        <v>230</v>
      </c>
      <c r="D61706" s="1">
        <v>39.15749002649612</v>
      </c>
    </row>
    <row r="61707" spans="1:4" x14ac:dyDescent="0.2">
      <c r="A61707" t="s">
        <v>67</v>
      </c>
      <c r="B61707">
        <v>1988</v>
      </c>
      <c r="C61707" t="s">
        <v>231</v>
      </c>
      <c r="D61707" s="1">
        <v>101.27818459370937</v>
      </c>
    </row>
    <row r="61708" spans="1:4" x14ac:dyDescent="0.2">
      <c r="A61708" t="s">
        <v>67</v>
      </c>
      <c r="B61708">
        <v>1988</v>
      </c>
      <c r="C61708" t="s">
        <v>232</v>
      </c>
      <c r="D61708" s="1">
        <v>26723.782778707853</v>
      </c>
    </row>
    <row r="61709" spans="1:4" x14ac:dyDescent="0.2">
      <c r="A61709" t="s">
        <v>67</v>
      </c>
      <c r="B61709">
        <v>1988</v>
      </c>
      <c r="C61709" t="s">
        <v>233</v>
      </c>
      <c r="D61709" s="1">
        <v>18008</v>
      </c>
    </row>
    <row r="61710" spans="1:4" x14ac:dyDescent="0.2">
      <c r="A61710" t="s">
        <v>67</v>
      </c>
      <c r="B61710">
        <v>1988</v>
      </c>
      <c r="C61710" t="s">
        <v>234</v>
      </c>
      <c r="D61710" s="1">
        <v>8525</v>
      </c>
    </row>
    <row r="61711" spans="1:4" x14ac:dyDescent="0.2">
      <c r="A61711" t="s">
        <v>67</v>
      </c>
      <c r="B61711">
        <v>1988</v>
      </c>
      <c r="C61711" t="s">
        <v>235</v>
      </c>
      <c r="D61711" s="1">
        <v>190.78277870785388</v>
      </c>
    </row>
    <row r="61712" spans="1:4" x14ac:dyDescent="0.2">
      <c r="A61712" t="s">
        <v>67</v>
      </c>
      <c r="B61712">
        <v>1988</v>
      </c>
      <c r="C61712" t="s">
        <v>236</v>
      </c>
      <c r="D61712" s="1">
        <v>9.6855730599490499</v>
      </c>
    </row>
    <row r="61713" spans="1:4" x14ac:dyDescent="0.2">
      <c r="A61713" t="s">
        <v>67</v>
      </c>
      <c r="B61713">
        <v>1988</v>
      </c>
      <c r="C61713" t="s">
        <v>237</v>
      </c>
      <c r="D61713" s="1">
        <v>5.411142857142857</v>
      </c>
    </row>
    <row r="61714" spans="1:4" x14ac:dyDescent="0.2">
      <c r="A61714" t="s">
        <v>67</v>
      </c>
      <c r="B61714">
        <v>1988</v>
      </c>
      <c r="C61714" t="s">
        <v>238</v>
      </c>
      <c r="D61714" s="1">
        <v>81.868608027799965</v>
      </c>
    </row>
    <row r="61715" spans="1:4" x14ac:dyDescent="0.2">
      <c r="A61715" t="s">
        <v>67</v>
      </c>
      <c r="B61715">
        <v>1988</v>
      </c>
      <c r="C61715" t="s">
        <v>239</v>
      </c>
      <c r="D61715" s="1">
        <v>945.38279999999997</v>
      </c>
    </row>
    <row r="61716" spans="1:4" x14ac:dyDescent="0.2">
      <c r="A61716" t="s">
        <v>67</v>
      </c>
      <c r="B61716">
        <v>1988</v>
      </c>
      <c r="C61716" t="s">
        <v>240</v>
      </c>
      <c r="D61716" s="1">
        <v>4965.6424999999999</v>
      </c>
    </row>
    <row r="61717" spans="1:4" x14ac:dyDescent="0.2">
      <c r="A61717" t="s">
        <v>67</v>
      </c>
      <c r="B61717">
        <v>1988</v>
      </c>
      <c r="C61717" t="s">
        <v>241</v>
      </c>
      <c r="D61717" s="1">
        <v>9</v>
      </c>
    </row>
    <row r="61718" spans="1:4" x14ac:dyDescent="0.2">
      <c r="A61718" t="s">
        <v>67</v>
      </c>
      <c r="B61718">
        <v>1988</v>
      </c>
      <c r="C61718" t="s">
        <v>242</v>
      </c>
      <c r="D61718" s="1">
        <v>2</v>
      </c>
    </row>
    <row r="61719" spans="1:4" x14ac:dyDescent="0.2">
      <c r="A61719" t="s">
        <v>67</v>
      </c>
      <c r="B61719">
        <v>1988</v>
      </c>
      <c r="C61719" t="s">
        <v>243</v>
      </c>
      <c r="D61719" s="1">
        <v>1</v>
      </c>
    </row>
    <row r="61720" spans="1:4" x14ac:dyDescent="0.2">
      <c r="A61720" t="s">
        <v>67</v>
      </c>
      <c r="B61720">
        <v>1989</v>
      </c>
      <c r="C61720" t="s">
        <v>1</v>
      </c>
      <c r="D61720" s="1">
        <v>93.853063378533776</v>
      </c>
    </row>
    <row r="61721" spans="1:4" x14ac:dyDescent="0.2">
      <c r="A61721" t="s">
        <v>67</v>
      </c>
      <c r="B61721">
        <v>1989</v>
      </c>
      <c r="C61721" t="s">
        <v>226</v>
      </c>
      <c r="D61721" s="1">
        <v>53.700151226265596</v>
      </c>
    </row>
    <row r="61722" spans="1:4" x14ac:dyDescent="0.2">
      <c r="A61722" t="s">
        <v>67</v>
      </c>
      <c r="B61722">
        <v>1989</v>
      </c>
      <c r="C61722" t="s">
        <v>227</v>
      </c>
      <c r="D61722" s="1">
        <v>57.21725993074827</v>
      </c>
    </row>
    <row r="61723" spans="1:4" x14ac:dyDescent="0.2">
      <c r="A61723" t="s">
        <v>67</v>
      </c>
      <c r="B61723">
        <v>1989</v>
      </c>
      <c r="C61723" t="s">
        <v>228</v>
      </c>
      <c r="D61723" s="1">
        <v>82.88487873260776</v>
      </c>
    </row>
    <row r="61724" spans="1:4" x14ac:dyDescent="0.2">
      <c r="A61724" t="s">
        <v>67</v>
      </c>
      <c r="B61724">
        <v>1989</v>
      </c>
      <c r="C61724" t="s">
        <v>229</v>
      </c>
      <c r="D61724" s="1">
        <v>79.822139801487808</v>
      </c>
    </row>
    <row r="61725" spans="1:4" x14ac:dyDescent="0.2">
      <c r="A61725" t="s">
        <v>67</v>
      </c>
      <c r="B61725">
        <v>1989</v>
      </c>
      <c r="C61725" t="s">
        <v>230</v>
      </c>
      <c r="D61725" s="1">
        <v>41.612111349261852</v>
      </c>
    </row>
    <row r="61726" spans="1:4" x14ac:dyDescent="0.2">
      <c r="A61726" t="s">
        <v>67</v>
      </c>
      <c r="B61726">
        <v>1989</v>
      </c>
      <c r="C61726" t="s">
        <v>231</v>
      </c>
      <c r="D61726" s="1">
        <v>95.140648310579422</v>
      </c>
    </row>
    <row r="61727" spans="1:4" x14ac:dyDescent="0.2">
      <c r="A61727" t="s">
        <v>67</v>
      </c>
      <c r="B61727">
        <v>1989</v>
      </c>
      <c r="C61727" t="s">
        <v>232</v>
      </c>
      <c r="D61727" s="1">
        <v>28368.531212762289</v>
      </c>
    </row>
    <row r="61728" spans="1:4" x14ac:dyDescent="0.2">
      <c r="A61728" t="s">
        <v>67</v>
      </c>
      <c r="B61728">
        <v>1989</v>
      </c>
      <c r="C61728" t="s">
        <v>233</v>
      </c>
      <c r="D61728" s="1">
        <v>18865</v>
      </c>
    </row>
    <row r="61729" spans="1:4" x14ac:dyDescent="0.2">
      <c r="A61729" t="s">
        <v>67</v>
      </c>
      <c r="B61729">
        <v>1989</v>
      </c>
      <c r="C61729" t="s">
        <v>234</v>
      </c>
      <c r="D61729" s="1">
        <v>9285</v>
      </c>
    </row>
    <row r="61730" spans="1:4" x14ac:dyDescent="0.2">
      <c r="A61730" t="s">
        <v>67</v>
      </c>
      <c r="B61730">
        <v>1989</v>
      </c>
      <c r="C61730" t="s">
        <v>235</v>
      </c>
      <c r="D61730" s="1">
        <v>218.53121276228902</v>
      </c>
    </row>
    <row r="61731" spans="1:4" x14ac:dyDescent="0.2">
      <c r="A61731" t="s">
        <v>67</v>
      </c>
      <c r="B61731">
        <v>1989</v>
      </c>
      <c r="C61731" t="s">
        <v>236</v>
      </c>
      <c r="D61731" s="1">
        <v>9.6855730599490499</v>
      </c>
    </row>
    <row r="61732" spans="1:4" x14ac:dyDescent="0.2">
      <c r="A61732" t="s">
        <v>67</v>
      </c>
      <c r="B61732">
        <v>1989</v>
      </c>
      <c r="C61732" t="s">
        <v>237</v>
      </c>
      <c r="D61732" s="1">
        <v>5.411142857142857</v>
      </c>
    </row>
    <row r="61733" spans="1:4" x14ac:dyDescent="0.2">
      <c r="A61733" t="s">
        <v>67</v>
      </c>
      <c r="B61733">
        <v>1989</v>
      </c>
      <c r="C61733" t="s">
        <v>238</v>
      </c>
      <c r="D61733" s="1">
        <v>87.000612933993125</v>
      </c>
    </row>
    <row r="61734" spans="1:4" x14ac:dyDescent="0.2">
      <c r="A61734" t="s">
        <v>67</v>
      </c>
      <c r="B61734">
        <v>1989</v>
      </c>
      <c r="C61734" t="s">
        <v>239</v>
      </c>
      <c r="D61734" s="1">
        <v>985.92239999999993</v>
      </c>
    </row>
    <row r="61735" spans="1:4" x14ac:dyDescent="0.2">
      <c r="A61735" t="s">
        <v>67</v>
      </c>
      <c r="B61735">
        <v>1989</v>
      </c>
      <c r="C61735" t="s">
        <v>240</v>
      </c>
      <c r="D61735" s="1">
        <v>4519.0600000000004</v>
      </c>
    </row>
    <row r="61736" spans="1:4" x14ac:dyDescent="0.2">
      <c r="A61736" t="s">
        <v>67</v>
      </c>
      <c r="B61736">
        <v>1989</v>
      </c>
      <c r="C61736" t="s">
        <v>241</v>
      </c>
      <c r="D61736" s="1">
        <v>9</v>
      </c>
    </row>
    <row r="61737" spans="1:4" x14ac:dyDescent="0.2">
      <c r="A61737" t="s">
        <v>67</v>
      </c>
      <c r="B61737">
        <v>1989</v>
      </c>
      <c r="C61737" t="s">
        <v>242</v>
      </c>
      <c r="D61737" s="1">
        <v>2</v>
      </c>
    </row>
    <row r="61738" spans="1:4" x14ac:dyDescent="0.2">
      <c r="A61738" t="s">
        <v>67</v>
      </c>
      <c r="B61738">
        <v>1989</v>
      </c>
      <c r="C61738" t="s">
        <v>243</v>
      </c>
      <c r="D61738" s="1">
        <v>1</v>
      </c>
    </row>
    <row r="61739" spans="1:4" x14ac:dyDescent="0.2">
      <c r="A61739" t="s">
        <v>67</v>
      </c>
      <c r="B61739">
        <v>1990</v>
      </c>
      <c r="C61739" t="s">
        <v>1</v>
      </c>
      <c r="D61739" s="1">
        <v>91.673568296307721</v>
      </c>
    </row>
    <row r="61740" spans="1:4" x14ac:dyDescent="0.2">
      <c r="A61740" t="s">
        <v>67</v>
      </c>
      <c r="B61740">
        <v>1990</v>
      </c>
      <c r="C61740" t="s">
        <v>226</v>
      </c>
      <c r="D61740" s="1">
        <v>53.383388094445301</v>
      </c>
    </row>
    <row r="61741" spans="1:4" x14ac:dyDescent="0.2">
      <c r="A61741" t="s">
        <v>67</v>
      </c>
      <c r="B61741">
        <v>1990</v>
      </c>
      <c r="C61741" t="s">
        <v>227</v>
      </c>
      <c r="D61741" s="1">
        <v>58.232039056120584</v>
      </c>
    </row>
    <row r="61742" spans="1:4" x14ac:dyDescent="0.2">
      <c r="A61742" t="s">
        <v>67</v>
      </c>
      <c r="B61742">
        <v>1990</v>
      </c>
      <c r="C61742" t="s">
        <v>228</v>
      </c>
      <c r="D61742" s="1">
        <v>82.88487873260776</v>
      </c>
    </row>
    <row r="61743" spans="1:4" x14ac:dyDescent="0.2">
      <c r="A61743" t="s">
        <v>67</v>
      </c>
      <c r="B61743">
        <v>1990</v>
      </c>
      <c r="C61743" t="s">
        <v>229</v>
      </c>
      <c r="D61743" s="1">
        <v>93.12582976840244</v>
      </c>
    </row>
    <row r="61744" spans="1:4" x14ac:dyDescent="0.2">
      <c r="A61744" t="s">
        <v>67</v>
      </c>
      <c r="B61744">
        <v>1990</v>
      </c>
      <c r="C61744" t="s">
        <v>230</v>
      </c>
      <c r="D61744" s="1">
        <v>43.06218422542922</v>
      </c>
    </row>
    <row r="61745" spans="1:4" x14ac:dyDescent="0.2">
      <c r="A61745" t="s">
        <v>67</v>
      </c>
      <c r="B61745">
        <v>1990</v>
      </c>
      <c r="C61745" t="s">
        <v>231</v>
      </c>
      <c r="D61745" s="1">
        <v>70.087596055053965</v>
      </c>
    </row>
    <row r="61746" spans="1:4" x14ac:dyDescent="0.2">
      <c r="A61746" t="s">
        <v>67</v>
      </c>
      <c r="B61746">
        <v>1990</v>
      </c>
      <c r="C61746" t="s">
        <v>232</v>
      </c>
      <c r="D61746" s="1">
        <v>28201.192674845825</v>
      </c>
    </row>
    <row r="61747" spans="1:4" x14ac:dyDescent="0.2">
      <c r="A61747" t="s">
        <v>67</v>
      </c>
      <c r="B61747">
        <v>1990</v>
      </c>
      <c r="C61747" t="s">
        <v>233</v>
      </c>
      <c r="D61747" s="1">
        <v>18813</v>
      </c>
    </row>
    <row r="61748" spans="1:4" x14ac:dyDescent="0.2">
      <c r="A61748" t="s">
        <v>67</v>
      </c>
      <c r="B61748">
        <v>1990</v>
      </c>
      <c r="C61748" t="s">
        <v>234</v>
      </c>
      <c r="D61748" s="1">
        <v>9255</v>
      </c>
    </row>
    <row r="61749" spans="1:4" x14ac:dyDescent="0.2">
      <c r="A61749" t="s">
        <v>67</v>
      </c>
      <c r="B61749">
        <v>1990</v>
      </c>
      <c r="C61749" t="s">
        <v>235</v>
      </c>
      <c r="D61749" s="1">
        <v>133.19267484582514</v>
      </c>
    </row>
    <row r="61750" spans="1:4" x14ac:dyDescent="0.2">
      <c r="A61750" t="s">
        <v>67</v>
      </c>
      <c r="B61750">
        <v>1990</v>
      </c>
      <c r="C61750" t="s">
        <v>236</v>
      </c>
      <c r="D61750" s="1">
        <v>9.6855730599490499</v>
      </c>
    </row>
    <row r="61751" spans="1:4" x14ac:dyDescent="0.2">
      <c r="A61751" t="s">
        <v>67</v>
      </c>
      <c r="B61751">
        <v>1990</v>
      </c>
      <c r="C61751" t="s">
        <v>237</v>
      </c>
      <c r="D61751" s="1">
        <v>6.3129999999999997</v>
      </c>
    </row>
    <row r="61752" spans="1:4" x14ac:dyDescent="0.2">
      <c r="A61752" t="s">
        <v>67</v>
      </c>
      <c r="B61752">
        <v>1990</v>
      </c>
      <c r="C61752" t="s">
        <v>238</v>
      </c>
      <c r="D61752" s="1">
        <v>90.032355975499655</v>
      </c>
    </row>
    <row r="61753" spans="1:4" x14ac:dyDescent="0.2">
      <c r="A61753" t="s">
        <v>67</v>
      </c>
      <c r="B61753">
        <v>1990</v>
      </c>
      <c r="C61753" t="s">
        <v>239</v>
      </c>
      <c r="D61753" s="1">
        <v>604.74130000000002</v>
      </c>
    </row>
    <row r="61754" spans="1:4" x14ac:dyDescent="0.2">
      <c r="A61754" t="s">
        <v>67</v>
      </c>
      <c r="B61754">
        <v>1990</v>
      </c>
      <c r="C61754" t="s">
        <v>240</v>
      </c>
      <c r="D61754" s="1">
        <v>3519.4250000000002</v>
      </c>
    </row>
    <row r="61755" spans="1:4" x14ac:dyDescent="0.2">
      <c r="A61755" t="s">
        <v>67</v>
      </c>
      <c r="B61755">
        <v>1990</v>
      </c>
      <c r="C61755" t="s">
        <v>241</v>
      </c>
      <c r="D61755" s="1">
        <v>9</v>
      </c>
    </row>
    <row r="61756" spans="1:4" x14ac:dyDescent="0.2">
      <c r="A61756" t="s">
        <v>67</v>
      </c>
      <c r="B61756">
        <v>1990</v>
      </c>
      <c r="C61756" t="s">
        <v>242</v>
      </c>
      <c r="D61756" s="1">
        <v>2</v>
      </c>
    </row>
    <row r="61757" spans="1:4" x14ac:dyDescent="0.2">
      <c r="A61757" t="s">
        <v>67</v>
      </c>
      <c r="B61757">
        <v>1990</v>
      </c>
      <c r="C61757" t="s">
        <v>243</v>
      </c>
      <c r="D61757" s="1">
        <v>1</v>
      </c>
    </row>
    <row r="61758" spans="1:4" x14ac:dyDescent="0.2">
      <c r="A61758" t="s">
        <v>67</v>
      </c>
      <c r="B61758">
        <v>1991</v>
      </c>
      <c r="C61758" t="s">
        <v>1</v>
      </c>
      <c r="D61758" s="1">
        <v>89.428998091944209</v>
      </c>
    </row>
    <row r="61759" spans="1:4" x14ac:dyDescent="0.2">
      <c r="A61759" t="s">
        <v>67</v>
      </c>
      <c r="B61759">
        <v>1991</v>
      </c>
      <c r="C61759" t="s">
        <v>226</v>
      </c>
      <c r="D61759" s="1">
        <v>47.790524856230505</v>
      </c>
    </row>
    <row r="61760" spans="1:4" x14ac:dyDescent="0.2">
      <c r="A61760" t="s">
        <v>67</v>
      </c>
      <c r="B61760">
        <v>1991</v>
      </c>
      <c r="C61760" t="s">
        <v>227</v>
      </c>
      <c r="D61760" s="1">
        <v>53.439629064272701</v>
      </c>
    </row>
    <row r="61761" spans="1:4" x14ac:dyDescent="0.2">
      <c r="A61761" t="s">
        <v>67</v>
      </c>
      <c r="B61761">
        <v>1991</v>
      </c>
      <c r="C61761" t="s">
        <v>228</v>
      </c>
      <c r="D61761" s="1">
        <v>82.88487873260776</v>
      </c>
    </row>
    <row r="61762" spans="1:4" x14ac:dyDescent="0.2">
      <c r="A61762" t="s">
        <v>67</v>
      </c>
      <c r="B61762">
        <v>1991</v>
      </c>
      <c r="C61762" t="s">
        <v>229</v>
      </c>
      <c r="D61762" s="1">
        <v>93.12582976840244</v>
      </c>
    </row>
    <row r="61763" spans="1:4" x14ac:dyDescent="0.2">
      <c r="A61763" t="s">
        <v>67</v>
      </c>
      <c r="B61763">
        <v>1991</v>
      </c>
      <c r="C61763" t="s">
        <v>230</v>
      </c>
      <c r="D61763" s="1">
        <v>39.525583908044794</v>
      </c>
    </row>
    <row r="61764" spans="1:4" x14ac:dyDescent="0.2">
      <c r="A61764" t="s">
        <v>67</v>
      </c>
      <c r="B61764">
        <v>1991</v>
      </c>
      <c r="C61764" t="s">
        <v>231</v>
      </c>
      <c r="D61764" s="1">
        <v>51.771559644901622</v>
      </c>
    </row>
    <row r="61765" spans="1:4" x14ac:dyDescent="0.2">
      <c r="A61765" t="s">
        <v>67</v>
      </c>
      <c r="B61765">
        <v>1991</v>
      </c>
      <c r="C61765" t="s">
        <v>232</v>
      </c>
      <c r="D61765" s="1">
        <v>25246.614117450561</v>
      </c>
    </row>
    <row r="61766" spans="1:4" x14ac:dyDescent="0.2">
      <c r="A61766" t="s">
        <v>67</v>
      </c>
      <c r="B61766">
        <v>1991</v>
      </c>
      <c r="C61766" t="s">
        <v>233</v>
      </c>
      <c r="D61766" s="1">
        <v>17458</v>
      </c>
    </row>
    <row r="61767" spans="1:4" x14ac:dyDescent="0.2">
      <c r="A61767" t="s">
        <v>67</v>
      </c>
      <c r="B61767">
        <v>1991</v>
      </c>
      <c r="C61767" t="s">
        <v>234</v>
      </c>
      <c r="D61767" s="1">
        <v>7765</v>
      </c>
    </row>
    <row r="61768" spans="1:4" x14ac:dyDescent="0.2">
      <c r="A61768" t="s">
        <v>67</v>
      </c>
      <c r="B61768">
        <v>1991</v>
      </c>
      <c r="C61768" t="s">
        <v>235</v>
      </c>
      <c r="D61768" s="1">
        <v>23.614117450559238</v>
      </c>
    </row>
    <row r="61769" spans="1:4" x14ac:dyDescent="0.2">
      <c r="A61769" t="s">
        <v>67</v>
      </c>
      <c r="B61769">
        <v>1991</v>
      </c>
      <c r="C61769" t="s">
        <v>236</v>
      </c>
      <c r="D61769" s="1">
        <v>9.6855730599490499</v>
      </c>
    </row>
    <row r="61770" spans="1:4" x14ac:dyDescent="0.2">
      <c r="A61770" t="s">
        <v>67</v>
      </c>
      <c r="B61770">
        <v>1991</v>
      </c>
      <c r="C61770" t="s">
        <v>237</v>
      </c>
      <c r="D61770" s="1">
        <v>6.3129999999999997</v>
      </c>
    </row>
    <row r="61771" spans="1:4" x14ac:dyDescent="0.2">
      <c r="A61771" t="s">
        <v>67</v>
      </c>
      <c r="B61771">
        <v>1991</v>
      </c>
      <c r="C61771" t="s">
        <v>238</v>
      </c>
      <c r="D61771" s="1">
        <v>82.638201116773473</v>
      </c>
    </row>
    <row r="61772" spans="1:4" x14ac:dyDescent="0.2">
      <c r="A61772" t="s">
        <v>67</v>
      </c>
      <c r="B61772">
        <v>1991</v>
      </c>
      <c r="C61772" t="s">
        <v>239</v>
      </c>
      <c r="D61772" s="1">
        <v>716.62979999999993</v>
      </c>
    </row>
    <row r="61773" spans="1:4" x14ac:dyDescent="0.2">
      <c r="A61773" t="s">
        <v>67</v>
      </c>
      <c r="B61773">
        <v>1991</v>
      </c>
      <c r="C61773" t="s">
        <v>240</v>
      </c>
      <c r="D61773" s="1">
        <v>2052.5050000000001</v>
      </c>
    </row>
    <row r="61774" spans="1:4" x14ac:dyDescent="0.2">
      <c r="A61774" t="s">
        <v>67</v>
      </c>
      <c r="B61774">
        <v>1991</v>
      </c>
      <c r="C61774" t="s">
        <v>241</v>
      </c>
      <c r="D61774" s="1">
        <v>9</v>
      </c>
    </row>
    <row r="61775" spans="1:4" x14ac:dyDescent="0.2">
      <c r="A61775" t="s">
        <v>67</v>
      </c>
      <c r="B61775">
        <v>1991</v>
      </c>
      <c r="C61775" t="s">
        <v>242</v>
      </c>
      <c r="D61775" s="1">
        <v>2</v>
      </c>
    </row>
    <row r="61776" spans="1:4" x14ac:dyDescent="0.2">
      <c r="A61776" t="s">
        <v>67</v>
      </c>
      <c r="B61776">
        <v>1991</v>
      </c>
      <c r="C61776" t="s">
        <v>243</v>
      </c>
      <c r="D61776" s="1">
        <v>1</v>
      </c>
    </row>
    <row r="61777" spans="1:4" x14ac:dyDescent="0.2">
      <c r="A61777" t="s">
        <v>67</v>
      </c>
      <c r="B61777">
        <v>1992</v>
      </c>
      <c r="C61777" t="s">
        <v>1</v>
      </c>
      <c r="D61777" s="1">
        <v>83.119755415447656</v>
      </c>
    </row>
    <row r="61778" spans="1:4" x14ac:dyDescent="0.2">
      <c r="A61778" t="s">
        <v>67</v>
      </c>
      <c r="B61778">
        <v>1992</v>
      </c>
      <c r="C61778" t="s">
        <v>226</v>
      </c>
      <c r="D61778" s="1">
        <v>47.904146708409058</v>
      </c>
    </row>
    <row r="61779" spans="1:4" x14ac:dyDescent="0.2">
      <c r="A61779" t="s">
        <v>67</v>
      </c>
      <c r="B61779">
        <v>1992</v>
      </c>
      <c r="C61779" t="s">
        <v>227</v>
      </c>
      <c r="D61779" s="1">
        <v>57.632684876146968</v>
      </c>
    </row>
    <row r="61780" spans="1:4" x14ac:dyDescent="0.2">
      <c r="A61780" t="s">
        <v>67</v>
      </c>
      <c r="B61780">
        <v>1992</v>
      </c>
      <c r="C61780" t="s">
        <v>228</v>
      </c>
      <c r="D61780" s="1">
        <v>82.88487873260776</v>
      </c>
    </row>
    <row r="61781" spans="1:4" x14ac:dyDescent="0.2">
      <c r="A61781" t="s">
        <v>67</v>
      </c>
      <c r="B61781">
        <v>1992</v>
      </c>
      <c r="C61781" t="s">
        <v>229</v>
      </c>
      <c r="D61781" s="1">
        <v>93.096326891871982</v>
      </c>
    </row>
    <row r="61782" spans="1:4" x14ac:dyDescent="0.2">
      <c r="A61782" t="s">
        <v>67</v>
      </c>
      <c r="B61782">
        <v>1992</v>
      </c>
      <c r="C61782" t="s">
        <v>230</v>
      </c>
      <c r="D61782" s="1">
        <v>42.046695063084535</v>
      </c>
    </row>
    <row r="61783" spans="1:4" x14ac:dyDescent="0.2">
      <c r="A61783" t="s">
        <v>67</v>
      </c>
      <c r="B61783">
        <v>1992</v>
      </c>
      <c r="C61783" t="s">
        <v>231</v>
      </c>
      <c r="D61783" s="1">
        <v>71.249366625897139</v>
      </c>
    </row>
    <row r="61784" spans="1:4" x14ac:dyDescent="0.2">
      <c r="A61784" t="s">
        <v>67</v>
      </c>
      <c r="B61784">
        <v>1992</v>
      </c>
      <c r="C61784" t="s">
        <v>232</v>
      </c>
      <c r="D61784" s="1">
        <v>25306.637878769183</v>
      </c>
    </row>
    <row r="61785" spans="1:4" x14ac:dyDescent="0.2">
      <c r="A61785" t="s">
        <v>67</v>
      </c>
      <c r="B61785">
        <v>1992</v>
      </c>
      <c r="C61785" t="s">
        <v>233</v>
      </c>
      <c r="D61785" s="1">
        <v>16545</v>
      </c>
    </row>
    <row r="61786" spans="1:4" x14ac:dyDescent="0.2">
      <c r="A61786" t="s">
        <v>67</v>
      </c>
      <c r="B61786">
        <v>1992</v>
      </c>
      <c r="C61786" t="s">
        <v>234</v>
      </c>
      <c r="D61786" s="1">
        <v>8714</v>
      </c>
    </row>
    <row r="61787" spans="1:4" x14ac:dyDescent="0.2">
      <c r="A61787" t="s">
        <v>67</v>
      </c>
      <c r="B61787">
        <v>1992</v>
      </c>
      <c r="C61787" t="s">
        <v>235</v>
      </c>
      <c r="D61787" s="1">
        <v>47.637878769181775</v>
      </c>
    </row>
    <row r="61788" spans="1:4" x14ac:dyDescent="0.2">
      <c r="A61788" t="s">
        <v>67</v>
      </c>
      <c r="B61788">
        <v>1992</v>
      </c>
      <c r="C61788" t="s">
        <v>236</v>
      </c>
      <c r="D61788" s="1">
        <v>9.6855730599490499</v>
      </c>
    </row>
    <row r="61789" spans="1:4" x14ac:dyDescent="0.2">
      <c r="A61789" t="s">
        <v>67</v>
      </c>
      <c r="B61789">
        <v>1992</v>
      </c>
      <c r="C61789" t="s">
        <v>237</v>
      </c>
      <c r="D61789" s="1">
        <v>6.3109999999999999</v>
      </c>
    </row>
    <row r="61790" spans="1:4" x14ac:dyDescent="0.2">
      <c r="A61790" t="s">
        <v>67</v>
      </c>
      <c r="B61790">
        <v>1992</v>
      </c>
      <c r="C61790" t="s">
        <v>238</v>
      </c>
      <c r="D61790" s="1">
        <v>87.909219785406236</v>
      </c>
    </row>
    <row r="61791" spans="1:4" x14ac:dyDescent="0.2">
      <c r="A61791" t="s">
        <v>67</v>
      </c>
      <c r="B61791">
        <v>1992</v>
      </c>
      <c r="C61791" t="s">
        <v>239</v>
      </c>
      <c r="D61791" s="1">
        <v>761.41949999999997</v>
      </c>
    </row>
    <row r="61792" spans="1:4" x14ac:dyDescent="0.2">
      <c r="A61792" t="s">
        <v>67</v>
      </c>
      <c r="B61792">
        <v>1992</v>
      </c>
      <c r="C61792" t="s">
        <v>240</v>
      </c>
      <c r="D61792" s="1">
        <v>3214.8025000000002</v>
      </c>
    </row>
    <row r="61793" spans="1:4" x14ac:dyDescent="0.2">
      <c r="A61793" t="s">
        <v>67</v>
      </c>
      <c r="B61793">
        <v>1992</v>
      </c>
      <c r="C61793" t="s">
        <v>241</v>
      </c>
      <c r="D61793" s="1">
        <v>9</v>
      </c>
    </row>
    <row r="61794" spans="1:4" x14ac:dyDescent="0.2">
      <c r="A61794" t="s">
        <v>67</v>
      </c>
      <c r="B61794">
        <v>1992</v>
      </c>
      <c r="C61794" t="s">
        <v>242</v>
      </c>
      <c r="D61794" s="1">
        <v>2</v>
      </c>
    </row>
    <row r="61795" spans="1:4" x14ac:dyDescent="0.2">
      <c r="A61795" t="s">
        <v>67</v>
      </c>
      <c r="B61795">
        <v>1992</v>
      </c>
      <c r="C61795" t="s">
        <v>243</v>
      </c>
      <c r="D61795" s="1">
        <v>1</v>
      </c>
    </row>
    <row r="61796" spans="1:4" x14ac:dyDescent="0.2">
      <c r="A61796" t="s">
        <v>67</v>
      </c>
      <c r="B61796">
        <v>1993</v>
      </c>
      <c r="C61796" t="s">
        <v>1</v>
      </c>
      <c r="D61796" s="1">
        <v>89.676605955732683</v>
      </c>
    </row>
    <row r="61797" spans="1:4" x14ac:dyDescent="0.2">
      <c r="A61797" t="s">
        <v>67</v>
      </c>
      <c r="B61797">
        <v>1993</v>
      </c>
      <c r="C61797" t="s">
        <v>226</v>
      </c>
      <c r="D61797" s="1">
        <v>48.130064101513575</v>
      </c>
    </row>
    <row r="61798" spans="1:4" x14ac:dyDescent="0.2">
      <c r="A61798" t="s">
        <v>67</v>
      </c>
      <c r="B61798">
        <v>1993</v>
      </c>
      <c r="C61798" t="s">
        <v>227</v>
      </c>
      <c r="D61798" s="1">
        <v>53.670702173175648</v>
      </c>
    </row>
    <row r="61799" spans="1:4" x14ac:dyDescent="0.2">
      <c r="A61799" t="s">
        <v>67</v>
      </c>
      <c r="B61799">
        <v>1993</v>
      </c>
      <c r="C61799" t="s">
        <v>228</v>
      </c>
      <c r="D61799" s="1">
        <v>82.88487873260776</v>
      </c>
    </row>
    <row r="61800" spans="1:4" x14ac:dyDescent="0.2">
      <c r="A61800" t="s">
        <v>67</v>
      </c>
      <c r="B61800">
        <v>1993</v>
      </c>
      <c r="C61800" t="s">
        <v>229</v>
      </c>
      <c r="D61800" s="1">
        <v>102.07995279539757</v>
      </c>
    </row>
    <row r="61801" spans="1:4" x14ac:dyDescent="0.2">
      <c r="A61801" t="s">
        <v>67</v>
      </c>
      <c r="B61801">
        <v>1993</v>
      </c>
      <c r="C61801" t="s">
        <v>230</v>
      </c>
      <c r="D61801" s="1">
        <v>42.393989799369898</v>
      </c>
    </row>
    <row r="61802" spans="1:4" x14ac:dyDescent="0.2">
      <c r="A61802" t="s">
        <v>67</v>
      </c>
      <c r="B61802">
        <v>1993</v>
      </c>
      <c r="C61802" t="s">
        <v>231</v>
      </c>
      <c r="D61802" s="1">
        <v>37.643036459107847</v>
      </c>
    </row>
    <row r="61803" spans="1:4" x14ac:dyDescent="0.2">
      <c r="A61803" t="s">
        <v>67</v>
      </c>
      <c r="B61803">
        <v>1993</v>
      </c>
      <c r="C61803" t="s">
        <v>232</v>
      </c>
      <c r="D61803" s="1">
        <v>25425.984742259145</v>
      </c>
    </row>
    <row r="61804" spans="1:4" x14ac:dyDescent="0.2">
      <c r="A61804" t="s">
        <v>67</v>
      </c>
      <c r="B61804">
        <v>1993</v>
      </c>
      <c r="C61804" t="s">
        <v>233</v>
      </c>
      <c r="D61804" s="1">
        <v>16898</v>
      </c>
    </row>
    <row r="61805" spans="1:4" x14ac:dyDescent="0.2">
      <c r="A61805" t="s">
        <v>67</v>
      </c>
      <c r="B61805">
        <v>1993</v>
      </c>
      <c r="C61805" t="s">
        <v>234</v>
      </c>
      <c r="D61805" s="1">
        <v>8470</v>
      </c>
    </row>
    <row r="61806" spans="1:4" x14ac:dyDescent="0.2">
      <c r="A61806" t="s">
        <v>67</v>
      </c>
      <c r="B61806">
        <v>1993</v>
      </c>
      <c r="C61806" t="s">
        <v>235</v>
      </c>
      <c r="D61806" s="1">
        <v>57.984742259144731</v>
      </c>
    </row>
    <row r="61807" spans="1:4" x14ac:dyDescent="0.2">
      <c r="A61807" t="s">
        <v>67</v>
      </c>
      <c r="B61807">
        <v>1993</v>
      </c>
      <c r="C61807" t="s">
        <v>236</v>
      </c>
      <c r="D61807" s="1">
        <v>9.6855730599490499</v>
      </c>
    </row>
    <row r="61808" spans="1:4" x14ac:dyDescent="0.2">
      <c r="A61808" t="s">
        <v>67</v>
      </c>
      <c r="B61808">
        <v>1993</v>
      </c>
      <c r="C61808" t="s">
        <v>237</v>
      </c>
      <c r="D61808" s="1">
        <v>6.92</v>
      </c>
    </row>
    <row r="61809" spans="1:4" x14ac:dyDescent="0.2">
      <c r="A61809" t="s">
        <v>67</v>
      </c>
      <c r="B61809">
        <v>1993</v>
      </c>
      <c r="C61809" t="s">
        <v>238</v>
      </c>
      <c r="D61809" s="1">
        <v>88.635327015870331</v>
      </c>
    </row>
    <row r="61810" spans="1:4" x14ac:dyDescent="0.2">
      <c r="A61810" t="s">
        <v>67</v>
      </c>
      <c r="B61810">
        <v>1993</v>
      </c>
      <c r="C61810" t="s">
        <v>239</v>
      </c>
      <c r="D61810" s="1">
        <v>652.2903</v>
      </c>
    </row>
    <row r="61811" spans="1:4" x14ac:dyDescent="0.2">
      <c r="A61811" t="s">
        <v>67</v>
      </c>
      <c r="B61811">
        <v>1993</v>
      </c>
      <c r="C61811" t="s">
        <v>240</v>
      </c>
      <c r="D61811" s="1">
        <v>1333.8325</v>
      </c>
    </row>
    <row r="61812" spans="1:4" x14ac:dyDescent="0.2">
      <c r="A61812" t="s">
        <v>67</v>
      </c>
      <c r="B61812">
        <v>1993</v>
      </c>
      <c r="C61812" t="s">
        <v>241</v>
      </c>
      <c r="D61812" s="1">
        <v>9</v>
      </c>
    </row>
    <row r="61813" spans="1:4" x14ac:dyDescent="0.2">
      <c r="A61813" t="s">
        <v>67</v>
      </c>
      <c r="B61813">
        <v>1993</v>
      </c>
      <c r="C61813" t="s">
        <v>242</v>
      </c>
      <c r="D61813" s="1">
        <v>2</v>
      </c>
    </row>
    <row r="61814" spans="1:4" x14ac:dyDescent="0.2">
      <c r="A61814" t="s">
        <v>67</v>
      </c>
      <c r="B61814">
        <v>1993</v>
      </c>
      <c r="C61814" t="s">
        <v>243</v>
      </c>
      <c r="D61814" s="1">
        <v>1</v>
      </c>
    </row>
    <row r="61815" spans="1:4" x14ac:dyDescent="0.2">
      <c r="A61815" t="s">
        <v>67</v>
      </c>
      <c r="B61815">
        <v>1994</v>
      </c>
      <c r="C61815" t="s">
        <v>1</v>
      </c>
      <c r="D61815" s="1">
        <v>87.228165201966092</v>
      </c>
    </row>
    <row r="61816" spans="1:4" x14ac:dyDescent="0.2">
      <c r="A61816" t="s">
        <v>67</v>
      </c>
      <c r="B61816">
        <v>1994</v>
      </c>
      <c r="C61816" t="s">
        <v>226</v>
      </c>
      <c r="D61816" s="1">
        <v>47.005667497485085</v>
      </c>
    </row>
    <row r="61817" spans="1:4" x14ac:dyDescent="0.2">
      <c r="A61817" t="s">
        <v>67</v>
      </c>
      <c r="B61817">
        <v>1994</v>
      </c>
      <c r="C61817" t="s">
        <v>227</v>
      </c>
      <c r="D61817" s="1">
        <v>53.888176357543749</v>
      </c>
    </row>
    <row r="61818" spans="1:4" x14ac:dyDescent="0.2">
      <c r="A61818" t="s">
        <v>67</v>
      </c>
      <c r="B61818">
        <v>1994</v>
      </c>
      <c r="C61818" t="s">
        <v>228</v>
      </c>
      <c r="D61818" s="1">
        <v>74.327318098911633</v>
      </c>
    </row>
    <row r="61819" spans="1:4" x14ac:dyDescent="0.2">
      <c r="A61819" t="s">
        <v>67</v>
      </c>
      <c r="B61819">
        <v>1994</v>
      </c>
      <c r="C61819" t="s">
        <v>229</v>
      </c>
      <c r="D61819" s="1">
        <v>103.02404484437236</v>
      </c>
    </row>
    <row r="61820" spans="1:4" x14ac:dyDescent="0.2">
      <c r="A61820" t="s">
        <v>67</v>
      </c>
      <c r="B61820">
        <v>1994</v>
      </c>
      <c r="C61820" t="s">
        <v>230</v>
      </c>
      <c r="D61820" s="1">
        <v>39.618898380708771</v>
      </c>
    </row>
    <row r="61821" spans="1:4" x14ac:dyDescent="0.2">
      <c r="A61821" t="s">
        <v>67</v>
      </c>
      <c r="B61821">
        <v>1994</v>
      </c>
      <c r="C61821" t="s">
        <v>231</v>
      </c>
      <c r="D61821" s="1">
        <v>60.049108666366934</v>
      </c>
    </row>
    <row r="61822" spans="1:4" x14ac:dyDescent="0.2">
      <c r="A61822" t="s">
        <v>67</v>
      </c>
      <c r="B61822">
        <v>1994</v>
      </c>
      <c r="C61822" t="s">
        <v>232</v>
      </c>
      <c r="D61822" s="1">
        <v>24831.992371129574</v>
      </c>
    </row>
    <row r="61823" spans="1:4" x14ac:dyDescent="0.2">
      <c r="A61823" t="s">
        <v>67</v>
      </c>
      <c r="B61823">
        <v>1994</v>
      </c>
      <c r="C61823" t="s">
        <v>233</v>
      </c>
      <c r="D61823" s="1">
        <v>17457</v>
      </c>
    </row>
    <row r="61824" spans="1:4" x14ac:dyDescent="0.2">
      <c r="A61824" t="s">
        <v>67</v>
      </c>
      <c r="B61824">
        <v>1994</v>
      </c>
      <c r="C61824" t="s">
        <v>234</v>
      </c>
      <c r="D61824" s="1">
        <v>7346</v>
      </c>
    </row>
    <row r="61825" spans="1:4" x14ac:dyDescent="0.2">
      <c r="A61825" t="s">
        <v>67</v>
      </c>
      <c r="B61825">
        <v>1994</v>
      </c>
      <c r="C61825" t="s">
        <v>235</v>
      </c>
      <c r="D61825" s="1">
        <v>28.992371129572366</v>
      </c>
    </row>
    <row r="61826" spans="1:4" x14ac:dyDescent="0.2">
      <c r="A61826" t="s">
        <v>67</v>
      </c>
      <c r="B61826">
        <v>1994</v>
      </c>
      <c r="C61826" t="s">
        <v>236</v>
      </c>
      <c r="D61826" s="1">
        <v>8.6855730599490499</v>
      </c>
    </row>
    <row r="61827" spans="1:4" x14ac:dyDescent="0.2">
      <c r="A61827" t="s">
        <v>67</v>
      </c>
      <c r="B61827">
        <v>1994</v>
      </c>
      <c r="C61827" t="s">
        <v>237</v>
      </c>
      <c r="D61827" s="1">
        <v>6.984</v>
      </c>
    </row>
    <row r="61828" spans="1:4" x14ac:dyDescent="0.2">
      <c r="A61828" t="s">
        <v>67</v>
      </c>
      <c r="B61828">
        <v>1994</v>
      </c>
      <c r="C61828" t="s">
        <v>238</v>
      </c>
      <c r="D61828" s="1">
        <v>82.833298554854366</v>
      </c>
    </row>
    <row r="61829" spans="1:4" x14ac:dyDescent="0.2">
      <c r="A61829" t="s">
        <v>67</v>
      </c>
      <c r="B61829">
        <v>1994</v>
      </c>
      <c r="C61829" t="s">
        <v>239</v>
      </c>
      <c r="D61829" s="1">
        <v>586.85220000000004</v>
      </c>
    </row>
    <row r="61830" spans="1:4" x14ac:dyDescent="0.2">
      <c r="A61830" t="s">
        <v>67</v>
      </c>
      <c r="B61830">
        <v>1994</v>
      </c>
      <c r="C61830" t="s">
        <v>240</v>
      </c>
      <c r="D61830" s="1">
        <v>2833.2849999999999</v>
      </c>
    </row>
    <row r="61831" spans="1:4" x14ac:dyDescent="0.2">
      <c r="A61831" t="s">
        <v>67</v>
      </c>
      <c r="B61831">
        <v>1994</v>
      </c>
      <c r="C61831" t="s">
        <v>241</v>
      </c>
      <c r="D61831" s="1">
        <v>8</v>
      </c>
    </row>
    <row r="61832" spans="1:4" x14ac:dyDescent="0.2">
      <c r="A61832" t="s">
        <v>67</v>
      </c>
      <c r="B61832">
        <v>1994</v>
      </c>
      <c r="C61832" t="s">
        <v>242</v>
      </c>
      <c r="D61832" s="1">
        <v>2</v>
      </c>
    </row>
    <row r="61833" spans="1:4" x14ac:dyDescent="0.2">
      <c r="A61833" t="s">
        <v>67</v>
      </c>
      <c r="B61833">
        <v>1994</v>
      </c>
      <c r="C61833" t="s">
        <v>243</v>
      </c>
      <c r="D61833" s="1">
        <v>1</v>
      </c>
    </row>
    <row r="61834" spans="1:4" x14ac:dyDescent="0.2">
      <c r="A61834" t="s">
        <v>67</v>
      </c>
      <c r="B61834">
        <v>1995</v>
      </c>
      <c r="C61834" t="s">
        <v>1</v>
      </c>
      <c r="D61834" s="1">
        <v>96.155677234291005</v>
      </c>
    </row>
    <row r="61835" spans="1:4" x14ac:dyDescent="0.2">
      <c r="A61835" t="s">
        <v>67</v>
      </c>
      <c r="B61835">
        <v>1995</v>
      </c>
      <c r="C61835" t="s">
        <v>226</v>
      </c>
      <c r="D61835" s="1">
        <v>60.481491302219965</v>
      </c>
    </row>
    <row r="61836" spans="1:4" x14ac:dyDescent="0.2">
      <c r="A61836" t="s">
        <v>67</v>
      </c>
      <c r="B61836">
        <v>1995</v>
      </c>
      <c r="C61836" t="s">
        <v>227</v>
      </c>
      <c r="D61836" s="1">
        <v>62.89955314323457</v>
      </c>
    </row>
    <row r="61837" spans="1:4" x14ac:dyDescent="0.2">
      <c r="A61837" t="s">
        <v>67</v>
      </c>
      <c r="B61837">
        <v>1995</v>
      </c>
      <c r="C61837" t="s">
        <v>228</v>
      </c>
      <c r="D61837" s="1">
        <v>74.327318098911633</v>
      </c>
    </row>
    <row r="61838" spans="1:4" x14ac:dyDescent="0.2">
      <c r="A61838" t="s">
        <v>67</v>
      </c>
      <c r="B61838">
        <v>1995</v>
      </c>
      <c r="C61838" t="s">
        <v>229</v>
      </c>
      <c r="D61838" s="1">
        <v>87.195751585779632</v>
      </c>
    </row>
    <row r="61839" spans="1:4" x14ac:dyDescent="0.2">
      <c r="A61839" t="s">
        <v>67</v>
      </c>
      <c r="B61839">
        <v>1995</v>
      </c>
      <c r="C61839" t="s">
        <v>230</v>
      </c>
      <c r="D61839" s="1">
        <v>52.962051901521598</v>
      </c>
    </row>
    <row r="61840" spans="1:4" x14ac:dyDescent="0.2">
      <c r="A61840" t="s">
        <v>67</v>
      </c>
      <c r="B61840">
        <v>1995</v>
      </c>
      <c r="C61840" t="s">
        <v>231</v>
      </c>
      <c r="D61840" s="1">
        <v>70.374024319202121</v>
      </c>
    </row>
    <row r="61841" spans="1:4" x14ac:dyDescent="0.2">
      <c r="A61841" t="s">
        <v>67</v>
      </c>
      <c r="B61841">
        <v>1995</v>
      </c>
      <c r="C61841" t="s">
        <v>232</v>
      </c>
      <c r="D61841" s="1">
        <v>31950.954226777434</v>
      </c>
    </row>
    <row r="61842" spans="1:4" x14ac:dyDescent="0.2">
      <c r="A61842" t="s">
        <v>67</v>
      </c>
      <c r="B61842">
        <v>1995</v>
      </c>
      <c r="C61842" t="s">
        <v>233</v>
      </c>
      <c r="D61842" s="1">
        <v>19109</v>
      </c>
    </row>
    <row r="61843" spans="1:4" x14ac:dyDescent="0.2">
      <c r="A61843" t="s">
        <v>67</v>
      </c>
      <c r="B61843">
        <v>1995</v>
      </c>
      <c r="C61843" t="s">
        <v>234</v>
      </c>
      <c r="D61843" s="1">
        <v>12668</v>
      </c>
    </row>
    <row r="61844" spans="1:4" x14ac:dyDescent="0.2">
      <c r="A61844" t="s">
        <v>67</v>
      </c>
      <c r="B61844">
        <v>1995</v>
      </c>
      <c r="C61844" t="s">
        <v>235</v>
      </c>
      <c r="D61844" s="1">
        <v>173.9542267774342</v>
      </c>
    </row>
    <row r="61845" spans="1:4" x14ac:dyDescent="0.2">
      <c r="A61845" t="s">
        <v>67</v>
      </c>
      <c r="B61845">
        <v>1995</v>
      </c>
      <c r="C61845" t="s">
        <v>236</v>
      </c>
      <c r="D61845" s="1">
        <v>8.6855730599490499</v>
      </c>
    </row>
    <row r="61846" spans="1:4" x14ac:dyDescent="0.2">
      <c r="A61846" t="s">
        <v>67</v>
      </c>
      <c r="B61846">
        <v>1995</v>
      </c>
      <c r="C61846" t="s">
        <v>237</v>
      </c>
      <c r="D61846" s="1">
        <v>5.9109999999999996</v>
      </c>
    </row>
    <row r="61847" spans="1:4" x14ac:dyDescent="0.2">
      <c r="A61847" t="s">
        <v>67</v>
      </c>
      <c r="B61847">
        <v>1995</v>
      </c>
      <c r="C61847" t="s">
        <v>238</v>
      </c>
      <c r="D61847" s="1">
        <v>110.730526</v>
      </c>
    </row>
    <row r="61848" spans="1:4" x14ac:dyDescent="0.2">
      <c r="A61848" t="s">
        <v>67</v>
      </c>
      <c r="B61848">
        <v>1995</v>
      </c>
      <c r="C61848" t="s">
        <v>239</v>
      </c>
      <c r="D61848" s="1">
        <v>872.14139999999998</v>
      </c>
    </row>
    <row r="61849" spans="1:4" x14ac:dyDescent="0.2">
      <c r="A61849" t="s">
        <v>67</v>
      </c>
      <c r="B61849">
        <v>1995</v>
      </c>
      <c r="C61849" t="s">
        <v>240</v>
      </c>
      <c r="D61849" s="1">
        <v>2948.6275000000001</v>
      </c>
    </row>
    <row r="61850" spans="1:4" x14ac:dyDescent="0.2">
      <c r="A61850" t="s">
        <v>67</v>
      </c>
      <c r="B61850">
        <v>1995</v>
      </c>
      <c r="C61850" t="s">
        <v>241</v>
      </c>
      <c r="D61850" s="1">
        <v>8</v>
      </c>
    </row>
    <row r="61851" spans="1:4" x14ac:dyDescent="0.2">
      <c r="A61851" t="s">
        <v>67</v>
      </c>
      <c r="B61851">
        <v>1995</v>
      </c>
      <c r="C61851" t="s">
        <v>242</v>
      </c>
      <c r="D61851" s="1">
        <v>2</v>
      </c>
    </row>
    <row r="61852" spans="1:4" x14ac:dyDescent="0.2">
      <c r="A61852" t="s">
        <v>67</v>
      </c>
      <c r="B61852">
        <v>1995</v>
      </c>
      <c r="C61852" t="s">
        <v>243</v>
      </c>
      <c r="D61852" s="1">
        <v>1</v>
      </c>
    </row>
    <row r="61853" spans="1:4" x14ac:dyDescent="0.2">
      <c r="A61853" t="s">
        <v>67</v>
      </c>
      <c r="B61853">
        <v>1996</v>
      </c>
      <c r="C61853" t="s">
        <v>1</v>
      </c>
      <c r="D61853" s="1">
        <v>102.95040762759695</v>
      </c>
    </row>
    <row r="61854" spans="1:4" x14ac:dyDescent="0.2">
      <c r="A61854" t="s">
        <v>67</v>
      </c>
      <c r="B61854">
        <v>1996</v>
      </c>
      <c r="C61854" t="s">
        <v>226</v>
      </c>
      <c r="D61854" s="1">
        <v>68.087912186603518</v>
      </c>
    </row>
    <row r="61855" spans="1:4" x14ac:dyDescent="0.2">
      <c r="A61855" t="s">
        <v>67</v>
      </c>
      <c r="B61855">
        <v>1996</v>
      </c>
      <c r="C61855" t="s">
        <v>227</v>
      </c>
      <c r="D61855" s="1">
        <v>66.136612526002125</v>
      </c>
    </row>
    <row r="61856" spans="1:4" x14ac:dyDescent="0.2">
      <c r="A61856" t="s">
        <v>67</v>
      </c>
      <c r="B61856">
        <v>1996</v>
      </c>
      <c r="C61856" t="s">
        <v>228</v>
      </c>
      <c r="D61856" s="1">
        <v>74.327318098911633</v>
      </c>
    </row>
    <row r="61857" spans="1:4" x14ac:dyDescent="0.2">
      <c r="A61857" t="s">
        <v>67</v>
      </c>
      <c r="B61857">
        <v>1996</v>
      </c>
      <c r="C61857" t="s">
        <v>229</v>
      </c>
      <c r="D61857" s="1">
        <v>101.96194128927573</v>
      </c>
    </row>
    <row r="61858" spans="1:4" x14ac:dyDescent="0.2">
      <c r="A61858" t="s">
        <v>67</v>
      </c>
      <c r="B61858">
        <v>1996</v>
      </c>
      <c r="C61858" t="s">
        <v>230</v>
      </c>
      <c r="D61858" s="1">
        <v>55.390457823698341</v>
      </c>
    </row>
    <row r="61859" spans="1:4" x14ac:dyDescent="0.2">
      <c r="A61859" t="s">
        <v>67</v>
      </c>
      <c r="B61859">
        <v>1996</v>
      </c>
      <c r="C61859" t="s">
        <v>231</v>
      </c>
      <c r="D61859" s="1">
        <v>75.033957956717259</v>
      </c>
    </row>
    <row r="61860" spans="1:4" x14ac:dyDescent="0.2">
      <c r="A61860" t="s">
        <v>67</v>
      </c>
      <c r="B61860">
        <v>1996</v>
      </c>
      <c r="C61860" t="s">
        <v>232</v>
      </c>
      <c r="D61860" s="1">
        <v>35969.248092782393</v>
      </c>
    </row>
    <row r="61861" spans="1:4" x14ac:dyDescent="0.2">
      <c r="A61861" t="s">
        <v>67</v>
      </c>
      <c r="B61861">
        <v>1996</v>
      </c>
      <c r="C61861" t="s">
        <v>233</v>
      </c>
      <c r="D61861" s="1">
        <v>19090</v>
      </c>
    </row>
    <row r="61862" spans="1:4" x14ac:dyDescent="0.2">
      <c r="A61862" t="s">
        <v>67</v>
      </c>
      <c r="B61862">
        <v>1996</v>
      </c>
      <c r="C61862" t="s">
        <v>234</v>
      </c>
      <c r="D61862" s="1">
        <v>16872</v>
      </c>
    </row>
    <row r="61863" spans="1:4" x14ac:dyDescent="0.2">
      <c r="A61863" t="s">
        <v>67</v>
      </c>
      <c r="B61863">
        <v>1996</v>
      </c>
      <c r="C61863" t="s">
        <v>235</v>
      </c>
      <c r="D61863" s="1">
        <v>7.2480927823930914</v>
      </c>
    </row>
    <row r="61864" spans="1:4" x14ac:dyDescent="0.2">
      <c r="A61864" t="s">
        <v>67</v>
      </c>
      <c r="B61864">
        <v>1996</v>
      </c>
      <c r="C61864" t="s">
        <v>236</v>
      </c>
      <c r="D61864" s="1">
        <v>8.6855730599490499</v>
      </c>
    </row>
    <row r="61865" spans="1:4" x14ac:dyDescent="0.2">
      <c r="A61865" t="s">
        <v>67</v>
      </c>
      <c r="B61865">
        <v>1996</v>
      </c>
      <c r="C61865" t="s">
        <v>237</v>
      </c>
      <c r="D61865" s="1">
        <v>6.9119999999999999</v>
      </c>
    </row>
    <row r="61866" spans="1:4" x14ac:dyDescent="0.2">
      <c r="A61866" t="s">
        <v>67</v>
      </c>
      <c r="B61866">
        <v>1996</v>
      </c>
      <c r="C61866" t="s">
        <v>238</v>
      </c>
      <c r="D61866" s="1">
        <v>115.807721</v>
      </c>
    </row>
    <row r="61867" spans="1:4" x14ac:dyDescent="0.2">
      <c r="A61867" t="s">
        <v>67</v>
      </c>
      <c r="B61867">
        <v>1996</v>
      </c>
      <c r="C61867" t="s">
        <v>239</v>
      </c>
      <c r="D61867" s="1">
        <v>1282.9699000000001</v>
      </c>
    </row>
    <row r="61868" spans="1:4" x14ac:dyDescent="0.2">
      <c r="A61868" t="s">
        <v>67</v>
      </c>
      <c r="B61868">
        <v>1996</v>
      </c>
      <c r="C61868" t="s">
        <v>240</v>
      </c>
      <c r="D61868" s="1">
        <v>2676.5374999999999</v>
      </c>
    </row>
    <row r="61869" spans="1:4" x14ac:dyDescent="0.2">
      <c r="A61869" t="s">
        <v>67</v>
      </c>
      <c r="B61869">
        <v>1996</v>
      </c>
      <c r="C61869" t="s">
        <v>241</v>
      </c>
      <c r="D61869" s="1">
        <v>8</v>
      </c>
    </row>
    <row r="61870" spans="1:4" x14ac:dyDescent="0.2">
      <c r="A61870" t="s">
        <v>67</v>
      </c>
      <c r="B61870">
        <v>1996</v>
      </c>
      <c r="C61870" t="s">
        <v>242</v>
      </c>
      <c r="D61870" s="1">
        <v>2</v>
      </c>
    </row>
    <row r="61871" spans="1:4" x14ac:dyDescent="0.2">
      <c r="A61871" t="s">
        <v>67</v>
      </c>
      <c r="B61871">
        <v>1996</v>
      </c>
      <c r="C61871" t="s">
        <v>243</v>
      </c>
      <c r="D61871" s="1">
        <v>1</v>
      </c>
    </row>
    <row r="61872" spans="1:4" x14ac:dyDescent="0.2">
      <c r="A61872" t="s">
        <v>67</v>
      </c>
      <c r="B61872">
        <v>1997</v>
      </c>
      <c r="C61872" t="s">
        <v>1</v>
      </c>
      <c r="D61872" s="1">
        <v>83.150350942844682</v>
      </c>
    </row>
    <row r="61873" spans="1:4" x14ac:dyDescent="0.2">
      <c r="A61873" t="s">
        <v>67</v>
      </c>
      <c r="B61873">
        <v>1997</v>
      </c>
      <c r="C61873" t="s">
        <v>226</v>
      </c>
      <c r="D61873" s="1">
        <v>64.425058024591863</v>
      </c>
    </row>
    <row r="61874" spans="1:4" x14ac:dyDescent="0.2">
      <c r="A61874" t="s">
        <v>67</v>
      </c>
      <c r="B61874">
        <v>1997</v>
      </c>
      <c r="C61874" t="s">
        <v>227</v>
      </c>
      <c r="D61874" s="1">
        <v>77.480199775555889</v>
      </c>
    </row>
    <row r="61875" spans="1:4" x14ac:dyDescent="0.2">
      <c r="A61875" t="s">
        <v>67</v>
      </c>
      <c r="B61875">
        <v>1997</v>
      </c>
      <c r="C61875" t="s">
        <v>228</v>
      </c>
      <c r="D61875" s="1">
        <v>74.327318098911633</v>
      </c>
    </row>
    <row r="61876" spans="1:4" x14ac:dyDescent="0.2">
      <c r="A61876" t="s">
        <v>67</v>
      </c>
      <c r="B61876">
        <v>1997</v>
      </c>
      <c r="C61876" t="s">
        <v>229</v>
      </c>
      <c r="D61876" s="1">
        <v>81.87048237203129</v>
      </c>
    </row>
    <row r="61877" spans="1:4" x14ac:dyDescent="0.2">
      <c r="A61877" t="s">
        <v>67</v>
      </c>
      <c r="B61877">
        <v>1997</v>
      </c>
      <c r="C61877" t="s">
        <v>230</v>
      </c>
      <c r="D61877" s="1">
        <v>58.173549491774025</v>
      </c>
    </row>
    <row r="61878" spans="1:4" x14ac:dyDescent="0.2">
      <c r="A61878" t="s">
        <v>67</v>
      </c>
      <c r="B61878">
        <v>1997</v>
      </c>
      <c r="C61878" t="s">
        <v>231</v>
      </c>
      <c r="D61878" s="1">
        <v>241.49155019439323</v>
      </c>
    </row>
    <row r="61879" spans="1:4" x14ac:dyDescent="0.2">
      <c r="A61879" t="s">
        <v>67</v>
      </c>
      <c r="B61879">
        <v>1997</v>
      </c>
      <c r="C61879" t="s">
        <v>232</v>
      </c>
      <c r="D61879" s="1">
        <v>34034.248092782393</v>
      </c>
    </row>
    <row r="61880" spans="1:4" x14ac:dyDescent="0.2">
      <c r="A61880" t="s">
        <v>67</v>
      </c>
      <c r="B61880">
        <v>1997</v>
      </c>
      <c r="C61880" t="s">
        <v>233</v>
      </c>
      <c r="D61880" s="1">
        <v>20095</v>
      </c>
    </row>
    <row r="61881" spans="1:4" x14ac:dyDescent="0.2">
      <c r="A61881" t="s">
        <v>67</v>
      </c>
      <c r="B61881">
        <v>1997</v>
      </c>
      <c r="C61881" t="s">
        <v>234</v>
      </c>
      <c r="D61881" s="1">
        <v>13932</v>
      </c>
    </row>
    <row r="61882" spans="1:4" x14ac:dyDescent="0.2">
      <c r="A61882" t="s">
        <v>67</v>
      </c>
      <c r="B61882">
        <v>1997</v>
      </c>
      <c r="C61882" t="s">
        <v>235</v>
      </c>
      <c r="D61882" s="1">
        <v>7.2480927823930914</v>
      </c>
    </row>
    <row r="61883" spans="1:4" x14ac:dyDescent="0.2">
      <c r="A61883" t="s">
        <v>67</v>
      </c>
      <c r="B61883">
        <v>1997</v>
      </c>
      <c r="C61883" t="s">
        <v>236</v>
      </c>
      <c r="D61883" s="1">
        <v>8.6855730599490499</v>
      </c>
    </row>
    <row r="61884" spans="1:4" x14ac:dyDescent="0.2">
      <c r="A61884" t="s">
        <v>67</v>
      </c>
      <c r="B61884">
        <v>1997</v>
      </c>
      <c r="C61884" t="s">
        <v>237</v>
      </c>
      <c r="D61884" s="1">
        <v>5.55</v>
      </c>
    </row>
    <row r="61885" spans="1:4" x14ac:dyDescent="0.2">
      <c r="A61885" t="s">
        <v>67</v>
      </c>
      <c r="B61885">
        <v>1997</v>
      </c>
      <c r="C61885" t="s">
        <v>238</v>
      </c>
      <c r="D61885" s="1">
        <v>121.626476</v>
      </c>
    </row>
    <row r="61886" spans="1:4" x14ac:dyDescent="0.2">
      <c r="A61886" t="s">
        <v>67</v>
      </c>
      <c r="B61886">
        <v>1997</v>
      </c>
      <c r="C61886" t="s">
        <v>239</v>
      </c>
      <c r="D61886" s="1">
        <v>1037.5992999999999</v>
      </c>
    </row>
    <row r="61887" spans="1:4" x14ac:dyDescent="0.2">
      <c r="A61887" t="s">
        <v>67</v>
      </c>
      <c r="B61887">
        <v>1997</v>
      </c>
      <c r="C61887" t="s">
        <v>240</v>
      </c>
      <c r="D61887" s="1">
        <v>17184.34</v>
      </c>
    </row>
    <row r="61888" spans="1:4" x14ac:dyDescent="0.2">
      <c r="A61888" t="s">
        <v>67</v>
      </c>
      <c r="B61888">
        <v>1997</v>
      </c>
      <c r="C61888" t="s">
        <v>241</v>
      </c>
      <c r="D61888" s="1">
        <v>8</v>
      </c>
    </row>
    <row r="61889" spans="1:4" x14ac:dyDescent="0.2">
      <c r="A61889" t="s">
        <v>67</v>
      </c>
      <c r="B61889">
        <v>1997</v>
      </c>
      <c r="C61889" t="s">
        <v>242</v>
      </c>
      <c r="D61889" s="1">
        <v>2</v>
      </c>
    </row>
    <row r="61890" spans="1:4" x14ac:dyDescent="0.2">
      <c r="A61890" t="s">
        <v>67</v>
      </c>
      <c r="B61890">
        <v>1997</v>
      </c>
      <c r="C61890" t="s">
        <v>243</v>
      </c>
      <c r="D61890" s="1">
        <v>1</v>
      </c>
    </row>
    <row r="61891" spans="1:4" x14ac:dyDescent="0.2">
      <c r="A61891" t="s">
        <v>67</v>
      </c>
      <c r="B61891">
        <v>1998</v>
      </c>
      <c r="C61891" t="s">
        <v>1</v>
      </c>
      <c r="D61891" s="1">
        <v>98.139742256684272</v>
      </c>
    </row>
    <row r="61892" spans="1:4" x14ac:dyDescent="0.2">
      <c r="A61892" t="s">
        <v>67</v>
      </c>
      <c r="B61892">
        <v>1998</v>
      </c>
      <c r="C61892" t="s">
        <v>226</v>
      </c>
      <c r="D61892" s="1">
        <v>79.280913044471689</v>
      </c>
    </row>
    <row r="61893" spans="1:4" x14ac:dyDescent="0.2">
      <c r="A61893" t="s">
        <v>67</v>
      </c>
      <c r="B61893">
        <v>1998</v>
      </c>
      <c r="C61893" t="s">
        <v>227</v>
      </c>
      <c r="D61893" s="1">
        <v>80.783698042646833</v>
      </c>
    </row>
    <row r="61894" spans="1:4" x14ac:dyDescent="0.2">
      <c r="A61894" t="s">
        <v>67</v>
      </c>
      <c r="B61894">
        <v>1998</v>
      </c>
      <c r="C61894" t="s">
        <v>228</v>
      </c>
      <c r="D61894" s="1">
        <v>74.327318098911633</v>
      </c>
    </row>
    <row r="61895" spans="1:4" x14ac:dyDescent="0.2">
      <c r="A61895" t="s">
        <v>67</v>
      </c>
      <c r="B61895">
        <v>1998</v>
      </c>
      <c r="C61895" t="s">
        <v>229</v>
      </c>
      <c r="D61895" s="1">
        <v>78.43339725623251</v>
      </c>
    </row>
    <row r="61896" spans="1:4" x14ac:dyDescent="0.2">
      <c r="A61896" t="s">
        <v>67</v>
      </c>
      <c r="B61896">
        <v>1998</v>
      </c>
      <c r="C61896" t="s">
        <v>230</v>
      </c>
      <c r="D61896" s="1">
        <v>60.918297065134219</v>
      </c>
    </row>
    <row r="61897" spans="1:4" x14ac:dyDescent="0.2">
      <c r="A61897" t="s">
        <v>67</v>
      </c>
      <c r="B61897">
        <v>1998</v>
      </c>
      <c r="C61897" t="s">
        <v>231</v>
      </c>
      <c r="D61897" s="1">
        <v>285.24841223366235</v>
      </c>
    </row>
    <row r="61898" spans="1:4" x14ac:dyDescent="0.2">
      <c r="A61898" t="s">
        <v>67</v>
      </c>
      <c r="B61898">
        <v>1998</v>
      </c>
      <c r="C61898" t="s">
        <v>232</v>
      </c>
      <c r="D61898" s="1">
        <v>41882.248092782393</v>
      </c>
    </row>
    <row r="61899" spans="1:4" x14ac:dyDescent="0.2">
      <c r="A61899" t="s">
        <v>67</v>
      </c>
      <c r="B61899">
        <v>1998</v>
      </c>
      <c r="C61899" t="s">
        <v>233</v>
      </c>
      <c r="D61899" s="1">
        <v>20961</v>
      </c>
    </row>
    <row r="61900" spans="1:4" x14ac:dyDescent="0.2">
      <c r="A61900" t="s">
        <v>67</v>
      </c>
      <c r="B61900">
        <v>1998</v>
      </c>
      <c r="C61900" t="s">
        <v>234</v>
      </c>
      <c r="D61900" s="1">
        <v>20914</v>
      </c>
    </row>
    <row r="61901" spans="1:4" x14ac:dyDescent="0.2">
      <c r="A61901" t="s">
        <v>67</v>
      </c>
      <c r="B61901">
        <v>1998</v>
      </c>
      <c r="C61901" t="s">
        <v>235</v>
      </c>
      <c r="D61901" s="1">
        <v>7.2480927823930914</v>
      </c>
    </row>
    <row r="61902" spans="1:4" x14ac:dyDescent="0.2">
      <c r="A61902" t="s">
        <v>67</v>
      </c>
      <c r="B61902">
        <v>1998</v>
      </c>
      <c r="C61902" t="s">
        <v>236</v>
      </c>
      <c r="D61902" s="1">
        <v>8.6855730599490499</v>
      </c>
    </row>
    <row r="61903" spans="1:4" x14ac:dyDescent="0.2">
      <c r="A61903" t="s">
        <v>67</v>
      </c>
      <c r="B61903">
        <v>1998</v>
      </c>
      <c r="C61903" t="s">
        <v>237</v>
      </c>
      <c r="D61903" s="1">
        <v>5.3170000000000002</v>
      </c>
    </row>
    <row r="61904" spans="1:4" x14ac:dyDescent="0.2">
      <c r="A61904" t="s">
        <v>67</v>
      </c>
      <c r="B61904">
        <v>1998</v>
      </c>
      <c r="C61904" t="s">
        <v>238</v>
      </c>
      <c r="D61904" s="1">
        <v>127.36506300000001</v>
      </c>
    </row>
    <row r="61905" spans="1:4" x14ac:dyDescent="0.2">
      <c r="A61905" t="s">
        <v>67</v>
      </c>
      <c r="B61905">
        <v>1998</v>
      </c>
      <c r="C61905" t="s">
        <v>239</v>
      </c>
      <c r="D61905" s="1">
        <v>1395.4452000000001</v>
      </c>
    </row>
    <row r="61906" spans="1:4" x14ac:dyDescent="0.2">
      <c r="A61906" t="s">
        <v>67</v>
      </c>
      <c r="B61906">
        <v>1998</v>
      </c>
      <c r="C61906" t="s">
        <v>240</v>
      </c>
      <c r="D61906" s="1">
        <v>19022.747500000001</v>
      </c>
    </row>
    <row r="61907" spans="1:4" x14ac:dyDescent="0.2">
      <c r="A61907" t="s">
        <v>67</v>
      </c>
      <c r="B61907">
        <v>1998</v>
      </c>
      <c r="C61907" t="s">
        <v>241</v>
      </c>
      <c r="D61907" s="1">
        <v>8</v>
      </c>
    </row>
    <row r="61908" spans="1:4" x14ac:dyDescent="0.2">
      <c r="A61908" t="s">
        <v>67</v>
      </c>
      <c r="B61908">
        <v>1998</v>
      </c>
      <c r="C61908" t="s">
        <v>242</v>
      </c>
      <c r="D61908" s="1">
        <v>2</v>
      </c>
    </row>
    <row r="61909" spans="1:4" x14ac:dyDescent="0.2">
      <c r="A61909" t="s">
        <v>67</v>
      </c>
      <c r="B61909">
        <v>1998</v>
      </c>
      <c r="C61909" t="s">
        <v>243</v>
      </c>
      <c r="D61909" s="1">
        <v>1</v>
      </c>
    </row>
    <row r="61910" spans="1:4" x14ac:dyDescent="0.2">
      <c r="A61910" t="s">
        <v>67</v>
      </c>
      <c r="B61910">
        <v>1999</v>
      </c>
      <c r="C61910" t="s">
        <v>1</v>
      </c>
      <c r="D61910" s="1">
        <v>97.72300452796992</v>
      </c>
    </row>
    <row r="61911" spans="1:4" x14ac:dyDescent="0.2">
      <c r="A61911" t="s">
        <v>67</v>
      </c>
      <c r="B61911">
        <v>1999</v>
      </c>
      <c r="C61911" t="s">
        <v>226</v>
      </c>
      <c r="D61911" s="1">
        <v>81.289330752944224</v>
      </c>
    </row>
    <row r="61912" spans="1:4" x14ac:dyDescent="0.2">
      <c r="A61912" t="s">
        <v>67</v>
      </c>
      <c r="B61912">
        <v>1999</v>
      </c>
      <c r="C61912" t="s">
        <v>227</v>
      </c>
      <c r="D61912" s="1">
        <v>83.183413307434577</v>
      </c>
    </row>
    <row r="61913" spans="1:4" x14ac:dyDescent="0.2">
      <c r="A61913" t="s">
        <v>67</v>
      </c>
      <c r="B61913">
        <v>1999</v>
      </c>
      <c r="C61913" t="s">
        <v>228</v>
      </c>
      <c r="D61913" s="1">
        <v>74.327318098911633</v>
      </c>
    </row>
    <row r="61914" spans="1:4" x14ac:dyDescent="0.2">
      <c r="A61914" t="s">
        <v>67</v>
      </c>
      <c r="B61914">
        <v>1999</v>
      </c>
      <c r="C61914" t="s">
        <v>229</v>
      </c>
      <c r="D61914" s="1">
        <v>92.137483404631979</v>
      </c>
    </row>
    <row r="61915" spans="1:4" x14ac:dyDescent="0.2">
      <c r="A61915" t="s">
        <v>67</v>
      </c>
      <c r="B61915">
        <v>1999</v>
      </c>
      <c r="C61915" t="s">
        <v>230</v>
      </c>
      <c r="D61915" s="1">
        <v>63.090311052119446</v>
      </c>
    </row>
    <row r="61916" spans="1:4" x14ac:dyDescent="0.2">
      <c r="A61916" t="s">
        <v>67</v>
      </c>
      <c r="B61916">
        <v>1999</v>
      </c>
      <c r="C61916" t="s">
        <v>231</v>
      </c>
      <c r="D61916" s="1">
        <v>269.55662838281506</v>
      </c>
    </row>
    <row r="61917" spans="1:4" x14ac:dyDescent="0.2">
      <c r="A61917" t="s">
        <v>67</v>
      </c>
      <c r="B61917">
        <v>1999</v>
      </c>
      <c r="C61917" t="s">
        <v>232</v>
      </c>
      <c r="D61917" s="1">
        <v>42943.248092782393</v>
      </c>
    </row>
    <row r="61918" spans="1:4" x14ac:dyDescent="0.2">
      <c r="A61918" t="s">
        <v>67</v>
      </c>
      <c r="B61918">
        <v>1999</v>
      </c>
      <c r="C61918" t="s">
        <v>233</v>
      </c>
      <c r="D61918" s="1">
        <v>22627</v>
      </c>
    </row>
    <row r="61919" spans="1:4" x14ac:dyDescent="0.2">
      <c r="A61919" t="s">
        <v>67</v>
      </c>
      <c r="B61919">
        <v>1999</v>
      </c>
      <c r="C61919" t="s">
        <v>234</v>
      </c>
      <c r="D61919" s="1">
        <v>20309</v>
      </c>
    </row>
    <row r="61920" spans="1:4" x14ac:dyDescent="0.2">
      <c r="A61920" t="s">
        <v>67</v>
      </c>
      <c r="B61920">
        <v>1999</v>
      </c>
      <c r="C61920" t="s">
        <v>235</v>
      </c>
      <c r="D61920" s="1">
        <v>7.2480927823930914</v>
      </c>
    </row>
    <row r="61921" spans="1:4" x14ac:dyDescent="0.2">
      <c r="A61921" t="s">
        <v>67</v>
      </c>
      <c r="B61921">
        <v>1999</v>
      </c>
      <c r="C61921" t="s">
        <v>236</v>
      </c>
      <c r="D61921" s="1">
        <v>8.6855730599490499</v>
      </c>
    </row>
    <row r="61922" spans="1:4" x14ac:dyDescent="0.2">
      <c r="A61922" t="s">
        <v>67</v>
      </c>
      <c r="B61922">
        <v>1999</v>
      </c>
      <c r="C61922" t="s">
        <v>237</v>
      </c>
      <c r="D61922" s="1">
        <v>6.2460000000000004</v>
      </c>
    </row>
    <row r="61923" spans="1:4" x14ac:dyDescent="0.2">
      <c r="A61923" t="s">
        <v>67</v>
      </c>
      <c r="B61923">
        <v>1999</v>
      </c>
      <c r="C61923" t="s">
        <v>238</v>
      </c>
      <c r="D61923" s="1">
        <v>131.906206</v>
      </c>
    </row>
    <row r="61924" spans="1:4" x14ac:dyDescent="0.2">
      <c r="A61924" t="s">
        <v>67</v>
      </c>
      <c r="B61924">
        <v>1999</v>
      </c>
      <c r="C61924" t="s">
        <v>239</v>
      </c>
      <c r="D61924" s="1">
        <v>902.46040000000005</v>
      </c>
    </row>
    <row r="61925" spans="1:4" x14ac:dyDescent="0.2">
      <c r="A61925" t="s">
        <v>67</v>
      </c>
      <c r="B61925">
        <v>1999</v>
      </c>
      <c r="C61925" t="s">
        <v>240</v>
      </c>
      <c r="D61925" s="1">
        <v>21729.8</v>
      </c>
    </row>
    <row r="61926" spans="1:4" x14ac:dyDescent="0.2">
      <c r="A61926" t="s">
        <v>67</v>
      </c>
      <c r="B61926">
        <v>1999</v>
      </c>
      <c r="C61926" t="s">
        <v>241</v>
      </c>
      <c r="D61926" s="1">
        <v>8</v>
      </c>
    </row>
    <row r="61927" spans="1:4" x14ac:dyDescent="0.2">
      <c r="A61927" t="s">
        <v>67</v>
      </c>
      <c r="B61927">
        <v>1999</v>
      </c>
      <c r="C61927" t="s">
        <v>242</v>
      </c>
      <c r="D61927" s="1">
        <v>2</v>
      </c>
    </row>
    <row r="61928" spans="1:4" x14ac:dyDescent="0.2">
      <c r="A61928" t="s">
        <v>67</v>
      </c>
      <c r="B61928">
        <v>1999</v>
      </c>
      <c r="C61928" t="s">
        <v>243</v>
      </c>
      <c r="D61928" s="1">
        <v>1</v>
      </c>
    </row>
    <row r="61929" spans="1:4" x14ac:dyDescent="0.2">
      <c r="A61929" t="s">
        <v>67</v>
      </c>
      <c r="B61929">
        <v>2000</v>
      </c>
      <c r="C61929" t="s">
        <v>1</v>
      </c>
      <c r="D61929" s="1">
        <v>69.927892968792506</v>
      </c>
    </row>
    <row r="61930" spans="1:4" x14ac:dyDescent="0.2">
      <c r="A61930" t="s">
        <v>67</v>
      </c>
      <c r="B61930">
        <v>2000</v>
      </c>
      <c r="C61930" t="s">
        <v>226</v>
      </c>
      <c r="D61930" s="1">
        <v>63.456338332979747</v>
      </c>
    </row>
    <row r="61931" spans="1:4" x14ac:dyDescent="0.2">
      <c r="A61931" t="s">
        <v>67</v>
      </c>
      <c r="B61931">
        <v>2000</v>
      </c>
      <c r="C61931" t="s">
        <v>227</v>
      </c>
      <c r="D61931" s="1">
        <v>90.745388769684681</v>
      </c>
    </row>
    <row r="61932" spans="1:4" x14ac:dyDescent="0.2">
      <c r="A61932" t="s">
        <v>67</v>
      </c>
      <c r="B61932">
        <v>2000</v>
      </c>
      <c r="C61932" t="s">
        <v>228</v>
      </c>
      <c r="D61932" s="1">
        <v>82.88487873260776</v>
      </c>
    </row>
    <row r="61933" spans="1:4" x14ac:dyDescent="0.2">
      <c r="A61933" t="s">
        <v>67</v>
      </c>
      <c r="B61933">
        <v>2000</v>
      </c>
      <c r="C61933" t="s">
        <v>229</v>
      </c>
      <c r="D61933" s="1">
        <v>96.253134680631391</v>
      </c>
    </row>
    <row r="61934" spans="1:4" x14ac:dyDescent="0.2">
      <c r="A61934" t="s">
        <v>67</v>
      </c>
      <c r="B61934">
        <v>2000</v>
      </c>
      <c r="C61934" t="s">
        <v>230</v>
      </c>
      <c r="D61934" s="1">
        <v>65.878917481846543</v>
      </c>
    </row>
    <row r="61935" spans="1:4" x14ac:dyDescent="0.2">
      <c r="A61935" t="s">
        <v>67</v>
      </c>
      <c r="B61935">
        <v>2000</v>
      </c>
      <c r="C61935" t="s">
        <v>231</v>
      </c>
      <c r="D61935" s="1">
        <v>348.71194762154721</v>
      </c>
    </row>
    <row r="61936" spans="1:4" x14ac:dyDescent="0.2">
      <c r="A61936" t="s">
        <v>67</v>
      </c>
      <c r="B61936">
        <v>2000</v>
      </c>
      <c r="C61936" t="s">
        <v>232</v>
      </c>
      <c r="D61936" s="1">
        <v>33522.496185564785</v>
      </c>
    </row>
    <row r="61937" spans="1:4" x14ac:dyDescent="0.2">
      <c r="A61937" t="s">
        <v>67</v>
      </c>
      <c r="B61937">
        <v>2000</v>
      </c>
      <c r="C61937" t="s">
        <v>233</v>
      </c>
      <c r="D61937" s="1">
        <v>22211</v>
      </c>
    </row>
    <row r="61938" spans="1:4" x14ac:dyDescent="0.2">
      <c r="A61938" t="s">
        <v>67</v>
      </c>
      <c r="B61938">
        <v>2000</v>
      </c>
      <c r="C61938" t="s">
        <v>234</v>
      </c>
      <c r="D61938" s="1">
        <v>11297</v>
      </c>
    </row>
    <row r="61939" spans="1:4" x14ac:dyDescent="0.2">
      <c r="A61939" t="s">
        <v>67</v>
      </c>
      <c r="B61939">
        <v>2000</v>
      </c>
      <c r="C61939" t="s">
        <v>235</v>
      </c>
      <c r="D61939" s="1">
        <v>14.496185564786183</v>
      </c>
    </row>
    <row r="61940" spans="1:4" x14ac:dyDescent="0.2">
      <c r="A61940" t="s">
        <v>67</v>
      </c>
      <c r="B61940">
        <v>2000</v>
      </c>
      <c r="C61940" t="s">
        <v>236</v>
      </c>
      <c r="D61940" s="1">
        <v>9.6855730599490499</v>
      </c>
    </row>
    <row r="61941" spans="1:4" x14ac:dyDescent="0.2">
      <c r="A61941" t="s">
        <v>67</v>
      </c>
      <c r="B61941">
        <v>2000</v>
      </c>
      <c r="C61941" t="s">
        <v>237</v>
      </c>
      <c r="D61941" s="1">
        <v>6.5250000000000004</v>
      </c>
    </row>
    <row r="61942" spans="1:4" x14ac:dyDescent="0.2">
      <c r="A61942" t="s">
        <v>67</v>
      </c>
      <c r="B61942">
        <v>2000</v>
      </c>
      <c r="C61942" t="s">
        <v>238</v>
      </c>
      <c r="D61942" s="1">
        <v>137.736491</v>
      </c>
    </row>
    <row r="61943" spans="1:4" x14ac:dyDescent="0.2">
      <c r="A61943" t="s">
        <v>67</v>
      </c>
      <c r="B61943">
        <v>2000</v>
      </c>
      <c r="C61943" t="s">
        <v>239</v>
      </c>
      <c r="D61943" s="1">
        <v>894.10170000000005</v>
      </c>
    </row>
    <row r="61944" spans="1:4" x14ac:dyDescent="0.2">
      <c r="A61944" t="s">
        <v>67</v>
      </c>
      <c r="B61944">
        <v>2000</v>
      </c>
      <c r="C61944" t="s">
        <v>240</v>
      </c>
      <c r="D61944" s="1">
        <v>32121.924999999999</v>
      </c>
    </row>
    <row r="61945" spans="1:4" x14ac:dyDescent="0.2">
      <c r="A61945" t="s">
        <v>67</v>
      </c>
      <c r="B61945">
        <v>2000</v>
      </c>
      <c r="C61945" t="s">
        <v>241</v>
      </c>
      <c r="D61945" s="1">
        <v>9</v>
      </c>
    </row>
    <row r="61946" spans="1:4" x14ac:dyDescent="0.2">
      <c r="A61946" t="s">
        <v>67</v>
      </c>
      <c r="B61946">
        <v>2000</v>
      </c>
      <c r="C61946" t="s">
        <v>242</v>
      </c>
      <c r="D61946" s="1">
        <v>2</v>
      </c>
    </row>
    <row r="61947" spans="1:4" x14ac:dyDescent="0.2">
      <c r="A61947" t="s">
        <v>67</v>
      </c>
      <c r="B61947">
        <v>2000</v>
      </c>
      <c r="C61947" t="s">
        <v>243</v>
      </c>
      <c r="D61947" s="1">
        <v>1</v>
      </c>
    </row>
    <row r="61948" spans="1:4" x14ac:dyDescent="0.2">
      <c r="A61948" t="s">
        <v>67</v>
      </c>
      <c r="B61948">
        <v>2001</v>
      </c>
      <c r="C61948" t="s">
        <v>1</v>
      </c>
      <c r="D61948" s="1">
        <v>73.287983318690607</v>
      </c>
    </row>
    <row r="61949" spans="1:4" x14ac:dyDescent="0.2">
      <c r="A61949" t="s">
        <v>67</v>
      </c>
      <c r="B61949">
        <v>2001</v>
      </c>
      <c r="C61949" t="s">
        <v>226</v>
      </c>
      <c r="D61949" s="1">
        <v>66.789306612722683</v>
      </c>
    </row>
    <row r="61950" spans="1:4" x14ac:dyDescent="0.2">
      <c r="A61950" t="s">
        <v>67</v>
      </c>
      <c r="B61950">
        <v>2001</v>
      </c>
      <c r="C61950" t="s">
        <v>227</v>
      </c>
      <c r="D61950" s="1">
        <v>91.132684497936566</v>
      </c>
    </row>
    <row r="61951" spans="1:4" x14ac:dyDescent="0.2">
      <c r="A61951" t="s">
        <v>67</v>
      </c>
      <c r="B61951">
        <v>2001</v>
      </c>
      <c r="C61951" t="s">
        <v>228</v>
      </c>
      <c r="D61951" s="1">
        <v>82.88487873260776</v>
      </c>
    </row>
    <row r="61952" spans="1:4" x14ac:dyDescent="0.2">
      <c r="A61952" t="s">
        <v>67</v>
      </c>
      <c r="B61952">
        <v>2001</v>
      </c>
      <c r="C61952" t="s">
        <v>229</v>
      </c>
      <c r="D61952" s="1">
        <v>100.8998377341791</v>
      </c>
    </row>
    <row r="61953" spans="1:4" x14ac:dyDescent="0.2">
      <c r="A61953" t="s">
        <v>67</v>
      </c>
      <c r="B61953">
        <v>2001</v>
      </c>
      <c r="C61953" t="s">
        <v>230</v>
      </c>
      <c r="D61953" s="1">
        <v>68.151415400406648</v>
      </c>
    </row>
    <row r="61954" spans="1:4" x14ac:dyDescent="0.2">
      <c r="A61954" t="s">
        <v>67</v>
      </c>
      <c r="B61954">
        <v>2001</v>
      </c>
      <c r="C61954" t="s">
        <v>231</v>
      </c>
      <c r="D61954" s="1">
        <v>303.00387064298343</v>
      </c>
    </row>
    <row r="61955" spans="1:4" x14ac:dyDescent="0.2">
      <c r="A61955" t="s">
        <v>67</v>
      </c>
      <c r="B61955">
        <v>2001</v>
      </c>
      <c r="C61955" t="s">
        <v>232</v>
      </c>
      <c r="D61955" s="1">
        <v>35283.225206171111</v>
      </c>
    </row>
    <row r="61956" spans="1:4" x14ac:dyDescent="0.2">
      <c r="A61956" t="s">
        <v>67</v>
      </c>
      <c r="B61956">
        <v>2001</v>
      </c>
      <c r="C61956" t="s">
        <v>233</v>
      </c>
      <c r="D61956" s="1">
        <v>23209</v>
      </c>
    </row>
    <row r="61957" spans="1:4" x14ac:dyDescent="0.2">
      <c r="A61957" t="s">
        <v>67</v>
      </c>
      <c r="B61957">
        <v>2001</v>
      </c>
      <c r="C61957" t="s">
        <v>234</v>
      </c>
      <c r="D61957" s="1">
        <v>11980</v>
      </c>
    </row>
    <row r="61958" spans="1:4" x14ac:dyDescent="0.2">
      <c r="A61958" t="s">
        <v>67</v>
      </c>
      <c r="B61958">
        <v>2001</v>
      </c>
      <c r="C61958" t="s">
        <v>235</v>
      </c>
      <c r="D61958" s="1">
        <v>94.225206171110187</v>
      </c>
    </row>
    <row r="61959" spans="1:4" x14ac:dyDescent="0.2">
      <c r="A61959" t="s">
        <v>67</v>
      </c>
      <c r="B61959">
        <v>2001</v>
      </c>
      <c r="C61959" t="s">
        <v>236</v>
      </c>
      <c r="D61959" s="1">
        <v>9.6855730599490499</v>
      </c>
    </row>
    <row r="61960" spans="1:4" x14ac:dyDescent="0.2">
      <c r="A61960" t="s">
        <v>67</v>
      </c>
      <c r="B61960">
        <v>2001</v>
      </c>
      <c r="C61960" t="s">
        <v>237</v>
      </c>
      <c r="D61960" s="1">
        <v>6.84</v>
      </c>
    </row>
    <row r="61961" spans="1:4" x14ac:dyDescent="0.2">
      <c r="A61961" t="s">
        <v>67</v>
      </c>
      <c r="B61961">
        <v>2001</v>
      </c>
      <c r="C61961" t="s">
        <v>238</v>
      </c>
      <c r="D61961" s="1">
        <v>142.48772099999999</v>
      </c>
    </row>
    <row r="61962" spans="1:4" x14ac:dyDescent="0.2">
      <c r="A61962" t="s">
        <v>67</v>
      </c>
      <c r="B61962">
        <v>2001</v>
      </c>
      <c r="C61962" t="s">
        <v>239</v>
      </c>
      <c r="D61962" s="1">
        <v>1415.4518</v>
      </c>
    </row>
    <row r="61963" spans="1:4" x14ac:dyDescent="0.2">
      <c r="A61963" t="s">
        <v>67</v>
      </c>
      <c r="B61963">
        <v>2001</v>
      </c>
      <c r="C61963" t="s">
        <v>240</v>
      </c>
      <c r="D61963" s="1">
        <v>20678.522499999999</v>
      </c>
    </row>
    <row r="61964" spans="1:4" x14ac:dyDescent="0.2">
      <c r="A61964" t="s">
        <v>67</v>
      </c>
      <c r="B61964">
        <v>2001</v>
      </c>
      <c r="C61964" t="s">
        <v>241</v>
      </c>
      <c r="D61964" s="1">
        <v>9</v>
      </c>
    </row>
    <row r="61965" spans="1:4" x14ac:dyDescent="0.2">
      <c r="A61965" t="s">
        <v>67</v>
      </c>
      <c r="B61965">
        <v>2001</v>
      </c>
      <c r="C61965" t="s">
        <v>242</v>
      </c>
      <c r="D61965" s="1">
        <v>2</v>
      </c>
    </row>
    <row r="61966" spans="1:4" x14ac:dyDescent="0.2">
      <c r="A61966" t="s">
        <v>67</v>
      </c>
      <c r="B61966">
        <v>2001</v>
      </c>
      <c r="C61966" t="s">
        <v>243</v>
      </c>
      <c r="D61966" s="1">
        <v>1</v>
      </c>
    </row>
    <row r="61967" spans="1:4" x14ac:dyDescent="0.2">
      <c r="A61967" t="s">
        <v>67</v>
      </c>
      <c r="B61967">
        <v>2002</v>
      </c>
      <c r="C61967" t="s">
        <v>1</v>
      </c>
      <c r="D61967" s="1">
        <v>72.392903002292726</v>
      </c>
    </row>
    <row r="61968" spans="1:4" x14ac:dyDescent="0.2">
      <c r="A61968" t="s">
        <v>67</v>
      </c>
      <c r="B61968">
        <v>2002</v>
      </c>
      <c r="C61968" t="s">
        <v>226</v>
      </c>
      <c r="D61968" s="1">
        <v>65.750034899408064</v>
      </c>
    </row>
    <row r="61969" spans="1:4" x14ac:dyDescent="0.2">
      <c r="A61969" t="s">
        <v>67</v>
      </c>
      <c r="B61969">
        <v>2002</v>
      </c>
      <c r="C61969" t="s">
        <v>227</v>
      </c>
      <c r="D61969" s="1">
        <v>90.823868324945778</v>
      </c>
    </row>
    <row r="61970" spans="1:4" x14ac:dyDescent="0.2">
      <c r="A61970" t="s">
        <v>67</v>
      </c>
      <c r="B61970">
        <v>2002</v>
      </c>
      <c r="C61970" t="s">
        <v>228</v>
      </c>
      <c r="D61970" s="1">
        <v>82.88487873260776</v>
      </c>
    </row>
    <row r="61971" spans="1:4" x14ac:dyDescent="0.2">
      <c r="A61971" t="s">
        <v>67</v>
      </c>
      <c r="B61971">
        <v>2002</v>
      </c>
      <c r="C61971" t="s">
        <v>229</v>
      </c>
      <c r="D61971" s="1">
        <v>88.685646850567949</v>
      </c>
    </row>
    <row r="61972" spans="1:4" x14ac:dyDescent="0.2">
      <c r="A61972" t="s">
        <v>67</v>
      </c>
      <c r="B61972">
        <v>2002</v>
      </c>
      <c r="C61972" t="s">
        <v>230</v>
      </c>
      <c r="D61972" s="1">
        <v>74.056020957701307</v>
      </c>
    </row>
    <row r="61973" spans="1:4" x14ac:dyDescent="0.2">
      <c r="A61973" t="s">
        <v>67</v>
      </c>
      <c r="B61973">
        <v>2002</v>
      </c>
      <c r="C61973" t="s">
        <v>231</v>
      </c>
      <c r="D61973" s="1">
        <v>238.74334175481886</v>
      </c>
    </row>
    <row r="61974" spans="1:4" x14ac:dyDescent="0.2">
      <c r="A61974" t="s">
        <v>67</v>
      </c>
      <c r="B61974">
        <v>2002</v>
      </c>
      <c r="C61974" t="s">
        <v>232</v>
      </c>
      <c r="D61974" s="1">
        <v>34734.20231955983</v>
      </c>
    </row>
    <row r="61975" spans="1:4" x14ac:dyDescent="0.2">
      <c r="A61975" t="s">
        <v>67</v>
      </c>
      <c r="B61975">
        <v>2002</v>
      </c>
      <c r="C61975" t="s">
        <v>233</v>
      </c>
      <c r="D61975" s="1">
        <v>22465</v>
      </c>
    </row>
    <row r="61976" spans="1:4" x14ac:dyDescent="0.2">
      <c r="A61976" t="s">
        <v>67</v>
      </c>
      <c r="B61976">
        <v>2002</v>
      </c>
      <c r="C61976" t="s">
        <v>234</v>
      </c>
      <c r="D61976" s="1">
        <v>12088</v>
      </c>
    </row>
    <row r="61977" spans="1:4" x14ac:dyDescent="0.2">
      <c r="A61977" t="s">
        <v>67</v>
      </c>
      <c r="B61977">
        <v>2002</v>
      </c>
      <c r="C61977" t="s">
        <v>235</v>
      </c>
      <c r="D61977" s="1">
        <v>181.20231955982729</v>
      </c>
    </row>
    <row r="61978" spans="1:4" x14ac:dyDescent="0.2">
      <c r="A61978" t="s">
        <v>67</v>
      </c>
      <c r="B61978">
        <v>2002</v>
      </c>
      <c r="C61978" t="s">
        <v>236</v>
      </c>
      <c r="D61978" s="1">
        <v>9.6855730599490499</v>
      </c>
    </row>
    <row r="61979" spans="1:4" x14ac:dyDescent="0.2">
      <c r="A61979" t="s">
        <v>67</v>
      </c>
      <c r="B61979">
        <v>2002</v>
      </c>
      <c r="C61979" t="s">
        <v>237</v>
      </c>
      <c r="D61979" s="1">
        <v>6.0119999999999996</v>
      </c>
    </row>
    <row r="61980" spans="1:4" x14ac:dyDescent="0.2">
      <c r="A61980" t="s">
        <v>67</v>
      </c>
      <c r="B61980">
        <v>2002</v>
      </c>
      <c r="C61980" t="s">
        <v>238</v>
      </c>
      <c r="D61980" s="1">
        <v>154.83278799999999</v>
      </c>
    </row>
    <row r="61981" spans="1:4" x14ac:dyDescent="0.2">
      <c r="A61981" t="s">
        <v>67</v>
      </c>
      <c r="B61981">
        <v>2002</v>
      </c>
      <c r="C61981" t="s">
        <v>239</v>
      </c>
      <c r="D61981" s="1">
        <v>625.88350000000003</v>
      </c>
    </row>
    <row r="61982" spans="1:4" x14ac:dyDescent="0.2">
      <c r="A61982" t="s">
        <v>67</v>
      </c>
      <c r="B61982">
        <v>2002</v>
      </c>
      <c r="C61982" t="s">
        <v>240</v>
      </c>
      <c r="D61982" s="1">
        <v>21749.282500000001</v>
      </c>
    </row>
    <row r="61983" spans="1:4" x14ac:dyDescent="0.2">
      <c r="A61983" t="s">
        <v>67</v>
      </c>
      <c r="B61983">
        <v>2002</v>
      </c>
      <c r="C61983" t="s">
        <v>241</v>
      </c>
      <c r="D61983" s="1">
        <v>9</v>
      </c>
    </row>
    <row r="61984" spans="1:4" x14ac:dyDescent="0.2">
      <c r="A61984" t="s">
        <v>67</v>
      </c>
      <c r="B61984">
        <v>2002</v>
      </c>
      <c r="C61984" t="s">
        <v>242</v>
      </c>
      <c r="D61984" s="1">
        <v>2</v>
      </c>
    </row>
    <row r="61985" spans="1:4" x14ac:dyDescent="0.2">
      <c r="A61985" t="s">
        <v>67</v>
      </c>
      <c r="B61985">
        <v>2002</v>
      </c>
      <c r="C61985" t="s">
        <v>243</v>
      </c>
      <c r="D61985" s="1">
        <v>1</v>
      </c>
    </row>
    <row r="61986" spans="1:4" x14ac:dyDescent="0.2">
      <c r="A61986" t="s">
        <v>67</v>
      </c>
      <c r="B61986">
        <v>2003</v>
      </c>
      <c r="C61986" t="s">
        <v>1</v>
      </c>
      <c r="D61986" s="1">
        <v>91.388260813085779</v>
      </c>
    </row>
    <row r="61987" spans="1:4" x14ac:dyDescent="0.2">
      <c r="A61987" t="s">
        <v>67</v>
      </c>
      <c r="B61987">
        <v>2003</v>
      </c>
      <c r="C61987" t="s">
        <v>226</v>
      </c>
      <c r="D61987" s="1">
        <v>71.981593486353063</v>
      </c>
    </row>
    <row r="61988" spans="1:4" x14ac:dyDescent="0.2">
      <c r="A61988" t="s">
        <v>67</v>
      </c>
      <c r="B61988">
        <v>2003</v>
      </c>
      <c r="C61988" t="s">
        <v>227</v>
      </c>
      <c r="D61988" s="1">
        <v>78.764594977439486</v>
      </c>
    </row>
    <row r="61989" spans="1:4" x14ac:dyDescent="0.2">
      <c r="A61989" t="s">
        <v>67</v>
      </c>
      <c r="B61989">
        <v>2003</v>
      </c>
      <c r="C61989" t="s">
        <v>228</v>
      </c>
      <c r="D61989" s="1">
        <v>82.88487873260776</v>
      </c>
    </row>
    <row r="61990" spans="1:4" x14ac:dyDescent="0.2">
      <c r="A61990" t="s">
        <v>67</v>
      </c>
      <c r="B61990">
        <v>2003</v>
      </c>
      <c r="C61990" t="s">
        <v>229</v>
      </c>
      <c r="D61990" s="1">
        <v>71.411712641982618</v>
      </c>
    </row>
    <row r="61991" spans="1:4" x14ac:dyDescent="0.2">
      <c r="A61991" t="s">
        <v>67</v>
      </c>
      <c r="B61991">
        <v>2003</v>
      </c>
      <c r="C61991" t="s">
        <v>230</v>
      </c>
      <c r="D61991" s="1">
        <v>79.058142227750068</v>
      </c>
    </row>
    <row r="61992" spans="1:4" x14ac:dyDescent="0.2">
      <c r="A61992" t="s">
        <v>67</v>
      </c>
      <c r="B61992">
        <v>2003</v>
      </c>
      <c r="C61992" t="s">
        <v>231</v>
      </c>
      <c r="D61992" s="1">
        <v>77.517075297336419</v>
      </c>
    </row>
    <row r="61993" spans="1:4" x14ac:dyDescent="0.2">
      <c r="A61993" t="s">
        <v>67</v>
      </c>
      <c r="B61993">
        <v>2003</v>
      </c>
      <c r="C61993" t="s">
        <v>232</v>
      </c>
      <c r="D61993" s="1">
        <v>38026.188659282459</v>
      </c>
    </row>
    <row r="61994" spans="1:4" x14ac:dyDescent="0.2">
      <c r="A61994" t="s">
        <v>67</v>
      </c>
      <c r="B61994">
        <v>2003</v>
      </c>
      <c r="C61994" t="s">
        <v>233</v>
      </c>
      <c r="D61994" s="1">
        <v>23644</v>
      </c>
    </row>
    <row r="61995" spans="1:4" x14ac:dyDescent="0.2">
      <c r="A61995" t="s">
        <v>67</v>
      </c>
      <c r="B61995">
        <v>2003</v>
      </c>
      <c r="C61995" t="s">
        <v>234</v>
      </c>
      <c r="D61995" s="1">
        <v>14033</v>
      </c>
    </row>
    <row r="61996" spans="1:4" x14ac:dyDescent="0.2">
      <c r="A61996" t="s">
        <v>67</v>
      </c>
      <c r="B61996">
        <v>2003</v>
      </c>
      <c r="C61996" t="s">
        <v>235</v>
      </c>
      <c r="D61996" s="1">
        <v>349.18865928246151</v>
      </c>
    </row>
    <row r="61997" spans="1:4" x14ac:dyDescent="0.2">
      <c r="A61997" t="s">
        <v>67</v>
      </c>
      <c r="B61997">
        <v>2003</v>
      </c>
      <c r="C61997" t="s">
        <v>236</v>
      </c>
      <c r="D61997" s="1">
        <v>9.6855730599490499</v>
      </c>
    </row>
    <row r="61998" spans="1:4" x14ac:dyDescent="0.2">
      <c r="A61998" t="s">
        <v>67</v>
      </c>
      <c r="B61998">
        <v>2003</v>
      </c>
      <c r="C61998" t="s">
        <v>237</v>
      </c>
      <c r="D61998" s="1">
        <v>4.8410000000000002</v>
      </c>
    </row>
    <row r="61999" spans="1:4" x14ac:dyDescent="0.2">
      <c r="A61999" t="s">
        <v>67</v>
      </c>
      <c r="B61999">
        <v>2003</v>
      </c>
      <c r="C61999" t="s">
        <v>238</v>
      </c>
      <c r="D61999" s="1">
        <v>165.29098400000001</v>
      </c>
    </row>
    <row r="62000" spans="1:4" x14ac:dyDescent="0.2">
      <c r="A62000" t="s">
        <v>67</v>
      </c>
      <c r="B62000">
        <v>2003</v>
      </c>
      <c r="C62000" t="s">
        <v>239</v>
      </c>
      <c r="D62000" s="1">
        <v>729.49860000000001</v>
      </c>
    </row>
    <row r="62001" spans="1:4" x14ac:dyDescent="0.2">
      <c r="A62001" t="s">
        <v>67</v>
      </c>
      <c r="B62001">
        <v>2003</v>
      </c>
      <c r="C62001" t="s">
        <v>240</v>
      </c>
      <c r="D62001" s="1">
        <v>3727.165</v>
      </c>
    </row>
    <row r="62002" spans="1:4" x14ac:dyDescent="0.2">
      <c r="A62002" t="s">
        <v>67</v>
      </c>
      <c r="B62002">
        <v>2003</v>
      </c>
      <c r="C62002" t="s">
        <v>241</v>
      </c>
      <c r="D62002" s="1">
        <v>9</v>
      </c>
    </row>
    <row r="62003" spans="1:4" x14ac:dyDescent="0.2">
      <c r="A62003" t="s">
        <v>67</v>
      </c>
      <c r="B62003">
        <v>2003</v>
      </c>
      <c r="C62003" t="s">
        <v>242</v>
      </c>
      <c r="D62003" s="1">
        <v>2</v>
      </c>
    </row>
    <row r="62004" spans="1:4" x14ac:dyDescent="0.2">
      <c r="A62004" t="s">
        <v>67</v>
      </c>
      <c r="B62004">
        <v>2003</v>
      </c>
      <c r="C62004" t="s">
        <v>243</v>
      </c>
      <c r="D62004" s="1">
        <v>1</v>
      </c>
    </row>
    <row r="62005" spans="1:4" x14ac:dyDescent="0.2">
      <c r="A62005" t="s">
        <v>67</v>
      </c>
      <c r="B62005">
        <v>2004</v>
      </c>
      <c r="C62005" t="s">
        <v>1</v>
      </c>
      <c r="D62005" s="1">
        <v>83.802570798538881</v>
      </c>
    </row>
    <row r="62006" spans="1:4" x14ac:dyDescent="0.2">
      <c r="A62006" t="s">
        <v>67</v>
      </c>
      <c r="B62006">
        <v>2004</v>
      </c>
      <c r="C62006" t="s">
        <v>226</v>
      </c>
      <c r="D62006" s="1">
        <v>75.274406895694298</v>
      </c>
    </row>
    <row r="62007" spans="1:4" x14ac:dyDescent="0.2">
      <c r="A62007" t="s">
        <v>67</v>
      </c>
      <c r="B62007">
        <v>2004</v>
      </c>
      <c r="C62007" t="s">
        <v>227</v>
      </c>
      <c r="D62007" s="1">
        <v>89.823505625685073</v>
      </c>
    </row>
    <row r="62008" spans="1:4" x14ac:dyDescent="0.2">
      <c r="A62008" t="s">
        <v>67</v>
      </c>
      <c r="B62008">
        <v>2004</v>
      </c>
      <c r="C62008" t="s">
        <v>228</v>
      </c>
      <c r="D62008" s="1">
        <v>82.88487873260776</v>
      </c>
    </row>
    <row r="62009" spans="1:4" x14ac:dyDescent="0.2">
      <c r="A62009" t="s">
        <v>67</v>
      </c>
      <c r="B62009">
        <v>2004</v>
      </c>
      <c r="C62009" t="s">
        <v>229</v>
      </c>
      <c r="D62009" s="1">
        <v>108.11329104587699</v>
      </c>
    </row>
    <row r="62010" spans="1:4" x14ac:dyDescent="0.2">
      <c r="A62010" t="s">
        <v>67</v>
      </c>
      <c r="B62010">
        <v>2004</v>
      </c>
      <c r="C62010" t="s">
        <v>230</v>
      </c>
      <c r="D62010" s="1">
        <v>82.104828501937362</v>
      </c>
    </row>
    <row r="62011" spans="1:4" x14ac:dyDescent="0.2">
      <c r="A62011" t="s">
        <v>67</v>
      </c>
      <c r="B62011">
        <v>2004</v>
      </c>
      <c r="C62011" t="s">
        <v>231</v>
      </c>
      <c r="D62011" s="1">
        <v>124.3843924328141</v>
      </c>
    </row>
    <row r="62012" spans="1:4" x14ac:dyDescent="0.2">
      <c r="A62012" t="s">
        <v>67</v>
      </c>
      <c r="B62012">
        <v>2004</v>
      </c>
      <c r="C62012" t="s">
        <v>232</v>
      </c>
      <c r="D62012" s="1">
        <v>39765.704803047243</v>
      </c>
    </row>
    <row r="62013" spans="1:4" x14ac:dyDescent="0.2">
      <c r="A62013" t="s">
        <v>67</v>
      </c>
      <c r="B62013">
        <v>2004</v>
      </c>
      <c r="C62013" t="s">
        <v>233</v>
      </c>
      <c r="D62013" s="1">
        <v>25462</v>
      </c>
    </row>
    <row r="62014" spans="1:4" x14ac:dyDescent="0.2">
      <c r="A62014" t="s">
        <v>67</v>
      </c>
      <c r="B62014">
        <v>2004</v>
      </c>
      <c r="C62014" t="s">
        <v>234</v>
      </c>
      <c r="D62014" s="1">
        <v>14150</v>
      </c>
    </row>
    <row r="62015" spans="1:4" x14ac:dyDescent="0.2">
      <c r="A62015" t="s">
        <v>67</v>
      </c>
      <c r="B62015">
        <v>2004</v>
      </c>
      <c r="C62015" t="s">
        <v>235</v>
      </c>
      <c r="D62015" s="1">
        <v>153.70480304724055</v>
      </c>
    </row>
    <row r="62016" spans="1:4" x14ac:dyDescent="0.2">
      <c r="A62016" t="s">
        <v>67</v>
      </c>
      <c r="B62016">
        <v>2004</v>
      </c>
      <c r="C62016" t="s">
        <v>236</v>
      </c>
      <c r="D62016" s="1">
        <v>9.6855730599490499</v>
      </c>
    </row>
    <row r="62017" spans="1:4" x14ac:dyDescent="0.2">
      <c r="A62017" t="s">
        <v>67</v>
      </c>
      <c r="B62017">
        <v>2004</v>
      </c>
      <c r="C62017" t="s">
        <v>237</v>
      </c>
      <c r="D62017" s="1">
        <v>7.3289999999999997</v>
      </c>
    </row>
    <row r="62018" spans="1:4" x14ac:dyDescent="0.2">
      <c r="A62018" t="s">
        <v>67</v>
      </c>
      <c r="B62018">
        <v>2004</v>
      </c>
      <c r="C62018" t="s">
        <v>238</v>
      </c>
      <c r="D62018" s="1">
        <v>171.66085000000001</v>
      </c>
    </row>
    <row r="62019" spans="1:4" x14ac:dyDescent="0.2">
      <c r="A62019" t="s">
        <v>67</v>
      </c>
      <c r="B62019">
        <v>2004</v>
      </c>
      <c r="C62019" t="s">
        <v>239</v>
      </c>
      <c r="D62019" s="1">
        <v>737.55269999999996</v>
      </c>
    </row>
    <row r="62020" spans="1:4" x14ac:dyDescent="0.2">
      <c r="A62020" t="s">
        <v>67</v>
      </c>
      <c r="B62020">
        <v>2004</v>
      </c>
      <c r="C62020" t="s">
        <v>240</v>
      </c>
      <c r="D62020" s="1">
        <v>7534.3725000000004</v>
      </c>
    </row>
    <row r="62021" spans="1:4" x14ac:dyDescent="0.2">
      <c r="A62021" t="s">
        <v>67</v>
      </c>
      <c r="B62021">
        <v>2004</v>
      </c>
      <c r="C62021" t="s">
        <v>241</v>
      </c>
      <c r="D62021" s="1">
        <v>9</v>
      </c>
    </row>
    <row r="62022" spans="1:4" x14ac:dyDescent="0.2">
      <c r="A62022" t="s">
        <v>67</v>
      </c>
      <c r="B62022">
        <v>2004</v>
      </c>
      <c r="C62022" t="s">
        <v>242</v>
      </c>
      <c r="D62022" s="1">
        <v>2</v>
      </c>
    </row>
    <row r="62023" spans="1:4" x14ac:dyDescent="0.2">
      <c r="A62023" t="s">
        <v>67</v>
      </c>
      <c r="B62023">
        <v>2004</v>
      </c>
      <c r="C62023" t="s">
        <v>243</v>
      </c>
      <c r="D62023" s="1">
        <v>1</v>
      </c>
    </row>
    <row r="62024" spans="1:4" x14ac:dyDescent="0.2">
      <c r="A62024" t="s">
        <v>67</v>
      </c>
      <c r="B62024">
        <v>2005</v>
      </c>
      <c r="C62024" t="s">
        <v>1</v>
      </c>
      <c r="D62024" s="1">
        <v>86.665991459153148</v>
      </c>
    </row>
    <row r="62025" spans="1:4" x14ac:dyDescent="0.2">
      <c r="A62025" t="s">
        <v>67</v>
      </c>
      <c r="B62025">
        <v>2005</v>
      </c>
      <c r="C62025" t="s">
        <v>226</v>
      </c>
      <c r="D62025" s="1">
        <v>75.804144711358688</v>
      </c>
    </row>
    <row r="62026" spans="1:4" x14ac:dyDescent="0.2">
      <c r="A62026" t="s">
        <v>67</v>
      </c>
      <c r="B62026">
        <v>2005</v>
      </c>
      <c r="C62026" t="s">
        <v>227</v>
      </c>
      <c r="D62026" s="1">
        <v>87.467002263611334</v>
      </c>
    </row>
    <row r="62027" spans="1:4" x14ac:dyDescent="0.2">
      <c r="A62027" t="s">
        <v>67</v>
      </c>
      <c r="B62027">
        <v>2005</v>
      </c>
      <c r="C62027" t="s">
        <v>228</v>
      </c>
      <c r="D62027" s="1">
        <v>82.88487873260776</v>
      </c>
    </row>
    <row r="62028" spans="1:4" x14ac:dyDescent="0.2">
      <c r="A62028" t="s">
        <v>67</v>
      </c>
      <c r="B62028">
        <v>2005</v>
      </c>
      <c r="C62028" t="s">
        <v>229</v>
      </c>
      <c r="D62028" s="1">
        <v>86.826965629148859</v>
      </c>
    </row>
    <row r="62029" spans="1:4" x14ac:dyDescent="0.2">
      <c r="A62029" t="s">
        <v>67</v>
      </c>
      <c r="B62029">
        <v>2005</v>
      </c>
      <c r="C62029" t="s">
        <v>230</v>
      </c>
      <c r="D62029" s="1">
        <v>84.766371570798142</v>
      </c>
    </row>
    <row r="62030" spans="1:4" x14ac:dyDescent="0.2">
      <c r="A62030" t="s">
        <v>67</v>
      </c>
      <c r="B62030">
        <v>2005</v>
      </c>
      <c r="C62030" t="s">
        <v>231</v>
      </c>
      <c r="D62030" s="1">
        <v>108.76238958781154</v>
      </c>
    </row>
    <row r="62031" spans="1:4" x14ac:dyDescent="0.2">
      <c r="A62031" t="s">
        <v>67</v>
      </c>
      <c r="B62031">
        <v>2005</v>
      </c>
      <c r="C62031" t="s">
        <v>232</v>
      </c>
      <c r="D62031" s="1">
        <v>40045.552874516092</v>
      </c>
    </row>
    <row r="62032" spans="1:4" x14ac:dyDescent="0.2">
      <c r="A62032" t="s">
        <v>67</v>
      </c>
      <c r="B62032">
        <v>2005</v>
      </c>
      <c r="C62032" t="s">
        <v>233</v>
      </c>
      <c r="D62032" s="1">
        <v>25168</v>
      </c>
    </row>
    <row r="62033" spans="1:4" x14ac:dyDescent="0.2">
      <c r="A62033" t="s">
        <v>67</v>
      </c>
      <c r="B62033">
        <v>2005</v>
      </c>
      <c r="C62033" t="s">
        <v>234</v>
      </c>
      <c r="D62033" s="1">
        <v>14364</v>
      </c>
    </row>
    <row r="62034" spans="1:4" x14ac:dyDescent="0.2">
      <c r="A62034" t="s">
        <v>67</v>
      </c>
      <c r="B62034">
        <v>2005</v>
      </c>
      <c r="C62034" t="s">
        <v>235</v>
      </c>
      <c r="D62034" s="1">
        <v>513.55287451608967</v>
      </c>
    </row>
    <row r="62035" spans="1:4" x14ac:dyDescent="0.2">
      <c r="A62035" t="s">
        <v>67</v>
      </c>
      <c r="B62035">
        <v>2005</v>
      </c>
      <c r="C62035" t="s">
        <v>236</v>
      </c>
      <c r="D62035" s="1">
        <v>9.6855730599490499</v>
      </c>
    </row>
    <row r="62036" spans="1:4" x14ac:dyDescent="0.2">
      <c r="A62036" t="s">
        <v>67</v>
      </c>
      <c r="B62036">
        <v>2005</v>
      </c>
      <c r="C62036" t="s">
        <v>237</v>
      </c>
      <c r="D62036" s="1">
        <v>5.8860000000000001</v>
      </c>
    </row>
    <row r="62037" spans="1:4" x14ac:dyDescent="0.2">
      <c r="A62037" t="s">
        <v>67</v>
      </c>
      <c r="B62037">
        <v>2005</v>
      </c>
      <c r="C62037" t="s">
        <v>238</v>
      </c>
      <c r="D62037" s="1">
        <v>177.22547700000001</v>
      </c>
    </row>
    <row r="62038" spans="1:4" x14ac:dyDescent="0.2">
      <c r="A62038" t="s">
        <v>67</v>
      </c>
      <c r="B62038">
        <v>2005</v>
      </c>
      <c r="C62038" t="s">
        <v>239</v>
      </c>
      <c r="D62038" s="1">
        <v>739.27269999999999</v>
      </c>
    </row>
    <row r="62039" spans="1:4" x14ac:dyDescent="0.2">
      <c r="A62039" t="s">
        <v>67</v>
      </c>
      <c r="B62039">
        <v>2005</v>
      </c>
      <c r="C62039" t="s">
        <v>240</v>
      </c>
      <c r="D62039" s="1">
        <v>6153.335</v>
      </c>
    </row>
    <row r="62040" spans="1:4" x14ac:dyDescent="0.2">
      <c r="A62040" t="s">
        <v>67</v>
      </c>
      <c r="B62040">
        <v>2005</v>
      </c>
      <c r="C62040" t="s">
        <v>241</v>
      </c>
      <c r="D62040" s="1">
        <v>9</v>
      </c>
    </row>
    <row r="62041" spans="1:4" x14ac:dyDescent="0.2">
      <c r="A62041" t="s">
        <v>67</v>
      </c>
      <c r="B62041">
        <v>2005</v>
      </c>
      <c r="C62041" t="s">
        <v>242</v>
      </c>
      <c r="D62041" s="1">
        <v>2</v>
      </c>
    </row>
    <row r="62042" spans="1:4" x14ac:dyDescent="0.2">
      <c r="A62042" t="s">
        <v>67</v>
      </c>
      <c r="B62042">
        <v>2005</v>
      </c>
      <c r="C62042" t="s">
        <v>243</v>
      </c>
      <c r="D62042" s="1">
        <v>1</v>
      </c>
    </row>
    <row r="62043" spans="1:4" x14ac:dyDescent="0.2">
      <c r="A62043" t="s">
        <v>67</v>
      </c>
      <c r="B62043">
        <v>2006</v>
      </c>
      <c r="C62043" t="s">
        <v>1</v>
      </c>
      <c r="D62043" s="1">
        <v>93.160605194956887</v>
      </c>
    </row>
    <row r="62044" spans="1:4" x14ac:dyDescent="0.2">
      <c r="A62044" t="s">
        <v>67</v>
      </c>
      <c r="B62044">
        <v>2006</v>
      </c>
      <c r="C62044" t="s">
        <v>226</v>
      </c>
      <c r="D62044" s="1">
        <v>78.013678081456064</v>
      </c>
    </row>
    <row r="62045" spans="1:4" x14ac:dyDescent="0.2">
      <c r="A62045" t="s">
        <v>67</v>
      </c>
      <c r="B62045">
        <v>2006</v>
      </c>
      <c r="C62045" t="s">
        <v>227</v>
      </c>
      <c r="D62045" s="1">
        <v>83.741059773277655</v>
      </c>
    </row>
    <row r="62046" spans="1:4" x14ac:dyDescent="0.2">
      <c r="A62046" t="s">
        <v>67</v>
      </c>
      <c r="B62046">
        <v>2006</v>
      </c>
      <c r="C62046" t="s">
        <v>228</v>
      </c>
      <c r="D62046" s="1">
        <v>82.88487873260776</v>
      </c>
    </row>
    <row r="62047" spans="1:4" x14ac:dyDescent="0.2">
      <c r="A62047" t="s">
        <v>67</v>
      </c>
      <c r="B62047">
        <v>2006</v>
      </c>
      <c r="C62047" t="s">
        <v>229</v>
      </c>
      <c r="D62047" s="1">
        <v>65.319368638442256</v>
      </c>
    </row>
    <row r="62048" spans="1:4" x14ac:dyDescent="0.2">
      <c r="A62048" t="s">
        <v>67</v>
      </c>
      <c r="B62048">
        <v>2006</v>
      </c>
      <c r="C62048" t="s">
        <v>230</v>
      </c>
      <c r="D62048" s="1">
        <v>87.709069433044547</v>
      </c>
    </row>
    <row r="62049" spans="1:4" x14ac:dyDescent="0.2">
      <c r="A62049" t="s">
        <v>67</v>
      </c>
      <c r="B62049">
        <v>2006</v>
      </c>
      <c r="C62049" t="s">
        <v>231</v>
      </c>
      <c r="D62049" s="1">
        <v>87.922219925008761</v>
      </c>
    </row>
    <row r="62050" spans="1:4" x14ac:dyDescent="0.2">
      <c r="A62050" t="s">
        <v>67</v>
      </c>
      <c r="B62050">
        <v>2006</v>
      </c>
      <c r="C62050" t="s">
        <v>232</v>
      </c>
      <c r="D62050" s="1">
        <v>41212.797564594148</v>
      </c>
    </row>
    <row r="62051" spans="1:4" x14ac:dyDescent="0.2">
      <c r="A62051" t="s">
        <v>67</v>
      </c>
      <c r="B62051">
        <v>2006</v>
      </c>
      <c r="C62051" t="s">
        <v>233</v>
      </c>
      <c r="D62051" s="1">
        <v>26658</v>
      </c>
    </row>
    <row r="62052" spans="1:4" x14ac:dyDescent="0.2">
      <c r="A62052" t="s">
        <v>67</v>
      </c>
      <c r="B62052">
        <v>2006</v>
      </c>
      <c r="C62052" t="s">
        <v>234</v>
      </c>
      <c r="D62052" s="1">
        <v>14322</v>
      </c>
    </row>
    <row r="62053" spans="1:4" x14ac:dyDescent="0.2">
      <c r="A62053" t="s">
        <v>67</v>
      </c>
      <c r="B62053">
        <v>2006</v>
      </c>
      <c r="C62053" t="s">
        <v>235</v>
      </c>
      <c r="D62053" s="1">
        <v>232.79756459414878</v>
      </c>
    </row>
    <row r="62054" spans="1:4" x14ac:dyDescent="0.2">
      <c r="A62054" t="s">
        <v>67</v>
      </c>
      <c r="B62054">
        <v>2006</v>
      </c>
      <c r="C62054" t="s">
        <v>236</v>
      </c>
      <c r="D62054" s="1">
        <v>9.6855730599490499</v>
      </c>
    </row>
    <row r="62055" spans="1:4" x14ac:dyDescent="0.2">
      <c r="A62055" t="s">
        <v>67</v>
      </c>
      <c r="B62055">
        <v>2006</v>
      </c>
      <c r="C62055" t="s">
        <v>237</v>
      </c>
      <c r="D62055" s="1">
        <v>4.4279999999999999</v>
      </c>
    </row>
    <row r="62056" spans="1:4" x14ac:dyDescent="0.2">
      <c r="A62056" t="s">
        <v>67</v>
      </c>
      <c r="B62056">
        <v>2006</v>
      </c>
      <c r="C62056" t="s">
        <v>238</v>
      </c>
      <c r="D62056" s="1">
        <v>183.37792899999999</v>
      </c>
    </row>
    <row r="62057" spans="1:4" x14ac:dyDescent="0.2">
      <c r="A62057" t="s">
        <v>67</v>
      </c>
      <c r="B62057">
        <v>2006</v>
      </c>
      <c r="C62057" t="s">
        <v>239</v>
      </c>
      <c r="D62057" s="1">
        <v>737.75850000000003</v>
      </c>
    </row>
    <row r="62058" spans="1:4" x14ac:dyDescent="0.2">
      <c r="A62058" t="s">
        <v>67</v>
      </c>
      <c r="B62058">
        <v>2006</v>
      </c>
      <c r="C62058" t="s">
        <v>240</v>
      </c>
      <c r="D62058" s="1">
        <v>4476.9850000000006</v>
      </c>
    </row>
    <row r="62059" spans="1:4" x14ac:dyDescent="0.2">
      <c r="A62059" t="s">
        <v>67</v>
      </c>
      <c r="B62059">
        <v>2006</v>
      </c>
      <c r="C62059" t="s">
        <v>241</v>
      </c>
      <c r="D62059" s="1">
        <v>9</v>
      </c>
    </row>
    <row r="62060" spans="1:4" x14ac:dyDescent="0.2">
      <c r="A62060" t="s">
        <v>67</v>
      </c>
      <c r="B62060">
        <v>2006</v>
      </c>
      <c r="C62060" t="s">
        <v>242</v>
      </c>
      <c r="D62060" s="1">
        <v>2</v>
      </c>
    </row>
    <row r="62061" spans="1:4" x14ac:dyDescent="0.2">
      <c r="A62061" t="s">
        <v>67</v>
      </c>
      <c r="B62061">
        <v>2006</v>
      </c>
      <c r="C62061" t="s">
        <v>243</v>
      </c>
      <c r="D62061" s="1">
        <v>1</v>
      </c>
    </row>
    <row r="62062" spans="1:4" x14ac:dyDescent="0.2">
      <c r="A62062" t="s">
        <v>67</v>
      </c>
      <c r="B62062">
        <v>2007</v>
      </c>
      <c r="C62062" t="s">
        <v>1</v>
      </c>
      <c r="D62062" s="1">
        <v>95.313190940899872</v>
      </c>
    </row>
    <row r="62063" spans="1:4" x14ac:dyDescent="0.2">
      <c r="A62063" t="s">
        <v>67</v>
      </c>
      <c r="B62063">
        <v>2007</v>
      </c>
      <c r="C62063" t="s">
        <v>226</v>
      </c>
      <c r="D62063" s="1">
        <v>81.382195358548614</v>
      </c>
    </row>
    <row r="62064" spans="1:4" x14ac:dyDescent="0.2">
      <c r="A62064" t="s">
        <v>67</v>
      </c>
      <c r="B62064">
        <v>2007</v>
      </c>
      <c r="C62064" t="s">
        <v>227</v>
      </c>
      <c r="D62064" s="1">
        <v>85.383979442059228</v>
      </c>
    </row>
    <row r="62065" spans="1:4" x14ac:dyDescent="0.2">
      <c r="A62065" t="s">
        <v>67</v>
      </c>
      <c r="B62065">
        <v>2007</v>
      </c>
      <c r="C62065" t="s">
        <v>228</v>
      </c>
      <c r="D62065" s="1">
        <v>82.88487873260776</v>
      </c>
    </row>
    <row r="62066" spans="1:4" x14ac:dyDescent="0.2">
      <c r="A62066" t="s">
        <v>67</v>
      </c>
      <c r="B62066">
        <v>2007</v>
      </c>
      <c r="C62066" t="s">
        <v>229</v>
      </c>
      <c r="D62066" s="1">
        <v>60.864434282342536</v>
      </c>
    </row>
    <row r="62067" spans="1:4" x14ac:dyDescent="0.2">
      <c r="A62067" t="s">
        <v>67</v>
      </c>
      <c r="B62067">
        <v>2007</v>
      </c>
      <c r="C62067" t="s">
        <v>230</v>
      </c>
      <c r="D62067" s="1">
        <v>90.457746214294275</v>
      </c>
    </row>
    <row r="62068" spans="1:4" x14ac:dyDescent="0.2">
      <c r="A62068" t="s">
        <v>67</v>
      </c>
      <c r="B62068">
        <v>2007</v>
      </c>
      <c r="C62068" t="s">
        <v>231</v>
      </c>
      <c r="D62068" s="1">
        <v>95.635543422593898</v>
      </c>
    </row>
    <row r="62069" spans="1:4" x14ac:dyDescent="0.2">
      <c r="A62069" t="s">
        <v>67</v>
      </c>
      <c r="B62069">
        <v>2007</v>
      </c>
      <c r="C62069" t="s">
        <v>232</v>
      </c>
      <c r="D62069" s="1">
        <v>42992.306287265856</v>
      </c>
    </row>
    <row r="62070" spans="1:4" x14ac:dyDescent="0.2">
      <c r="A62070" t="s">
        <v>67</v>
      </c>
      <c r="B62070">
        <v>2007</v>
      </c>
      <c r="C62070" t="s">
        <v>233</v>
      </c>
      <c r="D62070" s="1">
        <v>28649</v>
      </c>
    </row>
    <row r="62071" spans="1:4" x14ac:dyDescent="0.2">
      <c r="A62071" t="s">
        <v>67</v>
      </c>
      <c r="B62071">
        <v>2007</v>
      </c>
      <c r="C62071" t="s">
        <v>234</v>
      </c>
      <c r="D62071" s="1">
        <v>14209</v>
      </c>
    </row>
    <row r="62072" spans="1:4" x14ac:dyDescent="0.2">
      <c r="A62072" t="s">
        <v>67</v>
      </c>
      <c r="B62072">
        <v>2007</v>
      </c>
      <c r="C62072" t="s">
        <v>235</v>
      </c>
      <c r="D62072" s="1">
        <v>134.30628726585508</v>
      </c>
    </row>
    <row r="62073" spans="1:4" x14ac:dyDescent="0.2">
      <c r="A62073" t="s">
        <v>67</v>
      </c>
      <c r="B62073">
        <v>2007</v>
      </c>
      <c r="C62073" t="s">
        <v>236</v>
      </c>
      <c r="D62073" s="1">
        <v>9.6855730599490499</v>
      </c>
    </row>
    <row r="62074" spans="1:4" x14ac:dyDescent="0.2">
      <c r="A62074" t="s">
        <v>67</v>
      </c>
      <c r="B62074">
        <v>2007</v>
      </c>
      <c r="C62074" t="s">
        <v>237</v>
      </c>
      <c r="D62074" s="1">
        <v>4.1260000000000003</v>
      </c>
    </row>
    <row r="62075" spans="1:4" x14ac:dyDescent="0.2">
      <c r="A62075" t="s">
        <v>67</v>
      </c>
      <c r="B62075">
        <v>2007</v>
      </c>
      <c r="C62075" t="s">
        <v>238</v>
      </c>
      <c r="D62075" s="1">
        <v>189.124731</v>
      </c>
    </row>
    <row r="62076" spans="1:4" x14ac:dyDescent="0.2">
      <c r="A62076" t="s">
        <v>67</v>
      </c>
      <c r="B62076">
        <v>2007</v>
      </c>
      <c r="C62076" t="s">
        <v>239</v>
      </c>
      <c r="D62076" s="1">
        <v>736.33410000000003</v>
      </c>
    </row>
    <row r="62077" spans="1:4" x14ac:dyDescent="0.2">
      <c r="A62077" t="s">
        <v>67</v>
      </c>
      <c r="B62077">
        <v>2007</v>
      </c>
      <c r="C62077" t="s">
        <v>240</v>
      </c>
      <c r="D62077" s="1">
        <v>5083.7750000000005</v>
      </c>
    </row>
    <row r="62078" spans="1:4" x14ac:dyDescent="0.2">
      <c r="A62078" t="s">
        <v>67</v>
      </c>
      <c r="B62078">
        <v>2007</v>
      </c>
      <c r="C62078" t="s">
        <v>241</v>
      </c>
      <c r="D62078" s="1">
        <v>9</v>
      </c>
    </row>
    <row r="62079" spans="1:4" x14ac:dyDescent="0.2">
      <c r="A62079" t="s">
        <v>67</v>
      </c>
      <c r="B62079">
        <v>2007</v>
      </c>
      <c r="C62079" t="s">
        <v>242</v>
      </c>
      <c r="D62079" s="1">
        <v>2</v>
      </c>
    </row>
    <row r="62080" spans="1:4" x14ac:dyDescent="0.2">
      <c r="A62080" t="s">
        <v>67</v>
      </c>
      <c r="B62080">
        <v>2007</v>
      </c>
      <c r="C62080" t="s">
        <v>243</v>
      </c>
      <c r="D62080" s="1">
        <v>1</v>
      </c>
    </row>
    <row r="62081" spans="1:4" x14ac:dyDescent="0.2">
      <c r="A62081" t="s">
        <v>67</v>
      </c>
      <c r="B62081">
        <v>2008</v>
      </c>
      <c r="C62081" t="s">
        <v>1</v>
      </c>
      <c r="D62081" s="1">
        <v>92.28566599261282</v>
      </c>
    </row>
    <row r="62082" spans="1:4" x14ac:dyDescent="0.2">
      <c r="A62082" t="s">
        <v>67</v>
      </c>
      <c r="B62082">
        <v>2008</v>
      </c>
      <c r="C62082" t="s">
        <v>226</v>
      </c>
      <c r="D62082" s="1">
        <v>81.359917704585314</v>
      </c>
    </row>
    <row r="62083" spans="1:4" x14ac:dyDescent="0.2">
      <c r="A62083" t="s">
        <v>67</v>
      </c>
      <c r="B62083">
        <v>2008</v>
      </c>
      <c r="C62083" t="s">
        <v>227</v>
      </c>
      <c r="D62083" s="1">
        <v>88.160947672088014</v>
      </c>
    </row>
    <row r="62084" spans="1:4" x14ac:dyDescent="0.2">
      <c r="A62084" t="s">
        <v>67</v>
      </c>
      <c r="B62084">
        <v>2008</v>
      </c>
      <c r="C62084" t="s">
        <v>228</v>
      </c>
      <c r="D62084" s="1">
        <v>82.88487873260776</v>
      </c>
    </row>
    <row r="62085" spans="1:4" x14ac:dyDescent="0.2">
      <c r="A62085" t="s">
        <v>67</v>
      </c>
      <c r="B62085">
        <v>2008</v>
      </c>
      <c r="C62085" t="s">
        <v>229</v>
      </c>
      <c r="D62085" s="1">
        <v>78.5809116388848</v>
      </c>
    </row>
    <row r="62086" spans="1:4" x14ac:dyDescent="0.2">
      <c r="A62086" t="s">
        <v>67</v>
      </c>
      <c r="B62086">
        <v>2008</v>
      </c>
      <c r="C62086" t="s">
        <v>230</v>
      </c>
      <c r="D62086" s="1">
        <v>92.531965732390304</v>
      </c>
    </row>
    <row r="62087" spans="1:4" x14ac:dyDescent="0.2">
      <c r="A62087" t="s">
        <v>67</v>
      </c>
      <c r="B62087">
        <v>2008</v>
      </c>
      <c r="C62087" t="s">
        <v>231</v>
      </c>
      <c r="D62087" s="1">
        <v>89.284325319729305</v>
      </c>
    </row>
    <row r="62088" spans="1:4" x14ac:dyDescent="0.2">
      <c r="A62088" t="s">
        <v>67</v>
      </c>
      <c r="B62088">
        <v>2008</v>
      </c>
      <c r="C62088" t="s">
        <v>232</v>
      </c>
      <c r="D62088" s="1">
        <v>42980.537524843901</v>
      </c>
    </row>
    <row r="62089" spans="1:4" x14ac:dyDescent="0.2">
      <c r="A62089" t="s">
        <v>67</v>
      </c>
      <c r="B62089">
        <v>2008</v>
      </c>
      <c r="C62089" t="s">
        <v>233</v>
      </c>
      <c r="D62089" s="1">
        <v>28515</v>
      </c>
    </row>
    <row r="62090" spans="1:4" x14ac:dyDescent="0.2">
      <c r="A62090" t="s">
        <v>67</v>
      </c>
      <c r="B62090">
        <v>2008</v>
      </c>
      <c r="C62090" t="s">
        <v>234</v>
      </c>
      <c r="D62090" s="1">
        <v>14376</v>
      </c>
    </row>
    <row r="62091" spans="1:4" x14ac:dyDescent="0.2">
      <c r="A62091" t="s">
        <v>67</v>
      </c>
      <c r="B62091">
        <v>2008</v>
      </c>
      <c r="C62091" t="s">
        <v>235</v>
      </c>
      <c r="D62091" s="1">
        <v>89.53752484390337</v>
      </c>
    </row>
    <row r="62092" spans="1:4" x14ac:dyDescent="0.2">
      <c r="A62092" t="s">
        <v>67</v>
      </c>
      <c r="B62092">
        <v>2008</v>
      </c>
      <c r="C62092" t="s">
        <v>236</v>
      </c>
      <c r="D62092" s="1">
        <v>9.6855730599490499</v>
      </c>
    </row>
    <row r="62093" spans="1:4" x14ac:dyDescent="0.2">
      <c r="A62093" t="s">
        <v>67</v>
      </c>
      <c r="B62093">
        <v>2008</v>
      </c>
      <c r="C62093" t="s">
        <v>237</v>
      </c>
      <c r="D62093" s="1">
        <v>5.327</v>
      </c>
    </row>
    <row r="62094" spans="1:4" x14ac:dyDescent="0.2">
      <c r="A62094" t="s">
        <v>67</v>
      </c>
      <c r="B62094">
        <v>2008</v>
      </c>
      <c r="C62094" t="s">
        <v>238</v>
      </c>
      <c r="D62094" s="1">
        <v>193.46141</v>
      </c>
    </row>
    <row r="62095" spans="1:4" x14ac:dyDescent="0.2">
      <c r="A62095" t="s">
        <v>67</v>
      </c>
      <c r="B62095">
        <v>2008</v>
      </c>
      <c r="C62095" t="s">
        <v>239</v>
      </c>
      <c r="D62095" s="1">
        <v>736.00289999999995</v>
      </c>
    </row>
    <row r="62096" spans="1:4" x14ac:dyDescent="0.2">
      <c r="A62096" t="s">
        <v>67</v>
      </c>
      <c r="B62096">
        <v>2008</v>
      </c>
      <c r="C62096" t="s">
        <v>240</v>
      </c>
      <c r="D62096" s="1">
        <v>4586.8849999999993</v>
      </c>
    </row>
    <row r="62097" spans="1:4" x14ac:dyDescent="0.2">
      <c r="A62097" t="s">
        <v>67</v>
      </c>
      <c r="B62097">
        <v>2008</v>
      </c>
      <c r="C62097" t="s">
        <v>241</v>
      </c>
      <c r="D62097" s="1">
        <v>9</v>
      </c>
    </row>
    <row r="62098" spans="1:4" x14ac:dyDescent="0.2">
      <c r="A62098" t="s">
        <v>67</v>
      </c>
      <c r="B62098">
        <v>2008</v>
      </c>
      <c r="C62098" t="s">
        <v>242</v>
      </c>
      <c r="D62098" s="1">
        <v>2</v>
      </c>
    </row>
    <row r="62099" spans="1:4" x14ac:dyDescent="0.2">
      <c r="A62099" t="s">
        <v>67</v>
      </c>
      <c r="B62099">
        <v>2008</v>
      </c>
      <c r="C62099" t="s">
        <v>243</v>
      </c>
      <c r="D62099" s="1">
        <v>1</v>
      </c>
    </row>
    <row r="62100" spans="1:4" x14ac:dyDescent="0.2">
      <c r="A62100" t="s">
        <v>67</v>
      </c>
      <c r="B62100">
        <v>2009</v>
      </c>
      <c r="C62100" t="s">
        <v>1</v>
      </c>
      <c r="D62100" s="1">
        <v>74.437295441441748</v>
      </c>
    </row>
    <row r="62101" spans="1:4" x14ac:dyDescent="0.2">
      <c r="A62101" t="s">
        <v>67</v>
      </c>
      <c r="B62101">
        <v>2009</v>
      </c>
      <c r="C62101" t="s">
        <v>226</v>
      </c>
      <c r="D62101" s="1">
        <v>78.467704972538229</v>
      </c>
    </row>
    <row r="62102" spans="1:4" x14ac:dyDescent="0.2">
      <c r="A62102" t="s">
        <v>67</v>
      </c>
      <c r="B62102">
        <v>2009</v>
      </c>
      <c r="C62102" t="s">
        <v>227</v>
      </c>
      <c r="D62102" s="1">
        <v>105.41450291442564</v>
      </c>
    </row>
    <row r="62103" spans="1:4" x14ac:dyDescent="0.2">
      <c r="A62103" t="s">
        <v>67</v>
      </c>
      <c r="B62103">
        <v>2009</v>
      </c>
      <c r="C62103" t="s">
        <v>228</v>
      </c>
      <c r="D62103" s="1">
        <v>82.88487873260776</v>
      </c>
    </row>
    <row r="62104" spans="1:4" x14ac:dyDescent="0.2">
      <c r="A62104" t="s">
        <v>67</v>
      </c>
      <c r="B62104">
        <v>2009</v>
      </c>
      <c r="C62104" t="s">
        <v>229</v>
      </c>
      <c r="D62104" s="1">
        <v>72.975365098097072</v>
      </c>
    </row>
    <row r="62105" spans="1:4" x14ac:dyDescent="0.2">
      <c r="A62105" t="s">
        <v>67</v>
      </c>
      <c r="B62105">
        <v>2009</v>
      </c>
      <c r="C62105" t="s">
        <v>230</v>
      </c>
      <c r="D62105" s="1">
        <v>92.580523854431533</v>
      </c>
    </row>
    <row r="62106" spans="1:4" x14ac:dyDescent="0.2">
      <c r="A62106" t="s">
        <v>67</v>
      </c>
      <c r="B62106">
        <v>2009</v>
      </c>
      <c r="C62106" t="s">
        <v>231</v>
      </c>
      <c r="D62106" s="1">
        <v>356.66606480536183</v>
      </c>
    </row>
    <row r="62107" spans="1:4" x14ac:dyDescent="0.2">
      <c r="A62107" t="s">
        <v>67</v>
      </c>
      <c r="B62107">
        <v>2009</v>
      </c>
      <c r="C62107" t="s">
        <v>232</v>
      </c>
      <c r="D62107" s="1">
        <v>41452.649329197717</v>
      </c>
    </row>
    <row r="62108" spans="1:4" x14ac:dyDescent="0.2">
      <c r="A62108" t="s">
        <v>67</v>
      </c>
      <c r="B62108">
        <v>2009</v>
      </c>
      <c r="C62108" t="s">
        <v>233</v>
      </c>
      <c r="D62108" s="1">
        <v>26228</v>
      </c>
    </row>
    <row r="62109" spans="1:4" x14ac:dyDescent="0.2">
      <c r="A62109" t="s">
        <v>67</v>
      </c>
      <c r="B62109">
        <v>2009</v>
      </c>
      <c r="C62109" t="s">
        <v>234</v>
      </c>
      <c r="D62109" s="1">
        <v>15143</v>
      </c>
    </row>
    <row r="62110" spans="1:4" x14ac:dyDescent="0.2">
      <c r="A62110" t="s">
        <v>67</v>
      </c>
      <c r="B62110">
        <v>2009</v>
      </c>
      <c r="C62110" t="s">
        <v>235</v>
      </c>
      <c r="D62110" s="1">
        <v>81.649329197713712</v>
      </c>
    </row>
    <row r="62111" spans="1:4" x14ac:dyDescent="0.2">
      <c r="A62111" t="s">
        <v>67</v>
      </c>
      <c r="B62111">
        <v>2009</v>
      </c>
      <c r="C62111" t="s">
        <v>236</v>
      </c>
      <c r="D62111" s="1">
        <v>9.6855730599490499</v>
      </c>
    </row>
    <row r="62112" spans="1:4" x14ac:dyDescent="0.2">
      <c r="A62112" t="s">
        <v>67</v>
      </c>
      <c r="B62112">
        <v>2009</v>
      </c>
      <c r="C62112" t="s">
        <v>237</v>
      </c>
      <c r="D62112" s="1">
        <v>4.9470000000000001</v>
      </c>
    </row>
    <row r="62113" spans="1:4" x14ac:dyDescent="0.2">
      <c r="A62113" t="s">
        <v>67</v>
      </c>
      <c r="B62113">
        <v>2009</v>
      </c>
      <c r="C62113" t="s">
        <v>238</v>
      </c>
      <c r="D62113" s="1">
        <v>193.56293299999999</v>
      </c>
    </row>
    <row r="62114" spans="1:4" x14ac:dyDescent="0.2">
      <c r="A62114" t="s">
        <v>67</v>
      </c>
      <c r="B62114">
        <v>2009</v>
      </c>
      <c r="C62114" t="s">
        <v>239</v>
      </c>
      <c r="D62114" s="1">
        <v>736.35990000000004</v>
      </c>
    </row>
    <row r="62115" spans="1:4" x14ac:dyDescent="0.2">
      <c r="A62115" t="s">
        <v>67</v>
      </c>
      <c r="B62115">
        <v>2009</v>
      </c>
      <c r="C62115" t="s">
        <v>240</v>
      </c>
      <c r="D62115" s="1">
        <v>36613.597499999996</v>
      </c>
    </row>
    <row r="62116" spans="1:4" x14ac:dyDescent="0.2">
      <c r="A62116" t="s">
        <v>67</v>
      </c>
      <c r="B62116">
        <v>2009</v>
      </c>
      <c r="C62116" t="s">
        <v>241</v>
      </c>
      <c r="D62116" s="1">
        <v>9</v>
      </c>
    </row>
    <row r="62117" spans="1:4" x14ac:dyDescent="0.2">
      <c r="A62117" t="s">
        <v>67</v>
      </c>
      <c r="B62117">
        <v>2009</v>
      </c>
      <c r="C62117" t="s">
        <v>242</v>
      </c>
      <c r="D62117" s="1">
        <v>2</v>
      </c>
    </row>
    <row r="62118" spans="1:4" x14ac:dyDescent="0.2">
      <c r="A62118" t="s">
        <v>67</v>
      </c>
      <c r="B62118">
        <v>2009</v>
      </c>
      <c r="C62118" t="s">
        <v>243</v>
      </c>
      <c r="D62118" s="1">
        <v>1</v>
      </c>
    </row>
    <row r="62119" spans="1:4" x14ac:dyDescent="0.2">
      <c r="A62119" t="s">
        <v>67</v>
      </c>
      <c r="B62119">
        <v>2010</v>
      </c>
      <c r="C62119" t="s">
        <v>1</v>
      </c>
      <c r="D62119" s="1">
        <v>88.649452357889047</v>
      </c>
    </row>
    <row r="62120" spans="1:4" x14ac:dyDescent="0.2">
      <c r="A62120" t="s">
        <v>67</v>
      </c>
      <c r="B62120">
        <v>2010</v>
      </c>
      <c r="C62120" t="s">
        <v>226</v>
      </c>
      <c r="D62120" s="1">
        <v>92.325276356154816</v>
      </c>
    </row>
    <row r="62121" spans="1:4" x14ac:dyDescent="0.2">
      <c r="A62121" t="s">
        <v>67</v>
      </c>
      <c r="B62121">
        <v>2010</v>
      </c>
      <c r="C62121" t="s">
        <v>227</v>
      </c>
      <c r="D62121" s="1">
        <v>104.14647118566057</v>
      </c>
    </row>
    <row r="62122" spans="1:4" x14ac:dyDescent="0.2">
      <c r="A62122" t="s">
        <v>67</v>
      </c>
      <c r="B62122">
        <v>2010</v>
      </c>
      <c r="C62122" t="s">
        <v>228</v>
      </c>
      <c r="D62122" s="1">
        <v>91.442439366303887</v>
      </c>
    </row>
    <row r="62123" spans="1:4" x14ac:dyDescent="0.2">
      <c r="A62123" t="s">
        <v>67</v>
      </c>
      <c r="B62123">
        <v>2010</v>
      </c>
      <c r="C62123" t="s">
        <v>229</v>
      </c>
      <c r="D62123" s="1">
        <v>84.068446673550667</v>
      </c>
    </row>
    <row r="62124" spans="1:4" x14ac:dyDescent="0.2">
      <c r="A62124" t="s">
        <v>67</v>
      </c>
      <c r="B62124">
        <v>2010</v>
      </c>
      <c r="C62124" t="s">
        <v>230</v>
      </c>
      <c r="D62124" s="1">
        <v>93.413650328401644</v>
      </c>
    </row>
    <row r="62125" spans="1:4" x14ac:dyDescent="0.2">
      <c r="A62125" t="s">
        <v>67</v>
      </c>
      <c r="B62125">
        <v>2010</v>
      </c>
      <c r="C62125" t="s">
        <v>231</v>
      </c>
      <c r="D62125" s="1">
        <v>236.98807123078933</v>
      </c>
    </row>
    <row r="62126" spans="1:4" x14ac:dyDescent="0.2">
      <c r="A62126" t="s">
        <v>67</v>
      </c>
      <c r="B62126">
        <v>2010</v>
      </c>
      <c r="C62126" t="s">
        <v>232</v>
      </c>
      <c r="D62126" s="1">
        <v>48773.27948297144</v>
      </c>
    </row>
    <row r="62127" spans="1:4" x14ac:dyDescent="0.2">
      <c r="A62127" t="s">
        <v>67</v>
      </c>
      <c r="B62127">
        <v>2010</v>
      </c>
      <c r="C62127" t="s">
        <v>233</v>
      </c>
      <c r="D62127" s="1">
        <v>33386</v>
      </c>
    </row>
    <row r="62128" spans="1:4" x14ac:dyDescent="0.2">
      <c r="A62128" t="s">
        <v>67</v>
      </c>
      <c r="B62128">
        <v>2010</v>
      </c>
      <c r="C62128" t="s">
        <v>234</v>
      </c>
      <c r="D62128" s="1">
        <v>15385</v>
      </c>
    </row>
    <row r="62129" spans="1:4" x14ac:dyDescent="0.2">
      <c r="A62129" t="s">
        <v>67</v>
      </c>
      <c r="B62129">
        <v>2010</v>
      </c>
      <c r="C62129" t="s">
        <v>235</v>
      </c>
      <c r="D62129" s="1">
        <v>2.2794829714432638</v>
      </c>
    </row>
    <row r="62130" spans="1:4" x14ac:dyDescent="0.2">
      <c r="A62130" t="s">
        <v>67</v>
      </c>
      <c r="B62130">
        <v>2010</v>
      </c>
      <c r="C62130" t="s">
        <v>236</v>
      </c>
      <c r="D62130" s="1">
        <v>10.68557305994905</v>
      </c>
    </row>
    <row r="62131" spans="1:4" x14ac:dyDescent="0.2">
      <c r="A62131" t="s">
        <v>67</v>
      </c>
      <c r="B62131">
        <v>2010</v>
      </c>
      <c r="C62131" t="s">
        <v>237</v>
      </c>
      <c r="D62131" s="1">
        <v>5.6989999999999998</v>
      </c>
    </row>
    <row r="62132" spans="1:4" x14ac:dyDescent="0.2">
      <c r="A62132" t="s">
        <v>67</v>
      </c>
      <c r="B62132">
        <v>2010</v>
      </c>
      <c r="C62132" t="s">
        <v>238</v>
      </c>
      <c r="D62132" s="1">
        <v>195.30479399999999</v>
      </c>
    </row>
    <row r="62133" spans="1:4" x14ac:dyDescent="0.2">
      <c r="A62133" t="s">
        <v>67</v>
      </c>
      <c r="B62133">
        <v>2010</v>
      </c>
      <c r="C62133" t="s">
        <v>239</v>
      </c>
      <c r="D62133" s="1">
        <v>736.71680000000003</v>
      </c>
    </row>
    <row r="62134" spans="1:4" x14ac:dyDescent="0.2">
      <c r="A62134" t="s">
        <v>67</v>
      </c>
      <c r="B62134">
        <v>2010</v>
      </c>
      <c r="C62134" t="s">
        <v>240</v>
      </c>
      <c r="D62134" s="1">
        <v>19825.96</v>
      </c>
    </row>
    <row r="62135" spans="1:4" x14ac:dyDescent="0.2">
      <c r="A62135" t="s">
        <v>67</v>
      </c>
      <c r="B62135">
        <v>2010</v>
      </c>
      <c r="C62135" t="s">
        <v>241</v>
      </c>
      <c r="D62135" s="1">
        <v>10</v>
      </c>
    </row>
    <row r="62136" spans="1:4" x14ac:dyDescent="0.2">
      <c r="A62136" t="s">
        <v>67</v>
      </c>
      <c r="B62136">
        <v>2010</v>
      </c>
      <c r="C62136" t="s">
        <v>242</v>
      </c>
      <c r="D62136" s="1">
        <v>2</v>
      </c>
    </row>
    <row r="62137" spans="1:4" x14ac:dyDescent="0.2">
      <c r="A62137" t="s">
        <v>67</v>
      </c>
      <c r="B62137">
        <v>2010</v>
      </c>
      <c r="C62137" t="s">
        <v>243</v>
      </c>
      <c r="D62137" s="1">
        <v>1</v>
      </c>
    </row>
    <row r="62138" spans="1:4" x14ac:dyDescent="0.2">
      <c r="A62138" t="s">
        <v>67</v>
      </c>
      <c r="B62138">
        <v>2011</v>
      </c>
      <c r="C62138" t="s">
        <v>1</v>
      </c>
      <c r="D62138" s="1">
        <v>97.841497929078756</v>
      </c>
    </row>
    <row r="62139" spans="1:4" x14ac:dyDescent="0.2">
      <c r="A62139" t="s">
        <v>67</v>
      </c>
      <c r="B62139">
        <v>2011</v>
      </c>
      <c r="C62139" t="s">
        <v>226</v>
      </c>
      <c r="D62139" s="1">
        <v>95.274489164637572</v>
      </c>
    </row>
    <row r="62140" spans="1:4" x14ac:dyDescent="0.2">
      <c r="A62140" t="s">
        <v>67</v>
      </c>
      <c r="B62140">
        <v>2011</v>
      </c>
      <c r="C62140" t="s">
        <v>227</v>
      </c>
      <c r="D62140" s="1">
        <v>97.376359909880051</v>
      </c>
    </row>
    <row r="62141" spans="1:4" x14ac:dyDescent="0.2">
      <c r="A62141" t="s">
        <v>67</v>
      </c>
      <c r="B62141">
        <v>2011</v>
      </c>
      <c r="C62141" t="s">
        <v>228</v>
      </c>
      <c r="D62141" s="1">
        <v>100</v>
      </c>
    </row>
    <row r="62142" spans="1:4" x14ac:dyDescent="0.2">
      <c r="A62142" t="s">
        <v>67</v>
      </c>
      <c r="B62142">
        <v>2011</v>
      </c>
      <c r="C62142" t="s">
        <v>229</v>
      </c>
      <c r="D62142" s="1">
        <v>96.769435019914425</v>
      </c>
    </row>
    <row r="62143" spans="1:4" x14ac:dyDescent="0.2">
      <c r="A62143" t="s">
        <v>67</v>
      </c>
      <c r="B62143">
        <v>2011</v>
      </c>
      <c r="C62143" t="s">
        <v>230</v>
      </c>
      <c r="D62143" s="1">
        <v>94.843795906773607</v>
      </c>
    </row>
    <row r="62144" spans="1:4" x14ac:dyDescent="0.2">
      <c r="A62144" t="s">
        <v>67</v>
      </c>
      <c r="B62144">
        <v>2011</v>
      </c>
      <c r="C62144" t="s">
        <v>231</v>
      </c>
      <c r="D62144" s="1">
        <v>103.7598414078775</v>
      </c>
    </row>
    <row r="62145" spans="1:4" x14ac:dyDescent="0.2">
      <c r="A62145" t="s">
        <v>67</v>
      </c>
      <c r="B62145">
        <v>2011</v>
      </c>
      <c r="C62145" t="s">
        <v>232</v>
      </c>
      <c r="D62145" s="1">
        <v>50331.27948297144</v>
      </c>
    </row>
    <row r="62146" spans="1:4" x14ac:dyDescent="0.2">
      <c r="A62146" t="s">
        <v>67</v>
      </c>
      <c r="B62146">
        <v>2011</v>
      </c>
      <c r="C62146" t="s">
        <v>233</v>
      </c>
      <c r="D62146" s="1">
        <v>34225</v>
      </c>
    </row>
    <row r="62147" spans="1:4" x14ac:dyDescent="0.2">
      <c r="A62147" t="s">
        <v>67</v>
      </c>
      <c r="B62147">
        <v>2011</v>
      </c>
      <c r="C62147" t="s">
        <v>234</v>
      </c>
      <c r="D62147" s="1">
        <v>16104</v>
      </c>
    </row>
    <row r="62148" spans="1:4" x14ac:dyDescent="0.2">
      <c r="A62148" t="s">
        <v>67</v>
      </c>
      <c r="B62148">
        <v>2011</v>
      </c>
      <c r="C62148" t="s">
        <v>235</v>
      </c>
      <c r="D62148" s="1">
        <v>2.2794829714432638</v>
      </c>
    </row>
    <row r="62149" spans="1:4" x14ac:dyDescent="0.2">
      <c r="A62149" t="s">
        <v>67</v>
      </c>
      <c r="B62149">
        <v>2011</v>
      </c>
      <c r="C62149" t="s">
        <v>236</v>
      </c>
      <c r="D62149" s="1">
        <v>11.68557305994905</v>
      </c>
    </row>
    <row r="62150" spans="1:4" x14ac:dyDescent="0.2">
      <c r="A62150" t="s">
        <v>67</v>
      </c>
      <c r="B62150">
        <v>2011</v>
      </c>
      <c r="C62150" t="s">
        <v>237</v>
      </c>
      <c r="D62150" s="1">
        <v>6.56</v>
      </c>
    </row>
    <row r="62151" spans="1:4" x14ac:dyDescent="0.2">
      <c r="A62151" t="s">
        <v>67</v>
      </c>
      <c r="B62151">
        <v>2011</v>
      </c>
      <c r="C62151" t="s">
        <v>238</v>
      </c>
      <c r="D62151" s="1">
        <v>198.29487399999999</v>
      </c>
    </row>
    <row r="62152" spans="1:4" x14ac:dyDescent="0.2">
      <c r="A62152" t="s">
        <v>67</v>
      </c>
      <c r="B62152">
        <v>2011</v>
      </c>
      <c r="C62152" t="s">
        <v>239</v>
      </c>
      <c r="D62152" s="1">
        <v>739.81939999999997</v>
      </c>
    </row>
    <row r="62153" spans="1:4" x14ac:dyDescent="0.2">
      <c r="A62153" t="s">
        <v>67</v>
      </c>
      <c r="B62153">
        <v>2011</v>
      </c>
      <c r="C62153" t="s">
        <v>240</v>
      </c>
      <c r="D62153" s="1">
        <v>5731.6</v>
      </c>
    </row>
    <row r="62154" spans="1:4" x14ac:dyDescent="0.2">
      <c r="A62154" t="s">
        <v>67</v>
      </c>
      <c r="B62154">
        <v>2011</v>
      </c>
      <c r="C62154" t="s">
        <v>241</v>
      </c>
      <c r="D62154" s="1">
        <v>11</v>
      </c>
    </row>
    <row r="62155" spans="1:4" x14ac:dyDescent="0.2">
      <c r="A62155" t="s">
        <v>67</v>
      </c>
      <c r="B62155">
        <v>2011</v>
      </c>
      <c r="C62155" t="s">
        <v>242</v>
      </c>
      <c r="D62155" s="1">
        <v>2</v>
      </c>
    </row>
    <row r="62156" spans="1:4" x14ac:dyDescent="0.2">
      <c r="A62156" t="s">
        <v>67</v>
      </c>
      <c r="B62156">
        <v>2011</v>
      </c>
      <c r="C62156" t="s">
        <v>243</v>
      </c>
      <c r="D62156" s="1">
        <v>1</v>
      </c>
    </row>
    <row r="62157" spans="1:4" x14ac:dyDescent="0.2">
      <c r="A62157" t="s">
        <v>67</v>
      </c>
      <c r="B62157">
        <v>2012</v>
      </c>
      <c r="C62157" t="s">
        <v>1</v>
      </c>
      <c r="D62157" s="1">
        <v>96.365853691732923</v>
      </c>
    </row>
    <row r="62158" spans="1:4" x14ac:dyDescent="0.2">
      <c r="A62158" t="s">
        <v>67</v>
      </c>
      <c r="B62158">
        <v>2012</v>
      </c>
      <c r="C62158" t="s">
        <v>226</v>
      </c>
      <c r="D62158" s="1">
        <v>93.508368785745134</v>
      </c>
    </row>
    <row r="62159" spans="1:4" x14ac:dyDescent="0.2">
      <c r="A62159" t="s">
        <v>67</v>
      </c>
      <c r="B62159">
        <v>2012</v>
      </c>
      <c r="C62159" t="s">
        <v>227</v>
      </c>
      <c r="D62159" s="1">
        <v>97.034753705260911</v>
      </c>
    </row>
    <row r="62160" spans="1:4" x14ac:dyDescent="0.2">
      <c r="A62160" t="s">
        <v>67</v>
      </c>
      <c r="B62160">
        <v>2012</v>
      </c>
      <c r="C62160" t="s">
        <v>228</v>
      </c>
      <c r="D62160" s="1">
        <v>100</v>
      </c>
    </row>
    <row r="62161" spans="1:4" x14ac:dyDescent="0.2">
      <c r="A62161" t="s">
        <v>67</v>
      </c>
      <c r="B62161">
        <v>2012</v>
      </c>
      <c r="C62161" t="s">
        <v>229</v>
      </c>
      <c r="D62161" s="1">
        <v>97.92004720460244</v>
      </c>
    </row>
    <row r="62162" spans="1:4" x14ac:dyDescent="0.2">
      <c r="A62162" t="s">
        <v>67</v>
      </c>
      <c r="B62162">
        <v>2012</v>
      </c>
      <c r="C62162" t="s">
        <v>230</v>
      </c>
      <c r="D62162" s="1">
        <v>96.6650452247045</v>
      </c>
    </row>
    <row r="62163" spans="1:4" x14ac:dyDescent="0.2">
      <c r="A62163" t="s">
        <v>67</v>
      </c>
      <c r="B62163">
        <v>2012</v>
      </c>
      <c r="C62163" t="s">
        <v>231</v>
      </c>
      <c r="D62163" s="1">
        <v>92.945146254684644</v>
      </c>
    </row>
    <row r="62164" spans="1:4" x14ac:dyDescent="0.2">
      <c r="A62164" t="s">
        <v>67</v>
      </c>
      <c r="B62164">
        <v>2012</v>
      </c>
      <c r="C62164" t="s">
        <v>232</v>
      </c>
      <c r="D62164" s="1">
        <v>49398.27948297144</v>
      </c>
    </row>
    <row r="62165" spans="1:4" x14ac:dyDescent="0.2">
      <c r="A62165" t="s">
        <v>67</v>
      </c>
      <c r="B62165">
        <v>2012</v>
      </c>
      <c r="C62165" t="s">
        <v>233</v>
      </c>
      <c r="D62165" s="1">
        <v>34262</v>
      </c>
    </row>
    <row r="62166" spans="1:4" x14ac:dyDescent="0.2">
      <c r="A62166" t="s">
        <v>67</v>
      </c>
      <c r="B62166">
        <v>2012</v>
      </c>
      <c r="C62166" t="s">
        <v>234</v>
      </c>
      <c r="D62166" s="1">
        <v>15134</v>
      </c>
    </row>
    <row r="62167" spans="1:4" x14ac:dyDescent="0.2">
      <c r="A62167" t="s">
        <v>67</v>
      </c>
      <c r="B62167">
        <v>2012</v>
      </c>
      <c r="C62167" t="s">
        <v>235</v>
      </c>
      <c r="D62167" s="1">
        <v>2.2794829714432638</v>
      </c>
    </row>
    <row r="62168" spans="1:4" x14ac:dyDescent="0.2">
      <c r="A62168" t="s">
        <v>67</v>
      </c>
      <c r="B62168">
        <v>2012</v>
      </c>
      <c r="C62168" t="s">
        <v>236</v>
      </c>
      <c r="D62168" s="1">
        <v>11.68557305994905</v>
      </c>
    </row>
    <row r="62169" spans="1:4" x14ac:dyDescent="0.2">
      <c r="A62169" t="s">
        <v>67</v>
      </c>
      <c r="B62169">
        <v>2012</v>
      </c>
      <c r="C62169" t="s">
        <v>237</v>
      </c>
      <c r="D62169" s="1">
        <v>6.6379999999999999</v>
      </c>
    </row>
    <row r="62170" spans="1:4" x14ac:dyDescent="0.2">
      <c r="A62170" t="s">
        <v>67</v>
      </c>
      <c r="B62170">
        <v>2012</v>
      </c>
      <c r="C62170" t="s">
        <v>238</v>
      </c>
      <c r="D62170" s="1">
        <v>202.102655</v>
      </c>
    </row>
    <row r="62171" spans="1:4" x14ac:dyDescent="0.2">
      <c r="A62171" t="s">
        <v>67</v>
      </c>
      <c r="B62171">
        <v>2012</v>
      </c>
      <c r="C62171" t="s">
        <v>239</v>
      </c>
      <c r="D62171" s="1">
        <v>1978.2856999999999</v>
      </c>
    </row>
    <row r="62172" spans="1:4" x14ac:dyDescent="0.2">
      <c r="A62172" t="s">
        <v>67</v>
      </c>
      <c r="B62172">
        <v>2012</v>
      </c>
      <c r="C62172" t="s">
        <v>240</v>
      </c>
      <c r="D62172" s="1">
        <v>2971.6</v>
      </c>
    </row>
    <row r="62173" spans="1:4" x14ac:dyDescent="0.2">
      <c r="A62173" t="s">
        <v>67</v>
      </c>
      <c r="B62173">
        <v>2012</v>
      </c>
      <c r="C62173" t="s">
        <v>241</v>
      </c>
      <c r="D62173" s="1">
        <v>11</v>
      </c>
    </row>
    <row r="62174" spans="1:4" x14ac:dyDescent="0.2">
      <c r="A62174" t="s">
        <v>67</v>
      </c>
      <c r="B62174">
        <v>2012</v>
      </c>
      <c r="C62174" t="s">
        <v>242</v>
      </c>
      <c r="D62174" s="1">
        <v>2</v>
      </c>
    </row>
    <row r="62175" spans="1:4" x14ac:dyDescent="0.2">
      <c r="A62175" t="s">
        <v>67</v>
      </c>
      <c r="B62175">
        <v>2012</v>
      </c>
      <c r="C62175" t="s">
        <v>243</v>
      </c>
      <c r="D62175" s="1">
        <v>1</v>
      </c>
    </row>
    <row r="62176" spans="1:4" x14ac:dyDescent="0.2">
      <c r="A62176" t="s">
        <v>67</v>
      </c>
      <c r="B62176">
        <v>2013</v>
      </c>
      <c r="C62176" t="s">
        <v>1</v>
      </c>
      <c r="D62176" s="1">
        <v>91.939266170207731</v>
      </c>
    </row>
    <row r="62177" spans="1:4" x14ac:dyDescent="0.2">
      <c r="A62177" t="s">
        <v>67</v>
      </c>
      <c r="B62177">
        <v>2013</v>
      </c>
      <c r="C62177" t="s">
        <v>226</v>
      </c>
      <c r="D62177" s="1">
        <v>94.670638788574678</v>
      </c>
    </row>
    <row r="62178" spans="1:4" x14ac:dyDescent="0.2">
      <c r="A62178" t="s">
        <v>67</v>
      </c>
      <c r="B62178">
        <v>2013</v>
      </c>
      <c r="C62178" t="s">
        <v>227</v>
      </c>
      <c r="D62178" s="1">
        <v>102.9708444847823</v>
      </c>
    </row>
    <row r="62179" spans="1:4" x14ac:dyDescent="0.2">
      <c r="A62179" t="s">
        <v>67</v>
      </c>
      <c r="B62179">
        <v>2013</v>
      </c>
      <c r="C62179" t="s">
        <v>228</v>
      </c>
      <c r="D62179" s="1">
        <v>100</v>
      </c>
    </row>
    <row r="62180" spans="1:4" x14ac:dyDescent="0.2">
      <c r="A62180" t="s">
        <v>67</v>
      </c>
      <c r="B62180">
        <v>2013</v>
      </c>
      <c r="C62180" t="s">
        <v>229</v>
      </c>
      <c r="D62180" s="1">
        <v>95.014013866351959</v>
      </c>
    </row>
    <row r="62181" spans="1:4" x14ac:dyDescent="0.2">
      <c r="A62181" t="s">
        <v>67</v>
      </c>
      <c r="B62181">
        <v>2013</v>
      </c>
      <c r="C62181" t="s">
        <v>230</v>
      </c>
      <c r="D62181" s="1">
        <v>97.254448409784985</v>
      </c>
    </row>
    <row r="62182" spans="1:4" x14ac:dyDescent="0.2">
      <c r="A62182" t="s">
        <v>67</v>
      </c>
      <c r="B62182">
        <v>2013</v>
      </c>
      <c r="C62182" t="s">
        <v>231</v>
      </c>
      <c r="D62182" s="1">
        <v>144.58396742018112</v>
      </c>
    </row>
    <row r="62183" spans="1:4" x14ac:dyDescent="0.2">
      <c r="A62183" t="s">
        <v>67</v>
      </c>
      <c r="B62183">
        <v>2013</v>
      </c>
      <c r="C62183" t="s">
        <v>232</v>
      </c>
      <c r="D62183" s="1">
        <v>50012.27948297144</v>
      </c>
    </row>
    <row r="62184" spans="1:4" x14ac:dyDescent="0.2">
      <c r="A62184" t="s">
        <v>67</v>
      </c>
      <c r="B62184">
        <v>2013</v>
      </c>
      <c r="C62184" t="s">
        <v>233</v>
      </c>
      <c r="D62184" s="1">
        <v>34611</v>
      </c>
    </row>
    <row r="62185" spans="1:4" x14ac:dyDescent="0.2">
      <c r="A62185" t="s">
        <v>67</v>
      </c>
      <c r="B62185">
        <v>2013</v>
      </c>
      <c r="C62185" t="s">
        <v>234</v>
      </c>
      <c r="D62185" s="1">
        <v>15399</v>
      </c>
    </row>
    <row r="62186" spans="1:4" x14ac:dyDescent="0.2">
      <c r="A62186" t="s">
        <v>67</v>
      </c>
      <c r="B62186">
        <v>2013</v>
      </c>
      <c r="C62186" t="s">
        <v>235</v>
      </c>
      <c r="D62186" s="1">
        <v>2.2794829714432638</v>
      </c>
    </row>
    <row r="62187" spans="1:4" x14ac:dyDescent="0.2">
      <c r="A62187" t="s">
        <v>67</v>
      </c>
      <c r="B62187">
        <v>2013</v>
      </c>
      <c r="C62187" t="s">
        <v>236</v>
      </c>
      <c r="D62187" s="1">
        <v>11.68557305994905</v>
      </c>
    </row>
    <row r="62188" spans="1:4" x14ac:dyDescent="0.2">
      <c r="A62188" t="s">
        <v>67</v>
      </c>
      <c r="B62188">
        <v>2013</v>
      </c>
      <c r="C62188" t="s">
        <v>237</v>
      </c>
      <c r="D62188" s="1">
        <v>6.4409999999999998</v>
      </c>
    </row>
    <row r="62189" spans="1:4" x14ac:dyDescent="0.2">
      <c r="A62189" t="s">
        <v>67</v>
      </c>
      <c r="B62189">
        <v>2013</v>
      </c>
      <c r="C62189" t="s">
        <v>238</v>
      </c>
      <c r="D62189" s="1">
        <v>203.33495099999999</v>
      </c>
    </row>
    <row r="62190" spans="1:4" x14ac:dyDescent="0.2">
      <c r="A62190" t="s">
        <v>67</v>
      </c>
      <c r="B62190">
        <v>2013</v>
      </c>
      <c r="C62190" t="s">
        <v>239</v>
      </c>
      <c r="D62190" s="1">
        <v>1813.1986999999999</v>
      </c>
    </row>
    <row r="62191" spans="1:4" x14ac:dyDescent="0.2">
      <c r="A62191" t="s">
        <v>67</v>
      </c>
      <c r="B62191">
        <v>2013</v>
      </c>
      <c r="C62191" t="s">
        <v>240</v>
      </c>
      <c r="D62191" s="1">
        <v>6022.16</v>
      </c>
    </row>
    <row r="62192" spans="1:4" x14ac:dyDescent="0.2">
      <c r="A62192" t="s">
        <v>67</v>
      </c>
      <c r="B62192">
        <v>2013</v>
      </c>
      <c r="C62192" t="s">
        <v>241</v>
      </c>
      <c r="D62192" s="1">
        <v>11</v>
      </c>
    </row>
    <row r="62193" spans="1:4" x14ac:dyDescent="0.2">
      <c r="A62193" t="s">
        <v>67</v>
      </c>
      <c r="B62193">
        <v>2013</v>
      </c>
      <c r="C62193" t="s">
        <v>242</v>
      </c>
      <c r="D62193" s="1">
        <v>2</v>
      </c>
    </row>
    <row r="62194" spans="1:4" x14ac:dyDescent="0.2">
      <c r="A62194" t="s">
        <v>67</v>
      </c>
      <c r="B62194">
        <v>2013</v>
      </c>
      <c r="C62194" t="s">
        <v>243</v>
      </c>
      <c r="D62194" s="1">
        <v>1</v>
      </c>
    </row>
    <row r="62195" spans="1:4" x14ac:dyDescent="0.2">
      <c r="A62195" t="s">
        <v>67</v>
      </c>
      <c r="B62195">
        <v>2014</v>
      </c>
      <c r="C62195" t="s">
        <v>1</v>
      </c>
      <c r="D62195" s="1">
        <v>100.0732389345753</v>
      </c>
    </row>
    <row r="62196" spans="1:4" x14ac:dyDescent="0.2">
      <c r="A62196" t="s">
        <v>67</v>
      </c>
      <c r="B62196">
        <v>2014</v>
      </c>
      <c r="C62196" t="s">
        <v>226</v>
      </c>
      <c r="D62196" s="1">
        <v>98.50673852212357</v>
      </c>
    </row>
    <row r="62197" spans="1:4" x14ac:dyDescent="0.2">
      <c r="A62197" t="s">
        <v>67</v>
      </c>
      <c r="B62197">
        <v>2014</v>
      </c>
      <c r="C62197" t="s">
        <v>227</v>
      </c>
      <c r="D62197" s="1">
        <v>98.434646036113747</v>
      </c>
    </row>
    <row r="62198" spans="1:4" x14ac:dyDescent="0.2">
      <c r="A62198" t="s">
        <v>67</v>
      </c>
      <c r="B62198">
        <v>2014</v>
      </c>
      <c r="C62198" t="s">
        <v>228</v>
      </c>
      <c r="D62198" s="1">
        <v>100</v>
      </c>
    </row>
    <row r="62199" spans="1:4" x14ac:dyDescent="0.2">
      <c r="A62199" t="s">
        <v>67</v>
      </c>
      <c r="B62199">
        <v>2014</v>
      </c>
      <c r="C62199" t="s">
        <v>229</v>
      </c>
      <c r="D62199" s="1">
        <v>97.905295766337204</v>
      </c>
    </row>
    <row r="62200" spans="1:4" x14ac:dyDescent="0.2">
      <c r="A62200" t="s">
        <v>67</v>
      </c>
      <c r="B62200">
        <v>2014</v>
      </c>
      <c r="C62200" t="s">
        <v>230</v>
      </c>
      <c r="D62200" s="1">
        <v>98.892346969154659</v>
      </c>
    </row>
    <row r="62201" spans="1:4" x14ac:dyDescent="0.2">
      <c r="A62201" t="s">
        <v>67</v>
      </c>
      <c r="B62201">
        <v>2014</v>
      </c>
      <c r="C62201" t="s">
        <v>231</v>
      </c>
      <c r="D62201" s="1">
        <v>94.599290587911426</v>
      </c>
    </row>
    <row r="62202" spans="1:4" x14ac:dyDescent="0.2">
      <c r="A62202" t="s">
        <v>67</v>
      </c>
      <c r="B62202">
        <v>2014</v>
      </c>
      <c r="C62202" t="s">
        <v>232</v>
      </c>
      <c r="D62202" s="1">
        <v>52038.801057704426</v>
      </c>
    </row>
    <row r="62203" spans="1:4" x14ac:dyDescent="0.2">
      <c r="A62203" t="s">
        <v>67</v>
      </c>
      <c r="B62203">
        <v>2014</v>
      </c>
      <c r="C62203" t="s">
        <v>233</v>
      </c>
      <c r="D62203" s="1">
        <v>36107</v>
      </c>
    </row>
    <row r="62204" spans="1:4" x14ac:dyDescent="0.2">
      <c r="A62204" t="s">
        <v>67</v>
      </c>
      <c r="B62204">
        <v>2014</v>
      </c>
      <c r="C62204" t="s">
        <v>234</v>
      </c>
      <c r="D62204" s="1">
        <v>15869</v>
      </c>
    </row>
    <row r="62205" spans="1:4" x14ac:dyDescent="0.2">
      <c r="A62205" t="s">
        <v>67</v>
      </c>
      <c r="B62205">
        <v>2014</v>
      </c>
      <c r="C62205" t="s">
        <v>235</v>
      </c>
      <c r="D62205" s="1">
        <v>62.801057704425574</v>
      </c>
    </row>
    <row r="62206" spans="1:4" x14ac:dyDescent="0.2">
      <c r="A62206" t="s">
        <v>67</v>
      </c>
      <c r="B62206">
        <v>2014</v>
      </c>
      <c r="C62206" t="s">
        <v>236</v>
      </c>
      <c r="D62206" s="1">
        <v>11.68557305994905</v>
      </c>
    </row>
    <row r="62207" spans="1:4" x14ac:dyDescent="0.2">
      <c r="A62207" t="s">
        <v>67</v>
      </c>
      <c r="B62207">
        <v>2014</v>
      </c>
      <c r="C62207" t="s">
        <v>237</v>
      </c>
      <c r="D62207" s="1">
        <v>6.6369999999999996</v>
      </c>
    </row>
    <row r="62208" spans="1:4" x14ac:dyDescent="0.2">
      <c r="A62208" t="s">
        <v>67</v>
      </c>
      <c r="B62208">
        <v>2014</v>
      </c>
      <c r="C62208" t="s">
        <v>238</v>
      </c>
      <c r="D62208" s="1">
        <v>206.75939099999999</v>
      </c>
    </row>
    <row r="62209" spans="1:4" x14ac:dyDescent="0.2">
      <c r="A62209" t="s">
        <v>67</v>
      </c>
      <c r="B62209">
        <v>2014</v>
      </c>
      <c r="C62209" t="s">
        <v>239</v>
      </c>
      <c r="D62209" s="1">
        <v>1957.2160000000003</v>
      </c>
    </row>
    <row r="62210" spans="1:4" x14ac:dyDescent="0.2">
      <c r="A62210" t="s">
        <v>67</v>
      </c>
      <c r="B62210">
        <v>2014</v>
      </c>
      <c r="C62210" t="s">
        <v>240</v>
      </c>
      <c r="D62210" s="1">
        <v>3067.66</v>
      </c>
    </row>
    <row r="62211" spans="1:4" x14ac:dyDescent="0.2">
      <c r="A62211" t="s">
        <v>67</v>
      </c>
      <c r="B62211">
        <v>2014</v>
      </c>
      <c r="C62211" t="s">
        <v>241</v>
      </c>
      <c r="D62211" s="1">
        <v>11</v>
      </c>
    </row>
    <row r="62212" spans="1:4" x14ac:dyDescent="0.2">
      <c r="A62212" t="s">
        <v>67</v>
      </c>
      <c r="B62212">
        <v>2014</v>
      </c>
      <c r="C62212" t="s">
        <v>242</v>
      </c>
      <c r="D62212" s="1">
        <v>2</v>
      </c>
    </row>
    <row r="62213" spans="1:4" x14ac:dyDescent="0.2">
      <c r="A62213" t="s">
        <v>67</v>
      </c>
      <c r="B62213">
        <v>2014</v>
      </c>
      <c r="C62213" t="s">
        <v>243</v>
      </c>
      <c r="D62213" s="1">
        <v>1</v>
      </c>
    </row>
    <row r="62214" spans="1:4" x14ac:dyDescent="0.2">
      <c r="A62214" t="s">
        <v>67</v>
      </c>
      <c r="B62214">
        <v>2015</v>
      </c>
      <c r="C62214" t="s">
        <v>1</v>
      </c>
      <c r="D62214" s="1">
        <v>100</v>
      </c>
    </row>
    <row r="62215" spans="1:4" x14ac:dyDescent="0.2">
      <c r="A62215" t="s">
        <v>67</v>
      </c>
      <c r="B62215">
        <v>2015</v>
      </c>
      <c r="C62215" t="s">
        <v>226</v>
      </c>
      <c r="D62215" s="1">
        <v>100</v>
      </c>
    </row>
    <row r="62216" spans="1:4" x14ac:dyDescent="0.2">
      <c r="A62216" t="s">
        <v>67</v>
      </c>
      <c r="B62216">
        <v>2015</v>
      </c>
      <c r="C62216" t="s">
        <v>227</v>
      </c>
      <c r="D62216" s="1">
        <v>100</v>
      </c>
    </row>
    <row r="62217" spans="1:4" x14ac:dyDescent="0.2">
      <c r="A62217" t="s">
        <v>67</v>
      </c>
      <c r="B62217">
        <v>2015</v>
      </c>
      <c r="C62217" t="s">
        <v>228</v>
      </c>
      <c r="D62217" s="1">
        <v>100</v>
      </c>
    </row>
    <row r="62218" spans="1:4" x14ac:dyDescent="0.2">
      <c r="A62218" t="s">
        <v>67</v>
      </c>
      <c r="B62218">
        <v>2015</v>
      </c>
      <c r="C62218" t="s">
        <v>229</v>
      </c>
      <c r="D62218" s="1">
        <v>100</v>
      </c>
    </row>
    <row r="62219" spans="1:4" x14ac:dyDescent="0.2">
      <c r="A62219" t="s">
        <v>67</v>
      </c>
      <c r="B62219">
        <v>2015</v>
      </c>
      <c r="C62219" t="s">
        <v>230</v>
      </c>
      <c r="D62219" s="1">
        <v>100</v>
      </c>
    </row>
    <row r="62220" spans="1:4" x14ac:dyDescent="0.2">
      <c r="A62220" t="s">
        <v>67</v>
      </c>
      <c r="B62220">
        <v>2015</v>
      </c>
      <c r="C62220" t="s">
        <v>231</v>
      </c>
      <c r="D62220" s="1">
        <v>100</v>
      </c>
    </row>
    <row r="62221" spans="1:4" x14ac:dyDescent="0.2">
      <c r="A62221" t="s">
        <v>67</v>
      </c>
      <c r="B62221">
        <v>2015</v>
      </c>
      <c r="C62221" t="s">
        <v>232</v>
      </c>
      <c r="D62221" s="1">
        <v>52827.656095848775</v>
      </c>
    </row>
    <row r="62222" spans="1:4" x14ac:dyDescent="0.2">
      <c r="A62222" t="s">
        <v>67</v>
      </c>
      <c r="B62222">
        <v>2015</v>
      </c>
      <c r="C62222" t="s">
        <v>233</v>
      </c>
      <c r="D62222" s="1">
        <v>36714</v>
      </c>
    </row>
    <row r="62223" spans="1:4" x14ac:dyDescent="0.2">
      <c r="A62223" t="s">
        <v>67</v>
      </c>
      <c r="B62223">
        <v>2015</v>
      </c>
      <c r="C62223" t="s">
        <v>234</v>
      </c>
      <c r="D62223" s="1">
        <v>16051</v>
      </c>
    </row>
    <row r="62224" spans="1:4" x14ac:dyDescent="0.2">
      <c r="A62224" t="s">
        <v>67</v>
      </c>
      <c r="B62224">
        <v>2015</v>
      </c>
      <c r="C62224" t="s">
        <v>235</v>
      </c>
      <c r="D62224" s="1">
        <v>62.656095848777717</v>
      </c>
    </row>
    <row r="62225" spans="1:4" x14ac:dyDescent="0.2">
      <c r="A62225" t="s">
        <v>67</v>
      </c>
      <c r="B62225">
        <v>2015</v>
      </c>
      <c r="C62225" t="s">
        <v>236</v>
      </c>
      <c r="D62225" s="1">
        <v>11.68557305994905</v>
      </c>
    </row>
    <row r="62226" spans="1:4" x14ac:dyDescent="0.2">
      <c r="A62226" t="s">
        <v>67</v>
      </c>
      <c r="B62226">
        <v>2015</v>
      </c>
      <c r="C62226" t="s">
        <v>237</v>
      </c>
      <c r="D62226" s="1">
        <v>6.7789999999999999</v>
      </c>
    </row>
    <row r="62227" spans="1:4" x14ac:dyDescent="0.2">
      <c r="A62227" t="s">
        <v>67</v>
      </c>
      <c r="B62227">
        <v>2015</v>
      </c>
      <c r="C62227" t="s">
        <v>238</v>
      </c>
      <c r="D62227" s="1">
        <v>209.075219</v>
      </c>
    </row>
    <row r="62228" spans="1:4" x14ac:dyDescent="0.2">
      <c r="A62228" t="s">
        <v>67</v>
      </c>
      <c r="B62228">
        <v>2015</v>
      </c>
      <c r="C62228" t="s">
        <v>239</v>
      </c>
      <c r="D62228" s="1">
        <v>2262.9829</v>
      </c>
    </row>
    <row r="62229" spans="1:4" x14ac:dyDescent="0.2">
      <c r="A62229" t="s">
        <v>67</v>
      </c>
      <c r="B62229">
        <v>2015</v>
      </c>
      <c r="C62229" t="s">
        <v>240</v>
      </c>
      <c r="D62229" s="1">
        <v>3100.66</v>
      </c>
    </row>
    <row r="62230" spans="1:4" x14ac:dyDescent="0.2">
      <c r="A62230" t="s">
        <v>67</v>
      </c>
      <c r="B62230">
        <v>2015</v>
      </c>
      <c r="C62230" t="s">
        <v>241</v>
      </c>
      <c r="D62230" s="1">
        <v>11</v>
      </c>
    </row>
    <row r="62231" spans="1:4" x14ac:dyDescent="0.2">
      <c r="A62231" t="s">
        <v>67</v>
      </c>
      <c r="B62231">
        <v>2015</v>
      </c>
      <c r="C62231" t="s">
        <v>242</v>
      </c>
      <c r="D62231" s="1">
        <v>2</v>
      </c>
    </row>
    <row r="62232" spans="1:4" x14ac:dyDescent="0.2">
      <c r="A62232" t="s">
        <v>67</v>
      </c>
      <c r="B62232">
        <v>2015</v>
      </c>
      <c r="C62232" t="s">
        <v>243</v>
      </c>
      <c r="D62232" s="1">
        <v>1</v>
      </c>
    </row>
    <row r="62233" spans="1:4" x14ac:dyDescent="0.2">
      <c r="A62233" t="s">
        <v>67</v>
      </c>
      <c r="B62233">
        <v>2016</v>
      </c>
      <c r="C62233" t="s">
        <v>1</v>
      </c>
      <c r="D62233" s="1">
        <v>98.838822001381857</v>
      </c>
    </row>
    <row r="62234" spans="1:4" x14ac:dyDescent="0.2">
      <c r="A62234" t="s">
        <v>67</v>
      </c>
      <c r="B62234">
        <v>2016</v>
      </c>
      <c r="C62234" t="s">
        <v>226</v>
      </c>
      <c r="D62234" s="1">
        <v>100.64664638681302</v>
      </c>
    </row>
    <row r="62235" spans="1:4" x14ac:dyDescent="0.2">
      <c r="A62235" t="s">
        <v>67</v>
      </c>
      <c r="B62235">
        <v>2016</v>
      </c>
      <c r="C62235" t="s">
        <v>227</v>
      </c>
      <c r="D62235" s="1">
        <v>101.82906306330311</v>
      </c>
    </row>
    <row r="62236" spans="1:4" x14ac:dyDescent="0.2">
      <c r="A62236" t="s">
        <v>67</v>
      </c>
      <c r="B62236">
        <v>2016</v>
      </c>
      <c r="C62236" t="s">
        <v>228</v>
      </c>
      <c r="D62236" s="1">
        <v>100</v>
      </c>
    </row>
    <row r="62237" spans="1:4" x14ac:dyDescent="0.2">
      <c r="A62237" t="s">
        <v>67</v>
      </c>
      <c r="B62237">
        <v>2016</v>
      </c>
      <c r="C62237" t="s">
        <v>229</v>
      </c>
      <c r="D62237" s="1">
        <v>98.583861926537836</v>
      </c>
    </row>
    <row r="62238" spans="1:4" x14ac:dyDescent="0.2">
      <c r="A62238" t="s">
        <v>67</v>
      </c>
      <c r="B62238">
        <v>2016</v>
      </c>
      <c r="C62238" t="s">
        <v>230</v>
      </c>
      <c r="D62238" s="1">
        <v>101.76220884408113</v>
      </c>
    </row>
    <row r="62239" spans="1:4" x14ac:dyDescent="0.2">
      <c r="A62239" t="s">
        <v>67</v>
      </c>
      <c r="B62239">
        <v>2016</v>
      </c>
      <c r="C62239" t="s">
        <v>231</v>
      </c>
      <c r="D62239" s="1">
        <v>108.16396703799525</v>
      </c>
    </row>
    <row r="62240" spans="1:4" x14ac:dyDescent="0.2">
      <c r="A62240" t="s">
        <v>67</v>
      </c>
      <c r="B62240">
        <v>2016</v>
      </c>
      <c r="C62240" t="s">
        <v>232</v>
      </c>
      <c r="D62240" s="1">
        <v>53169.264225230589</v>
      </c>
    </row>
    <row r="62241" spans="1:4" x14ac:dyDescent="0.2">
      <c r="A62241" t="s">
        <v>67</v>
      </c>
      <c r="B62241">
        <v>2016</v>
      </c>
      <c r="C62241" t="s">
        <v>233</v>
      </c>
      <c r="D62241" s="1">
        <v>36678</v>
      </c>
    </row>
    <row r="62242" spans="1:4" x14ac:dyDescent="0.2">
      <c r="A62242" t="s">
        <v>67</v>
      </c>
      <c r="B62242">
        <v>2016</v>
      </c>
      <c r="C62242" t="s">
        <v>234</v>
      </c>
      <c r="D62242" s="1">
        <v>16431</v>
      </c>
    </row>
    <row r="62243" spans="1:4" x14ac:dyDescent="0.2">
      <c r="A62243" t="s">
        <v>67</v>
      </c>
      <c r="B62243">
        <v>2016</v>
      </c>
      <c r="C62243" t="s">
        <v>235</v>
      </c>
      <c r="D62243" s="1">
        <v>60.264225230587996</v>
      </c>
    </row>
    <row r="62244" spans="1:4" x14ac:dyDescent="0.2">
      <c r="A62244" t="s">
        <v>67</v>
      </c>
      <c r="B62244">
        <v>2016</v>
      </c>
      <c r="C62244" t="s">
        <v>236</v>
      </c>
      <c r="D62244" s="1">
        <v>11.68557305994905</v>
      </c>
    </row>
    <row r="62245" spans="1:4" x14ac:dyDescent="0.2">
      <c r="A62245" t="s">
        <v>67</v>
      </c>
      <c r="B62245">
        <v>2016</v>
      </c>
      <c r="C62245" t="s">
        <v>237</v>
      </c>
      <c r="D62245" s="1">
        <v>6.6829999999999998</v>
      </c>
    </row>
    <row r="62246" spans="1:4" x14ac:dyDescent="0.2">
      <c r="A62246" t="s">
        <v>67</v>
      </c>
      <c r="B62246">
        <v>2016</v>
      </c>
      <c r="C62246" t="s">
        <v>238</v>
      </c>
      <c r="D62246" s="1">
        <v>212.75956099999999</v>
      </c>
    </row>
    <row r="62247" spans="1:4" x14ac:dyDescent="0.2">
      <c r="A62247" t="s">
        <v>67</v>
      </c>
      <c r="B62247">
        <v>2016</v>
      </c>
      <c r="C62247" t="s">
        <v>239</v>
      </c>
      <c r="D62247" s="1">
        <v>2931.3845000000001</v>
      </c>
    </row>
    <row r="62248" spans="1:4" x14ac:dyDescent="0.2">
      <c r="A62248" t="s">
        <v>67</v>
      </c>
      <c r="B62248">
        <v>2016</v>
      </c>
      <c r="C62248" t="s">
        <v>240</v>
      </c>
      <c r="D62248" s="1">
        <v>3064.66</v>
      </c>
    </row>
    <row r="62249" spans="1:4" x14ac:dyDescent="0.2">
      <c r="A62249" t="s">
        <v>67</v>
      </c>
      <c r="B62249">
        <v>2016</v>
      </c>
      <c r="C62249" t="s">
        <v>241</v>
      </c>
      <c r="D62249" s="1">
        <v>11</v>
      </c>
    </row>
    <row r="62250" spans="1:4" x14ac:dyDescent="0.2">
      <c r="A62250" t="s">
        <v>67</v>
      </c>
      <c r="B62250">
        <v>2016</v>
      </c>
      <c r="C62250" t="s">
        <v>242</v>
      </c>
      <c r="D62250" s="1">
        <v>2</v>
      </c>
    </row>
    <row r="62251" spans="1:4" x14ac:dyDescent="0.2">
      <c r="A62251" t="s">
        <v>67</v>
      </c>
      <c r="B62251">
        <v>2016</v>
      </c>
      <c r="C62251" t="s">
        <v>243</v>
      </c>
      <c r="D62251" s="1">
        <v>1</v>
      </c>
    </row>
    <row r="62252" spans="1:4" x14ac:dyDescent="0.2">
      <c r="A62252" t="s">
        <v>67</v>
      </c>
      <c r="B62252">
        <v>2017</v>
      </c>
      <c r="C62252" t="s">
        <v>1</v>
      </c>
      <c r="D62252" s="1">
        <v>69.053040926075141</v>
      </c>
    </row>
    <row r="62253" spans="1:4" x14ac:dyDescent="0.2">
      <c r="A62253" t="s">
        <v>67</v>
      </c>
      <c r="B62253">
        <v>2017</v>
      </c>
      <c r="C62253" t="s">
        <v>226</v>
      </c>
      <c r="D62253" s="1">
        <v>100.38022480245991</v>
      </c>
    </row>
    <row r="62254" spans="1:4" x14ac:dyDescent="0.2">
      <c r="A62254" t="s">
        <v>67</v>
      </c>
      <c r="B62254">
        <v>2017</v>
      </c>
      <c r="C62254" t="s">
        <v>227</v>
      </c>
      <c r="D62254" s="1">
        <v>145.36684185990038</v>
      </c>
    </row>
    <row r="62255" spans="1:4" x14ac:dyDescent="0.2">
      <c r="A62255" t="s">
        <v>67</v>
      </c>
      <c r="B62255">
        <v>2017</v>
      </c>
      <c r="C62255" t="s">
        <v>228</v>
      </c>
      <c r="D62255" s="1">
        <v>100</v>
      </c>
    </row>
    <row r="62256" spans="1:4" x14ac:dyDescent="0.2">
      <c r="A62256" t="s">
        <v>67</v>
      </c>
      <c r="B62256">
        <v>2017</v>
      </c>
      <c r="C62256" t="s">
        <v>229</v>
      </c>
      <c r="D62256" s="1">
        <v>100.78182622805724</v>
      </c>
    </row>
    <row r="62257" spans="1:4" x14ac:dyDescent="0.2">
      <c r="A62257" t="s">
        <v>67</v>
      </c>
      <c r="B62257">
        <v>2017</v>
      </c>
      <c r="C62257" t="s">
        <v>230</v>
      </c>
      <c r="D62257" s="1">
        <v>102.00989864800763</v>
      </c>
    </row>
    <row r="62258" spans="1:4" x14ac:dyDescent="0.2">
      <c r="A62258" t="s">
        <v>67</v>
      </c>
      <c r="B62258">
        <v>2017</v>
      </c>
      <c r="C62258" t="s">
        <v>231</v>
      </c>
      <c r="D62258" s="1">
        <v>1468.7805613060457</v>
      </c>
    </row>
    <row r="62259" spans="1:4" x14ac:dyDescent="0.2">
      <c r="A62259" t="s">
        <v>67</v>
      </c>
      <c r="B62259">
        <v>2017</v>
      </c>
      <c r="C62259" t="s">
        <v>232</v>
      </c>
      <c r="D62259" s="1">
        <v>53028.519946883411</v>
      </c>
    </row>
    <row r="62260" spans="1:4" x14ac:dyDescent="0.2">
      <c r="A62260" t="s">
        <v>67</v>
      </c>
      <c r="B62260">
        <v>2017</v>
      </c>
      <c r="C62260" t="s">
        <v>233</v>
      </c>
      <c r="D62260" s="1">
        <v>36772</v>
      </c>
    </row>
    <row r="62261" spans="1:4" x14ac:dyDescent="0.2">
      <c r="A62261" t="s">
        <v>67</v>
      </c>
      <c r="B62261">
        <v>2017</v>
      </c>
      <c r="C62261" t="s">
        <v>234</v>
      </c>
      <c r="D62261" s="1">
        <v>16218</v>
      </c>
    </row>
    <row r="62262" spans="1:4" x14ac:dyDescent="0.2">
      <c r="A62262" t="s">
        <v>67</v>
      </c>
      <c r="B62262">
        <v>2017</v>
      </c>
      <c r="C62262" t="s">
        <v>235</v>
      </c>
      <c r="D62262" s="1">
        <v>38.519946883408721</v>
      </c>
    </row>
    <row r="62263" spans="1:4" x14ac:dyDescent="0.2">
      <c r="A62263" t="s">
        <v>67</v>
      </c>
      <c r="B62263">
        <v>2017</v>
      </c>
      <c r="C62263" t="s">
        <v>236</v>
      </c>
      <c r="D62263" s="1">
        <v>11.68557305994905</v>
      </c>
    </row>
    <row r="62264" spans="1:4" x14ac:dyDescent="0.2">
      <c r="A62264" t="s">
        <v>67</v>
      </c>
      <c r="B62264">
        <v>2017</v>
      </c>
      <c r="C62264" t="s">
        <v>237</v>
      </c>
      <c r="D62264" s="1">
        <v>6.8319999999999999</v>
      </c>
    </row>
    <row r="62265" spans="1:4" x14ac:dyDescent="0.2">
      <c r="A62265" t="s">
        <v>67</v>
      </c>
      <c r="B62265">
        <v>2017</v>
      </c>
      <c r="C62265" t="s">
        <v>238</v>
      </c>
      <c r="D62265" s="1">
        <v>213.27741900000001</v>
      </c>
    </row>
    <row r="62266" spans="1:4" x14ac:dyDescent="0.2">
      <c r="A62266" t="s">
        <v>67</v>
      </c>
      <c r="B62266">
        <v>2017</v>
      </c>
      <c r="C62266" t="s">
        <v>239</v>
      </c>
      <c r="D62266" s="1">
        <v>3395.2779</v>
      </c>
    </row>
    <row r="62267" spans="1:4" x14ac:dyDescent="0.2">
      <c r="A62267" t="s">
        <v>67</v>
      </c>
      <c r="B62267">
        <v>2017</v>
      </c>
      <c r="C62267" t="s">
        <v>240</v>
      </c>
      <c r="D62267" s="1">
        <v>142492.66</v>
      </c>
    </row>
    <row r="62268" spans="1:4" x14ac:dyDescent="0.2">
      <c r="A62268" t="s">
        <v>67</v>
      </c>
      <c r="B62268">
        <v>2017</v>
      </c>
      <c r="C62268" t="s">
        <v>241</v>
      </c>
      <c r="D62268" s="1">
        <v>11</v>
      </c>
    </row>
    <row r="62269" spans="1:4" x14ac:dyDescent="0.2">
      <c r="A62269" t="s">
        <v>67</v>
      </c>
      <c r="B62269">
        <v>2017</v>
      </c>
      <c r="C62269" t="s">
        <v>242</v>
      </c>
      <c r="D62269" s="1">
        <v>2</v>
      </c>
    </row>
    <row r="62270" spans="1:4" x14ac:dyDescent="0.2">
      <c r="A62270" t="s">
        <v>67</v>
      </c>
      <c r="B62270">
        <v>2017</v>
      </c>
      <c r="C62270" t="s">
        <v>243</v>
      </c>
      <c r="D62270" s="1">
        <v>1</v>
      </c>
    </row>
    <row r="62271" spans="1:4" x14ac:dyDescent="0.2">
      <c r="A62271" t="s">
        <v>67</v>
      </c>
      <c r="B62271">
        <v>2018</v>
      </c>
      <c r="C62271" t="s">
        <v>1</v>
      </c>
      <c r="D62271" s="1">
        <v>91.80777113481561</v>
      </c>
    </row>
    <row r="62272" spans="1:4" x14ac:dyDescent="0.2">
      <c r="A62272" t="s">
        <v>67</v>
      </c>
      <c r="B62272">
        <v>2018</v>
      </c>
      <c r="C62272" t="s">
        <v>226</v>
      </c>
      <c r="D62272" s="1">
        <v>99.272958201059808</v>
      </c>
    </row>
    <row r="62273" spans="1:4" x14ac:dyDescent="0.2">
      <c r="A62273" t="s">
        <v>67</v>
      </c>
      <c r="B62273">
        <v>2018</v>
      </c>
      <c r="C62273" t="s">
        <v>227</v>
      </c>
      <c r="D62273" s="1">
        <v>108.13132371472337</v>
      </c>
    </row>
    <row r="62274" spans="1:4" x14ac:dyDescent="0.2">
      <c r="A62274" t="s">
        <v>67</v>
      </c>
      <c r="B62274">
        <v>2018</v>
      </c>
      <c r="C62274" t="s">
        <v>228</v>
      </c>
      <c r="D62274" s="1">
        <v>100</v>
      </c>
    </row>
    <row r="62275" spans="1:4" x14ac:dyDescent="0.2">
      <c r="A62275" t="s">
        <v>67</v>
      </c>
      <c r="B62275">
        <v>2018</v>
      </c>
      <c r="C62275" t="s">
        <v>229</v>
      </c>
      <c r="D62275" s="1">
        <v>99.631214043369226</v>
      </c>
    </row>
    <row r="62276" spans="1:4" x14ac:dyDescent="0.2">
      <c r="A62276" t="s">
        <v>67</v>
      </c>
      <c r="B62276">
        <v>2018</v>
      </c>
      <c r="C62276" t="s">
        <v>230</v>
      </c>
      <c r="D62276" s="1">
        <v>102.15181838455949</v>
      </c>
    </row>
    <row r="62277" spans="1:4" x14ac:dyDescent="0.2">
      <c r="A62277" t="s">
        <v>67</v>
      </c>
      <c r="B62277">
        <v>2018</v>
      </c>
      <c r="C62277" t="s">
        <v>231</v>
      </c>
      <c r="D62277" s="1">
        <v>164.77925578903282</v>
      </c>
    </row>
    <row r="62278" spans="1:4" x14ac:dyDescent="0.2">
      <c r="A62278" t="s">
        <v>67</v>
      </c>
      <c r="B62278">
        <v>2018</v>
      </c>
      <c r="C62278" t="s">
        <v>232</v>
      </c>
      <c r="D62278" s="1">
        <v>52443.576954631571</v>
      </c>
    </row>
    <row r="62279" spans="1:4" x14ac:dyDescent="0.2">
      <c r="A62279" t="s">
        <v>67</v>
      </c>
      <c r="B62279">
        <v>2018</v>
      </c>
      <c r="C62279" t="s">
        <v>233</v>
      </c>
      <c r="D62279" s="1">
        <v>36611</v>
      </c>
    </row>
    <row r="62280" spans="1:4" x14ac:dyDescent="0.2">
      <c r="A62280" t="s">
        <v>67</v>
      </c>
      <c r="B62280">
        <v>2018</v>
      </c>
      <c r="C62280" t="s">
        <v>234</v>
      </c>
      <c r="D62280" s="1">
        <v>15783</v>
      </c>
    </row>
    <row r="62281" spans="1:4" x14ac:dyDescent="0.2">
      <c r="A62281" t="s">
        <v>67</v>
      </c>
      <c r="B62281">
        <v>2018</v>
      </c>
      <c r="C62281" t="s">
        <v>235</v>
      </c>
      <c r="D62281" s="1">
        <v>49.576954631568746</v>
      </c>
    </row>
    <row r="62282" spans="1:4" x14ac:dyDescent="0.2">
      <c r="A62282" t="s">
        <v>67</v>
      </c>
      <c r="B62282">
        <v>2018</v>
      </c>
      <c r="C62282" t="s">
        <v>236</v>
      </c>
      <c r="D62282" s="1">
        <v>11.68557305994905</v>
      </c>
    </row>
    <row r="62283" spans="1:4" x14ac:dyDescent="0.2">
      <c r="A62283" t="s">
        <v>67</v>
      </c>
      <c r="B62283">
        <v>2018</v>
      </c>
      <c r="C62283" t="s">
        <v>237</v>
      </c>
      <c r="D62283" s="1">
        <v>6.7539999999999996</v>
      </c>
    </row>
    <row r="62284" spans="1:4" x14ac:dyDescent="0.2">
      <c r="A62284" t="s">
        <v>67</v>
      </c>
      <c r="B62284">
        <v>2018</v>
      </c>
      <c r="C62284" t="s">
        <v>238</v>
      </c>
      <c r="D62284" s="1">
        <v>213.574138</v>
      </c>
    </row>
    <row r="62285" spans="1:4" x14ac:dyDescent="0.2">
      <c r="A62285" t="s">
        <v>67</v>
      </c>
      <c r="B62285">
        <v>2018</v>
      </c>
      <c r="C62285" t="s">
        <v>239</v>
      </c>
      <c r="D62285" s="1">
        <v>3547.0089000000003</v>
      </c>
    </row>
    <row r="62286" spans="1:4" x14ac:dyDescent="0.2">
      <c r="A62286" t="s">
        <v>67</v>
      </c>
      <c r="B62286">
        <v>2018</v>
      </c>
      <c r="C62286" t="s">
        <v>240</v>
      </c>
      <c r="D62286" s="1">
        <v>5238.626666666667</v>
      </c>
    </row>
    <row r="62287" spans="1:4" x14ac:dyDescent="0.2">
      <c r="A62287" t="s">
        <v>67</v>
      </c>
      <c r="B62287">
        <v>2018</v>
      </c>
      <c r="C62287" t="s">
        <v>241</v>
      </c>
      <c r="D62287" s="1">
        <v>11</v>
      </c>
    </row>
    <row r="62288" spans="1:4" x14ac:dyDescent="0.2">
      <c r="A62288" t="s">
        <v>67</v>
      </c>
      <c r="B62288">
        <v>2018</v>
      </c>
      <c r="C62288" t="s">
        <v>242</v>
      </c>
      <c r="D62288" s="1">
        <v>2</v>
      </c>
    </row>
    <row r="62289" spans="1:4" x14ac:dyDescent="0.2">
      <c r="A62289" t="s">
        <v>67</v>
      </c>
      <c r="B62289">
        <v>2018</v>
      </c>
      <c r="C62289" t="s">
        <v>243</v>
      </c>
      <c r="D62289" s="1">
        <v>1</v>
      </c>
    </row>
    <row r="62290" spans="1:4" x14ac:dyDescent="0.2">
      <c r="A62290" t="s">
        <v>67</v>
      </c>
      <c r="B62290">
        <v>2019</v>
      </c>
      <c r="C62290" t="s">
        <v>1</v>
      </c>
      <c r="D62290" s="1">
        <v>98.005237257428249</v>
      </c>
    </row>
    <row r="62291" spans="1:4" x14ac:dyDescent="0.2">
      <c r="A62291" t="s">
        <v>67</v>
      </c>
      <c r="B62291">
        <v>2019</v>
      </c>
      <c r="C62291" t="s">
        <v>226</v>
      </c>
      <c r="D62291" s="1">
        <v>100.5751984348564</v>
      </c>
    </row>
    <row r="62292" spans="1:4" x14ac:dyDescent="0.2">
      <c r="A62292" t="s">
        <v>67</v>
      </c>
      <c r="B62292">
        <v>2019</v>
      </c>
      <c r="C62292" t="s">
        <v>227</v>
      </c>
      <c r="D62292" s="1">
        <v>102.62226922697783</v>
      </c>
    </row>
    <row r="62293" spans="1:4" x14ac:dyDescent="0.2">
      <c r="A62293" t="s">
        <v>67</v>
      </c>
      <c r="B62293">
        <v>2019</v>
      </c>
      <c r="C62293" t="s">
        <v>228</v>
      </c>
      <c r="D62293" s="1">
        <v>100</v>
      </c>
    </row>
    <row r="62294" spans="1:4" x14ac:dyDescent="0.2">
      <c r="A62294" t="s">
        <v>67</v>
      </c>
      <c r="B62294">
        <v>2019</v>
      </c>
      <c r="C62294" t="s">
        <v>229</v>
      </c>
      <c r="D62294" s="1">
        <v>98.834636377046763</v>
      </c>
    </row>
    <row r="62295" spans="1:4" x14ac:dyDescent="0.2">
      <c r="A62295" t="s">
        <v>67</v>
      </c>
      <c r="B62295">
        <v>2019</v>
      </c>
      <c r="C62295" t="s">
        <v>230</v>
      </c>
      <c r="D62295" s="1">
        <v>101.00681420307397</v>
      </c>
    </row>
    <row r="62296" spans="1:4" x14ac:dyDescent="0.2">
      <c r="A62296" t="s">
        <v>67</v>
      </c>
      <c r="B62296">
        <v>2019</v>
      </c>
      <c r="C62296" t="s">
        <v>231</v>
      </c>
      <c r="D62296" s="1">
        <v>117.676179752447</v>
      </c>
    </row>
    <row r="62297" spans="1:4" x14ac:dyDescent="0.2">
      <c r="A62297" t="s">
        <v>67</v>
      </c>
      <c r="B62297">
        <v>2019</v>
      </c>
      <c r="C62297" t="s">
        <v>232</v>
      </c>
      <c r="D62297" s="1">
        <v>53131.519946883411</v>
      </c>
    </row>
    <row r="62298" spans="1:4" x14ac:dyDescent="0.2">
      <c r="A62298" t="s">
        <v>67</v>
      </c>
      <c r="B62298">
        <v>2019</v>
      </c>
      <c r="C62298" t="s">
        <v>233</v>
      </c>
      <c r="D62298" s="1">
        <v>37485</v>
      </c>
    </row>
    <row r="62299" spans="1:4" x14ac:dyDescent="0.2">
      <c r="A62299" t="s">
        <v>67</v>
      </c>
      <c r="B62299">
        <v>2019</v>
      </c>
      <c r="C62299" t="s">
        <v>234</v>
      </c>
      <c r="D62299" s="1">
        <v>15608</v>
      </c>
    </row>
    <row r="62300" spans="1:4" x14ac:dyDescent="0.2">
      <c r="A62300" t="s">
        <v>67</v>
      </c>
      <c r="B62300">
        <v>2019</v>
      </c>
      <c r="C62300" t="s">
        <v>235</v>
      </c>
      <c r="D62300" s="1">
        <v>38.519946883408721</v>
      </c>
    </row>
    <row r="62301" spans="1:4" x14ac:dyDescent="0.2">
      <c r="A62301" t="s">
        <v>67</v>
      </c>
      <c r="B62301">
        <v>2019</v>
      </c>
      <c r="C62301" t="s">
        <v>236</v>
      </c>
      <c r="D62301" s="1">
        <v>11.68557305994905</v>
      </c>
    </row>
    <row r="62302" spans="1:4" x14ac:dyDescent="0.2">
      <c r="A62302" t="s">
        <v>67</v>
      </c>
      <c r="B62302">
        <v>2019</v>
      </c>
      <c r="C62302" t="s">
        <v>237</v>
      </c>
      <c r="D62302" s="1">
        <v>6.7</v>
      </c>
    </row>
    <row r="62303" spans="1:4" x14ac:dyDescent="0.2">
      <c r="A62303" t="s">
        <v>67</v>
      </c>
      <c r="B62303">
        <v>2019</v>
      </c>
      <c r="C62303" t="s">
        <v>238</v>
      </c>
      <c r="D62303" s="1">
        <v>211.180218</v>
      </c>
    </row>
    <row r="62304" spans="1:4" x14ac:dyDescent="0.2">
      <c r="A62304" t="s">
        <v>67</v>
      </c>
      <c r="B62304">
        <v>2019</v>
      </c>
      <c r="C62304" t="s">
        <v>239</v>
      </c>
      <c r="D62304" s="1">
        <v>2131.8773999999999</v>
      </c>
    </row>
    <row r="62305" spans="1:4" x14ac:dyDescent="0.2">
      <c r="A62305" t="s">
        <v>67</v>
      </c>
      <c r="B62305">
        <v>2019</v>
      </c>
      <c r="C62305" t="s">
        <v>240</v>
      </c>
      <c r="D62305" s="1">
        <v>4077.9933333333333</v>
      </c>
    </row>
    <row r="62306" spans="1:4" x14ac:dyDescent="0.2">
      <c r="A62306" t="s">
        <v>67</v>
      </c>
      <c r="B62306">
        <v>2019</v>
      </c>
      <c r="C62306" t="s">
        <v>241</v>
      </c>
      <c r="D62306" s="1">
        <v>11</v>
      </c>
    </row>
    <row r="62307" spans="1:4" x14ac:dyDescent="0.2">
      <c r="A62307" t="s">
        <v>67</v>
      </c>
      <c r="B62307">
        <v>2019</v>
      </c>
      <c r="C62307" t="s">
        <v>242</v>
      </c>
      <c r="D62307" s="1">
        <v>2</v>
      </c>
    </row>
    <row r="62308" spans="1:4" x14ac:dyDescent="0.2">
      <c r="A62308" t="s">
        <v>67</v>
      </c>
      <c r="B62308">
        <v>2019</v>
      </c>
      <c r="C62308" t="s">
        <v>243</v>
      </c>
      <c r="D62308" s="1">
        <v>1</v>
      </c>
    </row>
    <row r="62309" spans="1:4" x14ac:dyDescent="0.2">
      <c r="A62309" t="s">
        <v>67</v>
      </c>
      <c r="B62309">
        <v>2020</v>
      </c>
      <c r="C62309" t="s">
        <v>1</v>
      </c>
      <c r="D62309" s="1">
        <v>91.203511625530069</v>
      </c>
    </row>
    <row r="62310" spans="1:4" x14ac:dyDescent="0.2">
      <c r="A62310" t="s">
        <v>67</v>
      </c>
      <c r="B62310">
        <v>2020</v>
      </c>
      <c r="C62310" t="s">
        <v>226</v>
      </c>
      <c r="D62310" s="1">
        <v>99.026767063008592</v>
      </c>
    </row>
    <row r="62311" spans="1:4" x14ac:dyDescent="0.2">
      <c r="A62311" t="s">
        <v>67</v>
      </c>
      <c r="B62311">
        <v>2020</v>
      </c>
      <c r="C62311" t="s">
        <v>227</v>
      </c>
      <c r="D62311" s="1">
        <v>108.57780067679829</v>
      </c>
    </row>
    <row r="62312" spans="1:4" x14ac:dyDescent="0.2">
      <c r="A62312" t="s">
        <v>67</v>
      </c>
      <c r="B62312">
        <v>2020</v>
      </c>
      <c r="C62312" t="s">
        <v>228</v>
      </c>
      <c r="D62312" s="1">
        <v>100</v>
      </c>
    </row>
    <row r="62313" spans="1:4" x14ac:dyDescent="0.2">
      <c r="A62313" t="s">
        <v>67</v>
      </c>
      <c r="B62313">
        <v>2020</v>
      </c>
      <c r="C62313" t="s">
        <v>229</v>
      </c>
      <c r="D62313" s="1">
        <v>89.157692875055318</v>
      </c>
    </row>
    <row r="62314" spans="1:4" x14ac:dyDescent="0.2">
      <c r="A62314" t="s">
        <v>67</v>
      </c>
      <c r="B62314">
        <v>2020</v>
      </c>
      <c r="C62314" t="s">
        <v>230</v>
      </c>
      <c r="D62314" s="1">
        <v>98.653528613546513</v>
      </c>
    </row>
    <row r="62315" spans="1:4" x14ac:dyDescent="0.2">
      <c r="A62315" t="s">
        <v>67</v>
      </c>
      <c r="B62315">
        <v>2020</v>
      </c>
      <c r="C62315" t="s">
        <v>231</v>
      </c>
      <c r="D62315" s="1">
        <v>213.84598488583291</v>
      </c>
    </row>
    <row r="62316" spans="1:4" x14ac:dyDescent="0.2">
      <c r="A62316" t="s">
        <v>67</v>
      </c>
      <c r="B62316">
        <v>2020</v>
      </c>
      <c r="C62316" t="s">
        <v>232</v>
      </c>
      <c r="D62316" s="1">
        <v>52313.519946883411</v>
      </c>
    </row>
    <row r="62317" spans="1:4" x14ac:dyDescent="0.2">
      <c r="A62317" t="s">
        <v>67</v>
      </c>
      <c r="B62317">
        <v>2020</v>
      </c>
      <c r="C62317" t="s">
        <v>233</v>
      </c>
      <c r="D62317" s="1">
        <v>37110</v>
      </c>
    </row>
    <row r="62318" spans="1:4" x14ac:dyDescent="0.2">
      <c r="A62318" t="s">
        <v>67</v>
      </c>
      <c r="B62318">
        <v>2020</v>
      </c>
      <c r="C62318" t="s">
        <v>234</v>
      </c>
      <c r="D62318" s="1">
        <v>15165</v>
      </c>
    </row>
    <row r="62319" spans="1:4" x14ac:dyDescent="0.2">
      <c r="A62319" t="s">
        <v>67</v>
      </c>
      <c r="B62319">
        <v>2020</v>
      </c>
      <c r="C62319" t="s">
        <v>235</v>
      </c>
      <c r="D62319" s="1">
        <v>38.519946883408721</v>
      </c>
    </row>
    <row r="62320" spans="1:4" x14ac:dyDescent="0.2">
      <c r="A62320" t="s">
        <v>67</v>
      </c>
      <c r="B62320">
        <v>2020</v>
      </c>
      <c r="C62320" t="s">
        <v>236</v>
      </c>
      <c r="D62320" s="1">
        <v>11.68557305994905</v>
      </c>
    </row>
    <row r="62321" spans="1:4" x14ac:dyDescent="0.2">
      <c r="A62321" t="s">
        <v>67</v>
      </c>
      <c r="B62321">
        <v>2020</v>
      </c>
      <c r="C62321" t="s">
        <v>237</v>
      </c>
      <c r="D62321" s="1">
        <v>6.0439999999999996</v>
      </c>
    </row>
    <row r="62322" spans="1:4" x14ac:dyDescent="0.2">
      <c r="A62322" t="s">
        <v>67</v>
      </c>
      <c r="B62322">
        <v>2020</v>
      </c>
      <c r="C62322" t="s">
        <v>238</v>
      </c>
      <c r="D62322" s="1">
        <v>206.26008100000001</v>
      </c>
    </row>
    <row r="62323" spans="1:4" x14ac:dyDescent="0.2">
      <c r="A62323" t="s">
        <v>67</v>
      </c>
      <c r="B62323">
        <v>2020</v>
      </c>
      <c r="C62323" t="s">
        <v>239</v>
      </c>
      <c r="D62323" s="1">
        <v>1589.7662</v>
      </c>
    </row>
    <row r="62324" spans="1:4" x14ac:dyDescent="0.2">
      <c r="A62324" t="s">
        <v>67</v>
      </c>
      <c r="B62324">
        <v>2020</v>
      </c>
      <c r="C62324" t="s">
        <v>240</v>
      </c>
      <c r="D62324" s="1">
        <v>11568.573333333334</v>
      </c>
    </row>
    <row r="62325" spans="1:4" x14ac:dyDescent="0.2">
      <c r="A62325" t="s">
        <v>67</v>
      </c>
      <c r="B62325">
        <v>2020</v>
      </c>
      <c r="C62325" t="s">
        <v>241</v>
      </c>
      <c r="D62325" s="1">
        <v>11</v>
      </c>
    </row>
    <row r="62326" spans="1:4" x14ac:dyDescent="0.2">
      <c r="A62326" t="s">
        <v>67</v>
      </c>
      <c r="B62326">
        <v>2020</v>
      </c>
      <c r="C62326" t="s">
        <v>242</v>
      </c>
      <c r="D62326" s="1">
        <v>2</v>
      </c>
    </row>
    <row r="62327" spans="1:4" x14ac:dyDescent="0.2">
      <c r="A62327" t="s">
        <v>67</v>
      </c>
      <c r="B62327">
        <v>2020</v>
      </c>
      <c r="C62327" t="s">
        <v>243</v>
      </c>
      <c r="D62327" s="1">
        <v>1</v>
      </c>
    </row>
    <row r="62328" spans="1:4" x14ac:dyDescent="0.2">
      <c r="A62328" t="s">
        <v>67</v>
      </c>
      <c r="B62328">
        <v>2021</v>
      </c>
      <c r="C62328" t="s">
        <v>1</v>
      </c>
      <c r="D62328" s="1">
        <v>83.799800831203001</v>
      </c>
    </row>
    <row r="62329" spans="1:4" x14ac:dyDescent="0.2">
      <c r="A62329" t="s">
        <v>67</v>
      </c>
      <c r="B62329">
        <v>2021</v>
      </c>
      <c r="C62329" t="s">
        <v>226</v>
      </c>
      <c r="D62329" s="1">
        <v>98.325921159036966</v>
      </c>
    </row>
    <row r="62330" spans="1:4" x14ac:dyDescent="0.2">
      <c r="A62330" t="s">
        <v>67</v>
      </c>
      <c r="B62330">
        <v>2021</v>
      </c>
      <c r="C62330" t="s">
        <v>227</v>
      </c>
      <c r="D62330" s="1">
        <v>117.33431366632215</v>
      </c>
    </row>
    <row r="62331" spans="1:4" x14ac:dyDescent="0.2">
      <c r="A62331" t="s">
        <v>67</v>
      </c>
      <c r="B62331">
        <v>2021</v>
      </c>
      <c r="C62331" t="s">
        <v>228</v>
      </c>
      <c r="D62331" s="1">
        <v>100</v>
      </c>
    </row>
    <row r="62332" spans="1:4" x14ac:dyDescent="0.2">
      <c r="A62332" t="s">
        <v>67</v>
      </c>
      <c r="B62332">
        <v>2021</v>
      </c>
      <c r="C62332" t="s">
        <v>229</v>
      </c>
      <c r="D62332" s="1">
        <v>93.892904558194431</v>
      </c>
    </row>
    <row r="62333" spans="1:4" x14ac:dyDescent="0.2">
      <c r="A62333" t="s">
        <v>67</v>
      </c>
      <c r="B62333">
        <v>2021</v>
      </c>
      <c r="C62333" t="s">
        <v>230</v>
      </c>
      <c r="D62333" s="1">
        <v>95.939480517774811</v>
      </c>
    </row>
    <row r="62334" spans="1:4" x14ac:dyDescent="0.2">
      <c r="A62334" t="s">
        <v>67</v>
      </c>
      <c r="B62334">
        <v>2021</v>
      </c>
      <c r="C62334" t="s">
        <v>231</v>
      </c>
      <c r="D62334" s="1">
        <v>405.1190023249157</v>
      </c>
    </row>
    <row r="62335" spans="1:4" x14ac:dyDescent="0.2">
      <c r="A62335" t="s">
        <v>67</v>
      </c>
      <c r="B62335">
        <v>2021</v>
      </c>
      <c r="C62335" t="s">
        <v>232</v>
      </c>
      <c r="D62335" s="1">
        <v>51943.27948297144</v>
      </c>
    </row>
    <row r="62336" spans="1:4" x14ac:dyDescent="0.2">
      <c r="A62336" t="s">
        <v>67</v>
      </c>
      <c r="B62336">
        <v>2021</v>
      </c>
      <c r="C62336" t="s">
        <v>233</v>
      </c>
      <c r="D62336" s="1">
        <v>37137</v>
      </c>
    </row>
    <row r="62337" spans="1:4" x14ac:dyDescent="0.2">
      <c r="A62337" t="s">
        <v>67</v>
      </c>
      <c r="B62337">
        <v>2021</v>
      </c>
      <c r="C62337" t="s">
        <v>234</v>
      </c>
      <c r="D62337" s="1">
        <v>14804</v>
      </c>
    </row>
    <row r="62338" spans="1:4" x14ac:dyDescent="0.2">
      <c r="A62338" t="s">
        <v>67</v>
      </c>
      <c r="B62338">
        <v>2021</v>
      </c>
      <c r="C62338" t="s">
        <v>235</v>
      </c>
      <c r="D62338" s="1">
        <v>2.2794829714432638</v>
      </c>
    </row>
    <row r="62339" spans="1:4" x14ac:dyDescent="0.2">
      <c r="A62339" t="s">
        <v>67</v>
      </c>
      <c r="B62339">
        <v>2021</v>
      </c>
      <c r="C62339" t="s">
        <v>236</v>
      </c>
      <c r="D62339" s="1">
        <v>11.68557305994905</v>
      </c>
    </row>
    <row r="62340" spans="1:4" x14ac:dyDescent="0.2">
      <c r="A62340" t="s">
        <v>67</v>
      </c>
      <c r="B62340">
        <v>2021</v>
      </c>
      <c r="C62340" t="s">
        <v>237</v>
      </c>
      <c r="D62340" s="1">
        <v>6.3650000000000002</v>
      </c>
    </row>
    <row r="62341" spans="1:4" x14ac:dyDescent="0.2">
      <c r="A62341" t="s">
        <v>67</v>
      </c>
      <c r="B62341">
        <v>2021</v>
      </c>
      <c r="C62341" t="s">
        <v>238</v>
      </c>
      <c r="D62341" s="1">
        <v>200.585679</v>
      </c>
    </row>
    <row r="62342" spans="1:4" x14ac:dyDescent="0.2">
      <c r="A62342" t="s">
        <v>67</v>
      </c>
      <c r="B62342">
        <v>2021</v>
      </c>
      <c r="C62342" t="s">
        <v>239</v>
      </c>
      <c r="D62342" s="1">
        <v>1593.4405999999999</v>
      </c>
    </row>
    <row r="62343" spans="1:4" x14ac:dyDescent="0.2">
      <c r="A62343" t="s">
        <v>67</v>
      </c>
      <c r="B62343">
        <v>2021</v>
      </c>
      <c r="C62343" t="s">
        <v>240</v>
      </c>
      <c r="D62343" s="1">
        <v>30130.113333333335</v>
      </c>
    </row>
    <row r="62344" spans="1:4" x14ac:dyDescent="0.2">
      <c r="A62344" t="s">
        <v>67</v>
      </c>
      <c r="B62344">
        <v>2021</v>
      </c>
      <c r="C62344" t="s">
        <v>241</v>
      </c>
      <c r="D62344" s="1">
        <v>11</v>
      </c>
    </row>
    <row r="62345" spans="1:4" x14ac:dyDescent="0.2">
      <c r="A62345" t="s">
        <v>67</v>
      </c>
      <c r="B62345">
        <v>2021</v>
      </c>
      <c r="C62345" t="s">
        <v>242</v>
      </c>
      <c r="D62345" s="1">
        <v>2</v>
      </c>
    </row>
    <row r="62346" spans="1:4" x14ac:dyDescent="0.2">
      <c r="A62346" t="s">
        <v>67</v>
      </c>
      <c r="B62346">
        <v>2021</v>
      </c>
      <c r="C62346" t="s">
        <v>243</v>
      </c>
      <c r="D62346" s="1">
        <v>1</v>
      </c>
    </row>
    <row r="62347" spans="1:4" x14ac:dyDescent="0.2">
      <c r="A62347" t="s">
        <v>67</v>
      </c>
      <c r="B62347">
        <v>2022</v>
      </c>
      <c r="C62347" t="s">
        <v>1</v>
      </c>
      <c r="D62347" s="1">
        <v>98.558615215321126</v>
      </c>
    </row>
    <row r="62348" spans="1:4" x14ac:dyDescent="0.2">
      <c r="A62348" t="s">
        <v>67</v>
      </c>
      <c r="B62348">
        <v>2022</v>
      </c>
      <c r="C62348" t="s">
        <v>226</v>
      </c>
      <c r="D62348" s="1">
        <v>98.774549808337611</v>
      </c>
    </row>
    <row r="62349" spans="1:4" x14ac:dyDescent="0.2">
      <c r="A62349" t="s">
        <v>67</v>
      </c>
      <c r="B62349">
        <v>2022</v>
      </c>
      <c r="C62349" t="s">
        <v>227</v>
      </c>
      <c r="D62349" s="1">
        <v>100.21909255983836</v>
      </c>
    </row>
    <row r="62350" spans="1:4" x14ac:dyDescent="0.2">
      <c r="A62350" t="s">
        <v>67</v>
      </c>
      <c r="B62350">
        <v>2022</v>
      </c>
      <c r="C62350" t="s">
        <v>228</v>
      </c>
      <c r="D62350" s="1">
        <v>100</v>
      </c>
    </row>
    <row r="62351" spans="1:4" x14ac:dyDescent="0.2">
      <c r="A62351" t="s">
        <v>67</v>
      </c>
      <c r="B62351">
        <v>2022</v>
      </c>
      <c r="C62351" t="s">
        <v>229</v>
      </c>
      <c r="D62351" s="1">
        <v>96.120371736244294</v>
      </c>
    </row>
    <row r="62352" spans="1:4" x14ac:dyDescent="0.2">
      <c r="A62352" t="s">
        <v>67</v>
      </c>
      <c r="B62352">
        <v>2022</v>
      </c>
      <c r="C62352" t="s">
        <v>230</v>
      </c>
      <c r="D62352" s="1">
        <v>93.256972267000236</v>
      </c>
    </row>
    <row r="62353" spans="1:4" x14ac:dyDescent="0.2">
      <c r="A62353" t="s">
        <v>67</v>
      </c>
      <c r="B62353">
        <v>2022</v>
      </c>
      <c r="C62353" t="s">
        <v>231</v>
      </c>
      <c r="D62353" s="1">
        <v>137.90664684187138</v>
      </c>
    </row>
    <row r="62354" spans="1:4" x14ac:dyDescent="0.2">
      <c r="A62354" t="s">
        <v>67</v>
      </c>
      <c r="B62354">
        <v>2022</v>
      </c>
      <c r="C62354" t="s">
        <v>232</v>
      </c>
      <c r="D62354" s="1">
        <v>52180.27948297144</v>
      </c>
    </row>
    <row r="62355" spans="1:4" x14ac:dyDescent="0.2">
      <c r="A62355" t="s">
        <v>67</v>
      </c>
      <c r="B62355">
        <v>2022</v>
      </c>
      <c r="C62355" t="s">
        <v>233</v>
      </c>
      <c r="D62355" s="1">
        <v>37296</v>
      </c>
    </row>
    <row r="62356" spans="1:4" x14ac:dyDescent="0.2">
      <c r="A62356" t="s">
        <v>67</v>
      </c>
      <c r="B62356">
        <v>2022</v>
      </c>
      <c r="C62356" t="s">
        <v>234</v>
      </c>
      <c r="D62356" s="1">
        <v>14882</v>
      </c>
    </row>
    <row r="62357" spans="1:4" x14ac:dyDescent="0.2">
      <c r="A62357" t="s">
        <v>67</v>
      </c>
      <c r="B62357">
        <v>2022</v>
      </c>
      <c r="C62357" t="s">
        <v>235</v>
      </c>
      <c r="D62357" s="1">
        <v>2.2794829714432638</v>
      </c>
    </row>
    <row r="62358" spans="1:4" x14ac:dyDescent="0.2">
      <c r="A62358" t="s">
        <v>67</v>
      </c>
      <c r="B62358">
        <v>2022</v>
      </c>
      <c r="C62358" t="s">
        <v>236</v>
      </c>
      <c r="D62358" s="1">
        <v>11.68557305994905</v>
      </c>
    </row>
    <row r="62359" spans="1:4" x14ac:dyDescent="0.2">
      <c r="A62359" t="s">
        <v>67</v>
      </c>
      <c r="B62359">
        <v>2022</v>
      </c>
      <c r="C62359" t="s">
        <v>237</v>
      </c>
      <c r="D62359" s="1">
        <v>6.516</v>
      </c>
    </row>
    <row r="62360" spans="1:4" x14ac:dyDescent="0.2">
      <c r="A62360" t="s">
        <v>67</v>
      </c>
      <c r="B62360">
        <v>2022</v>
      </c>
      <c r="C62360" t="s">
        <v>238</v>
      </c>
      <c r="D62360" s="1">
        <v>194.97721899999999</v>
      </c>
    </row>
    <row r="62361" spans="1:4" x14ac:dyDescent="0.2">
      <c r="A62361" t="s">
        <v>67</v>
      </c>
      <c r="B62361">
        <v>2022</v>
      </c>
      <c r="C62361" t="s">
        <v>239</v>
      </c>
      <c r="D62361" s="1">
        <v>1147.5051212378394</v>
      </c>
    </row>
    <row r="62362" spans="1:4" x14ac:dyDescent="0.2">
      <c r="A62362" t="s">
        <v>67</v>
      </c>
      <c r="B62362">
        <v>2022</v>
      </c>
      <c r="C62362" t="s">
        <v>240</v>
      </c>
      <c r="D62362" s="1">
        <v>7051.7233333333324</v>
      </c>
    </row>
    <row r="62363" spans="1:4" x14ac:dyDescent="0.2">
      <c r="A62363" t="s">
        <v>67</v>
      </c>
      <c r="B62363">
        <v>2022</v>
      </c>
      <c r="C62363" t="s">
        <v>241</v>
      </c>
      <c r="D62363" s="1">
        <v>11</v>
      </c>
    </row>
    <row r="62364" spans="1:4" x14ac:dyDescent="0.2">
      <c r="A62364" t="s">
        <v>67</v>
      </c>
      <c r="B62364">
        <v>2022</v>
      </c>
      <c r="C62364" t="s">
        <v>242</v>
      </c>
      <c r="D62364" s="1">
        <v>2</v>
      </c>
    </row>
    <row r="62365" spans="1:4" x14ac:dyDescent="0.2">
      <c r="A62365" t="s">
        <v>67</v>
      </c>
      <c r="B62365">
        <v>2022</v>
      </c>
      <c r="C62365" t="s">
        <v>243</v>
      </c>
      <c r="D62365" s="1">
        <v>1</v>
      </c>
    </row>
    <row r="62366" spans="1:4" x14ac:dyDescent="0.2">
      <c r="A62366" t="s">
        <v>69</v>
      </c>
      <c r="B62366">
        <v>1961</v>
      </c>
      <c r="C62366" t="s">
        <v>1</v>
      </c>
      <c r="D62366" s="1">
        <v>148.97601405986774</v>
      </c>
    </row>
    <row r="62367" spans="1:4" x14ac:dyDescent="0.2">
      <c r="A62367" t="s">
        <v>69</v>
      </c>
      <c r="B62367">
        <v>1961</v>
      </c>
      <c r="C62367" t="s">
        <v>226</v>
      </c>
      <c r="D62367" s="1">
        <v>86.312382785097938</v>
      </c>
    </row>
    <row r="62368" spans="1:4" x14ac:dyDescent="0.2">
      <c r="A62368" t="s">
        <v>69</v>
      </c>
      <c r="B62368">
        <v>1961</v>
      </c>
      <c r="C62368" t="s">
        <v>227</v>
      </c>
      <c r="D62368" s="1">
        <v>57.937100364634794</v>
      </c>
    </row>
    <row r="62369" spans="1:4" x14ac:dyDescent="0.2">
      <c r="A62369" t="s">
        <v>69</v>
      </c>
      <c r="B62369">
        <v>1961</v>
      </c>
      <c r="C62369" t="s">
        <v>228</v>
      </c>
      <c r="D62369" s="1">
        <v>46.281728890423622</v>
      </c>
    </row>
    <row r="62370" spans="1:4" x14ac:dyDescent="0.2">
      <c r="A62370" t="s">
        <v>69</v>
      </c>
      <c r="B62370">
        <v>1961</v>
      </c>
      <c r="C62370" t="s">
        <v>229</v>
      </c>
      <c r="D62370" s="1">
        <v>106.36764120695591</v>
      </c>
    </row>
    <row r="62371" spans="1:4" x14ac:dyDescent="0.2">
      <c r="A62371" t="s">
        <v>69</v>
      </c>
      <c r="B62371">
        <v>1961</v>
      </c>
      <c r="C62371" t="s">
        <v>230</v>
      </c>
      <c r="D62371" s="1">
        <v>41.936786098440635</v>
      </c>
    </row>
    <row r="62372" spans="1:4" x14ac:dyDescent="0.2">
      <c r="A62372" t="s">
        <v>69</v>
      </c>
      <c r="B62372">
        <v>1961</v>
      </c>
      <c r="C62372" t="s">
        <v>231</v>
      </c>
      <c r="D62372" s="1">
        <v>26.136249701520921</v>
      </c>
    </row>
    <row r="62373" spans="1:4" x14ac:dyDescent="0.2">
      <c r="A62373" t="s">
        <v>69</v>
      </c>
      <c r="B62373">
        <v>1961</v>
      </c>
      <c r="C62373" t="s">
        <v>232</v>
      </c>
      <c r="D62373" s="1">
        <v>4102077</v>
      </c>
    </row>
    <row r="62374" spans="1:4" x14ac:dyDescent="0.2">
      <c r="A62374" t="s">
        <v>69</v>
      </c>
      <c r="B62374">
        <v>1961</v>
      </c>
      <c r="C62374" t="s">
        <v>233</v>
      </c>
      <c r="D62374" s="1">
        <v>3214921</v>
      </c>
    </row>
    <row r="62375" spans="1:4" x14ac:dyDescent="0.2">
      <c r="A62375" t="s">
        <v>69</v>
      </c>
      <c r="B62375">
        <v>1961</v>
      </c>
      <c r="C62375" t="s">
        <v>234</v>
      </c>
      <c r="D62375" s="1">
        <v>887156</v>
      </c>
    </row>
    <row r="62376" spans="1:4" x14ac:dyDescent="0.2">
      <c r="A62376" t="s">
        <v>69</v>
      </c>
      <c r="B62376">
        <v>1961</v>
      </c>
      <c r="C62376" t="s">
        <v>236</v>
      </c>
      <c r="D62376" s="1">
        <v>1850.5626996345227</v>
      </c>
    </row>
    <row r="62377" spans="1:4" x14ac:dyDescent="0.2">
      <c r="A62377" t="s">
        <v>69</v>
      </c>
      <c r="B62377">
        <v>1961</v>
      </c>
      <c r="C62377" t="s">
        <v>237</v>
      </c>
      <c r="D62377" s="1">
        <v>1026.2647853042481</v>
      </c>
    </row>
    <row r="62378" spans="1:4" x14ac:dyDescent="0.2">
      <c r="A62378" t="s">
        <v>69</v>
      </c>
      <c r="B62378">
        <v>1961</v>
      </c>
      <c r="C62378" t="s">
        <v>238</v>
      </c>
      <c r="D62378" s="1">
        <v>1362.2570497554459</v>
      </c>
    </row>
    <row r="62379" spans="1:4" x14ac:dyDescent="0.2">
      <c r="A62379" t="s">
        <v>69</v>
      </c>
      <c r="B62379">
        <v>1961</v>
      </c>
      <c r="C62379" t="s">
        <v>239</v>
      </c>
      <c r="D62379" s="1">
        <v>141387.386</v>
      </c>
    </row>
    <row r="62380" spans="1:4" x14ac:dyDescent="0.2">
      <c r="A62380" t="s">
        <v>69</v>
      </c>
      <c r="B62380">
        <v>1961</v>
      </c>
      <c r="C62380" t="s">
        <v>240</v>
      </c>
      <c r="D62380" s="1">
        <v>1415256.6391666667</v>
      </c>
    </row>
    <row r="62381" spans="1:4" x14ac:dyDescent="0.2">
      <c r="A62381" t="s">
        <v>69</v>
      </c>
      <c r="B62381">
        <v>1961</v>
      </c>
      <c r="C62381" t="s">
        <v>241</v>
      </c>
      <c r="D62381" s="1">
        <v>1650</v>
      </c>
    </row>
    <row r="62382" spans="1:4" x14ac:dyDescent="0.2">
      <c r="A62382" t="s">
        <v>69</v>
      </c>
      <c r="B62382">
        <v>1961</v>
      </c>
      <c r="C62382" t="s">
        <v>242</v>
      </c>
      <c r="D62382" s="1">
        <v>1900</v>
      </c>
    </row>
    <row r="62383" spans="1:4" x14ac:dyDescent="0.2">
      <c r="A62383" t="s">
        <v>69</v>
      </c>
      <c r="B62383">
        <v>1961</v>
      </c>
      <c r="C62383" t="s">
        <v>243</v>
      </c>
      <c r="D62383" s="1">
        <v>230</v>
      </c>
    </row>
    <row r="62384" spans="1:4" x14ac:dyDescent="0.2">
      <c r="A62384" t="s">
        <v>69</v>
      </c>
      <c r="B62384">
        <v>1962</v>
      </c>
      <c r="C62384" t="s">
        <v>1</v>
      </c>
      <c r="D62384" s="1">
        <v>114.3092307901573</v>
      </c>
    </row>
    <row r="62385" spans="1:4" x14ac:dyDescent="0.2">
      <c r="A62385" t="s">
        <v>69</v>
      </c>
      <c r="B62385">
        <v>1962</v>
      </c>
      <c r="C62385" t="s">
        <v>226</v>
      </c>
      <c r="D62385" s="1">
        <v>70.765903902088127</v>
      </c>
    </row>
    <row r="62386" spans="1:4" x14ac:dyDescent="0.2">
      <c r="A62386" t="s">
        <v>69</v>
      </c>
      <c r="B62386">
        <v>1962</v>
      </c>
      <c r="C62386" t="s">
        <v>227</v>
      </c>
      <c r="D62386" s="1">
        <v>61.907427259305422</v>
      </c>
    </row>
    <row r="62387" spans="1:4" x14ac:dyDescent="0.2">
      <c r="A62387" t="s">
        <v>69</v>
      </c>
      <c r="B62387">
        <v>1962</v>
      </c>
      <c r="C62387" t="s">
        <v>228</v>
      </c>
      <c r="D62387" s="1">
        <v>48.197612165629224</v>
      </c>
    </row>
    <row r="62388" spans="1:4" x14ac:dyDescent="0.2">
      <c r="A62388" t="s">
        <v>69</v>
      </c>
      <c r="B62388">
        <v>1962</v>
      </c>
      <c r="C62388" t="s">
        <v>229</v>
      </c>
      <c r="D62388" s="1">
        <v>106.1296822780813</v>
      </c>
    </row>
    <row r="62389" spans="1:4" x14ac:dyDescent="0.2">
      <c r="A62389" t="s">
        <v>69</v>
      </c>
      <c r="B62389">
        <v>1962</v>
      </c>
      <c r="C62389" t="s">
        <v>230</v>
      </c>
      <c r="D62389" s="1">
        <v>51.883583537224254</v>
      </c>
    </row>
    <row r="62390" spans="1:4" x14ac:dyDescent="0.2">
      <c r="A62390" t="s">
        <v>69</v>
      </c>
      <c r="B62390">
        <v>1962</v>
      </c>
      <c r="C62390" t="s">
        <v>231</v>
      </c>
      <c r="D62390" s="1">
        <v>29.428492511796755</v>
      </c>
    </row>
    <row r="62391" spans="1:4" x14ac:dyDescent="0.2">
      <c r="A62391" t="s">
        <v>69</v>
      </c>
      <c r="B62391">
        <v>1962</v>
      </c>
      <c r="C62391" t="s">
        <v>232</v>
      </c>
      <c r="D62391" s="1">
        <v>3363216</v>
      </c>
    </row>
    <row r="62392" spans="1:4" x14ac:dyDescent="0.2">
      <c r="A62392" t="s">
        <v>69</v>
      </c>
      <c r="B62392">
        <v>1962</v>
      </c>
      <c r="C62392" t="s">
        <v>233</v>
      </c>
      <c r="D62392" s="1">
        <v>2423007</v>
      </c>
    </row>
    <row r="62393" spans="1:4" x14ac:dyDescent="0.2">
      <c r="A62393" t="s">
        <v>69</v>
      </c>
      <c r="B62393">
        <v>1962</v>
      </c>
      <c r="C62393" t="s">
        <v>234</v>
      </c>
      <c r="D62393" s="1">
        <v>940209</v>
      </c>
    </row>
    <row r="62394" spans="1:4" x14ac:dyDescent="0.2">
      <c r="A62394" t="s">
        <v>69</v>
      </c>
      <c r="B62394">
        <v>1962</v>
      </c>
      <c r="C62394" t="s">
        <v>236</v>
      </c>
      <c r="D62394" s="1">
        <v>1927.1687861172322</v>
      </c>
    </row>
    <row r="62395" spans="1:4" x14ac:dyDescent="0.2">
      <c r="A62395" t="s">
        <v>69</v>
      </c>
      <c r="B62395">
        <v>1962</v>
      </c>
      <c r="C62395" t="s">
        <v>237</v>
      </c>
      <c r="D62395" s="1">
        <v>1023.9688909299658</v>
      </c>
    </row>
    <row r="62396" spans="1:4" x14ac:dyDescent="0.2">
      <c r="A62396" t="s">
        <v>69</v>
      </c>
      <c r="B62396">
        <v>1962</v>
      </c>
      <c r="C62396" t="s">
        <v>238</v>
      </c>
      <c r="D62396" s="1">
        <v>1685.3646646705583</v>
      </c>
    </row>
    <row r="62397" spans="1:4" x14ac:dyDescent="0.2">
      <c r="A62397" t="s">
        <v>69</v>
      </c>
      <c r="B62397">
        <v>1962</v>
      </c>
      <c r="C62397" t="s">
        <v>239</v>
      </c>
      <c r="D62397" s="1">
        <v>171793.51060000001</v>
      </c>
    </row>
    <row r="62398" spans="1:4" x14ac:dyDescent="0.2">
      <c r="A62398" t="s">
        <v>69</v>
      </c>
      <c r="B62398">
        <v>1962</v>
      </c>
      <c r="C62398" t="s">
        <v>240</v>
      </c>
      <c r="D62398" s="1">
        <v>1404821.5775000001</v>
      </c>
    </row>
    <row r="62399" spans="1:4" x14ac:dyDescent="0.2">
      <c r="A62399" t="s">
        <v>69</v>
      </c>
      <c r="B62399">
        <v>1962</v>
      </c>
      <c r="C62399" t="s">
        <v>241</v>
      </c>
      <c r="D62399" s="1">
        <v>1705</v>
      </c>
    </row>
    <row r="62400" spans="1:4" x14ac:dyDescent="0.2">
      <c r="A62400" t="s">
        <v>69</v>
      </c>
      <c r="B62400">
        <v>1962</v>
      </c>
      <c r="C62400" t="s">
        <v>242</v>
      </c>
      <c r="D62400" s="1">
        <v>2100</v>
      </c>
    </row>
    <row r="62401" spans="1:4" x14ac:dyDescent="0.2">
      <c r="A62401" t="s">
        <v>69</v>
      </c>
      <c r="B62401">
        <v>1962</v>
      </c>
      <c r="C62401" t="s">
        <v>243</v>
      </c>
      <c r="D62401" s="1">
        <v>255</v>
      </c>
    </row>
    <row r="62402" spans="1:4" x14ac:dyDescent="0.2">
      <c r="A62402" t="s">
        <v>69</v>
      </c>
      <c r="B62402">
        <v>1963</v>
      </c>
      <c r="C62402" t="s">
        <v>1</v>
      </c>
      <c r="D62402" s="1">
        <v>100.31596967556504</v>
      </c>
    </row>
    <row r="62403" spans="1:4" x14ac:dyDescent="0.2">
      <c r="A62403" t="s">
        <v>69</v>
      </c>
      <c r="B62403">
        <v>1963</v>
      </c>
      <c r="C62403" t="s">
        <v>226</v>
      </c>
      <c r="D62403" s="1">
        <v>65.86455934947648</v>
      </c>
    </row>
    <row r="62404" spans="1:4" x14ac:dyDescent="0.2">
      <c r="A62404" t="s">
        <v>69</v>
      </c>
      <c r="B62404">
        <v>1963</v>
      </c>
      <c r="C62404" t="s">
        <v>227</v>
      </c>
      <c r="D62404" s="1">
        <v>65.657102814727438</v>
      </c>
    </row>
    <row r="62405" spans="1:4" x14ac:dyDescent="0.2">
      <c r="A62405" t="s">
        <v>69</v>
      </c>
      <c r="B62405">
        <v>1963</v>
      </c>
      <c r="C62405" t="s">
        <v>228</v>
      </c>
      <c r="D62405" s="1">
        <v>51.140497451451054</v>
      </c>
    </row>
    <row r="62406" spans="1:4" x14ac:dyDescent="0.2">
      <c r="A62406" t="s">
        <v>69</v>
      </c>
      <c r="B62406">
        <v>1963</v>
      </c>
      <c r="C62406" t="s">
        <v>229</v>
      </c>
      <c r="D62406" s="1">
        <v>105.89172334920667</v>
      </c>
    </row>
    <row r="62407" spans="1:4" x14ac:dyDescent="0.2">
      <c r="A62407" t="s">
        <v>69</v>
      </c>
      <c r="B62407">
        <v>1963</v>
      </c>
      <c r="C62407" t="s">
        <v>230</v>
      </c>
      <c r="D62407" s="1">
        <v>57.749102178486744</v>
      </c>
    </row>
    <row r="62408" spans="1:4" x14ac:dyDescent="0.2">
      <c r="A62408" t="s">
        <v>69</v>
      </c>
      <c r="B62408">
        <v>1963</v>
      </c>
      <c r="C62408" t="s">
        <v>231</v>
      </c>
      <c r="D62408" s="1">
        <v>34.095179817578867</v>
      </c>
    </row>
    <row r="62409" spans="1:4" x14ac:dyDescent="0.2">
      <c r="A62409" t="s">
        <v>69</v>
      </c>
      <c r="B62409">
        <v>1963</v>
      </c>
      <c r="C62409" t="s">
        <v>232</v>
      </c>
      <c r="D62409" s="1">
        <v>3130275</v>
      </c>
    </row>
    <row r="62410" spans="1:4" x14ac:dyDescent="0.2">
      <c r="A62410" t="s">
        <v>69</v>
      </c>
      <c r="B62410">
        <v>1963</v>
      </c>
      <c r="C62410" t="s">
        <v>233</v>
      </c>
      <c r="D62410" s="1">
        <v>2145489</v>
      </c>
    </row>
    <row r="62411" spans="1:4" x14ac:dyDescent="0.2">
      <c r="A62411" t="s">
        <v>69</v>
      </c>
      <c r="B62411">
        <v>1963</v>
      </c>
      <c r="C62411" t="s">
        <v>234</v>
      </c>
      <c r="D62411" s="1">
        <v>984786</v>
      </c>
    </row>
    <row r="62412" spans="1:4" x14ac:dyDescent="0.2">
      <c r="A62412" t="s">
        <v>69</v>
      </c>
      <c r="B62412">
        <v>1963</v>
      </c>
      <c r="C62412" t="s">
        <v>236</v>
      </c>
      <c r="D62412" s="1">
        <v>2044.8392766068825</v>
      </c>
    </row>
    <row r="62413" spans="1:4" x14ac:dyDescent="0.2">
      <c r="A62413" t="s">
        <v>69</v>
      </c>
      <c r="B62413">
        <v>1963</v>
      </c>
      <c r="C62413" t="s">
        <v>237</v>
      </c>
      <c r="D62413" s="1">
        <v>1021.6729965556833</v>
      </c>
    </row>
    <row r="62414" spans="1:4" x14ac:dyDescent="0.2">
      <c r="A62414" t="s">
        <v>69</v>
      </c>
      <c r="B62414">
        <v>1963</v>
      </c>
      <c r="C62414" t="s">
        <v>238</v>
      </c>
      <c r="D62414" s="1">
        <v>1875.897723183331</v>
      </c>
    </row>
    <row r="62415" spans="1:4" x14ac:dyDescent="0.2">
      <c r="A62415" t="s">
        <v>69</v>
      </c>
      <c r="B62415">
        <v>1963</v>
      </c>
      <c r="C62415" t="s">
        <v>239</v>
      </c>
      <c r="D62415" s="1">
        <v>214584.2463</v>
      </c>
    </row>
    <row r="62416" spans="1:4" x14ac:dyDescent="0.2">
      <c r="A62416" t="s">
        <v>69</v>
      </c>
      <c r="B62416">
        <v>1963</v>
      </c>
      <c r="C62416" t="s">
        <v>240</v>
      </c>
      <c r="D62416" s="1">
        <v>1437070.5616666668</v>
      </c>
    </row>
    <row r="62417" spans="1:4" x14ac:dyDescent="0.2">
      <c r="A62417" t="s">
        <v>69</v>
      </c>
      <c r="B62417">
        <v>1963</v>
      </c>
      <c r="C62417" t="s">
        <v>241</v>
      </c>
      <c r="D62417" s="1">
        <v>1803</v>
      </c>
    </row>
    <row r="62418" spans="1:4" x14ac:dyDescent="0.2">
      <c r="A62418" t="s">
        <v>69</v>
      </c>
      <c r="B62418">
        <v>1963</v>
      </c>
      <c r="C62418" t="s">
        <v>242</v>
      </c>
      <c r="D62418" s="1">
        <v>2235</v>
      </c>
    </row>
    <row r="62419" spans="1:4" x14ac:dyDescent="0.2">
      <c r="A62419" t="s">
        <v>69</v>
      </c>
      <c r="B62419">
        <v>1963</v>
      </c>
      <c r="C62419" t="s">
        <v>243</v>
      </c>
      <c r="D62419" s="1">
        <v>280</v>
      </c>
    </row>
    <row r="62420" spans="1:4" x14ac:dyDescent="0.2">
      <c r="A62420" t="s">
        <v>69</v>
      </c>
      <c r="B62420">
        <v>1964</v>
      </c>
      <c r="C62420" t="s">
        <v>1</v>
      </c>
      <c r="D62420" s="1">
        <v>101.14267615829039</v>
      </c>
    </row>
    <row r="62421" spans="1:4" x14ac:dyDescent="0.2">
      <c r="A62421" t="s">
        <v>69</v>
      </c>
      <c r="B62421">
        <v>1964</v>
      </c>
      <c r="C62421" t="s">
        <v>226</v>
      </c>
      <c r="D62421" s="1">
        <v>71.587265903435025</v>
      </c>
    </row>
    <row r="62422" spans="1:4" x14ac:dyDescent="0.2">
      <c r="A62422" t="s">
        <v>69</v>
      </c>
      <c r="B62422">
        <v>1964</v>
      </c>
      <c r="C62422" t="s">
        <v>227</v>
      </c>
      <c r="D62422" s="1">
        <v>70.778496894228454</v>
      </c>
    </row>
    <row r="62423" spans="1:4" x14ac:dyDescent="0.2">
      <c r="A62423" t="s">
        <v>69</v>
      </c>
      <c r="B62423">
        <v>1964</v>
      </c>
      <c r="C62423" t="s">
        <v>228</v>
      </c>
      <c r="D62423" s="1">
        <v>56.161152193583398</v>
      </c>
    </row>
    <row r="62424" spans="1:4" x14ac:dyDescent="0.2">
      <c r="A62424" t="s">
        <v>69</v>
      </c>
      <c r="B62424">
        <v>1964</v>
      </c>
      <c r="C62424" t="s">
        <v>229</v>
      </c>
      <c r="D62424" s="1">
        <v>105.65376442033204</v>
      </c>
    </row>
    <row r="62425" spans="1:4" x14ac:dyDescent="0.2">
      <c r="A62425" t="s">
        <v>69</v>
      </c>
      <c r="B62425">
        <v>1964</v>
      </c>
      <c r="C62425" t="s">
        <v>230</v>
      </c>
      <c r="D62425" s="1">
        <v>62.760936564484901</v>
      </c>
    </row>
    <row r="62426" spans="1:4" x14ac:dyDescent="0.2">
      <c r="A62426" t="s">
        <v>69</v>
      </c>
      <c r="B62426">
        <v>1964</v>
      </c>
      <c r="C62426" t="s">
        <v>231</v>
      </c>
      <c r="D62426" s="1">
        <v>41.469713726094113</v>
      </c>
    </row>
    <row r="62427" spans="1:4" x14ac:dyDescent="0.2">
      <c r="A62427" t="s">
        <v>69</v>
      </c>
      <c r="B62427">
        <v>1964</v>
      </c>
      <c r="C62427" t="s">
        <v>232</v>
      </c>
      <c r="D62427" s="1">
        <v>3402252</v>
      </c>
    </row>
    <row r="62428" spans="1:4" x14ac:dyDescent="0.2">
      <c r="A62428" t="s">
        <v>69</v>
      </c>
      <c r="B62428">
        <v>1964</v>
      </c>
      <c r="C62428" t="s">
        <v>233</v>
      </c>
      <c r="D62428" s="1">
        <v>2345715</v>
      </c>
    </row>
    <row r="62429" spans="1:4" x14ac:dyDescent="0.2">
      <c r="A62429" t="s">
        <v>69</v>
      </c>
      <c r="B62429">
        <v>1964</v>
      </c>
      <c r="C62429" t="s">
        <v>234</v>
      </c>
      <c r="D62429" s="1">
        <v>1056537</v>
      </c>
    </row>
    <row r="62430" spans="1:4" x14ac:dyDescent="0.2">
      <c r="A62430" t="s">
        <v>69</v>
      </c>
      <c r="B62430">
        <v>1964</v>
      </c>
      <c r="C62430" t="s">
        <v>236</v>
      </c>
      <c r="D62430" s="1">
        <v>2245.5888297519414</v>
      </c>
    </row>
    <row r="62431" spans="1:4" x14ac:dyDescent="0.2">
      <c r="A62431" t="s">
        <v>69</v>
      </c>
      <c r="B62431">
        <v>1964</v>
      </c>
      <c r="C62431" t="s">
        <v>237</v>
      </c>
      <c r="D62431" s="1">
        <v>1019.3771021814008</v>
      </c>
    </row>
    <row r="62432" spans="1:4" x14ac:dyDescent="0.2">
      <c r="A62432" t="s">
        <v>69</v>
      </c>
      <c r="B62432">
        <v>1964</v>
      </c>
      <c r="C62432" t="s">
        <v>238</v>
      </c>
      <c r="D62432" s="1">
        <v>2038.7000587868838</v>
      </c>
    </row>
    <row r="62433" spans="1:4" x14ac:dyDescent="0.2">
      <c r="A62433" t="s">
        <v>69</v>
      </c>
      <c r="B62433">
        <v>1964</v>
      </c>
      <c r="C62433" t="s">
        <v>239</v>
      </c>
      <c r="D62433" s="1">
        <v>246774.9246</v>
      </c>
    </row>
    <row r="62434" spans="1:4" x14ac:dyDescent="0.2">
      <c r="A62434" t="s">
        <v>69</v>
      </c>
      <c r="B62434">
        <v>1964</v>
      </c>
      <c r="C62434" t="s">
        <v>240</v>
      </c>
      <c r="D62434" s="1">
        <v>1917761.2224999999</v>
      </c>
    </row>
    <row r="62435" spans="1:4" x14ac:dyDescent="0.2">
      <c r="A62435" t="s">
        <v>69</v>
      </c>
      <c r="B62435">
        <v>1964</v>
      </c>
      <c r="C62435" t="s">
        <v>241</v>
      </c>
      <c r="D62435" s="1">
        <v>1975</v>
      </c>
    </row>
    <row r="62436" spans="1:4" x14ac:dyDescent="0.2">
      <c r="A62436" t="s">
        <v>69</v>
      </c>
      <c r="B62436">
        <v>1964</v>
      </c>
      <c r="C62436" t="s">
        <v>242</v>
      </c>
      <c r="D62436" s="1">
        <v>2780</v>
      </c>
    </row>
    <row r="62437" spans="1:4" x14ac:dyDescent="0.2">
      <c r="A62437" t="s">
        <v>69</v>
      </c>
      <c r="B62437">
        <v>1964</v>
      </c>
      <c r="C62437" t="s">
        <v>243</v>
      </c>
      <c r="D62437" s="1">
        <v>300</v>
      </c>
    </row>
    <row r="62438" spans="1:4" x14ac:dyDescent="0.2">
      <c r="A62438" t="s">
        <v>69</v>
      </c>
      <c r="B62438">
        <v>1965</v>
      </c>
      <c r="C62438" t="s">
        <v>1</v>
      </c>
      <c r="D62438" s="1">
        <v>122.4547556550577</v>
      </c>
    </row>
    <row r="62439" spans="1:4" x14ac:dyDescent="0.2">
      <c r="A62439" t="s">
        <v>69</v>
      </c>
      <c r="B62439">
        <v>1965</v>
      </c>
      <c r="C62439" t="s">
        <v>226</v>
      </c>
      <c r="D62439" s="1">
        <v>84.582716785540597</v>
      </c>
    </row>
    <row r="62440" spans="1:4" x14ac:dyDescent="0.2">
      <c r="A62440" t="s">
        <v>69</v>
      </c>
      <c r="B62440">
        <v>1965</v>
      </c>
      <c r="C62440" t="s">
        <v>227</v>
      </c>
      <c r="D62440" s="1">
        <v>69.072627137325242</v>
      </c>
    </row>
    <row r="62441" spans="1:4" x14ac:dyDescent="0.2">
      <c r="A62441" t="s">
        <v>69</v>
      </c>
      <c r="B62441">
        <v>1965</v>
      </c>
      <c r="C62441" t="s">
        <v>228</v>
      </c>
      <c r="D62441" s="1">
        <v>52.667108039558961</v>
      </c>
    </row>
    <row r="62442" spans="1:4" x14ac:dyDescent="0.2">
      <c r="A62442" t="s">
        <v>69</v>
      </c>
      <c r="B62442">
        <v>1965</v>
      </c>
      <c r="C62442" t="s">
        <v>229</v>
      </c>
      <c r="D62442" s="1">
        <v>105.29682602702012</v>
      </c>
    </row>
    <row r="62443" spans="1:4" x14ac:dyDescent="0.2">
      <c r="A62443" t="s">
        <v>69</v>
      </c>
      <c r="B62443">
        <v>1965</v>
      </c>
      <c r="C62443" t="s">
        <v>230</v>
      </c>
      <c r="D62443" s="1">
        <v>66.851548959603747</v>
      </c>
    </row>
    <row r="62444" spans="1:4" x14ac:dyDescent="0.2">
      <c r="A62444" t="s">
        <v>69</v>
      </c>
      <c r="B62444">
        <v>1965</v>
      </c>
      <c r="C62444" t="s">
        <v>231</v>
      </c>
      <c r="D62444" s="1">
        <v>39.699503980672851</v>
      </c>
    </row>
    <row r="62445" spans="1:4" x14ac:dyDescent="0.2">
      <c r="A62445" t="s">
        <v>69</v>
      </c>
      <c r="B62445">
        <v>1965</v>
      </c>
      <c r="C62445" t="s">
        <v>232</v>
      </c>
      <c r="D62445" s="1">
        <v>4019873</v>
      </c>
    </row>
    <row r="62446" spans="1:4" x14ac:dyDescent="0.2">
      <c r="A62446" t="s">
        <v>69</v>
      </c>
      <c r="B62446">
        <v>1965</v>
      </c>
      <c r="C62446" t="s">
        <v>233</v>
      </c>
      <c r="D62446" s="1">
        <v>2912597</v>
      </c>
    </row>
    <row r="62447" spans="1:4" x14ac:dyDescent="0.2">
      <c r="A62447" t="s">
        <v>69</v>
      </c>
      <c r="B62447">
        <v>1965</v>
      </c>
      <c r="C62447" t="s">
        <v>234</v>
      </c>
      <c r="D62447" s="1">
        <v>1107276</v>
      </c>
    </row>
    <row r="62448" spans="1:4" x14ac:dyDescent="0.2">
      <c r="A62448" t="s">
        <v>69</v>
      </c>
      <c r="B62448">
        <v>1965</v>
      </c>
      <c r="C62448" t="s">
        <v>236</v>
      </c>
      <c r="D62448" s="1">
        <v>2105.8803975621581</v>
      </c>
    </row>
    <row r="62449" spans="1:4" x14ac:dyDescent="0.2">
      <c r="A62449" t="s">
        <v>69</v>
      </c>
      <c r="B62449">
        <v>1965</v>
      </c>
      <c r="C62449" t="s">
        <v>237</v>
      </c>
      <c r="D62449" s="1">
        <v>1015.9332606199772</v>
      </c>
    </row>
    <row r="62450" spans="1:4" x14ac:dyDescent="0.2">
      <c r="A62450" t="s">
        <v>69</v>
      </c>
      <c r="B62450">
        <v>1965</v>
      </c>
      <c r="C62450" t="s">
        <v>238</v>
      </c>
      <c r="D62450" s="1">
        <v>2171.5778038765311</v>
      </c>
    </row>
    <row r="62451" spans="1:4" x14ac:dyDescent="0.2">
      <c r="A62451" t="s">
        <v>69</v>
      </c>
      <c r="B62451">
        <v>1965</v>
      </c>
      <c r="C62451" t="s">
        <v>239</v>
      </c>
      <c r="D62451" s="1">
        <v>279200.01250000001</v>
      </c>
    </row>
    <row r="62452" spans="1:4" x14ac:dyDescent="0.2">
      <c r="A62452" t="s">
        <v>69</v>
      </c>
      <c r="B62452">
        <v>1965</v>
      </c>
      <c r="C62452" t="s">
        <v>240</v>
      </c>
      <c r="D62452" s="1">
        <v>1392350.7916666665</v>
      </c>
    </row>
    <row r="62453" spans="1:4" x14ac:dyDescent="0.2">
      <c r="A62453" t="s">
        <v>69</v>
      </c>
      <c r="B62453">
        <v>1965</v>
      </c>
      <c r="C62453" t="s">
        <v>241</v>
      </c>
      <c r="D62453" s="1">
        <v>1818</v>
      </c>
    </row>
    <row r="62454" spans="1:4" x14ac:dyDescent="0.2">
      <c r="A62454" t="s">
        <v>69</v>
      </c>
      <c r="B62454">
        <v>1965</v>
      </c>
      <c r="C62454" t="s">
        <v>242</v>
      </c>
      <c r="D62454" s="1">
        <v>2730</v>
      </c>
    </row>
    <row r="62455" spans="1:4" x14ac:dyDescent="0.2">
      <c r="A62455" t="s">
        <v>69</v>
      </c>
      <c r="B62455">
        <v>1965</v>
      </c>
      <c r="C62455" t="s">
        <v>243</v>
      </c>
      <c r="D62455" s="1">
        <v>330</v>
      </c>
    </row>
    <row r="62456" spans="1:4" x14ac:dyDescent="0.2">
      <c r="A62456" t="s">
        <v>69</v>
      </c>
      <c r="B62456">
        <v>1966</v>
      </c>
      <c r="C62456" t="s">
        <v>1</v>
      </c>
      <c r="D62456" s="1">
        <v>106.01102606833487</v>
      </c>
    </row>
    <row r="62457" spans="1:4" x14ac:dyDescent="0.2">
      <c r="A62457" t="s">
        <v>69</v>
      </c>
      <c r="B62457">
        <v>1966</v>
      </c>
      <c r="C62457" t="s">
        <v>226</v>
      </c>
      <c r="D62457" s="1">
        <v>74.35914172599459</v>
      </c>
    </row>
    <row r="62458" spans="1:4" x14ac:dyDescent="0.2">
      <c r="A62458" t="s">
        <v>69</v>
      </c>
      <c r="B62458">
        <v>1966</v>
      </c>
      <c r="C62458" t="s">
        <v>227</v>
      </c>
      <c r="D62458" s="1">
        <v>70.142837480002001</v>
      </c>
    </row>
    <row r="62459" spans="1:4" x14ac:dyDescent="0.2">
      <c r="A62459" t="s">
        <v>69</v>
      </c>
      <c r="B62459">
        <v>1966</v>
      </c>
      <c r="C62459" t="s">
        <v>228</v>
      </c>
      <c r="D62459" s="1">
        <v>51.23462211640409</v>
      </c>
    </row>
    <row r="62460" spans="1:4" x14ac:dyDescent="0.2">
      <c r="A62460" t="s">
        <v>69</v>
      </c>
      <c r="B62460">
        <v>1966</v>
      </c>
      <c r="C62460" t="s">
        <v>229</v>
      </c>
      <c r="D62460" s="1">
        <v>104.82090816927087</v>
      </c>
    </row>
    <row r="62461" spans="1:4" x14ac:dyDescent="0.2">
      <c r="A62461" t="s">
        <v>69</v>
      </c>
      <c r="B62461">
        <v>1966</v>
      </c>
      <c r="C62461" t="s">
        <v>230</v>
      </c>
      <c r="D62461" s="1">
        <v>70.623402585281141</v>
      </c>
    </row>
    <row r="62462" spans="1:4" x14ac:dyDescent="0.2">
      <c r="A62462" t="s">
        <v>69</v>
      </c>
      <c r="B62462">
        <v>1966</v>
      </c>
      <c r="C62462" t="s">
        <v>231</v>
      </c>
      <c r="D62462" s="1">
        <v>51.641125333517394</v>
      </c>
    </row>
    <row r="62463" spans="1:4" x14ac:dyDescent="0.2">
      <c r="A62463" t="s">
        <v>69</v>
      </c>
      <c r="B62463">
        <v>1966</v>
      </c>
      <c r="C62463" t="s">
        <v>232</v>
      </c>
      <c r="D62463" s="1">
        <v>3533988</v>
      </c>
    </row>
    <row r="62464" spans="1:4" x14ac:dyDescent="0.2">
      <c r="A62464" t="s">
        <v>69</v>
      </c>
      <c r="B62464">
        <v>1966</v>
      </c>
      <c r="C62464" t="s">
        <v>233</v>
      </c>
      <c r="D62464" s="1">
        <v>2389458</v>
      </c>
    </row>
    <row r="62465" spans="1:4" x14ac:dyDescent="0.2">
      <c r="A62465" t="s">
        <v>69</v>
      </c>
      <c r="B62465">
        <v>1966</v>
      </c>
      <c r="C62465" t="s">
        <v>234</v>
      </c>
      <c r="D62465" s="1">
        <v>1144530</v>
      </c>
    </row>
    <row r="62466" spans="1:4" x14ac:dyDescent="0.2">
      <c r="A62466" t="s">
        <v>69</v>
      </c>
      <c r="B62466">
        <v>1966</v>
      </c>
      <c r="C62466" t="s">
        <v>236</v>
      </c>
      <c r="D62466" s="1">
        <v>2048.6028264623792</v>
      </c>
    </row>
    <row r="62467" spans="1:4" x14ac:dyDescent="0.2">
      <c r="A62467" t="s">
        <v>69</v>
      </c>
      <c r="B62467">
        <v>1966</v>
      </c>
      <c r="C62467" t="s">
        <v>237</v>
      </c>
      <c r="D62467" s="1">
        <v>1011.3414718714122</v>
      </c>
    </row>
    <row r="62468" spans="1:4" x14ac:dyDescent="0.2">
      <c r="A62468" t="s">
        <v>69</v>
      </c>
      <c r="B62468">
        <v>1966</v>
      </c>
      <c r="C62468" t="s">
        <v>238</v>
      </c>
      <c r="D62468" s="1">
        <v>2294.1011221909912</v>
      </c>
    </row>
    <row r="62469" spans="1:4" x14ac:dyDescent="0.2">
      <c r="A62469" t="s">
        <v>69</v>
      </c>
      <c r="B62469">
        <v>1966</v>
      </c>
      <c r="C62469" t="s">
        <v>239</v>
      </c>
      <c r="D62469" s="1">
        <v>360201.51419999998</v>
      </c>
    </row>
    <row r="62470" spans="1:4" x14ac:dyDescent="0.2">
      <c r="A62470" t="s">
        <v>69</v>
      </c>
      <c r="B62470">
        <v>1966</v>
      </c>
      <c r="C62470" t="s">
        <v>240</v>
      </c>
      <c r="D62470" s="1">
        <v>1836054.8658333335</v>
      </c>
    </row>
    <row r="62471" spans="1:4" x14ac:dyDescent="0.2">
      <c r="A62471" t="s">
        <v>69</v>
      </c>
      <c r="B62471">
        <v>1966</v>
      </c>
      <c r="C62471" t="s">
        <v>241</v>
      </c>
      <c r="D62471" s="1">
        <v>1744</v>
      </c>
    </row>
    <row r="62472" spans="1:4" x14ac:dyDescent="0.2">
      <c r="A62472" t="s">
        <v>69</v>
      </c>
      <c r="B62472">
        <v>1966</v>
      </c>
      <c r="C62472" t="s">
        <v>242</v>
      </c>
      <c r="D62472" s="1">
        <v>2766</v>
      </c>
    </row>
    <row r="62473" spans="1:4" x14ac:dyDescent="0.2">
      <c r="A62473" t="s">
        <v>69</v>
      </c>
      <c r="B62473">
        <v>1966</v>
      </c>
      <c r="C62473" t="s">
        <v>243</v>
      </c>
      <c r="D62473" s="1">
        <v>355</v>
      </c>
    </row>
    <row r="62474" spans="1:4" x14ac:dyDescent="0.2">
      <c r="A62474" t="s">
        <v>69</v>
      </c>
      <c r="B62474">
        <v>1967</v>
      </c>
      <c r="C62474" t="s">
        <v>1</v>
      </c>
      <c r="D62474" s="1">
        <v>119.68018522838116</v>
      </c>
    </row>
    <row r="62475" spans="1:4" x14ac:dyDescent="0.2">
      <c r="A62475" t="s">
        <v>69</v>
      </c>
      <c r="B62475">
        <v>1967</v>
      </c>
      <c r="C62475" t="s">
        <v>226</v>
      </c>
      <c r="D62475" s="1">
        <v>88.286581104418843</v>
      </c>
    </row>
    <row r="62476" spans="1:4" x14ac:dyDescent="0.2">
      <c r="A62476" t="s">
        <v>69</v>
      </c>
      <c r="B62476">
        <v>1967</v>
      </c>
      <c r="C62476" t="s">
        <v>227</v>
      </c>
      <c r="D62476" s="1">
        <v>73.768753729738165</v>
      </c>
    </row>
    <row r="62477" spans="1:4" x14ac:dyDescent="0.2">
      <c r="A62477" t="s">
        <v>69</v>
      </c>
      <c r="B62477">
        <v>1967</v>
      </c>
      <c r="C62477" t="s">
        <v>228</v>
      </c>
      <c r="D62477" s="1">
        <v>56.132730331740369</v>
      </c>
    </row>
    <row r="62478" spans="1:4" x14ac:dyDescent="0.2">
      <c r="A62478" t="s">
        <v>69</v>
      </c>
      <c r="B62478">
        <v>1967</v>
      </c>
      <c r="C62478" t="s">
        <v>229</v>
      </c>
      <c r="D62478" s="1">
        <v>104.22601084708431</v>
      </c>
    </row>
    <row r="62479" spans="1:4" x14ac:dyDescent="0.2">
      <c r="A62479" t="s">
        <v>69</v>
      </c>
      <c r="B62479">
        <v>1967</v>
      </c>
      <c r="C62479" t="s">
        <v>230</v>
      </c>
      <c r="D62479" s="1">
        <v>72.852434315127866</v>
      </c>
    </row>
    <row r="62480" spans="1:4" x14ac:dyDescent="0.2">
      <c r="A62480" t="s">
        <v>69</v>
      </c>
      <c r="B62480">
        <v>1967</v>
      </c>
      <c r="C62480" t="s">
        <v>231</v>
      </c>
      <c r="D62480" s="1">
        <v>52.780159291241574</v>
      </c>
    </row>
    <row r="62481" spans="1:4" x14ac:dyDescent="0.2">
      <c r="A62481" t="s">
        <v>69</v>
      </c>
      <c r="B62481">
        <v>1967</v>
      </c>
      <c r="C62481" t="s">
        <v>232</v>
      </c>
      <c r="D62481" s="1">
        <v>4195902.6280015837</v>
      </c>
    </row>
    <row r="62482" spans="1:4" x14ac:dyDescent="0.2">
      <c r="A62482" t="s">
        <v>69</v>
      </c>
      <c r="B62482">
        <v>1967</v>
      </c>
      <c r="C62482" t="s">
        <v>233</v>
      </c>
      <c r="D62482" s="1">
        <v>2992722</v>
      </c>
    </row>
    <row r="62483" spans="1:4" x14ac:dyDescent="0.2">
      <c r="A62483" t="s">
        <v>69</v>
      </c>
      <c r="B62483">
        <v>1967</v>
      </c>
      <c r="C62483" t="s">
        <v>234</v>
      </c>
      <c r="D62483" s="1">
        <v>1203146</v>
      </c>
    </row>
    <row r="62484" spans="1:4" x14ac:dyDescent="0.2">
      <c r="A62484" t="s">
        <v>69</v>
      </c>
      <c r="B62484">
        <v>1967</v>
      </c>
      <c r="C62484" t="s">
        <v>235</v>
      </c>
      <c r="D62484" s="1">
        <v>34.628001584132527</v>
      </c>
    </row>
    <row r="62485" spans="1:4" x14ac:dyDescent="0.2">
      <c r="A62485" t="s">
        <v>69</v>
      </c>
      <c r="B62485">
        <v>1967</v>
      </c>
      <c r="C62485" t="s">
        <v>236</v>
      </c>
      <c r="D62485" s="1">
        <v>2244.4523891166878</v>
      </c>
    </row>
    <row r="62486" spans="1:4" x14ac:dyDescent="0.2">
      <c r="A62486" t="s">
        <v>69</v>
      </c>
      <c r="B62486">
        <v>1967</v>
      </c>
      <c r="C62486" t="s">
        <v>237</v>
      </c>
      <c r="D62486" s="1">
        <v>1005.6017359357061</v>
      </c>
    </row>
    <row r="62487" spans="1:4" x14ac:dyDescent="0.2">
      <c r="A62487" t="s">
        <v>69</v>
      </c>
      <c r="B62487">
        <v>1967</v>
      </c>
      <c r="C62487" t="s">
        <v>238</v>
      </c>
      <c r="D62487" s="1">
        <v>2366.5080582157143</v>
      </c>
    </row>
    <row r="62488" spans="1:4" x14ac:dyDescent="0.2">
      <c r="A62488" t="s">
        <v>69</v>
      </c>
      <c r="B62488">
        <v>1967</v>
      </c>
      <c r="C62488" t="s">
        <v>239</v>
      </c>
      <c r="D62488" s="1">
        <v>379343.37229999999</v>
      </c>
    </row>
    <row r="62489" spans="1:4" x14ac:dyDescent="0.2">
      <c r="A62489" t="s">
        <v>69</v>
      </c>
      <c r="B62489">
        <v>1967</v>
      </c>
      <c r="C62489" t="s">
        <v>240</v>
      </c>
      <c r="D62489" s="1">
        <v>1785762.1108333333</v>
      </c>
    </row>
    <row r="62490" spans="1:4" x14ac:dyDescent="0.2">
      <c r="A62490" t="s">
        <v>69</v>
      </c>
      <c r="B62490">
        <v>1967</v>
      </c>
      <c r="C62490" t="s">
        <v>241</v>
      </c>
      <c r="D62490" s="1">
        <v>1922</v>
      </c>
    </row>
    <row r="62491" spans="1:4" x14ac:dyDescent="0.2">
      <c r="A62491" t="s">
        <v>69</v>
      </c>
      <c r="B62491">
        <v>1967</v>
      </c>
      <c r="C62491" t="s">
        <v>242</v>
      </c>
      <c r="D62491" s="1">
        <v>2699</v>
      </c>
    </row>
    <row r="62492" spans="1:4" x14ac:dyDescent="0.2">
      <c r="A62492" t="s">
        <v>69</v>
      </c>
      <c r="B62492">
        <v>1967</v>
      </c>
      <c r="C62492" t="s">
        <v>243</v>
      </c>
      <c r="D62492" s="1">
        <v>386.7</v>
      </c>
    </row>
    <row r="62493" spans="1:4" x14ac:dyDescent="0.2">
      <c r="A62493" t="s">
        <v>69</v>
      </c>
      <c r="B62493">
        <v>1968</v>
      </c>
      <c r="C62493" t="s">
        <v>1</v>
      </c>
      <c r="D62493" s="1">
        <v>110.43229214428138</v>
      </c>
    </row>
    <row r="62494" spans="1:4" x14ac:dyDescent="0.2">
      <c r="A62494" t="s">
        <v>69</v>
      </c>
      <c r="B62494">
        <v>1968</v>
      </c>
      <c r="C62494" t="s">
        <v>226</v>
      </c>
      <c r="D62494" s="1">
        <v>88.583279800671136</v>
      </c>
    </row>
    <row r="62495" spans="1:4" x14ac:dyDescent="0.2">
      <c r="A62495" t="s">
        <v>69</v>
      </c>
      <c r="B62495">
        <v>1968</v>
      </c>
      <c r="C62495" t="s">
        <v>227</v>
      </c>
      <c r="D62495" s="1">
        <v>80.215015083573505</v>
      </c>
    </row>
    <row r="62496" spans="1:4" x14ac:dyDescent="0.2">
      <c r="A62496" t="s">
        <v>69</v>
      </c>
      <c r="B62496">
        <v>1968</v>
      </c>
      <c r="C62496" t="s">
        <v>228</v>
      </c>
      <c r="D62496" s="1">
        <v>62.461838186089722</v>
      </c>
    </row>
    <row r="62497" spans="1:4" x14ac:dyDescent="0.2">
      <c r="A62497" t="s">
        <v>69</v>
      </c>
      <c r="B62497">
        <v>1968</v>
      </c>
      <c r="C62497" t="s">
        <v>229</v>
      </c>
      <c r="D62497" s="1">
        <v>103.51213406046044</v>
      </c>
    </row>
    <row r="62498" spans="1:4" x14ac:dyDescent="0.2">
      <c r="A62498" t="s">
        <v>69</v>
      </c>
      <c r="B62498">
        <v>1968</v>
      </c>
      <c r="C62498" t="s">
        <v>230</v>
      </c>
      <c r="D62498" s="1">
        <v>76.278628107745419</v>
      </c>
    </row>
    <row r="62499" spans="1:4" x14ac:dyDescent="0.2">
      <c r="A62499" t="s">
        <v>69</v>
      </c>
      <c r="B62499">
        <v>1968</v>
      </c>
      <c r="C62499" t="s">
        <v>231</v>
      </c>
      <c r="D62499" s="1">
        <v>73.131422140744007</v>
      </c>
    </row>
    <row r="62500" spans="1:4" x14ac:dyDescent="0.2">
      <c r="A62500" t="s">
        <v>69</v>
      </c>
      <c r="B62500">
        <v>1968</v>
      </c>
      <c r="C62500" t="s">
        <v>232</v>
      </c>
      <c r="D62500" s="1">
        <v>4210003.5120063368</v>
      </c>
    </row>
    <row r="62501" spans="1:4" x14ac:dyDescent="0.2">
      <c r="A62501" t="s">
        <v>69</v>
      </c>
      <c r="B62501">
        <v>1968</v>
      </c>
      <c r="C62501" t="s">
        <v>233</v>
      </c>
      <c r="D62501" s="1">
        <v>2744744</v>
      </c>
    </row>
    <row r="62502" spans="1:4" x14ac:dyDescent="0.2">
      <c r="A62502" t="s">
        <v>69</v>
      </c>
      <c r="B62502">
        <v>1968</v>
      </c>
      <c r="C62502" t="s">
        <v>234</v>
      </c>
      <c r="D62502" s="1">
        <v>1465121</v>
      </c>
    </row>
    <row r="62503" spans="1:4" x14ac:dyDescent="0.2">
      <c r="A62503" t="s">
        <v>69</v>
      </c>
      <c r="B62503">
        <v>1968</v>
      </c>
      <c r="C62503" t="s">
        <v>235</v>
      </c>
      <c r="D62503" s="1">
        <v>138.51200633653011</v>
      </c>
    </row>
    <row r="62504" spans="1:4" x14ac:dyDescent="0.2">
      <c r="A62504" t="s">
        <v>69</v>
      </c>
      <c r="B62504">
        <v>1968</v>
      </c>
      <c r="C62504" t="s">
        <v>236</v>
      </c>
      <c r="D62504" s="1">
        <v>2497.5200941921194</v>
      </c>
    </row>
    <row r="62505" spans="1:4" x14ac:dyDescent="0.2">
      <c r="A62505" t="s">
        <v>69</v>
      </c>
      <c r="B62505">
        <v>1968</v>
      </c>
      <c r="C62505" t="s">
        <v>237</v>
      </c>
      <c r="D62505" s="1">
        <v>998.71405281285877</v>
      </c>
    </row>
    <row r="62506" spans="1:4" x14ac:dyDescent="0.2">
      <c r="A62506" t="s">
        <v>69</v>
      </c>
      <c r="B62506">
        <v>1968</v>
      </c>
      <c r="C62506" t="s">
        <v>238</v>
      </c>
      <c r="D62506" s="1">
        <v>2477.8031068364085</v>
      </c>
    </row>
    <row r="62507" spans="1:4" x14ac:dyDescent="0.2">
      <c r="A62507" t="s">
        <v>69</v>
      </c>
      <c r="B62507">
        <v>1968</v>
      </c>
      <c r="C62507" t="s">
        <v>239</v>
      </c>
      <c r="D62507" s="1">
        <v>498833.57909999997</v>
      </c>
    </row>
    <row r="62508" spans="1:4" x14ac:dyDescent="0.2">
      <c r="A62508" t="s">
        <v>69</v>
      </c>
      <c r="B62508">
        <v>1968</v>
      </c>
      <c r="C62508" t="s">
        <v>240</v>
      </c>
      <c r="D62508" s="1">
        <v>2698025.9850000003</v>
      </c>
    </row>
    <row r="62509" spans="1:4" x14ac:dyDescent="0.2">
      <c r="A62509" t="s">
        <v>69</v>
      </c>
      <c r="B62509">
        <v>1968</v>
      </c>
      <c r="C62509" t="s">
        <v>241</v>
      </c>
      <c r="D62509" s="1">
        <v>2171</v>
      </c>
    </row>
    <row r="62510" spans="1:4" x14ac:dyDescent="0.2">
      <c r="A62510" t="s">
        <v>69</v>
      </c>
      <c r="B62510">
        <v>1968</v>
      </c>
      <c r="C62510" t="s">
        <v>242</v>
      </c>
      <c r="D62510" s="1">
        <v>2556</v>
      </c>
    </row>
    <row r="62511" spans="1:4" x14ac:dyDescent="0.2">
      <c r="A62511" t="s">
        <v>69</v>
      </c>
      <c r="B62511">
        <v>1968</v>
      </c>
      <c r="C62511" t="s">
        <v>243</v>
      </c>
      <c r="D62511" s="1">
        <v>400</v>
      </c>
    </row>
    <row r="62512" spans="1:4" x14ac:dyDescent="0.2">
      <c r="A62512" t="s">
        <v>69</v>
      </c>
      <c r="B62512">
        <v>1969</v>
      </c>
      <c r="C62512" t="s">
        <v>1</v>
      </c>
      <c r="D62512" s="1">
        <v>99.688298420818271</v>
      </c>
    </row>
    <row r="62513" spans="1:4" x14ac:dyDescent="0.2">
      <c r="A62513" t="s">
        <v>69</v>
      </c>
      <c r="B62513">
        <v>1969</v>
      </c>
      <c r="C62513" t="s">
        <v>226</v>
      </c>
      <c r="D62513" s="1">
        <v>85.19924133852949</v>
      </c>
    </row>
    <row r="62514" spans="1:4" x14ac:dyDescent="0.2">
      <c r="A62514" t="s">
        <v>69</v>
      </c>
      <c r="B62514">
        <v>1969</v>
      </c>
      <c r="C62514" t="s">
        <v>227</v>
      </c>
      <c r="D62514" s="1">
        <v>85.465639085215983</v>
      </c>
    </row>
    <row r="62515" spans="1:4" x14ac:dyDescent="0.2">
      <c r="A62515" t="s">
        <v>69</v>
      </c>
      <c r="B62515">
        <v>1969</v>
      </c>
      <c r="C62515" t="s">
        <v>228</v>
      </c>
      <c r="D62515" s="1">
        <v>66.68171415285083</v>
      </c>
    </row>
    <row r="62516" spans="1:4" x14ac:dyDescent="0.2">
      <c r="A62516" t="s">
        <v>69</v>
      </c>
      <c r="B62516">
        <v>1969</v>
      </c>
      <c r="C62516" t="s">
        <v>229</v>
      </c>
      <c r="D62516" s="1">
        <v>102.79825727383657</v>
      </c>
    </row>
    <row r="62517" spans="1:4" x14ac:dyDescent="0.2">
      <c r="A62517" t="s">
        <v>69</v>
      </c>
      <c r="B62517">
        <v>1969</v>
      </c>
      <c r="C62517" t="s">
        <v>230</v>
      </c>
      <c r="D62517" s="1">
        <v>91.237352563219588</v>
      </c>
    </row>
    <row r="62518" spans="1:4" x14ac:dyDescent="0.2">
      <c r="A62518" t="s">
        <v>69</v>
      </c>
      <c r="B62518">
        <v>1969</v>
      </c>
      <c r="C62518" t="s">
        <v>231</v>
      </c>
      <c r="D62518" s="1">
        <v>74.407718420292923</v>
      </c>
    </row>
    <row r="62519" spans="1:4" x14ac:dyDescent="0.2">
      <c r="A62519" t="s">
        <v>69</v>
      </c>
      <c r="B62519">
        <v>1969</v>
      </c>
      <c r="C62519" t="s">
        <v>232</v>
      </c>
      <c r="D62519" s="1">
        <v>4049173.9080174253</v>
      </c>
    </row>
    <row r="62520" spans="1:4" x14ac:dyDescent="0.2">
      <c r="A62520" t="s">
        <v>69</v>
      </c>
      <c r="B62520">
        <v>1969</v>
      </c>
      <c r="C62520" t="s">
        <v>233</v>
      </c>
      <c r="D62520" s="1">
        <v>2593162</v>
      </c>
    </row>
    <row r="62521" spans="1:4" x14ac:dyDescent="0.2">
      <c r="A62521" t="s">
        <v>69</v>
      </c>
      <c r="B62521">
        <v>1969</v>
      </c>
      <c r="C62521" t="s">
        <v>234</v>
      </c>
      <c r="D62521" s="1">
        <v>1455631</v>
      </c>
    </row>
    <row r="62522" spans="1:4" x14ac:dyDescent="0.2">
      <c r="A62522" t="s">
        <v>69</v>
      </c>
      <c r="B62522">
        <v>1969</v>
      </c>
      <c r="C62522" t="s">
        <v>235</v>
      </c>
      <c r="D62522" s="1">
        <v>380.90801742545784</v>
      </c>
    </row>
    <row r="62523" spans="1:4" x14ac:dyDescent="0.2">
      <c r="A62523" t="s">
        <v>69</v>
      </c>
      <c r="B62523">
        <v>1969</v>
      </c>
      <c r="C62523" t="s">
        <v>236</v>
      </c>
      <c r="D62523" s="1">
        <v>2666.2507196115189</v>
      </c>
    </row>
    <row r="62524" spans="1:4" x14ac:dyDescent="0.2">
      <c r="A62524" t="s">
        <v>69</v>
      </c>
      <c r="B62524">
        <v>1969</v>
      </c>
      <c r="C62524" t="s">
        <v>237</v>
      </c>
      <c r="D62524" s="1">
        <v>991.82636969001146</v>
      </c>
    </row>
    <row r="62525" spans="1:4" x14ac:dyDescent="0.2">
      <c r="A62525" t="s">
        <v>69</v>
      </c>
      <c r="B62525">
        <v>1969</v>
      </c>
      <c r="C62525" t="s">
        <v>238</v>
      </c>
      <c r="D62525" s="1">
        <v>2963.7160663318091</v>
      </c>
    </row>
    <row r="62526" spans="1:4" x14ac:dyDescent="0.2">
      <c r="A62526" t="s">
        <v>69</v>
      </c>
      <c r="B62526">
        <v>1969</v>
      </c>
      <c r="C62526" t="s">
        <v>239</v>
      </c>
      <c r="D62526" s="1">
        <v>514633.8406</v>
      </c>
    </row>
    <row r="62527" spans="1:4" x14ac:dyDescent="0.2">
      <c r="A62527" t="s">
        <v>69</v>
      </c>
      <c r="B62527">
        <v>1969</v>
      </c>
      <c r="C62527" t="s">
        <v>240</v>
      </c>
      <c r="D62527" s="1">
        <v>2682758.4633333338</v>
      </c>
    </row>
    <row r="62528" spans="1:4" x14ac:dyDescent="0.2">
      <c r="A62528" t="s">
        <v>69</v>
      </c>
      <c r="B62528">
        <v>1969</v>
      </c>
      <c r="C62528" t="s">
        <v>241</v>
      </c>
      <c r="D62528" s="1">
        <v>2325</v>
      </c>
    </row>
    <row r="62529" spans="1:4" x14ac:dyDescent="0.2">
      <c r="A62529" t="s">
        <v>69</v>
      </c>
      <c r="B62529">
        <v>1969</v>
      </c>
      <c r="C62529" t="s">
        <v>242</v>
      </c>
      <c r="D62529" s="1">
        <v>2420</v>
      </c>
    </row>
    <row r="62530" spans="1:4" x14ac:dyDescent="0.2">
      <c r="A62530" t="s">
        <v>69</v>
      </c>
      <c r="B62530">
        <v>1969</v>
      </c>
      <c r="C62530" t="s">
        <v>243</v>
      </c>
      <c r="D62530" s="1">
        <v>430</v>
      </c>
    </row>
    <row r="62531" spans="1:4" x14ac:dyDescent="0.2">
      <c r="A62531" t="s">
        <v>69</v>
      </c>
      <c r="B62531">
        <v>1970</v>
      </c>
      <c r="C62531" t="s">
        <v>1</v>
      </c>
      <c r="D62531" s="1">
        <v>132.19248917225323</v>
      </c>
    </row>
    <row r="62532" spans="1:4" x14ac:dyDescent="0.2">
      <c r="A62532" t="s">
        <v>69</v>
      </c>
      <c r="B62532">
        <v>1970</v>
      </c>
      <c r="C62532" t="s">
        <v>226</v>
      </c>
      <c r="D62532" s="1">
        <v>120.45437008027852</v>
      </c>
    </row>
    <row r="62533" spans="1:4" x14ac:dyDescent="0.2">
      <c r="A62533" t="s">
        <v>69</v>
      </c>
      <c r="B62533">
        <v>1970</v>
      </c>
      <c r="C62533" t="s">
        <v>227</v>
      </c>
      <c r="D62533" s="1">
        <v>91.120434174834855</v>
      </c>
    </row>
    <row r="62534" spans="1:4" x14ac:dyDescent="0.2">
      <c r="A62534" t="s">
        <v>69</v>
      </c>
      <c r="B62534">
        <v>1970</v>
      </c>
      <c r="C62534" t="s">
        <v>228</v>
      </c>
      <c r="D62534" s="1">
        <v>74.165133402929186</v>
      </c>
    </row>
    <row r="62535" spans="1:4" x14ac:dyDescent="0.2">
      <c r="A62535" t="s">
        <v>69</v>
      </c>
      <c r="B62535">
        <v>1970</v>
      </c>
      <c r="C62535" t="s">
        <v>229</v>
      </c>
      <c r="D62535" s="1">
        <v>101.9654010227754</v>
      </c>
    </row>
    <row r="62536" spans="1:4" x14ac:dyDescent="0.2">
      <c r="A62536" t="s">
        <v>69</v>
      </c>
      <c r="B62536">
        <v>1970</v>
      </c>
      <c r="C62536" t="s">
        <v>230</v>
      </c>
      <c r="D62536" s="1">
        <v>101.2818430003971</v>
      </c>
    </row>
    <row r="62537" spans="1:4" x14ac:dyDescent="0.2">
      <c r="A62537" t="s">
        <v>69</v>
      </c>
      <c r="B62537">
        <v>1970</v>
      </c>
      <c r="C62537" t="s">
        <v>231</v>
      </c>
      <c r="D62537" s="1">
        <v>70.22732286648008</v>
      </c>
    </row>
    <row r="62538" spans="1:4" x14ac:dyDescent="0.2">
      <c r="A62538" t="s">
        <v>69</v>
      </c>
      <c r="B62538">
        <v>1970</v>
      </c>
      <c r="C62538" t="s">
        <v>232</v>
      </c>
      <c r="D62538" s="1">
        <v>5724706.990027722</v>
      </c>
    </row>
    <row r="62539" spans="1:4" x14ac:dyDescent="0.2">
      <c r="A62539" t="s">
        <v>69</v>
      </c>
      <c r="B62539">
        <v>1970</v>
      </c>
      <c r="C62539" t="s">
        <v>233</v>
      </c>
      <c r="D62539" s="1">
        <v>4319776</v>
      </c>
    </row>
    <row r="62540" spans="1:4" x14ac:dyDescent="0.2">
      <c r="A62540" t="s">
        <v>69</v>
      </c>
      <c r="B62540">
        <v>1970</v>
      </c>
      <c r="C62540" t="s">
        <v>234</v>
      </c>
      <c r="D62540" s="1">
        <v>1404325</v>
      </c>
    </row>
    <row r="62541" spans="1:4" x14ac:dyDescent="0.2">
      <c r="A62541" t="s">
        <v>69</v>
      </c>
      <c r="B62541">
        <v>1970</v>
      </c>
      <c r="C62541" t="s">
        <v>235</v>
      </c>
      <c r="D62541" s="1">
        <v>605.99002772231927</v>
      </c>
    </row>
    <row r="62542" spans="1:4" x14ac:dyDescent="0.2">
      <c r="A62542" t="s">
        <v>69</v>
      </c>
      <c r="B62542">
        <v>1970</v>
      </c>
      <c r="C62542" t="s">
        <v>236</v>
      </c>
      <c r="D62542" s="1">
        <v>2965.4732608158388</v>
      </c>
    </row>
    <row r="62543" spans="1:4" x14ac:dyDescent="0.2">
      <c r="A62543" t="s">
        <v>69</v>
      </c>
      <c r="B62543">
        <v>1970</v>
      </c>
      <c r="C62543" t="s">
        <v>237</v>
      </c>
      <c r="D62543" s="1">
        <v>983.79073938002296</v>
      </c>
    </row>
    <row r="62544" spans="1:4" x14ac:dyDescent="0.2">
      <c r="A62544" t="s">
        <v>69</v>
      </c>
      <c r="B62544">
        <v>1970</v>
      </c>
      <c r="C62544" t="s">
        <v>238</v>
      </c>
      <c r="D62544" s="1">
        <v>3289.9970998169911</v>
      </c>
    </row>
    <row r="62545" spans="1:4" x14ac:dyDescent="0.2">
      <c r="A62545" t="s">
        <v>69</v>
      </c>
      <c r="B62545">
        <v>1970</v>
      </c>
      <c r="C62545" t="s">
        <v>239</v>
      </c>
      <c r="D62545" s="1">
        <v>442676.12959999999</v>
      </c>
    </row>
    <row r="62546" spans="1:4" x14ac:dyDescent="0.2">
      <c r="A62546" t="s">
        <v>69</v>
      </c>
      <c r="B62546">
        <v>1970</v>
      </c>
      <c r="C62546" t="s">
        <v>240</v>
      </c>
      <c r="D62546" s="1">
        <v>2952390.1341666668</v>
      </c>
    </row>
    <row r="62547" spans="1:4" x14ac:dyDescent="0.2">
      <c r="A62547" t="s">
        <v>69</v>
      </c>
      <c r="B62547">
        <v>1970</v>
      </c>
      <c r="C62547" t="s">
        <v>241</v>
      </c>
      <c r="D62547" s="1">
        <v>2612</v>
      </c>
    </row>
    <row r="62548" spans="1:4" x14ac:dyDescent="0.2">
      <c r="A62548" t="s">
        <v>69</v>
      </c>
      <c r="B62548">
        <v>1970</v>
      </c>
      <c r="C62548" t="s">
        <v>242</v>
      </c>
      <c r="D62548" s="1">
        <v>2410</v>
      </c>
    </row>
    <row r="62549" spans="1:4" x14ac:dyDescent="0.2">
      <c r="A62549" t="s">
        <v>69</v>
      </c>
      <c r="B62549">
        <v>1970</v>
      </c>
      <c r="C62549" t="s">
        <v>243</v>
      </c>
      <c r="D62549" s="1">
        <v>450</v>
      </c>
    </row>
    <row r="62550" spans="1:4" x14ac:dyDescent="0.2">
      <c r="A62550" t="s">
        <v>69</v>
      </c>
      <c r="B62550">
        <v>1971</v>
      </c>
      <c r="C62550" t="s">
        <v>1</v>
      </c>
      <c r="D62550" s="1">
        <v>102.74249028848544</v>
      </c>
    </row>
    <row r="62551" spans="1:4" x14ac:dyDescent="0.2">
      <c r="A62551" t="s">
        <v>69</v>
      </c>
      <c r="B62551">
        <v>1971</v>
      </c>
      <c r="C62551" t="s">
        <v>226</v>
      </c>
      <c r="D62551" s="1">
        <v>93.691078603957067</v>
      </c>
    </row>
    <row r="62552" spans="1:4" x14ac:dyDescent="0.2">
      <c r="A62552" t="s">
        <v>69</v>
      </c>
      <c r="B62552">
        <v>1971</v>
      </c>
      <c r="C62552" t="s">
        <v>227</v>
      </c>
      <c r="D62552" s="1">
        <v>91.190196325674762</v>
      </c>
    </row>
    <row r="62553" spans="1:4" x14ac:dyDescent="0.2">
      <c r="A62553" t="s">
        <v>69</v>
      </c>
      <c r="B62553">
        <v>1971</v>
      </c>
      <c r="C62553" t="s">
        <v>228</v>
      </c>
      <c r="D62553" s="1">
        <v>76.15295956507498</v>
      </c>
    </row>
    <row r="62554" spans="1:4" x14ac:dyDescent="0.2">
      <c r="A62554" t="s">
        <v>69</v>
      </c>
      <c r="B62554">
        <v>1971</v>
      </c>
      <c r="C62554" t="s">
        <v>229</v>
      </c>
      <c r="D62554" s="1">
        <v>102.79825727383657</v>
      </c>
    </row>
    <row r="62555" spans="1:4" x14ac:dyDescent="0.2">
      <c r="A62555" t="s">
        <v>69</v>
      </c>
      <c r="B62555">
        <v>1971</v>
      </c>
      <c r="C62555" t="s">
        <v>230</v>
      </c>
      <c r="D62555" s="1">
        <v>99.852701393963301</v>
      </c>
    </row>
    <row r="62556" spans="1:4" x14ac:dyDescent="0.2">
      <c r="A62556" t="s">
        <v>69</v>
      </c>
      <c r="B62556">
        <v>1971</v>
      </c>
      <c r="C62556" t="s">
        <v>231</v>
      </c>
      <c r="D62556" s="1">
        <v>66.104200663212893</v>
      </c>
    </row>
    <row r="62557" spans="1:4" x14ac:dyDescent="0.2">
      <c r="A62557" t="s">
        <v>69</v>
      </c>
      <c r="B62557">
        <v>1971</v>
      </c>
      <c r="C62557" t="s">
        <v>232</v>
      </c>
      <c r="D62557" s="1">
        <v>4452756.4440364353</v>
      </c>
    </row>
    <row r="62558" spans="1:4" x14ac:dyDescent="0.2">
      <c r="A62558" t="s">
        <v>69</v>
      </c>
      <c r="B62558">
        <v>1971</v>
      </c>
      <c r="C62558" t="s">
        <v>233</v>
      </c>
      <c r="D62558" s="1">
        <v>3088196</v>
      </c>
    </row>
    <row r="62559" spans="1:4" x14ac:dyDescent="0.2">
      <c r="A62559" t="s">
        <v>69</v>
      </c>
      <c r="B62559">
        <v>1971</v>
      </c>
      <c r="C62559" t="s">
        <v>234</v>
      </c>
      <c r="D62559" s="1">
        <v>1363764</v>
      </c>
    </row>
    <row r="62560" spans="1:4" x14ac:dyDescent="0.2">
      <c r="A62560" t="s">
        <v>69</v>
      </c>
      <c r="B62560">
        <v>1971</v>
      </c>
      <c r="C62560" t="s">
        <v>235</v>
      </c>
      <c r="D62560" s="1">
        <v>796.44403643504825</v>
      </c>
    </row>
    <row r="62561" spans="1:4" x14ac:dyDescent="0.2">
      <c r="A62561" t="s">
        <v>69</v>
      </c>
      <c r="B62561">
        <v>1971</v>
      </c>
      <c r="C62561" t="s">
        <v>236</v>
      </c>
      <c r="D62561" s="1">
        <v>3044.9559646217849</v>
      </c>
    </row>
    <row r="62562" spans="1:4" x14ac:dyDescent="0.2">
      <c r="A62562" t="s">
        <v>69</v>
      </c>
      <c r="B62562">
        <v>1971</v>
      </c>
      <c r="C62562" t="s">
        <v>237</v>
      </c>
      <c r="D62562" s="1">
        <v>991.82636969001146</v>
      </c>
    </row>
    <row r="62563" spans="1:4" x14ac:dyDescent="0.2">
      <c r="A62563" t="s">
        <v>69</v>
      </c>
      <c r="B62563">
        <v>1971</v>
      </c>
      <c r="C62563" t="s">
        <v>238</v>
      </c>
      <c r="D62563" s="1">
        <v>3243.5734605830903</v>
      </c>
    </row>
    <row r="62564" spans="1:4" x14ac:dyDescent="0.2">
      <c r="A62564" t="s">
        <v>69</v>
      </c>
      <c r="B62564">
        <v>1971</v>
      </c>
      <c r="C62564" t="s">
        <v>239</v>
      </c>
      <c r="D62564" s="1">
        <v>337774.30819999997</v>
      </c>
    </row>
    <row r="62565" spans="1:4" x14ac:dyDescent="0.2">
      <c r="A62565" t="s">
        <v>69</v>
      </c>
      <c r="B62565">
        <v>1971</v>
      </c>
      <c r="C62565" t="s">
        <v>240</v>
      </c>
      <c r="D62565" s="1">
        <v>3147661.0941666667</v>
      </c>
    </row>
    <row r="62566" spans="1:4" x14ac:dyDescent="0.2">
      <c r="A62566" t="s">
        <v>69</v>
      </c>
      <c r="B62566">
        <v>1971</v>
      </c>
      <c r="C62566" t="s">
        <v>241</v>
      </c>
      <c r="D62566" s="1">
        <v>2673</v>
      </c>
    </row>
    <row r="62567" spans="1:4" x14ac:dyDescent="0.2">
      <c r="A62567" t="s">
        <v>69</v>
      </c>
      <c r="B62567">
        <v>1971</v>
      </c>
      <c r="C62567" t="s">
        <v>242</v>
      </c>
      <c r="D62567" s="1">
        <v>2400</v>
      </c>
    </row>
    <row r="62568" spans="1:4" x14ac:dyDescent="0.2">
      <c r="A62568" t="s">
        <v>69</v>
      </c>
      <c r="B62568">
        <v>1971</v>
      </c>
      <c r="C62568" t="s">
        <v>243</v>
      </c>
      <c r="D62568" s="1">
        <v>480</v>
      </c>
    </row>
    <row r="62569" spans="1:4" x14ac:dyDescent="0.2">
      <c r="A62569" t="s">
        <v>69</v>
      </c>
      <c r="B62569">
        <v>1972</v>
      </c>
      <c r="C62569" t="s">
        <v>1</v>
      </c>
      <c r="D62569" s="1">
        <v>94.567257598515965</v>
      </c>
    </row>
    <row r="62570" spans="1:4" x14ac:dyDescent="0.2">
      <c r="A62570" t="s">
        <v>69</v>
      </c>
      <c r="B62570">
        <v>1972</v>
      </c>
      <c r="C62570" t="s">
        <v>226</v>
      </c>
      <c r="D62570" s="1">
        <v>87.822692738803184</v>
      </c>
    </row>
    <row r="62571" spans="1:4" x14ac:dyDescent="0.2">
      <c r="A62571" t="s">
        <v>69</v>
      </c>
      <c r="B62571">
        <v>1972</v>
      </c>
      <c r="C62571" t="s">
        <v>227</v>
      </c>
      <c r="D62571" s="1">
        <v>92.86797034091164</v>
      </c>
    </row>
    <row r="62572" spans="1:4" x14ac:dyDescent="0.2">
      <c r="A62572" t="s">
        <v>69</v>
      </c>
      <c r="B62572">
        <v>1972</v>
      </c>
      <c r="C62572" t="s">
        <v>228</v>
      </c>
      <c r="D62572" s="1">
        <v>85.379415967648796</v>
      </c>
    </row>
    <row r="62573" spans="1:4" x14ac:dyDescent="0.2">
      <c r="A62573" t="s">
        <v>69</v>
      </c>
      <c r="B62573">
        <v>1972</v>
      </c>
      <c r="C62573" t="s">
        <v>229</v>
      </c>
      <c r="D62573" s="1">
        <v>103.63111352489774</v>
      </c>
    </row>
    <row r="62574" spans="1:4" x14ac:dyDescent="0.2">
      <c r="A62574" t="s">
        <v>69</v>
      </c>
      <c r="B62574">
        <v>1972</v>
      </c>
      <c r="C62574" t="s">
        <v>230</v>
      </c>
      <c r="D62574" s="1">
        <v>93.194967612044721</v>
      </c>
    </row>
    <row r="62575" spans="1:4" x14ac:dyDescent="0.2">
      <c r="A62575" t="s">
        <v>69</v>
      </c>
      <c r="B62575">
        <v>1972</v>
      </c>
      <c r="C62575" t="s">
        <v>231</v>
      </c>
      <c r="D62575" s="1">
        <v>65.579171594041085</v>
      </c>
    </row>
    <row r="62576" spans="1:4" x14ac:dyDescent="0.2">
      <c r="A62576" t="s">
        <v>69</v>
      </c>
      <c r="B62576">
        <v>1972</v>
      </c>
      <c r="C62576" t="s">
        <v>232</v>
      </c>
      <c r="D62576" s="1">
        <v>4173855.8980451478</v>
      </c>
    </row>
    <row r="62577" spans="1:4" x14ac:dyDescent="0.2">
      <c r="A62577" t="s">
        <v>69</v>
      </c>
      <c r="B62577">
        <v>1972</v>
      </c>
      <c r="C62577" t="s">
        <v>233</v>
      </c>
      <c r="D62577" s="1">
        <v>2801961</v>
      </c>
    </row>
    <row r="62578" spans="1:4" x14ac:dyDescent="0.2">
      <c r="A62578" t="s">
        <v>69</v>
      </c>
      <c r="B62578">
        <v>1972</v>
      </c>
      <c r="C62578" t="s">
        <v>234</v>
      </c>
      <c r="D62578" s="1">
        <v>1370908</v>
      </c>
    </row>
    <row r="62579" spans="1:4" x14ac:dyDescent="0.2">
      <c r="A62579" t="s">
        <v>69</v>
      </c>
      <c r="B62579">
        <v>1972</v>
      </c>
      <c r="C62579" t="s">
        <v>235</v>
      </c>
      <c r="D62579" s="1">
        <v>986.89804514777711</v>
      </c>
    </row>
    <row r="62580" spans="1:4" x14ac:dyDescent="0.2">
      <c r="A62580" t="s">
        <v>69</v>
      </c>
      <c r="B62580">
        <v>1972</v>
      </c>
      <c r="C62580" t="s">
        <v>236</v>
      </c>
      <c r="D62580" s="1">
        <v>3413.8733857672196</v>
      </c>
    </row>
    <row r="62581" spans="1:4" x14ac:dyDescent="0.2">
      <c r="A62581" t="s">
        <v>69</v>
      </c>
      <c r="B62581">
        <v>1972</v>
      </c>
      <c r="C62581" t="s">
        <v>237</v>
      </c>
      <c r="D62581" s="1">
        <v>999.86199999999997</v>
      </c>
    </row>
    <row r="62582" spans="1:4" x14ac:dyDescent="0.2">
      <c r="A62582" t="s">
        <v>69</v>
      </c>
      <c r="B62582">
        <v>1972</v>
      </c>
      <c r="C62582" t="s">
        <v>238</v>
      </c>
      <c r="D62582" s="1">
        <v>3027.306416214833</v>
      </c>
    </row>
    <row r="62583" spans="1:4" x14ac:dyDescent="0.2">
      <c r="A62583" t="s">
        <v>69</v>
      </c>
      <c r="B62583">
        <v>1972</v>
      </c>
      <c r="C62583" t="s">
        <v>239</v>
      </c>
      <c r="D62583" s="1">
        <v>274222.72609999997</v>
      </c>
    </row>
    <row r="62584" spans="1:4" x14ac:dyDescent="0.2">
      <c r="A62584" t="s">
        <v>69</v>
      </c>
      <c r="B62584">
        <v>1972</v>
      </c>
      <c r="C62584" t="s">
        <v>240</v>
      </c>
      <c r="D62584" s="1">
        <v>3516985.8358333334</v>
      </c>
    </row>
    <row r="62585" spans="1:4" x14ac:dyDescent="0.2">
      <c r="A62585" t="s">
        <v>69</v>
      </c>
      <c r="B62585">
        <v>1972</v>
      </c>
      <c r="C62585" t="s">
        <v>241</v>
      </c>
      <c r="D62585" s="1">
        <v>3005</v>
      </c>
    </row>
    <row r="62586" spans="1:4" x14ac:dyDescent="0.2">
      <c r="A62586" t="s">
        <v>69</v>
      </c>
      <c r="B62586">
        <v>1972</v>
      </c>
      <c r="C62586" t="s">
        <v>242</v>
      </c>
      <c r="D62586" s="1">
        <v>2576</v>
      </c>
    </row>
    <row r="62587" spans="1:4" x14ac:dyDescent="0.2">
      <c r="A62587" t="s">
        <v>69</v>
      </c>
      <c r="B62587">
        <v>1972</v>
      </c>
      <c r="C62587" t="s">
        <v>243</v>
      </c>
      <c r="D62587" s="1">
        <v>530.6</v>
      </c>
    </row>
    <row r="62588" spans="1:4" x14ac:dyDescent="0.2">
      <c r="A62588" t="s">
        <v>69</v>
      </c>
      <c r="B62588">
        <v>1973</v>
      </c>
      <c r="C62588" t="s">
        <v>1</v>
      </c>
      <c r="D62588" s="1">
        <v>94.792467160641365</v>
      </c>
    </row>
    <row r="62589" spans="1:4" x14ac:dyDescent="0.2">
      <c r="A62589" t="s">
        <v>69</v>
      </c>
      <c r="B62589">
        <v>1973</v>
      </c>
      <c r="C62589" t="s">
        <v>226</v>
      </c>
      <c r="D62589" s="1">
        <v>90.837613416257383</v>
      </c>
    </row>
    <row r="62590" spans="1:4" x14ac:dyDescent="0.2">
      <c r="A62590" t="s">
        <v>69</v>
      </c>
      <c r="B62590">
        <v>1973</v>
      </c>
      <c r="C62590" t="s">
        <v>227</v>
      </c>
      <c r="D62590" s="1">
        <v>95.827881831916358</v>
      </c>
    </row>
    <row r="62591" spans="1:4" x14ac:dyDescent="0.2">
      <c r="A62591" t="s">
        <v>69</v>
      </c>
      <c r="B62591">
        <v>1973</v>
      </c>
      <c r="C62591" t="s">
        <v>228</v>
      </c>
      <c r="D62591" s="1">
        <v>89.808834584066588</v>
      </c>
    </row>
    <row r="62592" spans="1:4" x14ac:dyDescent="0.2">
      <c r="A62592" t="s">
        <v>69</v>
      </c>
      <c r="B62592">
        <v>1973</v>
      </c>
      <c r="C62592" t="s">
        <v>229</v>
      </c>
      <c r="D62592" s="1">
        <v>104.34499031152161</v>
      </c>
    </row>
    <row r="62593" spans="1:4" x14ac:dyDescent="0.2">
      <c r="A62593" t="s">
        <v>69</v>
      </c>
      <c r="B62593">
        <v>1973</v>
      </c>
      <c r="C62593" t="s">
        <v>230</v>
      </c>
      <c r="D62593" s="1">
        <v>97.874715538816332</v>
      </c>
    </row>
    <row r="62594" spans="1:4" x14ac:dyDescent="0.2">
      <c r="A62594" t="s">
        <v>69</v>
      </c>
      <c r="B62594">
        <v>1973</v>
      </c>
      <c r="C62594" t="s">
        <v>231</v>
      </c>
      <c r="D62594" s="1">
        <v>63.188992296646951</v>
      </c>
    </row>
    <row r="62595" spans="1:4" x14ac:dyDescent="0.2">
      <c r="A62595" t="s">
        <v>69</v>
      </c>
      <c r="B62595">
        <v>1973</v>
      </c>
      <c r="C62595" t="s">
        <v>232</v>
      </c>
      <c r="D62595" s="1">
        <v>4317142.8328827824</v>
      </c>
    </row>
    <row r="62596" spans="1:4" x14ac:dyDescent="0.2">
      <c r="A62596" t="s">
        <v>69</v>
      </c>
      <c r="B62596">
        <v>1973</v>
      </c>
      <c r="C62596" t="s">
        <v>233</v>
      </c>
      <c r="D62596" s="1">
        <v>3022609</v>
      </c>
    </row>
    <row r="62597" spans="1:4" x14ac:dyDescent="0.2">
      <c r="A62597" t="s">
        <v>69</v>
      </c>
      <c r="B62597">
        <v>1973</v>
      </c>
      <c r="C62597" t="s">
        <v>234</v>
      </c>
      <c r="D62597" s="1">
        <v>1293351</v>
      </c>
    </row>
    <row r="62598" spans="1:4" x14ac:dyDescent="0.2">
      <c r="A62598" t="s">
        <v>69</v>
      </c>
      <c r="B62598">
        <v>1973</v>
      </c>
      <c r="C62598" t="s">
        <v>235</v>
      </c>
      <c r="D62598" s="1">
        <v>1182.8328827828723</v>
      </c>
    </row>
    <row r="62599" spans="1:4" x14ac:dyDescent="0.2">
      <c r="A62599" t="s">
        <v>69</v>
      </c>
      <c r="B62599">
        <v>1973</v>
      </c>
      <c r="C62599" t="s">
        <v>236</v>
      </c>
      <c r="D62599" s="1">
        <v>3590.9825186610342</v>
      </c>
    </row>
    <row r="62600" spans="1:4" x14ac:dyDescent="0.2">
      <c r="A62600" t="s">
        <v>69</v>
      </c>
      <c r="B62600">
        <v>1973</v>
      </c>
      <c r="C62600" t="s">
        <v>237</v>
      </c>
      <c r="D62600" s="1">
        <v>1006.7496831228473</v>
      </c>
    </row>
    <row r="62601" spans="1:4" x14ac:dyDescent="0.2">
      <c r="A62601" t="s">
        <v>69</v>
      </c>
      <c r="B62601">
        <v>1973</v>
      </c>
      <c r="C62601" t="s">
        <v>238</v>
      </c>
      <c r="D62601" s="1">
        <v>3179.3213939329303</v>
      </c>
    </row>
    <row r="62602" spans="1:4" x14ac:dyDescent="0.2">
      <c r="A62602" t="s">
        <v>69</v>
      </c>
      <c r="B62602">
        <v>1973</v>
      </c>
      <c r="C62602" t="s">
        <v>239</v>
      </c>
      <c r="D62602" s="1">
        <v>323572.82030000002</v>
      </c>
    </row>
    <row r="62603" spans="1:4" x14ac:dyDescent="0.2">
      <c r="A62603" t="s">
        <v>69</v>
      </c>
      <c r="B62603">
        <v>1973</v>
      </c>
      <c r="C62603" t="s">
        <v>240</v>
      </c>
      <c r="D62603" s="1">
        <v>3005016.3100000005</v>
      </c>
    </row>
    <row r="62604" spans="1:4" x14ac:dyDescent="0.2">
      <c r="A62604" t="s">
        <v>69</v>
      </c>
      <c r="B62604">
        <v>1973</v>
      </c>
      <c r="C62604" t="s">
        <v>241</v>
      </c>
      <c r="D62604" s="1">
        <v>3179</v>
      </c>
    </row>
    <row r="62605" spans="1:4" x14ac:dyDescent="0.2">
      <c r="A62605" t="s">
        <v>69</v>
      </c>
      <c r="B62605">
        <v>1973</v>
      </c>
      <c r="C62605" t="s">
        <v>242</v>
      </c>
      <c r="D62605" s="1">
        <v>2672</v>
      </c>
    </row>
    <row r="62606" spans="1:4" x14ac:dyDescent="0.2">
      <c r="A62606" t="s">
        <v>69</v>
      </c>
      <c r="B62606">
        <v>1973</v>
      </c>
      <c r="C62606" t="s">
        <v>243</v>
      </c>
      <c r="D62606" s="1">
        <v>531</v>
      </c>
    </row>
    <row r="62607" spans="1:4" x14ac:dyDescent="0.2">
      <c r="A62607" t="s">
        <v>69</v>
      </c>
      <c r="B62607">
        <v>1974</v>
      </c>
      <c r="C62607" t="s">
        <v>1</v>
      </c>
      <c r="D62607" s="1">
        <v>99.336201390707686</v>
      </c>
    </row>
    <row r="62608" spans="1:4" x14ac:dyDescent="0.2">
      <c r="A62608" t="s">
        <v>69</v>
      </c>
      <c r="B62608">
        <v>1974</v>
      </c>
      <c r="C62608" t="s">
        <v>226</v>
      </c>
      <c r="D62608" s="1">
        <v>95.472345776418393</v>
      </c>
    </row>
    <row r="62609" spans="1:4" x14ac:dyDescent="0.2">
      <c r="A62609" t="s">
        <v>69</v>
      </c>
      <c r="B62609">
        <v>1974</v>
      </c>
      <c r="C62609" t="s">
        <v>227</v>
      </c>
      <c r="D62609" s="1">
        <v>96.110324775665745</v>
      </c>
    </row>
    <row r="62610" spans="1:4" x14ac:dyDescent="0.2">
      <c r="A62610" t="s">
        <v>69</v>
      </c>
      <c r="B62610">
        <v>1974</v>
      </c>
      <c r="C62610" t="s">
        <v>228</v>
      </c>
      <c r="D62610" s="1">
        <v>86.351271760061735</v>
      </c>
    </row>
    <row r="62611" spans="1:4" x14ac:dyDescent="0.2">
      <c r="A62611" t="s">
        <v>69</v>
      </c>
      <c r="B62611">
        <v>1974</v>
      </c>
      <c r="C62611" t="s">
        <v>229</v>
      </c>
      <c r="D62611" s="1">
        <v>105.05886709814547</v>
      </c>
    </row>
    <row r="62612" spans="1:4" x14ac:dyDescent="0.2">
      <c r="A62612" t="s">
        <v>69</v>
      </c>
      <c r="B62612">
        <v>1974</v>
      </c>
      <c r="C62612" t="s">
        <v>230</v>
      </c>
      <c r="D62612" s="1">
        <v>97.555000252813826</v>
      </c>
    </row>
    <row r="62613" spans="1:4" x14ac:dyDescent="0.2">
      <c r="A62613" t="s">
        <v>69</v>
      </c>
      <c r="B62613">
        <v>1974</v>
      </c>
      <c r="C62613" t="s">
        <v>231</v>
      </c>
      <c r="D62613" s="1">
        <v>74.815176430318488</v>
      </c>
    </row>
    <row r="62614" spans="1:4" x14ac:dyDescent="0.2">
      <c r="A62614" t="s">
        <v>69</v>
      </c>
      <c r="B62614">
        <v>1974</v>
      </c>
      <c r="C62614" t="s">
        <v>232</v>
      </c>
      <c r="D62614" s="1">
        <v>4537412.8382087694</v>
      </c>
    </row>
    <row r="62615" spans="1:4" x14ac:dyDescent="0.2">
      <c r="A62615" t="s">
        <v>69</v>
      </c>
      <c r="B62615">
        <v>1974</v>
      </c>
      <c r="C62615" t="s">
        <v>233</v>
      </c>
      <c r="D62615" s="1">
        <v>3330359</v>
      </c>
    </row>
    <row r="62616" spans="1:4" x14ac:dyDescent="0.2">
      <c r="A62616" t="s">
        <v>69</v>
      </c>
      <c r="B62616">
        <v>1974</v>
      </c>
      <c r="C62616" t="s">
        <v>234</v>
      </c>
      <c r="D62616" s="1">
        <v>1205624</v>
      </c>
    </row>
    <row r="62617" spans="1:4" x14ac:dyDescent="0.2">
      <c r="A62617" t="s">
        <v>69</v>
      </c>
      <c r="B62617">
        <v>1974</v>
      </c>
      <c r="C62617" t="s">
        <v>235</v>
      </c>
      <c r="D62617" s="1">
        <v>1429.8382087691994</v>
      </c>
    </row>
    <row r="62618" spans="1:4" x14ac:dyDescent="0.2">
      <c r="A62618" t="s">
        <v>69</v>
      </c>
      <c r="B62618">
        <v>1974</v>
      </c>
      <c r="C62618" t="s">
        <v>236</v>
      </c>
      <c r="D62618" s="1">
        <v>3452.7327828118118</v>
      </c>
    </row>
    <row r="62619" spans="1:4" x14ac:dyDescent="0.2">
      <c r="A62619" t="s">
        <v>69</v>
      </c>
      <c r="B62619">
        <v>1974</v>
      </c>
      <c r="C62619" t="s">
        <v>237</v>
      </c>
      <c r="D62619" s="1">
        <v>1013.6373662456946</v>
      </c>
    </row>
    <row r="62620" spans="1:4" x14ac:dyDescent="0.2">
      <c r="A62620" t="s">
        <v>69</v>
      </c>
      <c r="B62620">
        <v>1974</v>
      </c>
      <c r="C62620" t="s">
        <v>238</v>
      </c>
      <c r="D62620" s="1">
        <v>3168.9358960731483</v>
      </c>
    </row>
    <row r="62621" spans="1:4" x14ac:dyDescent="0.2">
      <c r="A62621" t="s">
        <v>69</v>
      </c>
      <c r="B62621">
        <v>1974</v>
      </c>
      <c r="C62621" t="s">
        <v>239</v>
      </c>
      <c r="D62621" s="1">
        <v>349595.21340000001</v>
      </c>
    </row>
    <row r="62622" spans="1:4" x14ac:dyDescent="0.2">
      <c r="A62622" t="s">
        <v>69</v>
      </c>
      <c r="B62622">
        <v>1974</v>
      </c>
      <c r="C62622" t="s">
        <v>240</v>
      </c>
      <c r="D62622" s="1">
        <v>3756457.5291666673</v>
      </c>
    </row>
    <row r="62623" spans="1:4" x14ac:dyDescent="0.2">
      <c r="A62623" t="s">
        <v>69</v>
      </c>
      <c r="B62623">
        <v>1974</v>
      </c>
      <c r="C62623" t="s">
        <v>241</v>
      </c>
      <c r="D62623" s="1">
        <v>3031</v>
      </c>
    </row>
    <row r="62624" spans="1:4" x14ac:dyDescent="0.2">
      <c r="A62624" t="s">
        <v>69</v>
      </c>
      <c r="B62624">
        <v>1974</v>
      </c>
      <c r="C62624" t="s">
        <v>242</v>
      </c>
      <c r="D62624" s="1">
        <v>2600</v>
      </c>
    </row>
    <row r="62625" spans="1:4" x14ac:dyDescent="0.2">
      <c r="A62625" t="s">
        <v>69</v>
      </c>
      <c r="B62625">
        <v>1974</v>
      </c>
      <c r="C62625" t="s">
        <v>243</v>
      </c>
      <c r="D62625" s="1">
        <v>550</v>
      </c>
    </row>
    <row r="62626" spans="1:4" x14ac:dyDescent="0.2">
      <c r="A62626" t="s">
        <v>69</v>
      </c>
      <c r="B62626">
        <v>1975</v>
      </c>
      <c r="C62626" t="s">
        <v>1</v>
      </c>
      <c r="D62626" s="1">
        <v>93.453745241075509</v>
      </c>
    </row>
    <row r="62627" spans="1:4" x14ac:dyDescent="0.2">
      <c r="A62627" t="s">
        <v>69</v>
      </c>
      <c r="B62627">
        <v>1975</v>
      </c>
      <c r="C62627" t="s">
        <v>226</v>
      </c>
      <c r="D62627" s="1">
        <v>92.265011629812633</v>
      </c>
    </row>
    <row r="62628" spans="1:4" x14ac:dyDescent="0.2">
      <c r="A62628" t="s">
        <v>69</v>
      </c>
      <c r="B62628">
        <v>1975</v>
      </c>
      <c r="C62628" t="s">
        <v>227</v>
      </c>
      <c r="D62628" s="1">
        <v>98.727997890083216</v>
      </c>
    </row>
    <row r="62629" spans="1:4" x14ac:dyDescent="0.2">
      <c r="A62629" t="s">
        <v>69</v>
      </c>
      <c r="B62629">
        <v>1975</v>
      </c>
      <c r="C62629" t="s">
        <v>228</v>
      </c>
      <c r="D62629" s="1">
        <v>90.327079548397236</v>
      </c>
    </row>
    <row r="62630" spans="1:4" x14ac:dyDescent="0.2">
      <c r="A62630" t="s">
        <v>69</v>
      </c>
      <c r="B62630">
        <v>1975</v>
      </c>
      <c r="C62630" t="s">
        <v>229</v>
      </c>
      <c r="D62630" s="1">
        <v>105.53478495589472</v>
      </c>
    </row>
    <row r="62631" spans="1:4" x14ac:dyDescent="0.2">
      <c r="A62631" t="s">
        <v>69</v>
      </c>
      <c r="B62631">
        <v>1975</v>
      </c>
      <c r="C62631" t="s">
        <v>230</v>
      </c>
      <c r="D62631" s="1">
        <v>100.6106638955945</v>
      </c>
    </row>
    <row r="62632" spans="1:4" x14ac:dyDescent="0.2">
      <c r="A62632" t="s">
        <v>69</v>
      </c>
      <c r="B62632">
        <v>1975</v>
      </c>
      <c r="C62632" t="s">
        <v>231</v>
      </c>
      <c r="D62632" s="1">
        <v>75.090202498472436</v>
      </c>
    </row>
    <row r="62633" spans="1:4" x14ac:dyDescent="0.2">
      <c r="A62633" t="s">
        <v>69</v>
      </c>
      <c r="B62633">
        <v>1975</v>
      </c>
      <c r="C62633" t="s">
        <v>232</v>
      </c>
      <c r="D62633" s="1">
        <v>4384981.2726608226</v>
      </c>
    </row>
    <row r="62634" spans="1:4" x14ac:dyDescent="0.2">
      <c r="A62634" t="s">
        <v>69</v>
      </c>
      <c r="B62634">
        <v>1975</v>
      </c>
      <c r="C62634" t="s">
        <v>233</v>
      </c>
      <c r="D62634" s="1">
        <v>3241513</v>
      </c>
    </row>
    <row r="62635" spans="1:4" x14ac:dyDescent="0.2">
      <c r="A62635" t="s">
        <v>69</v>
      </c>
      <c r="B62635">
        <v>1975</v>
      </c>
      <c r="C62635" t="s">
        <v>234</v>
      </c>
      <c r="D62635" s="1">
        <v>1141558</v>
      </c>
    </row>
    <row r="62636" spans="1:4" x14ac:dyDescent="0.2">
      <c r="A62636" t="s">
        <v>69</v>
      </c>
      <c r="B62636">
        <v>1975</v>
      </c>
      <c r="C62636" t="s">
        <v>235</v>
      </c>
      <c r="D62636" s="1">
        <v>1910.272660822219</v>
      </c>
    </row>
    <row r="62637" spans="1:4" x14ac:dyDescent="0.2">
      <c r="A62637" t="s">
        <v>69</v>
      </c>
      <c r="B62637">
        <v>1975</v>
      </c>
      <c r="C62637" t="s">
        <v>236</v>
      </c>
      <c r="D62637" s="1">
        <v>3611.7044066124186</v>
      </c>
    </row>
    <row r="62638" spans="1:4" x14ac:dyDescent="0.2">
      <c r="A62638" t="s">
        <v>69</v>
      </c>
      <c r="B62638">
        <v>1975</v>
      </c>
      <c r="C62638" t="s">
        <v>237</v>
      </c>
      <c r="D62638" s="1">
        <v>1018.2291549942595</v>
      </c>
    </row>
    <row r="62639" spans="1:4" x14ac:dyDescent="0.2">
      <c r="A62639" t="s">
        <v>69</v>
      </c>
      <c r="B62639">
        <v>1975</v>
      </c>
      <c r="C62639" t="s">
        <v>238</v>
      </c>
      <c r="D62639" s="1">
        <v>3268.1947980139948</v>
      </c>
    </row>
    <row r="62640" spans="1:4" x14ac:dyDescent="0.2">
      <c r="A62640" t="s">
        <v>69</v>
      </c>
      <c r="B62640">
        <v>1975</v>
      </c>
      <c r="C62640" t="s">
        <v>239</v>
      </c>
      <c r="D62640" s="1">
        <v>378651.54330000002</v>
      </c>
    </row>
    <row r="62641" spans="1:4" x14ac:dyDescent="0.2">
      <c r="A62641" t="s">
        <v>69</v>
      </c>
      <c r="B62641">
        <v>1975</v>
      </c>
      <c r="C62641" t="s">
        <v>240</v>
      </c>
      <c r="D62641" s="1">
        <v>3603694.1141666668</v>
      </c>
    </row>
    <row r="62642" spans="1:4" x14ac:dyDescent="0.2">
      <c r="A62642" t="s">
        <v>69</v>
      </c>
      <c r="B62642">
        <v>1975</v>
      </c>
      <c r="C62642" t="s">
        <v>241</v>
      </c>
      <c r="D62642" s="1">
        <v>3170</v>
      </c>
    </row>
    <row r="62643" spans="1:4" x14ac:dyDescent="0.2">
      <c r="A62643" t="s">
        <v>69</v>
      </c>
      <c r="B62643">
        <v>1975</v>
      </c>
      <c r="C62643" t="s">
        <v>242</v>
      </c>
      <c r="D62643" s="1">
        <v>2640</v>
      </c>
    </row>
    <row r="62644" spans="1:4" x14ac:dyDescent="0.2">
      <c r="A62644" t="s">
        <v>69</v>
      </c>
      <c r="B62644">
        <v>1975</v>
      </c>
      <c r="C62644" t="s">
        <v>243</v>
      </c>
      <c r="D62644" s="1">
        <v>580</v>
      </c>
    </row>
    <row r="62645" spans="1:4" x14ac:dyDescent="0.2">
      <c r="A62645" t="s">
        <v>69</v>
      </c>
      <c r="B62645">
        <v>1976</v>
      </c>
      <c r="C62645" t="s">
        <v>1</v>
      </c>
      <c r="D62645" s="1">
        <v>98.034594190136289</v>
      </c>
    </row>
    <row r="62646" spans="1:4" x14ac:dyDescent="0.2">
      <c r="A62646" t="s">
        <v>69</v>
      </c>
      <c r="B62646">
        <v>1976</v>
      </c>
      <c r="C62646" t="s">
        <v>226</v>
      </c>
      <c r="D62646" s="1">
        <v>97.94201881482411</v>
      </c>
    </row>
    <row r="62647" spans="1:4" x14ac:dyDescent="0.2">
      <c r="A62647" t="s">
        <v>69</v>
      </c>
      <c r="B62647">
        <v>1976</v>
      </c>
      <c r="C62647" t="s">
        <v>227</v>
      </c>
      <c r="D62647" s="1">
        <v>99.905568665758452</v>
      </c>
    </row>
    <row r="62648" spans="1:4" x14ac:dyDescent="0.2">
      <c r="A62648" t="s">
        <v>69</v>
      </c>
      <c r="B62648">
        <v>1976</v>
      </c>
      <c r="C62648" t="s">
        <v>228</v>
      </c>
      <c r="D62648" s="1">
        <v>95.215303115495516</v>
      </c>
    </row>
    <row r="62649" spans="1:4" x14ac:dyDescent="0.2">
      <c r="A62649" t="s">
        <v>69</v>
      </c>
      <c r="B62649">
        <v>1976</v>
      </c>
      <c r="C62649" t="s">
        <v>229</v>
      </c>
      <c r="D62649" s="1">
        <v>105.89172334920666</v>
      </c>
    </row>
    <row r="62650" spans="1:4" x14ac:dyDescent="0.2">
      <c r="A62650" t="s">
        <v>69</v>
      </c>
      <c r="B62650">
        <v>1976</v>
      </c>
      <c r="C62650" t="s">
        <v>230</v>
      </c>
      <c r="D62650" s="1">
        <v>96.417285901086913</v>
      </c>
    </row>
    <row r="62651" spans="1:4" x14ac:dyDescent="0.2">
      <c r="A62651" t="s">
        <v>69</v>
      </c>
      <c r="B62651">
        <v>1976</v>
      </c>
      <c r="C62651" t="s">
        <v>231</v>
      </c>
      <c r="D62651" s="1">
        <v>80.612784593133654</v>
      </c>
    </row>
    <row r="62652" spans="1:4" x14ac:dyDescent="0.2">
      <c r="A62652" t="s">
        <v>69</v>
      </c>
      <c r="B62652">
        <v>1976</v>
      </c>
      <c r="C62652" t="s">
        <v>232</v>
      </c>
      <c r="D62652" s="1">
        <v>4654786.3672606554</v>
      </c>
    </row>
    <row r="62653" spans="1:4" x14ac:dyDescent="0.2">
      <c r="A62653" t="s">
        <v>69</v>
      </c>
      <c r="B62653">
        <v>1976</v>
      </c>
      <c r="C62653" t="s">
        <v>233</v>
      </c>
      <c r="D62653" s="1">
        <v>3350870</v>
      </c>
    </row>
    <row r="62654" spans="1:4" x14ac:dyDescent="0.2">
      <c r="A62654" t="s">
        <v>69</v>
      </c>
      <c r="B62654">
        <v>1976</v>
      </c>
      <c r="C62654" t="s">
        <v>234</v>
      </c>
      <c r="D62654" s="1">
        <v>1301429</v>
      </c>
    </row>
    <row r="62655" spans="1:4" x14ac:dyDescent="0.2">
      <c r="A62655" t="s">
        <v>69</v>
      </c>
      <c r="B62655">
        <v>1976</v>
      </c>
      <c r="C62655" t="s">
        <v>235</v>
      </c>
      <c r="D62655" s="1">
        <v>2487.3672606553355</v>
      </c>
    </row>
    <row r="62656" spans="1:4" x14ac:dyDescent="0.2">
      <c r="A62656" t="s">
        <v>69</v>
      </c>
      <c r="B62656">
        <v>1976</v>
      </c>
      <c r="C62656" t="s">
        <v>236</v>
      </c>
      <c r="D62656" s="1">
        <v>3807.1587342189709</v>
      </c>
    </row>
    <row r="62657" spans="1:4" x14ac:dyDescent="0.2">
      <c r="A62657" t="s">
        <v>69</v>
      </c>
      <c r="B62657">
        <v>1976</v>
      </c>
      <c r="C62657" t="s">
        <v>237</v>
      </c>
      <c r="D62657" s="1">
        <v>1021.6729965556832</v>
      </c>
    </row>
    <row r="62658" spans="1:4" x14ac:dyDescent="0.2">
      <c r="A62658" t="s">
        <v>69</v>
      </c>
      <c r="B62658">
        <v>1976</v>
      </c>
      <c r="C62658" t="s">
        <v>238</v>
      </c>
      <c r="D62658" s="1">
        <v>3131.9788581015246</v>
      </c>
    </row>
    <row r="62659" spans="1:4" x14ac:dyDescent="0.2">
      <c r="A62659" t="s">
        <v>69</v>
      </c>
      <c r="B62659">
        <v>1976</v>
      </c>
      <c r="C62659" t="s">
        <v>239</v>
      </c>
      <c r="D62659" s="1">
        <v>404047.9241</v>
      </c>
    </row>
    <row r="62660" spans="1:4" x14ac:dyDescent="0.2">
      <c r="A62660" t="s">
        <v>69</v>
      </c>
      <c r="B62660">
        <v>1976</v>
      </c>
      <c r="C62660" t="s">
        <v>240</v>
      </c>
      <c r="D62660" s="1">
        <v>3882641.1583333327</v>
      </c>
    </row>
    <row r="62661" spans="1:4" x14ac:dyDescent="0.2">
      <c r="A62661" t="s">
        <v>69</v>
      </c>
      <c r="B62661">
        <v>1976</v>
      </c>
      <c r="C62661" t="s">
        <v>241</v>
      </c>
      <c r="D62661" s="1">
        <v>3327</v>
      </c>
    </row>
    <row r="62662" spans="1:4" x14ac:dyDescent="0.2">
      <c r="A62662" t="s">
        <v>69</v>
      </c>
      <c r="B62662">
        <v>1976</v>
      </c>
      <c r="C62662" t="s">
        <v>242</v>
      </c>
      <c r="D62662" s="1">
        <v>2670</v>
      </c>
    </row>
    <row r="62663" spans="1:4" x14ac:dyDescent="0.2">
      <c r="A62663" t="s">
        <v>69</v>
      </c>
      <c r="B62663">
        <v>1976</v>
      </c>
      <c r="C62663" t="s">
        <v>243</v>
      </c>
      <c r="D62663" s="1">
        <v>640</v>
      </c>
    </row>
    <row r="62664" spans="1:4" x14ac:dyDescent="0.2">
      <c r="A62664" t="s">
        <v>69</v>
      </c>
      <c r="B62664">
        <v>1977</v>
      </c>
      <c r="C62664" t="s">
        <v>1</v>
      </c>
      <c r="D62664" s="1">
        <v>101.69231840586119</v>
      </c>
    </row>
    <row r="62665" spans="1:4" x14ac:dyDescent="0.2">
      <c r="A62665" t="s">
        <v>69</v>
      </c>
      <c r="B62665">
        <v>1977</v>
      </c>
      <c r="C62665" t="s">
        <v>226</v>
      </c>
      <c r="D62665" s="1">
        <v>108.49472843763878</v>
      </c>
    </row>
    <row r="62666" spans="1:4" x14ac:dyDescent="0.2">
      <c r="A62666" t="s">
        <v>69</v>
      </c>
      <c r="B62666">
        <v>1977</v>
      </c>
      <c r="C62666" t="s">
        <v>227</v>
      </c>
      <c r="D62666" s="1">
        <v>106.68920734467754</v>
      </c>
    </row>
    <row r="62667" spans="1:4" x14ac:dyDescent="0.2">
      <c r="A62667" t="s">
        <v>69</v>
      </c>
      <c r="B62667">
        <v>1977</v>
      </c>
      <c r="C62667" t="s">
        <v>228</v>
      </c>
      <c r="D62667" s="1">
        <v>96.282279690629238</v>
      </c>
    </row>
    <row r="62668" spans="1:4" x14ac:dyDescent="0.2">
      <c r="A62668" t="s">
        <v>69</v>
      </c>
      <c r="B62668">
        <v>1977</v>
      </c>
      <c r="C62668" t="s">
        <v>229</v>
      </c>
      <c r="D62668" s="1">
        <v>106.01070281364396</v>
      </c>
    </row>
    <row r="62669" spans="1:4" x14ac:dyDescent="0.2">
      <c r="A62669" t="s">
        <v>69</v>
      </c>
      <c r="B62669">
        <v>1977</v>
      </c>
      <c r="C62669" t="s">
        <v>230</v>
      </c>
      <c r="D62669" s="1">
        <v>109.01209171234754</v>
      </c>
    </row>
    <row r="62670" spans="1:4" x14ac:dyDescent="0.2">
      <c r="A62670" t="s">
        <v>69</v>
      </c>
      <c r="B62670">
        <v>1977</v>
      </c>
      <c r="C62670" t="s">
        <v>231</v>
      </c>
      <c r="D62670" s="1">
        <v>101.80199101538176</v>
      </c>
    </row>
    <row r="62671" spans="1:4" x14ac:dyDescent="0.2">
      <c r="A62671" t="s">
        <v>69</v>
      </c>
      <c r="B62671">
        <v>1977</v>
      </c>
      <c r="C62671" t="s">
        <v>232</v>
      </c>
      <c r="D62671" s="1">
        <v>5156313.7962879129</v>
      </c>
    </row>
    <row r="62672" spans="1:4" x14ac:dyDescent="0.2">
      <c r="A62672" t="s">
        <v>69</v>
      </c>
      <c r="B62672">
        <v>1977</v>
      </c>
      <c r="C62672" t="s">
        <v>233</v>
      </c>
      <c r="D62672" s="1">
        <v>3664624</v>
      </c>
    </row>
    <row r="62673" spans="1:4" x14ac:dyDescent="0.2">
      <c r="A62673" t="s">
        <v>69</v>
      </c>
      <c r="B62673">
        <v>1977</v>
      </c>
      <c r="C62673" t="s">
        <v>234</v>
      </c>
      <c r="D62673" s="1">
        <v>1489218</v>
      </c>
    </row>
    <row r="62674" spans="1:4" x14ac:dyDescent="0.2">
      <c r="A62674" t="s">
        <v>69</v>
      </c>
      <c r="B62674">
        <v>1977</v>
      </c>
      <c r="C62674" t="s">
        <v>235</v>
      </c>
      <c r="D62674" s="1">
        <v>2471.7962879132037</v>
      </c>
    </row>
    <row r="62675" spans="1:4" x14ac:dyDescent="0.2">
      <c r="A62675" t="s">
        <v>69</v>
      </c>
      <c r="B62675">
        <v>1977</v>
      </c>
      <c r="C62675" t="s">
        <v>236</v>
      </c>
      <c r="D62675" s="1">
        <v>3849.8215106247762</v>
      </c>
    </row>
    <row r="62676" spans="1:4" x14ac:dyDescent="0.2">
      <c r="A62676" t="s">
        <v>69</v>
      </c>
      <c r="B62676">
        <v>1977</v>
      </c>
      <c r="C62676" t="s">
        <v>237</v>
      </c>
      <c r="D62676" s="1">
        <v>1022.8209437428244</v>
      </c>
    </row>
    <row r="62677" spans="1:4" x14ac:dyDescent="0.2">
      <c r="A62677" t="s">
        <v>69</v>
      </c>
      <c r="B62677">
        <v>1977</v>
      </c>
      <c r="C62677" t="s">
        <v>238</v>
      </c>
      <c r="D62677" s="1">
        <v>3541.1032713652444</v>
      </c>
    </row>
    <row r="62678" spans="1:4" x14ac:dyDescent="0.2">
      <c r="A62678" t="s">
        <v>69</v>
      </c>
      <c r="B62678">
        <v>1977</v>
      </c>
      <c r="C62678" t="s">
        <v>239</v>
      </c>
      <c r="D62678" s="1">
        <v>468257.0258</v>
      </c>
    </row>
    <row r="62679" spans="1:4" x14ac:dyDescent="0.2">
      <c r="A62679" t="s">
        <v>69</v>
      </c>
      <c r="B62679">
        <v>1977</v>
      </c>
      <c r="C62679" t="s">
        <v>240</v>
      </c>
      <c r="D62679" s="1">
        <v>5159495.8900000006</v>
      </c>
    </row>
    <row r="62680" spans="1:4" x14ac:dyDescent="0.2">
      <c r="A62680" t="s">
        <v>69</v>
      </c>
      <c r="B62680">
        <v>1977</v>
      </c>
      <c r="C62680" t="s">
        <v>241</v>
      </c>
      <c r="D62680" s="1">
        <v>3331</v>
      </c>
    </row>
    <row r="62681" spans="1:4" x14ac:dyDescent="0.2">
      <c r="A62681" t="s">
        <v>69</v>
      </c>
      <c r="B62681">
        <v>1977</v>
      </c>
      <c r="C62681" t="s">
        <v>242</v>
      </c>
      <c r="D62681" s="1">
        <v>2707</v>
      </c>
    </row>
    <row r="62682" spans="1:4" x14ac:dyDescent="0.2">
      <c r="A62682" t="s">
        <v>69</v>
      </c>
      <c r="B62682">
        <v>1977</v>
      </c>
      <c r="C62682" t="s">
        <v>243</v>
      </c>
      <c r="D62682" s="1">
        <v>700</v>
      </c>
    </row>
    <row r="62683" spans="1:4" x14ac:dyDescent="0.2">
      <c r="A62683" t="s">
        <v>69</v>
      </c>
      <c r="B62683">
        <v>1978</v>
      </c>
      <c r="C62683" t="s">
        <v>1</v>
      </c>
      <c r="D62683" s="1">
        <v>111.54784566847341</v>
      </c>
    </row>
    <row r="62684" spans="1:4" x14ac:dyDescent="0.2">
      <c r="A62684" t="s">
        <v>69</v>
      </c>
      <c r="B62684">
        <v>1978</v>
      </c>
      <c r="C62684" t="s">
        <v>226</v>
      </c>
      <c r="D62684" s="1">
        <v>118.11473844780785</v>
      </c>
    </row>
    <row r="62685" spans="1:4" x14ac:dyDescent="0.2">
      <c r="A62685" t="s">
        <v>69</v>
      </c>
      <c r="B62685">
        <v>1978</v>
      </c>
      <c r="C62685" t="s">
        <v>227</v>
      </c>
      <c r="D62685" s="1">
        <v>105.88706374379633</v>
      </c>
    </row>
    <row r="62686" spans="1:4" x14ac:dyDescent="0.2">
      <c r="A62686" t="s">
        <v>69</v>
      </c>
      <c r="B62686">
        <v>1978</v>
      </c>
      <c r="C62686" t="s">
        <v>228</v>
      </c>
      <c r="D62686" s="1">
        <v>96.649704332524195</v>
      </c>
    </row>
    <row r="62687" spans="1:4" x14ac:dyDescent="0.2">
      <c r="A62687" t="s">
        <v>69</v>
      </c>
      <c r="B62687">
        <v>1978</v>
      </c>
      <c r="C62687" t="s">
        <v>229</v>
      </c>
      <c r="D62687" s="1">
        <v>106.12968227808126</v>
      </c>
    </row>
    <row r="62688" spans="1:4" x14ac:dyDescent="0.2">
      <c r="A62688" t="s">
        <v>69</v>
      </c>
      <c r="B62688">
        <v>1978</v>
      </c>
      <c r="C62688" t="s">
        <v>230</v>
      </c>
      <c r="D62688" s="1">
        <v>109.81654942648295</v>
      </c>
    </row>
    <row r="62689" spans="1:4" x14ac:dyDescent="0.2">
      <c r="A62689" t="s">
        <v>69</v>
      </c>
      <c r="B62689">
        <v>1978</v>
      </c>
      <c r="C62689" t="s">
        <v>231</v>
      </c>
      <c r="D62689" s="1">
        <v>90.079115824844223</v>
      </c>
    </row>
    <row r="62690" spans="1:4" x14ac:dyDescent="0.2">
      <c r="A62690" t="s">
        <v>69</v>
      </c>
      <c r="B62690">
        <v>1978</v>
      </c>
      <c r="C62690" t="s">
        <v>232</v>
      </c>
      <c r="D62690" s="1">
        <v>5613513.800842735</v>
      </c>
    </row>
    <row r="62691" spans="1:4" x14ac:dyDescent="0.2">
      <c r="A62691" t="s">
        <v>69</v>
      </c>
      <c r="B62691">
        <v>1978</v>
      </c>
      <c r="C62691" t="s">
        <v>233</v>
      </c>
      <c r="D62691" s="1">
        <v>4184712</v>
      </c>
    </row>
    <row r="62692" spans="1:4" x14ac:dyDescent="0.2">
      <c r="A62692" t="s">
        <v>69</v>
      </c>
      <c r="B62692">
        <v>1978</v>
      </c>
      <c r="C62692" t="s">
        <v>234</v>
      </c>
      <c r="D62692" s="1">
        <v>1425514</v>
      </c>
    </row>
    <row r="62693" spans="1:4" x14ac:dyDescent="0.2">
      <c r="A62693" t="s">
        <v>69</v>
      </c>
      <c r="B62693">
        <v>1978</v>
      </c>
      <c r="C62693" t="s">
        <v>235</v>
      </c>
      <c r="D62693" s="1">
        <v>3287.8008427353798</v>
      </c>
    </row>
    <row r="62694" spans="1:4" x14ac:dyDescent="0.2">
      <c r="A62694" t="s">
        <v>69</v>
      </c>
      <c r="B62694">
        <v>1978</v>
      </c>
      <c r="C62694" t="s">
        <v>236</v>
      </c>
      <c r="D62694" s="1">
        <v>3864.5128878381724</v>
      </c>
    </row>
    <row r="62695" spans="1:4" x14ac:dyDescent="0.2">
      <c r="A62695" t="s">
        <v>69</v>
      </c>
      <c r="B62695">
        <v>1978</v>
      </c>
      <c r="C62695" t="s">
        <v>237</v>
      </c>
      <c r="D62695" s="1">
        <v>1023.9688909299656</v>
      </c>
    </row>
    <row r="62696" spans="1:4" x14ac:dyDescent="0.2">
      <c r="A62696" t="s">
        <v>69</v>
      </c>
      <c r="B62696">
        <v>1978</v>
      </c>
      <c r="C62696" t="s">
        <v>238</v>
      </c>
      <c r="D62696" s="1">
        <v>3567.2349398659894</v>
      </c>
    </row>
    <row r="62697" spans="1:4" x14ac:dyDescent="0.2">
      <c r="A62697" t="s">
        <v>69</v>
      </c>
      <c r="B62697">
        <v>1978</v>
      </c>
      <c r="C62697" t="s">
        <v>239</v>
      </c>
      <c r="D62697" s="1">
        <v>500060.04320000001</v>
      </c>
    </row>
    <row r="62698" spans="1:4" x14ac:dyDescent="0.2">
      <c r="A62698" t="s">
        <v>69</v>
      </c>
      <c r="B62698">
        <v>1978</v>
      </c>
      <c r="C62698" t="s">
        <v>240</v>
      </c>
      <c r="D62698" s="1">
        <v>4083445.8725000001</v>
      </c>
    </row>
    <row r="62699" spans="1:4" x14ac:dyDescent="0.2">
      <c r="A62699" t="s">
        <v>69</v>
      </c>
      <c r="B62699">
        <v>1978</v>
      </c>
      <c r="C62699" t="s">
        <v>241</v>
      </c>
      <c r="D62699" s="1">
        <v>3336</v>
      </c>
    </row>
    <row r="62700" spans="1:4" x14ac:dyDescent="0.2">
      <c r="A62700" t="s">
        <v>69</v>
      </c>
      <c r="B62700">
        <v>1978</v>
      </c>
      <c r="C62700" t="s">
        <v>242</v>
      </c>
      <c r="D62700" s="1">
        <v>2612</v>
      </c>
    </row>
    <row r="62701" spans="1:4" x14ac:dyDescent="0.2">
      <c r="A62701" t="s">
        <v>69</v>
      </c>
      <c r="B62701">
        <v>1978</v>
      </c>
      <c r="C62701" t="s">
        <v>243</v>
      </c>
      <c r="D62701" s="1">
        <v>720</v>
      </c>
    </row>
    <row r="62702" spans="1:4" x14ac:dyDescent="0.2">
      <c r="A62702" t="s">
        <v>69</v>
      </c>
      <c r="B62702">
        <v>1979</v>
      </c>
      <c r="C62702" t="s">
        <v>1</v>
      </c>
      <c r="D62702" s="1">
        <v>115.00786355681197</v>
      </c>
    </row>
    <row r="62703" spans="1:4" x14ac:dyDescent="0.2">
      <c r="A62703" t="s">
        <v>69</v>
      </c>
      <c r="B62703">
        <v>1979</v>
      </c>
      <c r="C62703" t="s">
        <v>226</v>
      </c>
      <c r="D62703" s="1">
        <v>124.74618921381339</v>
      </c>
    </row>
    <row r="62704" spans="1:4" x14ac:dyDescent="0.2">
      <c r="A62704" t="s">
        <v>69</v>
      </c>
      <c r="B62704">
        <v>1979</v>
      </c>
      <c r="C62704" t="s">
        <v>227</v>
      </c>
      <c r="D62704" s="1">
        <v>108.4675302677812</v>
      </c>
    </row>
    <row r="62705" spans="1:4" x14ac:dyDescent="0.2">
      <c r="A62705" t="s">
        <v>69</v>
      </c>
      <c r="B62705">
        <v>1979</v>
      </c>
      <c r="C62705" t="s">
        <v>228</v>
      </c>
      <c r="D62705" s="1">
        <v>96.728930355966455</v>
      </c>
    </row>
    <row r="62706" spans="1:4" x14ac:dyDescent="0.2">
      <c r="A62706" t="s">
        <v>69</v>
      </c>
      <c r="B62706">
        <v>1979</v>
      </c>
      <c r="C62706" t="s">
        <v>229</v>
      </c>
      <c r="D62706" s="1">
        <v>106.24866174251858</v>
      </c>
    </row>
    <row r="62707" spans="1:4" x14ac:dyDescent="0.2">
      <c r="A62707" t="s">
        <v>69</v>
      </c>
      <c r="B62707">
        <v>1979</v>
      </c>
      <c r="C62707" t="s">
        <v>230</v>
      </c>
      <c r="D62707" s="1">
        <v>112.31606808067318</v>
      </c>
    </row>
    <row r="62708" spans="1:4" x14ac:dyDescent="0.2">
      <c r="A62708" t="s">
        <v>69</v>
      </c>
      <c r="B62708">
        <v>1979</v>
      </c>
      <c r="C62708" t="s">
        <v>231</v>
      </c>
      <c r="D62708" s="1">
        <v>107.08834280403983</v>
      </c>
    </row>
    <row r="62709" spans="1:4" x14ac:dyDescent="0.2">
      <c r="A62709" t="s">
        <v>69</v>
      </c>
      <c r="B62709">
        <v>1979</v>
      </c>
      <c r="C62709" t="s">
        <v>232</v>
      </c>
      <c r="D62709" s="1">
        <v>5928679.7224184787</v>
      </c>
    </row>
    <row r="62710" spans="1:4" x14ac:dyDescent="0.2">
      <c r="A62710" t="s">
        <v>69</v>
      </c>
      <c r="B62710">
        <v>1979</v>
      </c>
      <c r="C62710" t="s">
        <v>233</v>
      </c>
      <c r="D62710" s="1">
        <v>4515875</v>
      </c>
    </row>
    <row r="62711" spans="1:4" x14ac:dyDescent="0.2">
      <c r="A62711" t="s">
        <v>69</v>
      </c>
      <c r="B62711">
        <v>1979</v>
      </c>
      <c r="C62711" t="s">
        <v>234</v>
      </c>
      <c r="D62711" s="1">
        <v>1408855</v>
      </c>
    </row>
    <row r="62712" spans="1:4" x14ac:dyDescent="0.2">
      <c r="A62712" t="s">
        <v>69</v>
      </c>
      <c r="B62712">
        <v>1979</v>
      </c>
      <c r="C62712" t="s">
        <v>235</v>
      </c>
      <c r="D62712" s="1">
        <v>3949.7224184788929</v>
      </c>
    </row>
    <row r="62713" spans="1:4" x14ac:dyDescent="0.2">
      <c r="A62713" t="s">
        <v>69</v>
      </c>
      <c r="B62713">
        <v>1979</v>
      </c>
      <c r="C62713" t="s">
        <v>236</v>
      </c>
      <c r="D62713" s="1">
        <v>3867.6807194498597</v>
      </c>
    </row>
    <row r="62714" spans="1:4" x14ac:dyDescent="0.2">
      <c r="A62714" t="s">
        <v>69</v>
      </c>
      <c r="B62714">
        <v>1979</v>
      </c>
      <c r="C62714" t="s">
        <v>237</v>
      </c>
      <c r="D62714" s="1">
        <v>1025.1168381171069</v>
      </c>
    </row>
    <row r="62715" spans="1:4" x14ac:dyDescent="0.2">
      <c r="A62715" t="s">
        <v>69</v>
      </c>
      <c r="B62715">
        <v>1979</v>
      </c>
      <c r="C62715" t="s">
        <v>238</v>
      </c>
      <c r="D62715" s="1">
        <v>3648.428260204681</v>
      </c>
    </row>
    <row r="62716" spans="1:4" x14ac:dyDescent="0.2">
      <c r="A62716" t="s">
        <v>69</v>
      </c>
      <c r="B62716">
        <v>1979</v>
      </c>
      <c r="C62716" t="s">
        <v>239</v>
      </c>
      <c r="D62716" s="1">
        <v>515013.86219999997</v>
      </c>
    </row>
    <row r="62717" spans="1:4" x14ac:dyDescent="0.2">
      <c r="A62717" t="s">
        <v>69</v>
      </c>
      <c r="B62717">
        <v>1979</v>
      </c>
      <c r="C62717" t="s">
        <v>240</v>
      </c>
      <c r="D62717" s="1">
        <v>5285853.9608333344</v>
      </c>
    </row>
    <row r="62718" spans="1:4" x14ac:dyDescent="0.2">
      <c r="A62718" t="s">
        <v>69</v>
      </c>
      <c r="B62718">
        <v>1979</v>
      </c>
      <c r="C62718" t="s">
        <v>241</v>
      </c>
      <c r="D62718" s="1">
        <v>3329</v>
      </c>
    </row>
    <row r="62719" spans="1:4" x14ac:dyDescent="0.2">
      <c r="A62719" t="s">
        <v>69</v>
      </c>
      <c r="B62719">
        <v>1979</v>
      </c>
      <c r="C62719" t="s">
        <v>242</v>
      </c>
      <c r="D62719" s="1">
        <v>2533</v>
      </c>
    </row>
    <row r="62720" spans="1:4" x14ac:dyDescent="0.2">
      <c r="A62720" t="s">
        <v>69</v>
      </c>
      <c r="B62720">
        <v>1979</v>
      </c>
      <c r="C62720" t="s">
        <v>243</v>
      </c>
      <c r="D62720" s="1">
        <v>740</v>
      </c>
    </row>
    <row r="62721" spans="1:4" x14ac:dyDescent="0.2">
      <c r="A62721" t="s">
        <v>69</v>
      </c>
      <c r="B62721">
        <v>1980</v>
      </c>
      <c r="C62721" t="s">
        <v>1</v>
      </c>
      <c r="D62721" s="1">
        <v>103.69317423313611</v>
      </c>
    </row>
    <row r="62722" spans="1:4" x14ac:dyDescent="0.2">
      <c r="A62722" t="s">
        <v>69</v>
      </c>
      <c r="B62722">
        <v>1980</v>
      </c>
      <c r="C62722" t="s">
        <v>226</v>
      </c>
      <c r="D62722" s="1">
        <v>113.50765748589669</v>
      </c>
    </row>
    <row r="62723" spans="1:4" x14ac:dyDescent="0.2">
      <c r="A62723" t="s">
        <v>69</v>
      </c>
      <c r="B62723">
        <v>1980</v>
      </c>
      <c r="C62723" t="s">
        <v>227</v>
      </c>
      <c r="D62723" s="1">
        <v>109.46492700734045</v>
      </c>
    </row>
    <row r="62724" spans="1:4" x14ac:dyDescent="0.2">
      <c r="A62724" t="s">
        <v>69</v>
      </c>
      <c r="B62724">
        <v>1980</v>
      </c>
      <c r="C62724" t="s">
        <v>228</v>
      </c>
      <c r="D62724" s="1">
        <v>97.153491354012161</v>
      </c>
    </row>
    <row r="62725" spans="1:4" x14ac:dyDescent="0.2">
      <c r="A62725" t="s">
        <v>69</v>
      </c>
      <c r="B62725">
        <v>1980</v>
      </c>
      <c r="C62725" t="s">
        <v>229</v>
      </c>
      <c r="D62725" s="1">
        <v>106.24866174251858</v>
      </c>
    </row>
    <row r="62726" spans="1:4" x14ac:dyDescent="0.2">
      <c r="A62726" t="s">
        <v>69</v>
      </c>
      <c r="B62726">
        <v>1980</v>
      </c>
      <c r="C62726" t="s">
        <v>230</v>
      </c>
      <c r="D62726" s="1">
        <v>111.17436486586618</v>
      </c>
    </row>
    <row r="62727" spans="1:4" x14ac:dyDescent="0.2">
      <c r="A62727" t="s">
        <v>69</v>
      </c>
      <c r="B62727">
        <v>1980</v>
      </c>
      <c r="C62727" t="s">
        <v>231</v>
      </c>
      <c r="D62727" s="1">
        <v>120.31463836031151</v>
      </c>
    </row>
    <row r="62728" spans="1:4" x14ac:dyDescent="0.2">
      <c r="A62728" t="s">
        <v>69</v>
      </c>
      <c r="B62728">
        <v>1980</v>
      </c>
      <c r="C62728" t="s">
        <v>232</v>
      </c>
      <c r="D62728" s="1">
        <v>5394557.9541706797</v>
      </c>
    </row>
    <row r="62729" spans="1:4" x14ac:dyDescent="0.2">
      <c r="A62729" t="s">
        <v>69</v>
      </c>
      <c r="B62729">
        <v>1980</v>
      </c>
      <c r="C62729" t="s">
        <v>233</v>
      </c>
      <c r="D62729" s="1">
        <v>3942552</v>
      </c>
    </row>
    <row r="62730" spans="1:4" x14ac:dyDescent="0.2">
      <c r="A62730" t="s">
        <v>69</v>
      </c>
      <c r="B62730">
        <v>1980</v>
      </c>
      <c r="C62730" t="s">
        <v>234</v>
      </c>
      <c r="D62730" s="1">
        <v>1447351</v>
      </c>
    </row>
    <row r="62731" spans="1:4" x14ac:dyDescent="0.2">
      <c r="A62731" t="s">
        <v>69</v>
      </c>
      <c r="B62731">
        <v>1980</v>
      </c>
      <c r="C62731" t="s">
        <v>235</v>
      </c>
      <c r="D62731" s="1">
        <v>4654.9541706798291</v>
      </c>
    </row>
    <row r="62732" spans="1:4" x14ac:dyDescent="0.2">
      <c r="A62732" t="s">
        <v>69</v>
      </c>
      <c r="B62732">
        <v>1980</v>
      </c>
      <c r="C62732" t="s">
        <v>236</v>
      </c>
      <c r="D62732" s="1">
        <v>3884.6566787655356</v>
      </c>
    </row>
    <row r="62733" spans="1:4" x14ac:dyDescent="0.2">
      <c r="A62733" t="s">
        <v>69</v>
      </c>
      <c r="B62733">
        <v>1980</v>
      </c>
      <c r="C62733" t="s">
        <v>237</v>
      </c>
      <c r="D62733" s="1">
        <v>1025.1168381171069</v>
      </c>
    </row>
    <row r="62734" spans="1:4" x14ac:dyDescent="0.2">
      <c r="A62734" t="s">
        <v>69</v>
      </c>
      <c r="B62734">
        <v>1980</v>
      </c>
      <c r="C62734" t="s">
        <v>238</v>
      </c>
      <c r="D62734" s="1">
        <v>3611.3416496702339</v>
      </c>
    </row>
    <row r="62735" spans="1:4" x14ac:dyDescent="0.2">
      <c r="A62735" t="s">
        <v>69</v>
      </c>
      <c r="B62735">
        <v>1980</v>
      </c>
      <c r="C62735" t="s">
        <v>239</v>
      </c>
      <c r="D62735" s="1">
        <v>581073.82519999996</v>
      </c>
    </row>
    <row r="62736" spans="1:4" x14ac:dyDescent="0.2">
      <c r="A62736" t="s">
        <v>69</v>
      </c>
      <c r="B62736">
        <v>1980</v>
      </c>
      <c r="C62736" t="s">
        <v>240</v>
      </c>
      <c r="D62736" s="1">
        <v>5923824.8241666658</v>
      </c>
    </row>
    <row r="62737" spans="1:4" x14ac:dyDescent="0.2">
      <c r="A62737" t="s">
        <v>69</v>
      </c>
      <c r="B62737">
        <v>1980</v>
      </c>
      <c r="C62737" t="s">
        <v>241</v>
      </c>
      <c r="D62737" s="1">
        <v>3330</v>
      </c>
    </row>
    <row r="62738" spans="1:4" x14ac:dyDescent="0.2">
      <c r="A62738" t="s">
        <v>69</v>
      </c>
      <c r="B62738">
        <v>1980</v>
      </c>
      <c r="C62738" t="s">
        <v>242</v>
      </c>
      <c r="D62738" s="1">
        <v>2607</v>
      </c>
    </row>
    <row r="62739" spans="1:4" x14ac:dyDescent="0.2">
      <c r="A62739" t="s">
        <v>69</v>
      </c>
      <c r="B62739">
        <v>1980</v>
      </c>
      <c r="C62739" t="s">
        <v>243</v>
      </c>
      <c r="D62739" s="1">
        <v>762</v>
      </c>
    </row>
    <row r="62740" spans="1:4" x14ac:dyDescent="0.2">
      <c r="A62740" t="s">
        <v>69</v>
      </c>
      <c r="B62740">
        <v>1981</v>
      </c>
      <c r="C62740" t="s">
        <v>1</v>
      </c>
      <c r="D62740" s="1">
        <v>113.93706156659108</v>
      </c>
    </row>
    <row r="62741" spans="1:4" x14ac:dyDescent="0.2">
      <c r="A62741" t="s">
        <v>69</v>
      </c>
      <c r="B62741">
        <v>1981</v>
      </c>
      <c r="C62741" t="s">
        <v>226</v>
      </c>
      <c r="D62741" s="1">
        <v>121.1668588421215</v>
      </c>
    </row>
    <row r="62742" spans="1:4" x14ac:dyDescent="0.2">
      <c r="A62742" t="s">
        <v>69</v>
      </c>
      <c r="B62742">
        <v>1981</v>
      </c>
      <c r="C62742" t="s">
        <v>227</v>
      </c>
      <c r="D62742" s="1">
        <v>106.34543069315953</v>
      </c>
    </row>
    <row r="62743" spans="1:4" x14ac:dyDescent="0.2">
      <c r="A62743" t="s">
        <v>69</v>
      </c>
      <c r="B62743">
        <v>1981</v>
      </c>
      <c r="C62743" t="s">
        <v>228</v>
      </c>
      <c r="D62743" s="1">
        <v>98.12487990368426</v>
      </c>
    </row>
    <row r="62744" spans="1:4" x14ac:dyDescent="0.2">
      <c r="A62744" t="s">
        <v>69</v>
      </c>
      <c r="B62744">
        <v>1981</v>
      </c>
      <c r="C62744" t="s">
        <v>229</v>
      </c>
      <c r="D62744" s="1">
        <v>106.01070281364396</v>
      </c>
    </row>
    <row r="62745" spans="1:4" x14ac:dyDescent="0.2">
      <c r="A62745" t="s">
        <v>69</v>
      </c>
      <c r="B62745">
        <v>1981</v>
      </c>
      <c r="C62745" t="s">
        <v>230</v>
      </c>
      <c r="D62745" s="1">
        <v>108.22287591514186</v>
      </c>
    </row>
    <row r="62746" spans="1:4" x14ac:dyDescent="0.2">
      <c r="A62746" t="s">
        <v>69</v>
      </c>
      <c r="B62746">
        <v>1981</v>
      </c>
      <c r="C62746" t="s">
        <v>231</v>
      </c>
      <c r="D62746" s="1">
        <v>99.999342797933664</v>
      </c>
    </row>
    <row r="62747" spans="1:4" x14ac:dyDescent="0.2">
      <c r="A62747" t="s">
        <v>69</v>
      </c>
      <c r="B62747">
        <v>1981</v>
      </c>
      <c r="C62747" t="s">
        <v>232</v>
      </c>
      <c r="D62747" s="1">
        <v>5758568.6871377593</v>
      </c>
    </row>
    <row r="62748" spans="1:4" x14ac:dyDescent="0.2">
      <c r="A62748" t="s">
        <v>69</v>
      </c>
      <c r="B62748">
        <v>1981</v>
      </c>
      <c r="C62748" t="s">
        <v>233</v>
      </c>
      <c r="D62748" s="1">
        <v>4221236</v>
      </c>
    </row>
    <row r="62749" spans="1:4" x14ac:dyDescent="0.2">
      <c r="A62749" t="s">
        <v>69</v>
      </c>
      <c r="B62749">
        <v>1981</v>
      </c>
      <c r="C62749" t="s">
        <v>234</v>
      </c>
      <c r="D62749" s="1">
        <v>1531166</v>
      </c>
    </row>
    <row r="62750" spans="1:4" x14ac:dyDescent="0.2">
      <c r="A62750" t="s">
        <v>69</v>
      </c>
      <c r="B62750">
        <v>1981</v>
      </c>
      <c r="C62750" t="s">
        <v>235</v>
      </c>
      <c r="D62750" s="1">
        <v>6166.6871377591979</v>
      </c>
    </row>
    <row r="62751" spans="1:4" x14ac:dyDescent="0.2">
      <c r="A62751" t="s">
        <v>69</v>
      </c>
      <c r="B62751">
        <v>1981</v>
      </c>
      <c r="C62751" t="s">
        <v>236</v>
      </c>
      <c r="D62751" s="1">
        <v>3923.4973932326052</v>
      </c>
    </row>
    <row r="62752" spans="1:4" x14ac:dyDescent="0.2">
      <c r="A62752" t="s">
        <v>69</v>
      </c>
      <c r="B62752">
        <v>1981</v>
      </c>
      <c r="C62752" t="s">
        <v>237</v>
      </c>
      <c r="D62752" s="1">
        <v>1022.8209437428245</v>
      </c>
    </row>
    <row r="62753" spans="1:4" x14ac:dyDescent="0.2">
      <c r="A62753" t="s">
        <v>69</v>
      </c>
      <c r="B62753">
        <v>1981</v>
      </c>
      <c r="C62753" t="s">
        <v>238</v>
      </c>
      <c r="D62753" s="1">
        <v>3515.4667149300863</v>
      </c>
    </row>
    <row r="62754" spans="1:4" x14ac:dyDescent="0.2">
      <c r="A62754" t="s">
        <v>69</v>
      </c>
      <c r="B62754">
        <v>1981</v>
      </c>
      <c r="C62754" t="s">
        <v>239</v>
      </c>
      <c r="D62754" s="1">
        <v>658095.05370000005</v>
      </c>
    </row>
    <row r="62755" spans="1:4" x14ac:dyDescent="0.2">
      <c r="A62755" t="s">
        <v>69</v>
      </c>
      <c r="B62755">
        <v>1981</v>
      </c>
      <c r="C62755" t="s">
        <v>240</v>
      </c>
      <c r="D62755" s="1">
        <v>4482160.1291666664</v>
      </c>
    </row>
    <row r="62756" spans="1:4" x14ac:dyDescent="0.2">
      <c r="A62756" t="s">
        <v>69</v>
      </c>
      <c r="B62756">
        <v>1981</v>
      </c>
      <c r="C62756" t="s">
        <v>241</v>
      </c>
      <c r="D62756" s="1">
        <v>3350</v>
      </c>
    </row>
    <row r="62757" spans="1:4" x14ac:dyDescent="0.2">
      <c r="A62757" t="s">
        <v>69</v>
      </c>
      <c r="B62757">
        <v>1981</v>
      </c>
      <c r="C62757" t="s">
        <v>242</v>
      </c>
      <c r="D62757" s="1">
        <v>2588</v>
      </c>
    </row>
    <row r="62758" spans="1:4" x14ac:dyDescent="0.2">
      <c r="A62758" t="s">
        <v>69</v>
      </c>
      <c r="B62758">
        <v>1981</v>
      </c>
      <c r="C62758" t="s">
        <v>243</v>
      </c>
      <c r="D62758" s="1">
        <v>793</v>
      </c>
    </row>
    <row r="62759" spans="1:4" x14ac:dyDescent="0.2">
      <c r="A62759" t="s">
        <v>69</v>
      </c>
      <c r="B62759">
        <v>1982</v>
      </c>
      <c r="C62759" t="s">
        <v>1</v>
      </c>
      <c r="D62759" s="1">
        <v>116.74523550671641</v>
      </c>
    </row>
    <row r="62760" spans="1:4" x14ac:dyDescent="0.2">
      <c r="A62760" t="s">
        <v>69</v>
      </c>
      <c r="B62760">
        <v>1982</v>
      </c>
      <c r="C62760" t="s">
        <v>226</v>
      </c>
      <c r="D62760" s="1">
        <v>125.31907949725728</v>
      </c>
    </row>
    <row r="62761" spans="1:4" x14ac:dyDescent="0.2">
      <c r="A62761" t="s">
        <v>69</v>
      </c>
      <c r="B62761">
        <v>1982</v>
      </c>
      <c r="C62761" t="s">
        <v>227</v>
      </c>
      <c r="D62761" s="1">
        <v>107.34406329588305</v>
      </c>
    </row>
    <row r="62762" spans="1:4" x14ac:dyDescent="0.2">
      <c r="A62762" t="s">
        <v>69</v>
      </c>
      <c r="B62762">
        <v>1982</v>
      </c>
      <c r="C62762" t="s">
        <v>228</v>
      </c>
      <c r="D62762" s="1">
        <v>99.900142843579815</v>
      </c>
    </row>
    <row r="62763" spans="1:4" x14ac:dyDescent="0.2">
      <c r="A62763" t="s">
        <v>69</v>
      </c>
      <c r="B62763">
        <v>1982</v>
      </c>
      <c r="C62763" t="s">
        <v>229</v>
      </c>
      <c r="D62763" s="1">
        <v>105.65376442033202</v>
      </c>
    </row>
    <row r="62764" spans="1:4" x14ac:dyDescent="0.2">
      <c r="A62764" t="s">
        <v>69</v>
      </c>
      <c r="B62764">
        <v>1982</v>
      </c>
      <c r="C62764" t="s">
        <v>230</v>
      </c>
      <c r="D62764" s="1">
        <v>109.29774705344285</v>
      </c>
    </row>
    <row r="62765" spans="1:4" x14ac:dyDescent="0.2">
      <c r="A62765" t="s">
        <v>69</v>
      </c>
      <c r="B62765">
        <v>1982</v>
      </c>
      <c r="C62765" t="s">
        <v>231</v>
      </c>
      <c r="D62765" s="1">
        <v>100.44151705288436</v>
      </c>
    </row>
    <row r="62766" spans="1:4" x14ac:dyDescent="0.2">
      <c r="A62766" t="s">
        <v>69</v>
      </c>
      <c r="B62766">
        <v>1982</v>
      </c>
      <c r="C62766" t="s">
        <v>232</v>
      </c>
      <c r="D62766" s="1">
        <v>5955906.8708230117</v>
      </c>
    </row>
    <row r="62767" spans="1:4" x14ac:dyDescent="0.2">
      <c r="A62767" t="s">
        <v>69</v>
      </c>
      <c r="B62767">
        <v>1982</v>
      </c>
      <c r="C62767" t="s">
        <v>233</v>
      </c>
      <c r="D62767" s="1">
        <v>4465788</v>
      </c>
    </row>
    <row r="62768" spans="1:4" x14ac:dyDescent="0.2">
      <c r="A62768" t="s">
        <v>69</v>
      </c>
      <c r="B62768">
        <v>1982</v>
      </c>
      <c r="C62768" t="s">
        <v>234</v>
      </c>
      <c r="D62768" s="1">
        <v>1482135</v>
      </c>
    </row>
    <row r="62769" spans="1:4" x14ac:dyDescent="0.2">
      <c r="A62769" t="s">
        <v>69</v>
      </c>
      <c r="B62769">
        <v>1982</v>
      </c>
      <c r="C62769" t="s">
        <v>235</v>
      </c>
      <c r="D62769" s="1">
        <v>7983.8708230119619</v>
      </c>
    </row>
    <row r="62770" spans="1:4" x14ac:dyDescent="0.2">
      <c r="A62770" t="s">
        <v>69</v>
      </c>
      <c r="B62770">
        <v>1982</v>
      </c>
      <c r="C62770" t="s">
        <v>236</v>
      </c>
      <c r="D62770" s="1">
        <v>3994.4808127671768</v>
      </c>
    </row>
    <row r="62771" spans="1:4" x14ac:dyDescent="0.2">
      <c r="A62771" t="s">
        <v>69</v>
      </c>
      <c r="B62771">
        <v>1982</v>
      </c>
      <c r="C62771" t="s">
        <v>237</v>
      </c>
      <c r="D62771" s="1">
        <v>1019.3771021814009</v>
      </c>
    </row>
    <row r="62772" spans="1:4" x14ac:dyDescent="0.2">
      <c r="A62772" t="s">
        <v>69</v>
      </c>
      <c r="B62772">
        <v>1982</v>
      </c>
      <c r="C62772" t="s">
        <v>238</v>
      </c>
      <c r="D62772" s="1">
        <v>3550.3823801957092</v>
      </c>
    </row>
    <row r="62773" spans="1:4" x14ac:dyDescent="0.2">
      <c r="A62773" t="s">
        <v>69</v>
      </c>
      <c r="B62773">
        <v>1982</v>
      </c>
      <c r="C62773" t="s">
        <v>239</v>
      </c>
      <c r="D62773" s="1">
        <v>605870.07030000002</v>
      </c>
    </row>
    <row r="62774" spans="1:4" x14ac:dyDescent="0.2">
      <c r="A62774" t="s">
        <v>69</v>
      </c>
      <c r="B62774">
        <v>1982</v>
      </c>
      <c r="C62774" t="s">
        <v>240</v>
      </c>
      <c r="D62774" s="1">
        <v>4622598.24</v>
      </c>
    </row>
    <row r="62775" spans="1:4" x14ac:dyDescent="0.2">
      <c r="A62775" t="s">
        <v>69</v>
      </c>
      <c r="B62775">
        <v>1982</v>
      </c>
      <c r="C62775" t="s">
        <v>241</v>
      </c>
      <c r="D62775" s="1">
        <v>3400</v>
      </c>
    </row>
    <row r="62776" spans="1:4" x14ac:dyDescent="0.2">
      <c r="A62776" t="s">
        <v>69</v>
      </c>
      <c r="B62776">
        <v>1982</v>
      </c>
      <c r="C62776" t="s">
        <v>242</v>
      </c>
      <c r="D62776" s="1">
        <v>2683</v>
      </c>
    </row>
    <row r="62777" spans="1:4" x14ac:dyDescent="0.2">
      <c r="A62777" t="s">
        <v>69</v>
      </c>
      <c r="B62777">
        <v>1982</v>
      </c>
      <c r="C62777" t="s">
        <v>243</v>
      </c>
      <c r="D62777" s="1">
        <v>822</v>
      </c>
    </row>
    <row r="62778" spans="1:4" x14ac:dyDescent="0.2">
      <c r="A62778" t="s">
        <v>69</v>
      </c>
      <c r="B62778">
        <v>1983</v>
      </c>
      <c r="C62778" t="s">
        <v>1</v>
      </c>
      <c r="D62778" s="1">
        <v>113.97809317664598</v>
      </c>
    </row>
    <row r="62779" spans="1:4" x14ac:dyDescent="0.2">
      <c r="A62779" t="s">
        <v>69</v>
      </c>
      <c r="B62779">
        <v>1983</v>
      </c>
      <c r="C62779" t="s">
        <v>226</v>
      </c>
      <c r="D62779" s="1">
        <v>122.34880275196255</v>
      </c>
    </row>
    <row r="62780" spans="1:4" x14ac:dyDescent="0.2">
      <c r="A62780" t="s">
        <v>69</v>
      </c>
      <c r="B62780">
        <v>1983</v>
      </c>
      <c r="C62780" t="s">
        <v>227</v>
      </c>
      <c r="D62780" s="1">
        <v>107.34413898497453</v>
      </c>
    </row>
    <row r="62781" spans="1:4" x14ac:dyDescent="0.2">
      <c r="A62781" t="s">
        <v>69</v>
      </c>
      <c r="B62781">
        <v>1983</v>
      </c>
      <c r="C62781" t="s">
        <v>228</v>
      </c>
      <c r="D62781" s="1">
        <v>101.37275483952858</v>
      </c>
    </row>
    <row r="62782" spans="1:4" x14ac:dyDescent="0.2">
      <c r="A62782" t="s">
        <v>69</v>
      </c>
      <c r="B62782">
        <v>1983</v>
      </c>
      <c r="C62782" t="s">
        <v>229</v>
      </c>
      <c r="D62782" s="1">
        <v>105.17784656258277</v>
      </c>
    </row>
    <row r="62783" spans="1:4" x14ac:dyDescent="0.2">
      <c r="A62783" t="s">
        <v>69</v>
      </c>
      <c r="B62783">
        <v>1983</v>
      </c>
      <c r="C62783" t="s">
        <v>230</v>
      </c>
      <c r="D62783" s="1">
        <v>109.41852878961303</v>
      </c>
    </row>
    <row r="62784" spans="1:4" x14ac:dyDescent="0.2">
      <c r="A62784" t="s">
        <v>69</v>
      </c>
      <c r="B62784">
        <v>1983</v>
      </c>
      <c r="C62784" t="s">
        <v>231</v>
      </c>
      <c r="D62784" s="1">
        <v>96.693559628199907</v>
      </c>
    </row>
    <row r="62785" spans="1:4" x14ac:dyDescent="0.2">
      <c r="A62785" t="s">
        <v>69</v>
      </c>
      <c r="B62785">
        <v>1983</v>
      </c>
      <c r="C62785" t="s">
        <v>232</v>
      </c>
      <c r="D62785" s="1">
        <v>5814741.6807616381</v>
      </c>
    </row>
    <row r="62786" spans="1:4" x14ac:dyDescent="0.2">
      <c r="A62786" t="s">
        <v>69</v>
      </c>
      <c r="B62786">
        <v>1983</v>
      </c>
      <c r="C62786" t="s">
        <v>233</v>
      </c>
      <c r="D62786" s="1">
        <v>4268778</v>
      </c>
    </row>
    <row r="62787" spans="1:4" x14ac:dyDescent="0.2">
      <c r="A62787" t="s">
        <v>69</v>
      </c>
      <c r="B62787">
        <v>1983</v>
      </c>
      <c r="C62787" t="s">
        <v>234</v>
      </c>
      <c r="D62787" s="1">
        <v>1537151</v>
      </c>
    </row>
    <row r="62788" spans="1:4" x14ac:dyDescent="0.2">
      <c r="A62788" t="s">
        <v>69</v>
      </c>
      <c r="B62788">
        <v>1983</v>
      </c>
      <c r="C62788" t="s">
        <v>235</v>
      </c>
      <c r="D62788" s="1">
        <v>8812.6807616378301</v>
      </c>
    </row>
    <row r="62789" spans="1:4" x14ac:dyDescent="0.2">
      <c r="A62789" t="s">
        <v>69</v>
      </c>
      <c r="B62789">
        <v>1983</v>
      </c>
      <c r="C62789" t="s">
        <v>236</v>
      </c>
      <c r="D62789" s="1">
        <v>4053.3628142842163</v>
      </c>
    </row>
    <row r="62790" spans="1:4" x14ac:dyDescent="0.2">
      <c r="A62790" t="s">
        <v>69</v>
      </c>
      <c r="B62790">
        <v>1983</v>
      </c>
      <c r="C62790" t="s">
        <v>237</v>
      </c>
      <c r="D62790" s="1">
        <v>1014.785313432836</v>
      </c>
    </row>
    <row r="62791" spans="1:4" x14ac:dyDescent="0.2">
      <c r="A62791" t="s">
        <v>69</v>
      </c>
      <c r="B62791">
        <v>1983</v>
      </c>
      <c r="C62791" t="s">
        <v>238</v>
      </c>
      <c r="D62791" s="1">
        <v>3554.3058036834632</v>
      </c>
    </row>
    <row r="62792" spans="1:4" x14ac:dyDescent="0.2">
      <c r="A62792" t="s">
        <v>69</v>
      </c>
      <c r="B62792">
        <v>1983</v>
      </c>
      <c r="C62792" t="s">
        <v>239</v>
      </c>
      <c r="D62792" s="1">
        <v>580354.93350000004</v>
      </c>
    </row>
    <row r="62793" spans="1:4" x14ac:dyDescent="0.2">
      <c r="A62793" t="s">
        <v>69</v>
      </c>
      <c r="B62793">
        <v>1983</v>
      </c>
      <c r="C62793" t="s">
        <v>240</v>
      </c>
      <c r="D62793" s="1">
        <v>4456862.2949999999</v>
      </c>
    </row>
    <row r="62794" spans="1:4" x14ac:dyDescent="0.2">
      <c r="A62794" t="s">
        <v>69</v>
      </c>
      <c r="B62794">
        <v>1983</v>
      </c>
      <c r="C62794" t="s">
        <v>241</v>
      </c>
      <c r="D62794" s="1">
        <v>3450</v>
      </c>
    </row>
    <row r="62795" spans="1:4" x14ac:dyDescent="0.2">
      <c r="A62795" t="s">
        <v>69</v>
      </c>
      <c r="B62795">
        <v>1983</v>
      </c>
      <c r="C62795" t="s">
        <v>242</v>
      </c>
      <c r="D62795" s="1">
        <v>2729</v>
      </c>
    </row>
    <row r="62796" spans="1:4" x14ac:dyDescent="0.2">
      <c r="A62796" t="s">
        <v>69</v>
      </c>
      <c r="B62796">
        <v>1983</v>
      </c>
      <c r="C62796" t="s">
        <v>243</v>
      </c>
      <c r="D62796" s="1">
        <v>834</v>
      </c>
    </row>
    <row r="62797" spans="1:4" x14ac:dyDescent="0.2">
      <c r="A62797" t="s">
        <v>69</v>
      </c>
      <c r="B62797">
        <v>1984</v>
      </c>
      <c r="C62797" t="s">
        <v>1</v>
      </c>
      <c r="D62797" s="1">
        <v>122.01897627914126</v>
      </c>
    </row>
    <row r="62798" spans="1:4" x14ac:dyDescent="0.2">
      <c r="A62798" t="s">
        <v>69</v>
      </c>
      <c r="B62798">
        <v>1984</v>
      </c>
      <c r="C62798" t="s">
        <v>226</v>
      </c>
      <c r="D62798" s="1">
        <v>132.81441848575716</v>
      </c>
    </row>
    <row r="62799" spans="1:4" x14ac:dyDescent="0.2">
      <c r="A62799" t="s">
        <v>69</v>
      </c>
      <c r="B62799">
        <v>1984</v>
      </c>
      <c r="C62799" t="s">
        <v>227</v>
      </c>
      <c r="D62799" s="1">
        <v>108.84734697488315</v>
      </c>
    </row>
    <row r="62800" spans="1:4" x14ac:dyDescent="0.2">
      <c r="A62800" t="s">
        <v>69</v>
      </c>
      <c r="B62800">
        <v>1984</v>
      </c>
      <c r="C62800" t="s">
        <v>228</v>
      </c>
      <c r="D62800" s="1">
        <v>102.57172907086532</v>
      </c>
    </row>
    <row r="62801" spans="1:4" x14ac:dyDescent="0.2">
      <c r="A62801" t="s">
        <v>69</v>
      </c>
      <c r="B62801">
        <v>1984</v>
      </c>
      <c r="C62801" t="s">
        <v>229</v>
      </c>
      <c r="D62801" s="1">
        <v>104.82090816927082</v>
      </c>
    </row>
    <row r="62802" spans="1:4" x14ac:dyDescent="0.2">
      <c r="A62802" t="s">
        <v>69</v>
      </c>
      <c r="B62802">
        <v>1984</v>
      </c>
      <c r="C62802" t="s">
        <v>230</v>
      </c>
      <c r="D62802" s="1">
        <v>109.05154873336646</v>
      </c>
    </row>
    <row r="62803" spans="1:4" x14ac:dyDescent="0.2">
      <c r="A62803" t="s">
        <v>69</v>
      </c>
      <c r="B62803">
        <v>1984</v>
      </c>
      <c r="C62803" t="s">
        <v>231</v>
      </c>
      <c r="D62803" s="1">
        <v>117.64884633268929</v>
      </c>
    </row>
    <row r="62804" spans="1:4" x14ac:dyDescent="0.2">
      <c r="A62804" t="s">
        <v>69</v>
      </c>
      <c r="B62804">
        <v>1984</v>
      </c>
      <c r="C62804" t="s">
        <v>232</v>
      </c>
      <c r="D62804" s="1">
        <v>6312129.8909715991</v>
      </c>
    </row>
    <row r="62805" spans="1:4" x14ac:dyDescent="0.2">
      <c r="A62805" t="s">
        <v>69</v>
      </c>
      <c r="B62805">
        <v>1984</v>
      </c>
      <c r="C62805" t="s">
        <v>233</v>
      </c>
      <c r="D62805" s="1">
        <v>4728909</v>
      </c>
    </row>
    <row r="62806" spans="1:4" x14ac:dyDescent="0.2">
      <c r="A62806" t="s">
        <v>69</v>
      </c>
      <c r="B62806">
        <v>1984</v>
      </c>
      <c r="C62806" t="s">
        <v>234</v>
      </c>
      <c r="D62806" s="1">
        <v>1573778</v>
      </c>
    </row>
    <row r="62807" spans="1:4" x14ac:dyDescent="0.2">
      <c r="A62807" t="s">
        <v>69</v>
      </c>
      <c r="B62807">
        <v>1984</v>
      </c>
      <c r="C62807" t="s">
        <v>235</v>
      </c>
      <c r="D62807" s="1">
        <v>9442.8909715991886</v>
      </c>
    </row>
    <row r="62808" spans="1:4" x14ac:dyDescent="0.2">
      <c r="A62808" t="s">
        <v>69</v>
      </c>
      <c r="B62808">
        <v>1984</v>
      </c>
      <c r="C62808" t="s">
        <v>236</v>
      </c>
      <c r="D62808" s="1">
        <v>4101.3034820926268</v>
      </c>
    </row>
    <row r="62809" spans="1:4" x14ac:dyDescent="0.2">
      <c r="A62809" t="s">
        <v>69</v>
      </c>
      <c r="B62809">
        <v>1984</v>
      </c>
      <c r="C62809" t="s">
        <v>237</v>
      </c>
      <c r="D62809" s="1">
        <v>1011.3414718714123</v>
      </c>
    </row>
    <row r="62810" spans="1:4" x14ac:dyDescent="0.2">
      <c r="A62810" t="s">
        <v>69</v>
      </c>
      <c r="B62810">
        <v>1984</v>
      </c>
      <c r="C62810" t="s">
        <v>238</v>
      </c>
      <c r="D62810" s="1">
        <v>3542.384976761532</v>
      </c>
    </row>
    <row r="62811" spans="1:4" x14ac:dyDescent="0.2">
      <c r="A62811" t="s">
        <v>69</v>
      </c>
      <c r="B62811">
        <v>1984</v>
      </c>
      <c r="C62811" t="s">
        <v>239</v>
      </c>
      <c r="D62811" s="1">
        <v>641298.40359999996</v>
      </c>
    </row>
    <row r="62812" spans="1:4" x14ac:dyDescent="0.2">
      <c r="A62812" t="s">
        <v>69</v>
      </c>
      <c r="B62812">
        <v>1984</v>
      </c>
      <c r="C62812" t="s">
        <v>240</v>
      </c>
      <c r="D62812" s="1">
        <v>5583619.3575000009</v>
      </c>
    </row>
    <row r="62813" spans="1:4" x14ac:dyDescent="0.2">
      <c r="A62813" t="s">
        <v>69</v>
      </c>
      <c r="B62813">
        <v>1984</v>
      </c>
      <c r="C62813" t="s">
        <v>241</v>
      </c>
      <c r="D62813" s="1">
        <v>3507</v>
      </c>
    </row>
    <row r="62814" spans="1:4" x14ac:dyDescent="0.2">
      <c r="A62814" t="s">
        <v>69</v>
      </c>
      <c r="B62814">
        <v>1984</v>
      </c>
      <c r="C62814" t="s">
        <v>242</v>
      </c>
      <c r="D62814" s="1">
        <v>2635</v>
      </c>
    </row>
    <row r="62815" spans="1:4" x14ac:dyDescent="0.2">
      <c r="A62815" t="s">
        <v>69</v>
      </c>
      <c r="B62815">
        <v>1984</v>
      </c>
      <c r="C62815" t="s">
        <v>243</v>
      </c>
      <c r="D62815" s="1">
        <v>824</v>
      </c>
    </row>
    <row r="62816" spans="1:4" x14ac:dyDescent="0.2">
      <c r="A62816" t="s">
        <v>69</v>
      </c>
      <c r="B62816">
        <v>1985</v>
      </c>
      <c r="C62816" t="s">
        <v>1</v>
      </c>
      <c r="D62816" s="1">
        <v>115.30551118268467</v>
      </c>
    </row>
    <row r="62817" spans="1:4" x14ac:dyDescent="0.2">
      <c r="A62817" t="s">
        <v>69</v>
      </c>
      <c r="B62817">
        <v>1985</v>
      </c>
      <c r="C62817" t="s">
        <v>226</v>
      </c>
      <c r="D62817" s="1">
        <v>126.02152886989806</v>
      </c>
    </row>
    <row r="62818" spans="1:4" x14ac:dyDescent="0.2">
      <c r="A62818" t="s">
        <v>69</v>
      </c>
      <c r="B62818">
        <v>1985</v>
      </c>
      <c r="C62818" t="s">
        <v>227</v>
      </c>
      <c r="D62818" s="1">
        <v>109.29358673085065</v>
      </c>
    </row>
    <row r="62819" spans="1:4" x14ac:dyDescent="0.2">
      <c r="A62819" t="s">
        <v>69</v>
      </c>
      <c r="B62819">
        <v>1985</v>
      </c>
      <c r="C62819" t="s">
        <v>228</v>
      </c>
      <c r="D62819" s="1">
        <v>104.69074748225165</v>
      </c>
    </row>
    <row r="62820" spans="1:4" x14ac:dyDescent="0.2">
      <c r="A62820" t="s">
        <v>69</v>
      </c>
      <c r="B62820">
        <v>1985</v>
      </c>
      <c r="C62820" t="s">
        <v>229</v>
      </c>
      <c r="D62820" s="1">
        <v>104.58294924039619</v>
      </c>
    </row>
    <row r="62821" spans="1:4" x14ac:dyDescent="0.2">
      <c r="A62821" t="s">
        <v>69</v>
      </c>
      <c r="B62821">
        <v>1985</v>
      </c>
      <c r="C62821" t="s">
        <v>230</v>
      </c>
      <c r="D62821" s="1">
        <v>111.22477351353979</v>
      </c>
    </row>
    <row r="62822" spans="1:4" x14ac:dyDescent="0.2">
      <c r="A62822" t="s">
        <v>69</v>
      </c>
      <c r="B62822">
        <v>1985</v>
      </c>
      <c r="C62822" t="s">
        <v>231</v>
      </c>
      <c r="D62822" s="1">
        <v>100.21225017548474</v>
      </c>
    </row>
    <row r="62823" spans="1:4" x14ac:dyDescent="0.2">
      <c r="A62823" t="s">
        <v>69</v>
      </c>
      <c r="B62823">
        <v>1985</v>
      </c>
      <c r="C62823" t="s">
        <v>232</v>
      </c>
      <c r="D62823" s="1">
        <v>5989291.4365387857</v>
      </c>
    </row>
    <row r="62824" spans="1:4" x14ac:dyDescent="0.2">
      <c r="A62824" t="s">
        <v>69</v>
      </c>
      <c r="B62824">
        <v>1985</v>
      </c>
      <c r="C62824" t="s">
        <v>233</v>
      </c>
      <c r="D62824" s="1">
        <v>4384508</v>
      </c>
    </row>
    <row r="62825" spans="1:4" x14ac:dyDescent="0.2">
      <c r="A62825" t="s">
        <v>69</v>
      </c>
      <c r="B62825">
        <v>1985</v>
      </c>
      <c r="C62825" t="s">
        <v>234</v>
      </c>
      <c r="D62825" s="1">
        <v>1594835</v>
      </c>
    </row>
    <row r="62826" spans="1:4" x14ac:dyDescent="0.2">
      <c r="A62826" t="s">
        <v>69</v>
      </c>
      <c r="B62826">
        <v>1985</v>
      </c>
      <c r="C62826" t="s">
        <v>235</v>
      </c>
      <c r="D62826" s="1">
        <v>9948.4365387860689</v>
      </c>
    </row>
    <row r="62827" spans="1:4" x14ac:dyDescent="0.2">
      <c r="A62827" t="s">
        <v>69</v>
      </c>
      <c r="B62827">
        <v>1985</v>
      </c>
      <c r="C62827" t="s">
        <v>236</v>
      </c>
      <c r="D62827" s="1">
        <v>4186.031873316615</v>
      </c>
    </row>
    <row r="62828" spans="1:4" x14ac:dyDescent="0.2">
      <c r="A62828" t="s">
        <v>69</v>
      </c>
      <c r="B62828">
        <v>1985</v>
      </c>
      <c r="C62828" t="s">
        <v>237</v>
      </c>
      <c r="D62828" s="1">
        <v>1009.0455774971298</v>
      </c>
    </row>
    <row r="62829" spans="1:4" x14ac:dyDescent="0.2">
      <c r="A62829" t="s">
        <v>69</v>
      </c>
      <c r="B62829">
        <v>1985</v>
      </c>
      <c r="C62829" t="s">
        <v>238</v>
      </c>
      <c r="D62829" s="1">
        <v>3612.9791031341397</v>
      </c>
    </row>
    <row r="62830" spans="1:4" x14ac:dyDescent="0.2">
      <c r="A62830" t="s">
        <v>69</v>
      </c>
      <c r="B62830">
        <v>1985</v>
      </c>
      <c r="C62830" t="s">
        <v>239</v>
      </c>
      <c r="D62830" s="1">
        <v>639405.15960000001</v>
      </c>
    </row>
    <row r="62831" spans="1:4" x14ac:dyDescent="0.2">
      <c r="A62831" t="s">
        <v>69</v>
      </c>
      <c r="B62831">
        <v>1985</v>
      </c>
      <c r="C62831" t="s">
        <v>240</v>
      </c>
      <c r="D62831" s="1">
        <v>4534087.2175000003</v>
      </c>
    </row>
    <row r="62832" spans="1:4" x14ac:dyDescent="0.2">
      <c r="A62832" t="s">
        <v>69</v>
      </c>
      <c r="B62832">
        <v>1985</v>
      </c>
      <c r="C62832" t="s">
        <v>241</v>
      </c>
      <c r="D62832" s="1">
        <v>3568</v>
      </c>
    </row>
    <row r="62833" spans="1:4" x14ac:dyDescent="0.2">
      <c r="A62833" t="s">
        <v>69</v>
      </c>
      <c r="B62833">
        <v>1985</v>
      </c>
      <c r="C62833" t="s">
        <v>242</v>
      </c>
      <c r="D62833" s="1">
        <v>2654</v>
      </c>
    </row>
    <row r="62834" spans="1:4" x14ac:dyDescent="0.2">
      <c r="A62834" t="s">
        <v>69</v>
      </c>
      <c r="B62834">
        <v>1985</v>
      </c>
      <c r="C62834" t="s">
        <v>243</v>
      </c>
      <c r="D62834" s="1">
        <v>861</v>
      </c>
    </row>
    <row r="62835" spans="1:4" x14ac:dyDescent="0.2">
      <c r="A62835" t="s">
        <v>69</v>
      </c>
      <c r="B62835">
        <v>1986</v>
      </c>
      <c r="C62835" t="s">
        <v>1</v>
      </c>
      <c r="D62835" s="1">
        <v>114.0725562266974</v>
      </c>
    </row>
    <row r="62836" spans="1:4" x14ac:dyDescent="0.2">
      <c r="A62836" t="s">
        <v>69</v>
      </c>
      <c r="B62836">
        <v>1986</v>
      </c>
      <c r="C62836" t="s">
        <v>226</v>
      </c>
      <c r="D62836" s="1">
        <v>127.42616310854847</v>
      </c>
    </row>
    <row r="62837" spans="1:4" x14ac:dyDescent="0.2">
      <c r="A62837" t="s">
        <v>69</v>
      </c>
      <c r="B62837">
        <v>1986</v>
      </c>
      <c r="C62837" t="s">
        <v>227</v>
      </c>
      <c r="D62837" s="1">
        <v>111.70623971581159</v>
      </c>
    </row>
    <row r="62838" spans="1:4" x14ac:dyDescent="0.2">
      <c r="A62838" t="s">
        <v>69</v>
      </c>
      <c r="B62838">
        <v>1986</v>
      </c>
      <c r="C62838" t="s">
        <v>228</v>
      </c>
      <c r="D62838" s="1">
        <v>106.80403832745833</v>
      </c>
    </row>
    <row r="62839" spans="1:4" x14ac:dyDescent="0.2">
      <c r="A62839" t="s">
        <v>69</v>
      </c>
      <c r="B62839">
        <v>1986</v>
      </c>
      <c r="C62839" t="s">
        <v>229</v>
      </c>
      <c r="D62839" s="1">
        <v>104.58294924039619</v>
      </c>
    </row>
    <row r="62840" spans="1:4" x14ac:dyDescent="0.2">
      <c r="A62840" t="s">
        <v>69</v>
      </c>
      <c r="B62840">
        <v>1986</v>
      </c>
      <c r="C62840" t="s">
        <v>230</v>
      </c>
      <c r="D62840" s="1">
        <v>114.38131037676459</v>
      </c>
    </row>
    <row r="62841" spans="1:4" x14ac:dyDescent="0.2">
      <c r="A62841" t="s">
        <v>69</v>
      </c>
      <c r="B62841">
        <v>1986</v>
      </c>
      <c r="C62841" t="s">
        <v>231</v>
      </c>
      <c r="D62841" s="1">
        <v>101.11580630110262</v>
      </c>
    </row>
    <row r="62842" spans="1:4" x14ac:dyDescent="0.2">
      <c r="A62842" t="s">
        <v>69</v>
      </c>
      <c r="B62842">
        <v>1986</v>
      </c>
      <c r="C62842" t="s">
        <v>232</v>
      </c>
      <c r="D62842" s="1">
        <v>6056047.9970444366</v>
      </c>
    </row>
    <row r="62843" spans="1:4" x14ac:dyDescent="0.2">
      <c r="A62843" t="s">
        <v>69</v>
      </c>
      <c r="B62843">
        <v>1986</v>
      </c>
      <c r="C62843" t="s">
        <v>233</v>
      </c>
      <c r="D62843" s="1">
        <v>4426025</v>
      </c>
    </row>
    <row r="62844" spans="1:4" x14ac:dyDescent="0.2">
      <c r="A62844" t="s">
        <v>69</v>
      </c>
      <c r="B62844">
        <v>1986</v>
      </c>
      <c r="C62844" t="s">
        <v>234</v>
      </c>
      <c r="D62844" s="1">
        <v>1620081</v>
      </c>
    </row>
    <row r="62845" spans="1:4" x14ac:dyDescent="0.2">
      <c r="A62845" t="s">
        <v>69</v>
      </c>
      <c r="B62845">
        <v>1986</v>
      </c>
      <c r="C62845" t="s">
        <v>235</v>
      </c>
      <c r="D62845" s="1">
        <v>9941.9970444362389</v>
      </c>
    </row>
    <row r="62846" spans="1:4" x14ac:dyDescent="0.2">
      <c r="A62846" t="s">
        <v>69</v>
      </c>
      <c r="B62846">
        <v>1986</v>
      </c>
      <c r="C62846" t="s">
        <v>236</v>
      </c>
      <c r="D62846" s="1">
        <v>4270.531249320431</v>
      </c>
    </row>
    <row r="62847" spans="1:4" x14ac:dyDescent="0.2">
      <c r="A62847" t="s">
        <v>69</v>
      </c>
      <c r="B62847">
        <v>1986</v>
      </c>
      <c r="C62847" t="s">
        <v>237</v>
      </c>
      <c r="D62847" s="1">
        <v>1009.0455774971298</v>
      </c>
    </row>
    <row r="62848" spans="1:4" x14ac:dyDescent="0.2">
      <c r="A62848" t="s">
        <v>69</v>
      </c>
      <c r="B62848">
        <v>1986</v>
      </c>
      <c r="C62848" t="s">
        <v>238</v>
      </c>
      <c r="D62848" s="1">
        <v>3715.5147286502975</v>
      </c>
    </row>
    <row r="62849" spans="1:4" x14ac:dyDescent="0.2">
      <c r="A62849" t="s">
        <v>69</v>
      </c>
      <c r="B62849">
        <v>1986</v>
      </c>
      <c r="C62849" t="s">
        <v>239</v>
      </c>
      <c r="D62849" s="1">
        <v>717550.69980000006</v>
      </c>
    </row>
    <row r="62850" spans="1:4" x14ac:dyDescent="0.2">
      <c r="A62850" t="s">
        <v>69</v>
      </c>
      <c r="B62850">
        <v>1986</v>
      </c>
      <c r="C62850" t="s">
        <v>240</v>
      </c>
      <c r="D62850" s="1">
        <v>4429653.1033333335</v>
      </c>
    </row>
    <row r="62851" spans="1:4" x14ac:dyDescent="0.2">
      <c r="A62851" t="s">
        <v>69</v>
      </c>
      <c r="B62851">
        <v>1986</v>
      </c>
      <c r="C62851" t="s">
        <v>241</v>
      </c>
      <c r="D62851" s="1">
        <v>3650</v>
      </c>
    </row>
    <row r="62852" spans="1:4" x14ac:dyDescent="0.2">
      <c r="A62852" t="s">
        <v>69</v>
      </c>
      <c r="B62852">
        <v>1986</v>
      </c>
      <c r="C62852" t="s">
        <v>242</v>
      </c>
      <c r="D62852" s="1">
        <v>2801</v>
      </c>
    </row>
    <row r="62853" spans="1:4" x14ac:dyDescent="0.2">
      <c r="A62853" t="s">
        <v>69</v>
      </c>
      <c r="B62853">
        <v>1986</v>
      </c>
      <c r="C62853" t="s">
        <v>243</v>
      </c>
      <c r="D62853" s="1">
        <v>858</v>
      </c>
    </row>
    <row r="62854" spans="1:4" x14ac:dyDescent="0.2">
      <c r="A62854" t="s">
        <v>69</v>
      </c>
      <c r="B62854">
        <v>1987</v>
      </c>
      <c r="C62854" t="s">
        <v>1</v>
      </c>
      <c r="D62854" s="1">
        <v>112.29868310512211</v>
      </c>
    </row>
    <row r="62855" spans="1:4" x14ac:dyDescent="0.2">
      <c r="A62855" t="s">
        <v>69</v>
      </c>
      <c r="B62855">
        <v>1987</v>
      </c>
      <c r="C62855" t="s">
        <v>226</v>
      </c>
      <c r="D62855" s="1">
        <v>128.22615972867175</v>
      </c>
    </row>
    <row r="62856" spans="1:4" x14ac:dyDescent="0.2">
      <c r="A62856" t="s">
        <v>69</v>
      </c>
      <c r="B62856">
        <v>1987</v>
      </c>
      <c r="C62856" t="s">
        <v>227</v>
      </c>
      <c r="D62856" s="1">
        <v>114.18313748936852</v>
      </c>
    </row>
    <row r="62857" spans="1:4" x14ac:dyDescent="0.2">
      <c r="A62857" t="s">
        <v>69</v>
      </c>
      <c r="B62857">
        <v>1987</v>
      </c>
      <c r="C62857" t="s">
        <v>228</v>
      </c>
      <c r="D62857" s="1">
        <v>109.10659076050493</v>
      </c>
    </row>
    <row r="62858" spans="1:4" x14ac:dyDescent="0.2">
      <c r="A62858" t="s">
        <v>69</v>
      </c>
      <c r="B62858">
        <v>1987</v>
      </c>
      <c r="C62858" t="s">
        <v>229</v>
      </c>
      <c r="D62858" s="1">
        <v>104.70192870483349</v>
      </c>
    </row>
    <row r="62859" spans="1:4" x14ac:dyDescent="0.2">
      <c r="A62859" t="s">
        <v>69</v>
      </c>
      <c r="B62859">
        <v>1987</v>
      </c>
      <c r="C62859" t="s">
        <v>230</v>
      </c>
      <c r="D62859" s="1">
        <v>114.90042719575149</v>
      </c>
    </row>
    <row r="62860" spans="1:4" x14ac:dyDescent="0.2">
      <c r="A62860" t="s">
        <v>69</v>
      </c>
      <c r="B62860">
        <v>1987</v>
      </c>
      <c r="C62860" t="s">
        <v>231</v>
      </c>
      <c r="D62860" s="1">
        <v>124.40224268249641</v>
      </c>
    </row>
    <row r="62861" spans="1:4" x14ac:dyDescent="0.2">
      <c r="A62861" t="s">
        <v>69</v>
      </c>
      <c r="B62861">
        <v>1987</v>
      </c>
      <c r="C62861" t="s">
        <v>232</v>
      </c>
      <c r="D62861" s="1">
        <v>6094068.5872493917</v>
      </c>
    </row>
    <row r="62862" spans="1:4" x14ac:dyDescent="0.2">
      <c r="A62862" t="s">
        <v>69</v>
      </c>
      <c r="B62862">
        <v>1987</v>
      </c>
      <c r="C62862" t="s">
        <v>233</v>
      </c>
      <c r="D62862" s="1">
        <v>4487835</v>
      </c>
    </row>
    <row r="62863" spans="1:4" x14ac:dyDescent="0.2">
      <c r="A62863" t="s">
        <v>69</v>
      </c>
      <c r="B62863">
        <v>1987</v>
      </c>
      <c r="C62863" t="s">
        <v>234</v>
      </c>
      <c r="D62863" s="1">
        <v>1592512</v>
      </c>
    </row>
    <row r="62864" spans="1:4" x14ac:dyDescent="0.2">
      <c r="A62864" t="s">
        <v>69</v>
      </c>
      <c r="B62864">
        <v>1987</v>
      </c>
      <c r="C62864" t="s">
        <v>235</v>
      </c>
      <c r="D62864" s="1">
        <v>13721.587249391539</v>
      </c>
    </row>
    <row r="62865" spans="1:4" x14ac:dyDescent="0.2">
      <c r="A62865" t="s">
        <v>69</v>
      </c>
      <c r="B62865">
        <v>1987</v>
      </c>
      <c r="C62865" t="s">
        <v>236</v>
      </c>
      <c r="D62865" s="1">
        <v>4362.5981999012347</v>
      </c>
    </row>
    <row r="62866" spans="1:4" x14ac:dyDescent="0.2">
      <c r="A62866" t="s">
        <v>69</v>
      </c>
      <c r="B62866">
        <v>1987</v>
      </c>
      <c r="C62866" t="s">
        <v>237</v>
      </c>
      <c r="D62866" s="1">
        <v>1010.193524684271</v>
      </c>
    </row>
    <row r="62867" spans="1:4" x14ac:dyDescent="0.2">
      <c r="A62867" t="s">
        <v>69</v>
      </c>
      <c r="B62867">
        <v>1987</v>
      </c>
      <c r="C62867" t="s">
        <v>238</v>
      </c>
      <c r="D62867" s="1">
        <v>3732.3775026514227</v>
      </c>
    </row>
    <row r="62868" spans="1:4" x14ac:dyDescent="0.2">
      <c r="A62868" t="s">
        <v>69</v>
      </c>
      <c r="B62868">
        <v>1987</v>
      </c>
      <c r="C62868" t="s">
        <v>239</v>
      </c>
      <c r="D62868" s="1">
        <v>710886.13170000003</v>
      </c>
    </row>
    <row r="62869" spans="1:4" x14ac:dyDescent="0.2">
      <c r="A62869" t="s">
        <v>69</v>
      </c>
      <c r="B62869">
        <v>1987</v>
      </c>
      <c r="C62869" t="s">
        <v>240</v>
      </c>
      <c r="D62869" s="1">
        <v>5820138.5775000006</v>
      </c>
    </row>
    <row r="62870" spans="1:4" x14ac:dyDescent="0.2">
      <c r="A62870" t="s">
        <v>69</v>
      </c>
      <c r="B62870">
        <v>1987</v>
      </c>
      <c r="C62870" t="s">
        <v>241</v>
      </c>
      <c r="D62870" s="1">
        <v>3730</v>
      </c>
    </row>
    <row r="62871" spans="1:4" x14ac:dyDescent="0.2">
      <c r="A62871" t="s">
        <v>69</v>
      </c>
      <c r="B62871">
        <v>1987</v>
      </c>
      <c r="C62871" t="s">
        <v>242</v>
      </c>
      <c r="D62871" s="1">
        <v>2996</v>
      </c>
    </row>
    <row r="62872" spans="1:4" x14ac:dyDescent="0.2">
      <c r="A62872" t="s">
        <v>69</v>
      </c>
      <c r="B62872">
        <v>1987</v>
      </c>
      <c r="C62872" t="s">
        <v>243</v>
      </c>
      <c r="D62872" s="1">
        <v>868</v>
      </c>
    </row>
    <row r="62873" spans="1:4" x14ac:dyDescent="0.2">
      <c r="A62873" t="s">
        <v>69</v>
      </c>
      <c r="B62873">
        <v>1988</v>
      </c>
      <c r="C62873" t="s">
        <v>1</v>
      </c>
      <c r="D62873" s="1">
        <v>116.89540334590959</v>
      </c>
    </row>
    <row r="62874" spans="1:4" x14ac:dyDescent="0.2">
      <c r="A62874" t="s">
        <v>69</v>
      </c>
      <c r="B62874">
        <v>1988</v>
      </c>
      <c r="C62874" t="s">
        <v>226</v>
      </c>
      <c r="D62874" s="1">
        <v>134.74866504133203</v>
      </c>
    </row>
    <row r="62875" spans="1:4" x14ac:dyDescent="0.2">
      <c r="A62875" t="s">
        <v>69</v>
      </c>
      <c r="B62875">
        <v>1988</v>
      </c>
      <c r="C62875" t="s">
        <v>227</v>
      </c>
      <c r="D62875" s="1">
        <v>115.27285178407936</v>
      </c>
    </row>
    <row r="62876" spans="1:4" x14ac:dyDescent="0.2">
      <c r="A62876" t="s">
        <v>69</v>
      </c>
      <c r="B62876">
        <v>1988</v>
      </c>
      <c r="C62876" t="s">
        <v>228</v>
      </c>
      <c r="D62876" s="1">
        <v>110.39731764299771</v>
      </c>
    </row>
    <row r="62877" spans="1:4" x14ac:dyDescent="0.2">
      <c r="A62877" t="s">
        <v>69</v>
      </c>
      <c r="B62877">
        <v>1988</v>
      </c>
      <c r="C62877" t="s">
        <v>229</v>
      </c>
      <c r="D62877" s="1">
        <v>104.82090816927081</v>
      </c>
    </row>
    <row r="62878" spans="1:4" x14ac:dyDescent="0.2">
      <c r="A62878" t="s">
        <v>69</v>
      </c>
      <c r="B62878">
        <v>1988</v>
      </c>
      <c r="C62878" t="s">
        <v>230</v>
      </c>
      <c r="D62878" s="1">
        <v>115.31932353845853</v>
      </c>
    </row>
    <row r="62879" spans="1:4" x14ac:dyDescent="0.2">
      <c r="A62879" t="s">
        <v>69</v>
      </c>
      <c r="B62879">
        <v>1988</v>
      </c>
      <c r="C62879" t="s">
        <v>231</v>
      </c>
      <c r="D62879" s="1">
        <v>133.1650219436315</v>
      </c>
    </row>
    <row r="62880" spans="1:4" x14ac:dyDescent="0.2">
      <c r="A62880" t="s">
        <v>69</v>
      </c>
      <c r="B62880">
        <v>1988</v>
      </c>
      <c r="C62880" t="s">
        <v>232</v>
      </c>
      <c r="D62880" s="1">
        <v>6404056.7739045853</v>
      </c>
    </row>
    <row r="62881" spans="1:4" x14ac:dyDescent="0.2">
      <c r="A62881" t="s">
        <v>69</v>
      </c>
      <c r="B62881">
        <v>1988</v>
      </c>
      <c r="C62881" t="s">
        <v>233</v>
      </c>
      <c r="D62881" s="1">
        <v>4783766</v>
      </c>
    </row>
    <row r="62882" spans="1:4" x14ac:dyDescent="0.2">
      <c r="A62882" t="s">
        <v>69</v>
      </c>
      <c r="B62882">
        <v>1988</v>
      </c>
      <c r="C62882" t="s">
        <v>234</v>
      </c>
      <c r="D62882" s="1">
        <v>1605270</v>
      </c>
    </row>
    <row r="62883" spans="1:4" x14ac:dyDescent="0.2">
      <c r="A62883" t="s">
        <v>69</v>
      </c>
      <c r="B62883">
        <v>1988</v>
      </c>
      <c r="C62883" t="s">
        <v>235</v>
      </c>
      <c r="D62883" s="1">
        <v>15020.773904585212</v>
      </c>
    </row>
    <row r="62884" spans="1:4" x14ac:dyDescent="0.2">
      <c r="A62884" t="s">
        <v>69</v>
      </c>
      <c r="B62884">
        <v>1988</v>
      </c>
      <c r="C62884" t="s">
        <v>236</v>
      </c>
      <c r="D62884" s="1">
        <v>4414.2075732202793</v>
      </c>
    </row>
    <row r="62885" spans="1:4" x14ac:dyDescent="0.2">
      <c r="A62885" t="s">
        <v>69</v>
      </c>
      <c r="B62885">
        <v>1988</v>
      </c>
      <c r="C62885" t="s">
        <v>237</v>
      </c>
      <c r="D62885" s="1">
        <v>1011.3414718714122</v>
      </c>
    </row>
    <row r="62886" spans="1:4" x14ac:dyDescent="0.2">
      <c r="A62886" t="s">
        <v>69</v>
      </c>
      <c r="B62886">
        <v>1988</v>
      </c>
      <c r="C62886" t="s">
        <v>238</v>
      </c>
      <c r="D62886" s="1">
        <v>3745.9847565461287</v>
      </c>
    </row>
    <row r="62887" spans="1:4" x14ac:dyDescent="0.2">
      <c r="A62887" t="s">
        <v>69</v>
      </c>
      <c r="B62887">
        <v>1988</v>
      </c>
      <c r="C62887" t="s">
        <v>239</v>
      </c>
      <c r="D62887" s="1">
        <v>657019.73930000002</v>
      </c>
    </row>
    <row r="62888" spans="1:4" x14ac:dyDescent="0.2">
      <c r="A62888" t="s">
        <v>69</v>
      </c>
      <c r="B62888">
        <v>1988</v>
      </c>
      <c r="C62888" t="s">
        <v>240</v>
      </c>
      <c r="D62888" s="1">
        <v>6514155.9725000001</v>
      </c>
    </row>
    <row r="62889" spans="1:4" x14ac:dyDescent="0.2">
      <c r="A62889" t="s">
        <v>69</v>
      </c>
      <c r="B62889">
        <v>1988</v>
      </c>
      <c r="C62889" t="s">
        <v>241</v>
      </c>
      <c r="D62889" s="1">
        <v>3780</v>
      </c>
    </row>
    <row r="62890" spans="1:4" x14ac:dyDescent="0.2">
      <c r="A62890" t="s">
        <v>69</v>
      </c>
      <c r="B62890">
        <v>1988</v>
      </c>
      <c r="C62890" t="s">
        <v>242</v>
      </c>
      <c r="D62890" s="1">
        <v>3008</v>
      </c>
    </row>
    <row r="62891" spans="1:4" x14ac:dyDescent="0.2">
      <c r="A62891" t="s">
        <v>69</v>
      </c>
      <c r="B62891">
        <v>1988</v>
      </c>
      <c r="C62891" t="s">
        <v>243</v>
      </c>
      <c r="D62891" s="1">
        <v>870</v>
      </c>
    </row>
    <row r="62892" spans="1:4" x14ac:dyDescent="0.2">
      <c r="A62892" t="s">
        <v>69</v>
      </c>
      <c r="B62892">
        <v>1989</v>
      </c>
      <c r="C62892" t="s">
        <v>1</v>
      </c>
      <c r="D62892" s="1">
        <v>119.49686494694255</v>
      </c>
    </row>
    <row r="62893" spans="1:4" x14ac:dyDescent="0.2">
      <c r="A62893" t="s">
        <v>69</v>
      </c>
      <c r="B62893">
        <v>1989</v>
      </c>
      <c r="C62893" t="s">
        <v>226</v>
      </c>
      <c r="D62893" s="1">
        <v>139.78594756984779</v>
      </c>
    </row>
    <row r="62894" spans="1:4" x14ac:dyDescent="0.2">
      <c r="A62894" t="s">
        <v>69</v>
      </c>
      <c r="B62894">
        <v>1989</v>
      </c>
      <c r="C62894" t="s">
        <v>227</v>
      </c>
      <c r="D62894" s="1">
        <v>116.97875725184407</v>
      </c>
    </row>
    <row r="62895" spans="1:4" x14ac:dyDescent="0.2">
      <c r="A62895" t="s">
        <v>69</v>
      </c>
      <c r="B62895">
        <v>1989</v>
      </c>
      <c r="C62895" t="s">
        <v>228</v>
      </c>
      <c r="D62895" s="1">
        <v>111.302028435545</v>
      </c>
    </row>
    <row r="62896" spans="1:4" x14ac:dyDescent="0.2">
      <c r="A62896" t="s">
        <v>69</v>
      </c>
      <c r="B62896">
        <v>1989</v>
      </c>
      <c r="C62896" t="s">
        <v>229</v>
      </c>
      <c r="D62896" s="1">
        <v>104.82090816927081</v>
      </c>
    </row>
    <row r="62897" spans="1:4" x14ac:dyDescent="0.2">
      <c r="A62897" t="s">
        <v>69</v>
      </c>
      <c r="B62897">
        <v>1989</v>
      </c>
      <c r="C62897" t="s">
        <v>230</v>
      </c>
      <c r="D62897" s="1">
        <v>116.5794219430538</v>
      </c>
    </row>
    <row r="62898" spans="1:4" x14ac:dyDescent="0.2">
      <c r="A62898" t="s">
        <v>69</v>
      </c>
      <c r="B62898">
        <v>1989</v>
      </c>
      <c r="C62898" t="s">
        <v>231</v>
      </c>
      <c r="D62898" s="1">
        <v>145.35418550910367</v>
      </c>
    </row>
    <row r="62899" spans="1:4" x14ac:dyDescent="0.2">
      <c r="A62899" t="s">
        <v>69</v>
      </c>
      <c r="B62899">
        <v>1989</v>
      </c>
      <c r="C62899" t="s">
        <v>232</v>
      </c>
      <c r="D62899" s="1">
        <v>6643458.3537934655</v>
      </c>
    </row>
    <row r="62900" spans="1:4" x14ac:dyDescent="0.2">
      <c r="A62900" t="s">
        <v>69</v>
      </c>
      <c r="B62900">
        <v>1989</v>
      </c>
      <c r="C62900" t="s">
        <v>233</v>
      </c>
      <c r="D62900" s="1">
        <v>4993933</v>
      </c>
    </row>
    <row r="62901" spans="1:4" x14ac:dyDescent="0.2">
      <c r="A62901" t="s">
        <v>69</v>
      </c>
      <c r="B62901">
        <v>1989</v>
      </c>
      <c r="C62901" t="s">
        <v>234</v>
      </c>
      <c r="D62901" s="1">
        <v>1632030</v>
      </c>
    </row>
    <row r="62902" spans="1:4" x14ac:dyDescent="0.2">
      <c r="A62902" t="s">
        <v>69</v>
      </c>
      <c r="B62902">
        <v>1989</v>
      </c>
      <c r="C62902" t="s">
        <v>235</v>
      </c>
      <c r="D62902" s="1">
        <v>17495.353793465812</v>
      </c>
    </row>
    <row r="62903" spans="1:4" x14ac:dyDescent="0.2">
      <c r="A62903" t="s">
        <v>69</v>
      </c>
      <c r="B62903">
        <v>1989</v>
      </c>
      <c r="C62903" t="s">
        <v>236</v>
      </c>
      <c r="D62903" s="1">
        <v>4450.3821951884574</v>
      </c>
    </row>
    <row r="62904" spans="1:4" x14ac:dyDescent="0.2">
      <c r="A62904" t="s">
        <v>69</v>
      </c>
      <c r="B62904">
        <v>1989</v>
      </c>
      <c r="C62904" t="s">
        <v>237</v>
      </c>
      <c r="D62904" s="1">
        <v>1011.3414718714122</v>
      </c>
    </row>
    <row r="62905" spans="1:4" x14ac:dyDescent="0.2">
      <c r="A62905" t="s">
        <v>69</v>
      </c>
      <c r="B62905">
        <v>1989</v>
      </c>
      <c r="C62905" t="s">
        <v>238</v>
      </c>
      <c r="D62905" s="1">
        <v>3786.9172669921145</v>
      </c>
    </row>
    <row r="62906" spans="1:4" x14ac:dyDescent="0.2">
      <c r="A62906" t="s">
        <v>69</v>
      </c>
      <c r="B62906">
        <v>1989</v>
      </c>
      <c r="C62906" t="s">
        <v>239</v>
      </c>
      <c r="D62906" s="1">
        <v>706782.6764</v>
      </c>
    </row>
    <row r="62907" spans="1:4" x14ac:dyDescent="0.2">
      <c r="A62907" t="s">
        <v>69</v>
      </c>
      <c r="B62907">
        <v>1989</v>
      </c>
      <c r="C62907" t="s">
        <v>240</v>
      </c>
      <c r="D62907" s="1">
        <v>7141954.9449999994</v>
      </c>
    </row>
    <row r="62908" spans="1:4" x14ac:dyDescent="0.2">
      <c r="A62908" t="s">
        <v>69</v>
      </c>
      <c r="B62908">
        <v>1989</v>
      </c>
      <c r="C62908" t="s">
        <v>241</v>
      </c>
      <c r="D62908" s="1">
        <v>3801</v>
      </c>
    </row>
    <row r="62909" spans="1:4" x14ac:dyDescent="0.2">
      <c r="A62909" t="s">
        <v>69</v>
      </c>
      <c r="B62909">
        <v>1989</v>
      </c>
      <c r="C62909" t="s">
        <v>242</v>
      </c>
      <c r="D62909" s="1">
        <v>2971</v>
      </c>
    </row>
    <row r="62910" spans="1:4" x14ac:dyDescent="0.2">
      <c r="A62910" t="s">
        <v>69</v>
      </c>
      <c r="B62910">
        <v>1989</v>
      </c>
      <c r="C62910" t="s">
        <v>243</v>
      </c>
      <c r="D62910" s="1">
        <v>896</v>
      </c>
    </row>
    <row r="62911" spans="1:4" x14ac:dyDescent="0.2">
      <c r="A62911" t="s">
        <v>69</v>
      </c>
      <c r="B62911">
        <v>1990</v>
      </c>
      <c r="C62911" t="s">
        <v>1</v>
      </c>
      <c r="D62911" s="1">
        <v>120.12725481044576</v>
      </c>
    </row>
    <row r="62912" spans="1:4" x14ac:dyDescent="0.2">
      <c r="A62912" t="s">
        <v>69</v>
      </c>
      <c r="B62912">
        <v>1990</v>
      </c>
      <c r="C62912" t="s">
        <v>226</v>
      </c>
      <c r="D62912" s="1">
        <v>139.36302658884614</v>
      </c>
    </row>
    <row r="62913" spans="1:4" x14ac:dyDescent="0.2">
      <c r="A62913" t="s">
        <v>69</v>
      </c>
      <c r="B62913">
        <v>1990</v>
      </c>
      <c r="C62913" t="s">
        <v>227</v>
      </c>
      <c r="D62913" s="1">
        <v>116.01282890277768</v>
      </c>
    </row>
    <row r="62914" spans="1:4" x14ac:dyDescent="0.2">
      <c r="A62914" t="s">
        <v>69</v>
      </c>
      <c r="B62914">
        <v>1990</v>
      </c>
      <c r="C62914" t="s">
        <v>228</v>
      </c>
      <c r="D62914" s="1">
        <v>112.15559506311713</v>
      </c>
    </row>
    <row r="62915" spans="1:4" x14ac:dyDescent="0.2">
      <c r="A62915" t="s">
        <v>69</v>
      </c>
      <c r="B62915">
        <v>1990</v>
      </c>
      <c r="C62915" t="s">
        <v>229</v>
      </c>
      <c r="D62915" s="1">
        <v>104.70192870483348</v>
      </c>
    </row>
    <row r="62916" spans="1:4" x14ac:dyDescent="0.2">
      <c r="A62916" t="s">
        <v>69</v>
      </c>
      <c r="B62916">
        <v>1990</v>
      </c>
      <c r="C62916" t="s">
        <v>230</v>
      </c>
      <c r="D62916" s="1">
        <v>115.84719021567174</v>
      </c>
    </row>
    <row r="62917" spans="1:4" x14ac:dyDescent="0.2">
      <c r="A62917" t="s">
        <v>69</v>
      </c>
      <c r="B62917">
        <v>1990</v>
      </c>
      <c r="C62917" t="s">
        <v>231</v>
      </c>
      <c r="D62917" s="1">
        <v>134.69310938166387</v>
      </c>
    </row>
    <row r="62918" spans="1:4" x14ac:dyDescent="0.2">
      <c r="A62918" t="s">
        <v>69</v>
      </c>
      <c r="B62918">
        <v>1990</v>
      </c>
      <c r="C62918" t="s">
        <v>232</v>
      </c>
      <c r="D62918" s="1">
        <v>6623358.6372405831</v>
      </c>
    </row>
    <row r="62919" spans="1:4" x14ac:dyDescent="0.2">
      <c r="A62919" t="s">
        <v>69</v>
      </c>
      <c r="B62919">
        <v>1990</v>
      </c>
      <c r="C62919" t="s">
        <v>233</v>
      </c>
      <c r="D62919" s="1">
        <v>4992738</v>
      </c>
    </row>
    <row r="62920" spans="1:4" x14ac:dyDescent="0.2">
      <c r="A62920" t="s">
        <v>69</v>
      </c>
      <c r="B62920">
        <v>1990</v>
      </c>
      <c r="C62920" t="s">
        <v>234</v>
      </c>
      <c r="D62920" s="1">
        <v>1605996</v>
      </c>
    </row>
    <row r="62921" spans="1:4" x14ac:dyDescent="0.2">
      <c r="A62921" t="s">
        <v>69</v>
      </c>
      <c r="B62921">
        <v>1990</v>
      </c>
      <c r="C62921" t="s">
        <v>235</v>
      </c>
      <c r="D62921" s="1">
        <v>24624.637240582735</v>
      </c>
    </row>
    <row r="62922" spans="1:4" x14ac:dyDescent="0.2">
      <c r="A62922" t="s">
        <v>69</v>
      </c>
      <c r="B62922">
        <v>1990</v>
      </c>
      <c r="C62922" t="s">
        <v>236</v>
      </c>
      <c r="D62922" s="1">
        <v>4484.5118312350633</v>
      </c>
    </row>
    <row r="62923" spans="1:4" x14ac:dyDescent="0.2">
      <c r="A62923" t="s">
        <v>69</v>
      </c>
      <c r="B62923">
        <v>1990</v>
      </c>
      <c r="C62923" t="s">
        <v>237</v>
      </c>
      <c r="D62923" s="1">
        <v>1010.1935246842709</v>
      </c>
    </row>
    <row r="62924" spans="1:4" x14ac:dyDescent="0.2">
      <c r="A62924" t="s">
        <v>69</v>
      </c>
      <c r="B62924">
        <v>1990</v>
      </c>
      <c r="C62924" t="s">
        <v>238</v>
      </c>
      <c r="D62924" s="1">
        <v>3763.1317572885487</v>
      </c>
    </row>
    <row r="62925" spans="1:4" x14ac:dyDescent="0.2">
      <c r="A62925" t="s">
        <v>69</v>
      </c>
      <c r="B62925">
        <v>1990</v>
      </c>
      <c r="C62925" t="s">
        <v>239</v>
      </c>
      <c r="D62925" s="1">
        <v>626737.84160000004</v>
      </c>
    </row>
    <row r="62926" spans="1:4" x14ac:dyDescent="0.2">
      <c r="A62926" t="s">
        <v>69</v>
      </c>
      <c r="B62926">
        <v>1990</v>
      </c>
      <c r="C62926" t="s">
        <v>240</v>
      </c>
      <c r="D62926" s="1">
        <v>6707158.4375</v>
      </c>
    </row>
    <row r="62927" spans="1:4" x14ac:dyDescent="0.2">
      <c r="A62927" t="s">
        <v>69</v>
      </c>
      <c r="B62927">
        <v>1990</v>
      </c>
      <c r="C62927" t="s">
        <v>241</v>
      </c>
      <c r="D62927" s="1">
        <v>3841</v>
      </c>
    </row>
    <row r="62928" spans="1:4" x14ac:dyDescent="0.2">
      <c r="A62928" t="s">
        <v>69</v>
      </c>
      <c r="B62928">
        <v>1990</v>
      </c>
      <c r="C62928" t="s">
        <v>242</v>
      </c>
      <c r="D62928" s="1">
        <v>2900</v>
      </c>
    </row>
    <row r="62929" spans="1:4" x14ac:dyDescent="0.2">
      <c r="A62929" t="s">
        <v>69</v>
      </c>
      <c r="B62929">
        <v>1990</v>
      </c>
      <c r="C62929" t="s">
        <v>243</v>
      </c>
      <c r="D62929" s="1">
        <v>890</v>
      </c>
    </row>
    <row r="62930" spans="1:4" x14ac:dyDescent="0.2">
      <c r="A62930" t="s">
        <v>69</v>
      </c>
      <c r="B62930">
        <v>1991</v>
      </c>
      <c r="C62930" t="s">
        <v>1</v>
      </c>
      <c r="D62930" s="1">
        <v>115.39745131864262</v>
      </c>
    </row>
    <row r="62931" spans="1:4" x14ac:dyDescent="0.2">
      <c r="A62931" t="s">
        <v>69</v>
      </c>
      <c r="B62931">
        <v>1991</v>
      </c>
      <c r="C62931" t="s">
        <v>226</v>
      </c>
      <c r="D62931" s="1">
        <v>129.9421719517461</v>
      </c>
    </row>
    <row r="62932" spans="1:4" x14ac:dyDescent="0.2">
      <c r="A62932" t="s">
        <v>69</v>
      </c>
      <c r="B62932">
        <v>1991</v>
      </c>
      <c r="C62932" t="s">
        <v>227</v>
      </c>
      <c r="D62932" s="1">
        <v>112.60402241722112</v>
      </c>
    </row>
    <row r="62933" spans="1:4" x14ac:dyDescent="0.2">
      <c r="A62933" t="s">
        <v>69</v>
      </c>
      <c r="B62933">
        <v>1991</v>
      </c>
      <c r="C62933" t="s">
        <v>228</v>
      </c>
      <c r="D62933" s="1">
        <v>113.18670352117397</v>
      </c>
    </row>
    <row r="62934" spans="1:4" x14ac:dyDescent="0.2">
      <c r="A62934" t="s">
        <v>69</v>
      </c>
      <c r="B62934">
        <v>1991</v>
      </c>
      <c r="C62934" t="s">
        <v>229</v>
      </c>
      <c r="D62934" s="1">
        <v>103.63111352489769</v>
      </c>
    </row>
    <row r="62935" spans="1:4" x14ac:dyDescent="0.2">
      <c r="A62935" t="s">
        <v>69</v>
      </c>
      <c r="B62935">
        <v>1991</v>
      </c>
      <c r="C62935" t="s">
        <v>230</v>
      </c>
      <c r="D62935" s="1">
        <v>115.66535348141062</v>
      </c>
    </row>
    <row r="62936" spans="1:4" x14ac:dyDescent="0.2">
      <c r="A62936" t="s">
        <v>69</v>
      </c>
      <c r="B62936">
        <v>1991</v>
      </c>
      <c r="C62936" t="s">
        <v>231</v>
      </c>
      <c r="D62936" s="1">
        <v>107.95328435937815</v>
      </c>
    </row>
    <row r="62937" spans="1:4" x14ac:dyDescent="0.2">
      <c r="A62937" t="s">
        <v>69</v>
      </c>
      <c r="B62937">
        <v>1991</v>
      </c>
      <c r="C62937" t="s">
        <v>232</v>
      </c>
      <c r="D62937" s="1">
        <v>6175623.6787073379</v>
      </c>
    </row>
    <row r="62938" spans="1:4" x14ac:dyDescent="0.2">
      <c r="A62938" t="s">
        <v>69</v>
      </c>
      <c r="B62938">
        <v>1991</v>
      </c>
      <c r="C62938" t="s">
        <v>233</v>
      </c>
      <c r="D62938" s="1">
        <v>4841872</v>
      </c>
    </row>
    <row r="62939" spans="1:4" x14ac:dyDescent="0.2">
      <c r="A62939" t="s">
        <v>69</v>
      </c>
      <c r="B62939">
        <v>1991</v>
      </c>
      <c r="C62939" t="s">
        <v>234</v>
      </c>
      <c r="D62939" s="1">
        <v>1308094</v>
      </c>
    </row>
    <row r="62940" spans="1:4" x14ac:dyDescent="0.2">
      <c r="A62940" t="s">
        <v>69</v>
      </c>
      <c r="B62940">
        <v>1991</v>
      </c>
      <c r="C62940" t="s">
        <v>235</v>
      </c>
      <c r="D62940" s="1">
        <v>25657.678707337865</v>
      </c>
    </row>
    <row r="62941" spans="1:4" x14ac:dyDescent="0.2">
      <c r="A62941" t="s">
        <v>69</v>
      </c>
      <c r="B62941">
        <v>1991</v>
      </c>
      <c r="C62941" t="s">
        <v>236</v>
      </c>
      <c r="D62941" s="1">
        <v>4525.7404304577785</v>
      </c>
    </row>
    <row r="62942" spans="1:4" x14ac:dyDescent="0.2">
      <c r="A62942" t="s">
        <v>69</v>
      </c>
      <c r="B62942">
        <v>1991</v>
      </c>
      <c r="C62942" t="s">
        <v>237</v>
      </c>
      <c r="D62942" s="1">
        <v>999.86199999999997</v>
      </c>
    </row>
    <row r="62943" spans="1:4" x14ac:dyDescent="0.2">
      <c r="A62943" t="s">
        <v>69</v>
      </c>
      <c r="B62943">
        <v>1991</v>
      </c>
      <c r="C62943" t="s">
        <v>238</v>
      </c>
      <c r="D62943" s="1">
        <v>3757.2250487351016</v>
      </c>
    </row>
    <row r="62944" spans="1:4" x14ac:dyDescent="0.2">
      <c r="A62944" t="s">
        <v>69</v>
      </c>
      <c r="B62944">
        <v>1991</v>
      </c>
      <c r="C62944" t="s">
        <v>239</v>
      </c>
      <c r="D62944" s="1">
        <v>415785.42579999997</v>
      </c>
    </row>
    <row r="62945" spans="1:4" x14ac:dyDescent="0.2">
      <c r="A62945" t="s">
        <v>69</v>
      </c>
      <c r="B62945">
        <v>1991</v>
      </c>
      <c r="C62945" t="s">
        <v>240</v>
      </c>
      <c r="D62945" s="1">
        <v>5908573.1250000009</v>
      </c>
    </row>
    <row r="62946" spans="1:4" x14ac:dyDescent="0.2">
      <c r="A62946" t="s">
        <v>69</v>
      </c>
      <c r="B62946">
        <v>1991</v>
      </c>
      <c r="C62946" t="s">
        <v>241</v>
      </c>
      <c r="D62946" s="1">
        <v>3885</v>
      </c>
    </row>
    <row r="62947" spans="1:4" x14ac:dyDescent="0.2">
      <c r="A62947" t="s">
        <v>69</v>
      </c>
      <c r="B62947">
        <v>1991</v>
      </c>
      <c r="C62947" t="s">
        <v>242</v>
      </c>
      <c r="D62947" s="1">
        <v>2870</v>
      </c>
    </row>
    <row r="62948" spans="1:4" x14ac:dyDescent="0.2">
      <c r="A62948" t="s">
        <v>69</v>
      </c>
      <c r="B62948">
        <v>1991</v>
      </c>
      <c r="C62948" t="s">
        <v>243</v>
      </c>
      <c r="D62948" s="1">
        <v>887</v>
      </c>
    </row>
    <row r="62949" spans="1:4" x14ac:dyDescent="0.2">
      <c r="A62949" t="s">
        <v>69</v>
      </c>
      <c r="B62949">
        <v>1992</v>
      </c>
      <c r="C62949" t="s">
        <v>1</v>
      </c>
      <c r="D62949" s="1">
        <v>104.07931211313637</v>
      </c>
    </row>
    <row r="62950" spans="1:4" x14ac:dyDescent="0.2">
      <c r="A62950" t="s">
        <v>69</v>
      </c>
      <c r="B62950">
        <v>1992</v>
      </c>
      <c r="C62950" t="s">
        <v>226</v>
      </c>
      <c r="D62950" s="1">
        <v>114.06056428712982</v>
      </c>
    </row>
    <row r="62951" spans="1:4" x14ac:dyDescent="0.2">
      <c r="A62951" t="s">
        <v>69</v>
      </c>
      <c r="B62951">
        <v>1992</v>
      </c>
      <c r="C62951" t="s">
        <v>227</v>
      </c>
      <c r="D62951" s="1">
        <v>109.59004433382849</v>
      </c>
    </row>
    <row r="62952" spans="1:4" x14ac:dyDescent="0.2">
      <c r="A62952" t="s">
        <v>69</v>
      </c>
      <c r="B62952">
        <v>1992</v>
      </c>
      <c r="C62952" t="s">
        <v>228</v>
      </c>
      <c r="D62952" s="1">
        <v>117.78059756755319</v>
      </c>
    </row>
    <row r="62953" spans="1:4" x14ac:dyDescent="0.2">
      <c r="A62953" t="s">
        <v>69</v>
      </c>
      <c r="B62953">
        <v>1992</v>
      </c>
      <c r="C62953" t="s">
        <v>229</v>
      </c>
      <c r="D62953" s="1">
        <v>104.53137761341918</v>
      </c>
    </row>
    <row r="62954" spans="1:4" x14ac:dyDescent="0.2">
      <c r="A62954" t="s">
        <v>69</v>
      </c>
      <c r="B62954">
        <v>1992</v>
      </c>
      <c r="C62954" t="s">
        <v>230</v>
      </c>
      <c r="D62954" s="1">
        <v>116.82242031382644</v>
      </c>
    </row>
    <row r="62955" spans="1:4" x14ac:dyDescent="0.2">
      <c r="A62955" t="s">
        <v>69</v>
      </c>
      <c r="B62955">
        <v>1992</v>
      </c>
      <c r="C62955" t="s">
        <v>231</v>
      </c>
      <c r="D62955" s="1">
        <v>78.912772500639065</v>
      </c>
    </row>
    <row r="62956" spans="1:4" x14ac:dyDescent="0.2">
      <c r="A62956" t="s">
        <v>69</v>
      </c>
      <c r="B62956">
        <v>1992</v>
      </c>
      <c r="C62956" t="s">
        <v>232</v>
      </c>
      <c r="D62956" s="1">
        <v>5420835.3688277267</v>
      </c>
    </row>
    <row r="62957" spans="1:4" x14ac:dyDescent="0.2">
      <c r="A62957" t="s">
        <v>69</v>
      </c>
      <c r="B62957">
        <v>1992</v>
      </c>
      <c r="C62957" t="s">
        <v>233</v>
      </c>
      <c r="D62957" s="1">
        <v>4350750</v>
      </c>
    </row>
    <row r="62958" spans="1:4" x14ac:dyDescent="0.2">
      <c r="A62958" t="s">
        <v>69</v>
      </c>
      <c r="B62958">
        <v>1992</v>
      </c>
      <c r="C62958" t="s">
        <v>234</v>
      </c>
      <c r="D62958" s="1">
        <v>1040075</v>
      </c>
    </row>
    <row r="62959" spans="1:4" x14ac:dyDescent="0.2">
      <c r="A62959" t="s">
        <v>69</v>
      </c>
      <c r="B62959">
        <v>1992</v>
      </c>
      <c r="C62959" t="s">
        <v>235</v>
      </c>
      <c r="D62959" s="1">
        <v>30010.368827726335</v>
      </c>
    </row>
    <row r="62960" spans="1:4" x14ac:dyDescent="0.2">
      <c r="A62960" t="s">
        <v>69</v>
      </c>
      <c r="B62960">
        <v>1992</v>
      </c>
      <c r="C62960" t="s">
        <v>236</v>
      </c>
      <c r="D62960" s="1">
        <v>4709.4260699556053</v>
      </c>
    </row>
    <row r="62961" spans="1:4" x14ac:dyDescent="0.2">
      <c r="A62961" t="s">
        <v>69</v>
      </c>
      <c r="B62961">
        <v>1992</v>
      </c>
      <c r="C62961" t="s">
        <v>237</v>
      </c>
      <c r="D62961" s="1">
        <v>1008.548</v>
      </c>
    </row>
    <row r="62962" spans="1:4" x14ac:dyDescent="0.2">
      <c r="A62962" t="s">
        <v>69</v>
      </c>
      <c r="B62962">
        <v>1992</v>
      </c>
      <c r="C62962" t="s">
        <v>238</v>
      </c>
      <c r="D62962" s="1">
        <v>3794.8107246091827</v>
      </c>
    </row>
    <row r="62963" spans="1:4" x14ac:dyDescent="0.2">
      <c r="A62963" t="s">
        <v>69</v>
      </c>
      <c r="B62963">
        <v>1992</v>
      </c>
      <c r="C62963" t="s">
        <v>239</v>
      </c>
      <c r="D62963" s="1">
        <v>306187.72619999998</v>
      </c>
    </row>
    <row r="62964" spans="1:4" x14ac:dyDescent="0.2">
      <c r="A62964" t="s">
        <v>69</v>
      </c>
      <c r="B62964">
        <v>1992</v>
      </c>
      <c r="C62964" t="s">
        <v>240</v>
      </c>
      <c r="D62964" s="1">
        <v>4303189.9841666669</v>
      </c>
    </row>
    <row r="62965" spans="1:4" x14ac:dyDescent="0.2">
      <c r="A62965" t="s">
        <v>69</v>
      </c>
      <c r="B62965">
        <v>1992</v>
      </c>
      <c r="C62965" t="s">
        <v>241</v>
      </c>
      <c r="D62965" s="1">
        <v>4075</v>
      </c>
    </row>
    <row r="62966" spans="1:4" x14ac:dyDescent="0.2">
      <c r="A62966" t="s">
        <v>69</v>
      </c>
      <c r="B62966">
        <v>1992</v>
      </c>
      <c r="C62966" t="s">
        <v>242</v>
      </c>
      <c r="D62966" s="1">
        <v>2700</v>
      </c>
    </row>
    <row r="62967" spans="1:4" x14ac:dyDescent="0.2">
      <c r="A62967" t="s">
        <v>69</v>
      </c>
      <c r="B62967">
        <v>1992</v>
      </c>
      <c r="C62967" t="s">
        <v>243</v>
      </c>
      <c r="D62967" s="1">
        <v>885</v>
      </c>
    </row>
    <row r="62968" spans="1:4" x14ac:dyDescent="0.2">
      <c r="A62968" t="s">
        <v>69</v>
      </c>
      <c r="B62968">
        <v>1993</v>
      </c>
      <c r="C62968" t="s">
        <v>1</v>
      </c>
      <c r="D62968" s="1">
        <v>79.289567301387606</v>
      </c>
    </row>
    <row r="62969" spans="1:4" x14ac:dyDescent="0.2">
      <c r="A62969" t="s">
        <v>69</v>
      </c>
      <c r="B62969">
        <v>1993</v>
      </c>
      <c r="C62969" t="s">
        <v>226</v>
      </c>
      <c r="D62969" s="1">
        <v>83.971890535018176</v>
      </c>
    </row>
    <row r="62970" spans="1:4" x14ac:dyDescent="0.2">
      <c r="A62970" t="s">
        <v>69</v>
      </c>
      <c r="B62970">
        <v>1993</v>
      </c>
      <c r="C62970" t="s">
        <v>227</v>
      </c>
      <c r="D62970" s="1">
        <v>105.90534592758291</v>
      </c>
    </row>
    <row r="62971" spans="1:4" x14ac:dyDescent="0.2">
      <c r="A62971" t="s">
        <v>69</v>
      </c>
      <c r="B62971">
        <v>1993</v>
      </c>
      <c r="C62971" t="s">
        <v>228</v>
      </c>
      <c r="D62971" s="1">
        <v>119.03467891365685</v>
      </c>
    </row>
    <row r="62972" spans="1:4" x14ac:dyDescent="0.2">
      <c r="A62972" t="s">
        <v>69</v>
      </c>
      <c r="B62972">
        <v>1993</v>
      </c>
      <c r="C62972" t="s">
        <v>229</v>
      </c>
      <c r="D62972" s="1">
        <v>105.70474737466161</v>
      </c>
    </row>
    <row r="62973" spans="1:4" x14ac:dyDescent="0.2">
      <c r="A62973" t="s">
        <v>69</v>
      </c>
      <c r="B62973">
        <v>1993</v>
      </c>
      <c r="C62973" t="s">
        <v>230</v>
      </c>
      <c r="D62973" s="1">
        <v>115.82267404147478</v>
      </c>
    </row>
    <row r="62974" spans="1:4" x14ac:dyDescent="0.2">
      <c r="A62974" t="s">
        <v>69</v>
      </c>
      <c r="B62974">
        <v>1993</v>
      </c>
      <c r="C62974" t="s">
        <v>231</v>
      </c>
      <c r="D62974" s="1">
        <v>61.637255464968852</v>
      </c>
    </row>
    <row r="62975" spans="1:4" x14ac:dyDescent="0.2">
      <c r="A62975" t="s">
        <v>69</v>
      </c>
      <c r="B62975">
        <v>1993</v>
      </c>
      <c r="C62975" t="s">
        <v>232</v>
      </c>
      <c r="D62975" s="1">
        <v>3990842.9091554089</v>
      </c>
    </row>
    <row r="62976" spans="1:4" x14ac:dyDescent="0.2">
      <c r="A62976" t="s">
        <v>69</v>
      </c>
      <c r="B62976">
        <v>1993</v>
      </c>
      <c r="C62976" t="s">
        <v>233</v>
      </c>
      <c r="D62976" s="1">
        <v>2986162</v>
      </c>
    </row>
    <row r="62977" spans="1:4" x14ac:dyDescent="0.2">
      <c r="A62977" t="s">
        <v>69</v>
      </c>
      <c r="B62977">
        <v>1993</v>
      </c>
      <c r="C62977" t="s">
        <v>234</v>
      </c>
      <c r="D62977" s="1">
        <v>971573</v>
      </c>
    </row>
    <row r="62978" spans="1:4" x14ac:dyDescent="0.2">
      <c r="A62978" t="s">
        <v>69</v>
      </c>
      <c r="B62978">
        <v>1993</v>
      </c>
      <c r="C62978" t="s">
        <v>235</v>
      </c>
      <c r="D62978" s="1">
        <v>33107.909155408968</v>
      </c>
    </row>
    <row r="62979" spans="1:4" x14ac:dyDescent="0.2">
      <c r="A62979" t="s">
        <v>69</v>
      </c>
      <c r="B62979">
        <v>1993</v>
      </c>
      <c r="C62979" t="s">
        <v>236</v>
      </c>
      <c r="D62979" s="1">
        <v>4759.5701811857953</v>
      </c>
    </row>
    <row r="62980" spans="1:4" x14ac:dyDescent="0.2">
      <c r="A62980" t="s">
        <v>69</v>
      </c>
      <c r="B62980">
        <v>1993</v>
      </c>
      <c r="C62980" t="s">
        <v>237</v>
      </c>
      <c r="D62980" s="1">
        <v>1019.869</v>
      </c>
    </row>
    <row r="62981" spans="1:4" x14ac:dyDescent="0.2">
      <c r="A62981" t="s">
        <v>69</v>
      </c>
      <c r="B62981">
        <v>1993</v>
      </c>
      <c r="C62981" t="s">
        <v>238</v>
      </c>
      <c r="D62981" s="1">
        <v>3762.3353841221724</v>
      </c>
    </row>
    <row r="62982" spans="1:4" x14ac:dyDescent="0.2">
      <c r="A62982" t="s">
        <v>69</v>
      </c>
      <c r="B62982">
        <v>1993</v>
      </c>
      <c r="C62982" t="s">
        <v>239</v>
      </c>
      <c r="D62982" s="1">
        <v>229111.7727</v>
      </c>
    </row>
    <row r="62983" spans="1:4" x14ac:dyDescent="0.2">
      <c r="A62983" t="s">
        <v>69</v>
      </c>
      <c r="B62983">
        <v>1993</v>
      </c>
      <c r="C62983" t="s">
        <v>240</v>
      </c>
      <c r="D62983" s="1">
        <v>3434034.8024999998</v>
      </c>
    </row>
    <row r="62984" spans="1:4" x14ac:dyDescent="0.2">
      <c r="A62984" t="s">
        <v>69</v>
      </c>
      <c r="B62984">
        <v>1993</v>
      </c>
      <c r="C62984" t="s">
        <v>241</v>
      </c>
      <c r="D62984" s="1">
        <v>4130</v>
      </c>
    </row>
    <row r="62985" spans="1:4" x14ac:dyDescent="0.2">
      <c r="A62985" t="s">
        <v>69</v>
      </c>
      <c r="B62985">
        <v>1993</v>
      </c>
      <c r="C62985" t="s">
        <v>242</v>
      </c>
      <c r="D62985" s="1">
        <v>2600</v>
      </c>
    </row>
    <row r="62986" spans="1:4" x14ac:dyDescent="0.2">
      <c r="A62986" t="s">
        <v>69</v>
      </c>
      <c r="B62986">
        <v>1993</v>
      </c>
      <c r="C62986" t="s">
        <v>243</v>
      </c>
      <c r="D62986" s="1">
        <v>882</v>
      </c>
    </row>
    <row r="62987" spans="1:4" x14ac:dyDescent="0.2">
      <c r="A62987" t="s">
        <v>69</v>
      </c>
      <c r="B62987">
        <v>1994</v>
      </c>
      <c r="C62987" t="s">
        <v>1</v>
      </c>
      <c r="D62987" s="1">
        <v>79.248511269665755</v>
      </c>
    </row>
    <row r="62988" spans="1:4" x14ac:dyDescent="0.2">
      <c r="A62988" t="s">
        <v>69</v>
      </c>
      <c r="B62988">
        <v>1994</v>
      </c>
      <c r="C62988" t="s">
        <v>226</v>
      </c>
      <c r="D62988" s="1">
        <v>84.217429252214487</v>
      </c>
    </row>
    <row r="62989" spans="1:4" x14ac:dyDescent="0.2">
      <c r="A62989" t="s">
        <v>69</v>
      </c>
      <c r="B62989">
        <v>1994</v>
      </c>
      <c r="C62989" t="s">
        <v>227</v>
      </c>
      <c r="D62989" s="1">
        <v>106.27004583801026</v>
      </c>
    </row>
    <row r="62990" spans="1:4" x14ac:dyDescent="0.2">
      <c r="A62990" t="s">
        <v>69</v>
      </c>
      <c r="B62990">
        <v>1994</v>
      </c>
      <c r="C62990" t="s">
        <v>228</v>
      </c>
      <c r="D62990" s="1">
        <v>120.32942618463794</v>
      </c>
    </row>
    <row r="62991" spans="1:4" x14ac:dyDescent="0.2">
      <c r="A62991" t="s">
        <v>69</v>
      </c>
      <c r="B62991">
        <v>1994</v>
      </c>
      <c r="C62991" t="s">
        <v>229</v>
      </c>
      <c r="D62991" s="1">
        <v>105.05841455679149</v>
      </c>
    </row>
    <row r="62992" spans="1:4" x14ac:dyDescent="0.2">
      <c r="A62992" t="s">
        <v>69</v>
      </c>
      <c r="B62992">
        <v>1994</v>
      </c>
      <c r="C62992" t="s">
        <v>230</v>
      </c>
      <c r="D62992" s="1">
        <v>116.10881732954658</v>
      </c>
    </row>
    <row r="62993" spans="1:4" x14ac:dyDescent="0.2">
      <c r="A62993" t="s">
        <v>69</v>
      </c>
      <c r="B62993">
        <v>1994</v>
      </c>
      <c r="C62993" t="s">
        <v>231</v>
      </c>
      <c r="D62993" s="1">
        <v>61.826337237602218</v>
      </c>
    </row>
    <row r="62994" spans="1:4" x14ac:dyDescent="0.2">
      <c r="A62994" t="s">
        <v>69</v>
      </c>
      <c r="B62994">
        <v>1994</v>
      </c>
      <c r="C62994" t="s">
        <v>232</v>
      </c>
      <c r="D62994" s="1">
        <v>4002512.367139535</v>
      </c>
    </row>
    <row r="62995" spans="1:4" x14ac:dyDescent="0.2">
      <c r="A62995" t="s">
        <v>69</v>
      </c>
      <c r="B62995">
        <v>1994</v>
      </c>
      <c r="C62995" t="s">
        <v>233</v>
      </c>
      <c r="D62995" s="1">
        <v>2945575</v>
      </c>
    </row>
    <row r="62996" spans="1:4" x14ac:dyDescent="0.2">
      <c r="A62996" t="s">
        <v>69</v>
      </c>
      <c r="B62996">
        <v>1994</v>
      </c>
      <c r="C62996" t="s">
        <v>234</v>
      </c>
      <c r="D62996" s="1">
        <v>1014199</v>
      </c>
    </row>
    <row r="62997" spans="1:4" x14ac:dyDescent="0.2">
      <c r="A62997" t="s">
        <v>69</v>
      </c>
      <c r="B62997">
        <v>1994</v>
      </c>
      <c r="C62997" t="s">
        <v>235</v>
      </c>
      <c r="D62997" s="1">
        <v>42738.367139535243</v>
      </c>
    </row>
    <row r="62998" spans="1:4" x14ac:dyDescent="0.2">
      <c r="A62998" t="s">
        <v>69</v>
      </c>
      <c r="B62998">
        <v>1994</v>
      </c>
      <c r="C62998" t="s">
        <v>236</v>
      </c>
      <c r="D62998" s="1">
        <v>4811.3403086761482</v>
      </c>
    </row>
    <row r="62999" spans="1:4" x14ac:dyDescent="0.2">
      <c r="A62999" t="s">
        <v>69</v>
      </c>
      <c r="B62999">
        <v>1994</v>
      </c>
      <c r="C62999" t="s">
        <v>237</v>
      </c>
      <c r="D62999" s="1">
        <v>1013.633</v>
      </c>
    </row>
    <row r="63000" spans="1:4" x14ac:dyDescent="0.2">
      <c r="A63000" t="s">
        <v>69</v>
      </c>
      <c r="B63000">
        <v>1994</v>
      </c>
      <c r="C63000" t="s">
        <v>238</v>
      </c>
      <c r="D63000" s="1">
        <v>3771.63034321849</v>
      </c>
    </row>
    <row r="63001" spans="1:4" x14ac:dyDescent="0.2">
      <c r="A63001" t="s">
        <v>69</v>
      </c>
      <c r="B63001">
        <v>1994</v>
      </c>
      <c r="C63001" t="s">
        <v>239</v>
      </c>
      <c r="D63001" s="1">
        <v>182553.82180000001</v>
      </c>
    </row>
    <row r="63002" spans="1:4" x14ac:dyDescent="0.2">
      <c r="A63002" t="s">
        <v>69</v>
      </c>
      <c r="B63002">
        <v>1994</v>
      </c>
      <c r="C63002" t="s">
        <v>240</v>
      </c>
      <c r="D63002" s="1">
        <v>3864811.0766666667</v>
      </c>
    </row>
    <row r="63003" spans="1:4" x14ac:dyDescent="0.2">
      <c r="A63003" t="s">
        <v>69</v>
      </c>
      <c r="B63003">
        <v>1994</v>
      </c>
      <c r="C63003" t="s">
        <v>241</v>
      </c>
      <c r="D63003" s="1">
        <v>4186</v>
      </c>
    </row>
    <row r="63004" spans="1:4" x14ac:dyDescent="0.2">
      <c r="A63004" t="s">
        <v>69</v>
      </c>
      <c r="B63004">
        <v>1994</v>
      </c>
      <c r="C63004" t="s">
        <v>242</v>
      </c>
      <c r="D63004" s="1">
        <v>2500</v>
      </c>
    </row>
    <row r="63005" spans="1:4" x14ac:dyDescent="0.2">
      <c r="A63005" t="s">
        <v>69</v>
      </c>
      <c r="B63005">
        <v>1994</v>
      </c>
      <c r="C63005" t="s">
        <v>243</v>
      </c>
      <c r="D63005" s="1">
        <v>880</v>
      </c>
    </row>
    <row r="63006" spans="1:4" x14ac:dyDescent="0.2">
      <c r="A63006" t="s">
        <v>69</v>
      </c>
      <c r="B63006">
        <v>1995</v>
      </c>
      <c r="C63006" t="s">
        <v>1</v>
      </c>
      <c r="D63006" s="1">
        <v>74.465675713478134</v>
      </c>
    </row>
    <row r="63007" spans="1:4" x14ac:dyDescent="0.2">
      <c r="A63007" t="s">
        <v>69</v>
      </c>
      <c r="B63007">
        <v>1995</v>
      </c>
      <c r="C63007" t="s">
        <v>226</v>
      </c>
      <c r="D63007" s="1">
        <v>79.167405935124279</v>
      </c>
    </row>
    <row r="63008" spans="1:4" x14ac:dyDescent="0.2">
      <c r="A63008" t="s">
        <v>69</v>
      </c>
      <c r="B63008">
        <v>1995</v>
      </c>
      <c r="C63008" t="s">
        <v>227</v>
      </c>
      <c r="D63008" s="1">
        <v>106.31395629811652</v>
      </c>
    </row>
    <row r="63009" spans="1:4" x14ac:dyDescent="0.2">
      <c r="A63009" t="s">
        <v>69</v>
      </c>
      <c r="B63009">
        <v>1995</v>
      </c>
      <c r="C63009" t="s">
        <v>228</v>
      </c>
      <c r="D63009" s="1">
        <v>120.23243795380532</v>
      </c>
    </row>
    <row r="63010" spans="1:4" x14ac:dyDescent="0.2">
      <c r="A63010" t="s">
        <v>69</v>
      </c>
      <c r="B63010">
        <v>1995</v>
      </c>
      <c r="C63010" t="s">
        <v>229</v>
      </c>
      <c r="D63010" s="1">
        <v>104.74654549826499</v>
      </c>
    </row>
    <row r="63011" spans="1:4" x14ac:dyDescent="0.2">
      <c r="A63011" t="s">
        <v>69</v>
      </c>
      <c r="B63011">
        <v>1995</v>
      </c>
      <c r="C63011" t="s">
        <v>230</v>
      </c>
      <c r="D63011" s="1">
        <v>112.97142408443233</v>
      </c>
    </row>
    <row r="63012" spans="1:4" x14ac:dyDescent="0.2">
      <c r="A63012" t="s">
        <v>69</v>
      </c>
      <c r="B63012">
        <v>1995</v>
      </c>
      <c r="C63012" t="s">
        <v>231</v>
      </c>
      <c r="D63012" s="1">
        <v>69.254907443491078</v>
      </c>
    </row>
    <row r="63013" spans="1:4" x14ac:dyDescent="0.2">
      <c r="A63013" t="s">
        <v>69</v>
      </c>
      <c r="B63013">
        <v>1995</v>
      </c>
      <c r="C63013" t="s">
        <v>232</v>
      </c>
      <c r="D63013" s="1">
        <v>3762505.2693158374</v>
      </c>
    </row>
    <row r="63014" spans="1:4" x14ac:dyDescent="0.2">
      <c r="A63014" t="s">
        <v>69</v>
      </c>
      <c r="B63014">
        <v>1995</v>
      </c>
      <c r="C63014" t="s">
        <v>233</v>
      </c>
      <c r="D63014" s="1">
        <v>2699852</v>
      </c>
    </row>
    <row r="63015" spans="1:4" x14ac:dyDescent="0.2">
      <c r="A63015" t="s">
        <v>69</v>
      </c>
      <c r="B63015">
        <v>1995</v>
      </c>
      <c r="C63015" t="s">
        <v>234</v>
      </c>
      <c r="D63015" s="1">
        <v>1004358</v>
      </c>
    </row>
    <row r="63016" spans="1:4" x14ac:dyDescent="0.2">
      <c r="A63016" t="s">
        <v>69</v>
      </c>
      <c r="B63016">
        <v>1995</v>
      </c>
      <c r="C63016" t="s">
        <v>235</v>
      </c>
      <c r="D63016" s="1">
        <v>58295.269315837242</v>
      </c>
    </row>
    <row r="63017" spans="1:4" x14ac:dyDescent="0.2">
      <c r="A63017" t="s">
        <v>69</v>
      </c>
      <c r="B63017">
        <v>1995</v>
      </c>
      <c r="C63017" t="s">
        <v>236</v>
      </c>
      <c r="D63017" s="1">
        <v>4807.4622598956603</v>
      </c>
    </row>
    <row r="63018" spans="1:4" x14ac:dyDescent="0.2">
      <c r="A63018" t="s">
        <v>69</v>
      </c>
      <c r="B63018">
        <v>1995</v>
      </c>
      <c r="C63018" t="s">
        <v>237</v>
      </c>
      <c r="D63018" s="1">
        <v>1010.624</v>
      </c>
    </row>
    <row r="63019" spans="1:4" x14ac:dyDescent="0.2">
      <c r="A63019" t="s">
        <v>69</v>
      </c>
      <c r="B63019">
        <v>1995</v>
      </c>
      <c r="C63019" t="s">
        <v>238</v>
      </c>
      <c r="D63019" s="1">
        <v>3669.7165709999999</v>
      </c>
    </row>
    <row r="63020" spans="1:4" x14ac:dyDescent="0.2">
      <c r="A63020" t="s">
        <v>69</v>
      </c>
      <c r="B63020">
        <v>1995</v>
      </c>
      <c r="C63020" t="s">
        <v>239</v>
      </c>
      <c r="D63020" s="1">
        <v>299313.8714</v>
      </c>
    </row>
    <row r="63021" spans="1:4" x14ac:dyDescent="0.2">
      <c r="A63021" t="s">
        <v>69</v>
      </c>
      <c r="B63021">
        <v>1995</v>
      </c>
      <c r="C63021" t="s">
        <v>240</v>
      </c>
      <c r="D63021" s="1">
        <v>3578292.7116666664</v>
      </c>
    </row>
    <row r="63022" spans="1:4" x14ac:dyDescent="0.2">
      <c r="A63022" t="s">
        <v>69</v>
      </c>
      <c r="B63022">
        <v>1995</v>
      </c>
      <c r="C63022" t="s">
        <v>241</v>
      </c>
      <c r="D63022" s="1">
        <v>4184</v>
      </c>
    </row>
    <row r="63023" spans="1:4" x14ac:dyDescent="0.2">
      <c r="A63023" t="s">
        <v>69</v>
      </c>
      <c r="B63023">
        <v>1995</v>
      </c>
      <c r="C63023" t="s">
        <v>242</v>
      </c>
      <c r="D63023" s="1">
        <v>2500</v>
      </c>
    </row>
    <row r="63024" spans="1:4" x14ac:dyDescent="0.2">
      <c r="A63024" t="s">
        <v>69</v>
      </c>
      <c r="B63024">
        <v>1995</v>
      </c>
      <c r="C63024" t="s">
        <v>243</v>
      </c>
      <c r="D63024" s="1">
        <v>877</v>
      </c>
    </row>
    <row r="63025" spans="1:4" x14ac:dyDescent="0.2">
      <c r="A63025" t="s">
        <v>69</v>
      </c>
      <c r="B63025">
        <v>1996</v>
      </c>
      <c r="C63025" t="s">
        <v>1</v>
      </c>
      <c r="D63025" s="1">
        <v>90.779674680380964</v>
      </c>
    </row>
    <row r="63026" spans="1:4" x14ac:dyDescent="0.2">
      <c r="A63026" t="s">
        <v>69</v>
      </c>
      <c r="B63026">
        <v>1996</v>
      </c>
      <c r="C63026" t="s">
        <v>226</v>
      </c>
      <c r="D63026" s="1">
        <v>93.229025774937526</v>
      </c>
    </row>
    <row r="63027" spans="1:4" x14ac:dyDescent="0.2">
      <c r="A63027" t="s">
        <v>69</v>
      </c>
      <c r="B63027">
        <v>1996</v>
      </c>
      <c r="C63027" t="s">
        <v>227</v>
      </c>
      <c r="D63027" s="1">
        <v>102.69812719992699</v>
      </c>
    </row>
    <row r="63028" spans="1:4" x14ac:dyDescent="0.2">
      <c r="A63028" t="s">
        <v>69</v>
      </c>
      <c r="B63028">
        <v>1996</v>
      </c>
      <c r="C63028" t="s">
        <v>228</v>
      </c>
      <c r="D63028" s="1">
        <v>116.53428270122161</v>
      </c>
    </row>
    <row r="63029" spans="1:4" x14ac:dyDescent="0.2">
      <c r="A63029" t="s">
        <v>69</v>
      </c>
      <c r="B63029">
        <v>1996</v>
      </c>
      <c r="C63029" t="s">
        <v>229</v>
      </c>
      <c r="D63029" s="1">
        <v>106.47597291952556</v>
      </c>
    </row>
    <row r="63030" spans="1:4" x14ac:dyDescent="0.2">
      <c r="A63030" t="s">
        <v>69</v>
      </c>
      <c r="B63030">
        <v>1996</v>
      </c>
      <c r="C63030" t="s">
        <v>230</v>
      </c>
      <c r="D63030" s="1">
        <v>109.98611742715218</v>
      </c>
    </row>
    <row r="63031" spans="1:4" x14ac:dyDescent="0.2">
      <c r="A63031" t="s">
        <v>69</v>
      </c>
      <c r="B63031">
        <v>1996</v>
      </c>
      <c r="C63031" t="s">
        <v>231</v>
      </c>
      <c r="D63031" s="1">
        <v>61.790173784540279</v>
      </c>
    </row>
    <row r="63032" spans="1:4" x14ac:dyDescent="0.2">
      <c r="A63032" t="s">
        <v>69</v>
      </c>
      <c r="B63032">
        <v>1996</v>
      </c>
      <c r="C63032" t="s">
        <v>232</v>
      </c>
      <c r="D63032" s="1">
        <v>4430796.9496794632</v>
      </c>
    </row>
    <row r="63033" spans="1:4" x14ac:dyDescent="0.2">
      <c r="A63033" t="s">
        <v>69</v>
      </c>
      <c r="B63033">
        <v>1996</v>
      </c>
      <c r="C63033" t="s">
        <v>233</v>
      </c>
      <c r="D63033" s="1">
        <v>3307166</v>
      </c>
    </row>
    <row r="63034" spans="1:4" x14ac:dyDescent="0.2">
      <c r="A63034" t="s">
        <v>69</v>
      </c>
      <c r="B63034">
        <v>1996</v>
      </c>
      <c r="C63034" t="s">
        <v>234</v>
      </c>
      <c r="D63034" s="1">
        <v>1034230</v>
      </c>
    </row>
    <row r="63035" spans="1:4" x14ac:dyDescent="0.2">
      <c r="A63035" t="s">
        <v>69</v>
      </c>
      <c r="B63035">
        <v>1996</v>
      </c>
      <c r="C63035" t="s">
        <v>235</v>
      </c>
      <c r="D63035" s="1">
        <v>89400.949679462967</v>
      </c>
    </row>
    <row r="63036" spans="1:4" x14ac:dyDescent="0.2">
      <c r="A63036" t="s">
        <v>69</v>
      </c>
      <c r="B63036">
        <v>1996</v>
      </c>
      <c r="C63036" t="s">
        <v>236</v>
      </c>
      <c r="D63036" s="1">
        <v>4659.5924993667932</v>
      </c>
    </row>
    <row r="63037" spans="1:4" x14ac:dyDescent="0.2">
      <c r="A63037" t="s">
        <v>69</v>
      </c>
      <c r="B63037">
        <v>1996</v>
      </c>
      <c r="C63037" t="s">
        <v>237</v>
      </c>
      <c r="D63037" s="1">
        <v>1027.31</v>
      </c>
    </row>
    <row r="63038" spans="1:4" x14ac:dyDescent="0.2">
      <c r="A63038" t="s">
        <v>69</v>
      </c>
      <c r="B63038">
        <v>1996</v>
      </c>
      <c r="C63038" t="s">
        <v>238</v>
      </c>
      <c r="D63038" s="1">
        <v>3572.7431160000001</v>
      </c>
    </row>
    <row r="63039" spans="1:4" x14ac:dyDescent="0.2">
      <c r="A63039" t="s">
        <v>69</v>
      </c>
      <c r="B63039">
        <v>1996</v>
      </c>
      <c r="C63039" t="s">
        <v>239</v>
      </c>
      <c r="D63039" s="1">
        <v>288052.01459999999</v>
      </c>
    </row>
    <row r="63040" spans="1:4" x14ac:dyDescent="0.2">
      <c r="A63040" t="s">
        <v>69</v>
      </c>
      <c r="B63040">
        <v>1996</v>
      </c>
      <c r="C63040" t="s">
        <v>240</v>
      </c>
      <c r="D63040" s="1">
        <v>3074023.0716666672</v>
      </c>
    </row>
    <row r="63041" spans="1:4" x14ac:dyDescent="0.2">
      <c r="A63041" t="s">
        <v>69</v>
      </c>
      <c r="B63041">
        <v>1996</v>
      </c>
      <c r="C63041" t="s">
        <v>241</v>
      </c>
      <c r="D63041" s="1">
        <v>4035</v>
      </c>
    </row>
    <row r="63042" spans="1:4" x14ac:dyDescent="0.2">
      <c r="A63042" t="s">
        <v>69</v>
      </c>
      <c r="B63042">
        <v>1996</v>
      </c>
      <c r="C63042" t="s">
        <v>242</v>
      </c>
      <c r="D63042" s="1">
        <v>2580</v>
      </c>
    </row>
    <row r="63043" spans="1:4" x14ac:dyDescent="0.2">
      <c r="A63043" t="s">
        <v>69</v>
      </c>
      <c r="B63043">
        <v>1996</v>
      </c>
      <c r="C63043" t="s">
        <v>243</v>
      </c>
      <c r="D63043" s="1">
        <v>875</v>
      </c>
    </row>
    <row r="63044" spans="1:4" x14ac:dyDescent="0.2">
      <c r="A63044" t="s">
        <v>69</v>
      </c>
      <c r="B63044">
        <v>1997</v>
      </c>
      <c r="C63044" t="s">
        <v>1</v>
      </c>
      <c r="D63044" s="1">
        <v>86.278537661879596</v>
      </c>
    </row>
    <row r="63045" spans="1:4" x14ac:dyDescent="0.2">
      <c r="A63045" t="s">
        <v>69</v>
      </c>
      <c r="B63045">
        <v>1997</v>
      </c>
      <c r="C63045" t="s">
        <v>226</v>
      </c>
      <c r="D63045" s="1">
        <v>89.362371534918097</v>
      </c>
    </row>
    <row r="63046" spans="1:4" x14ac:dyDescent="0.2">
      <c r="A63046" t="s">
        <v>69</v>
      </c>
      <c r="B63046">
        <v>1997</v>
      </c>
      <c r="C63046" t="s">
        <v>227</v>
      </c>
      <c r="D63046" s="1">
        <v>103.57427693677874</v>
      </c>
    </row>
    <row r="63047" spans="1:4" x14ac:dyDescent="0.2">
      <c r="A63047" t="s">
        <v>69</v>
      </c>
      <c r="B63047">
        <v>1997</v>
      </c>
      <c r="C63047" t="s">
        <v>228</v>
      </c>
      <c r="D63047" s="1">
        <v>120.12977443317325</v>
      </c>
    </row>
    <row r="63048" spans="1:4" x14ac:dyDescent="0.2">
      <c r="A63048" t="s">
        <v>69</v>
      </c>
      <c r="B63048">
        <v>1997</v>
      </c>
      <c r="C63048" t="s">
        <v>229</v>
      </c>
      <c r="D63048" s="1">
        <v>108.25774127616529</v>
      </c>
    </row>
    <row r="63049" spans="1:4" x14ac:dyDescent="0.2">
      <c r="A63049" t="s">
        <v>69</v>
      </c>
      <c r="B63049">
        <v>1997</v>
      </c>
      <c r="C63049" t="s">
        <v>230</v>
      </c>
      <c r="D63049" s="1">
        <v>107.35403631113111</v>
      </c>
    </row>
    <row r="63050" spans="1:4" x14ac:dyDescent="0.2">
      <c r="A63050" t="s">
        <v>69</v>
      </c>
      <c r="B63050">
        <v>1997</v>
      </c>
      <c r="C63050" t="s">
        <v>231</v>
      </c>
      <c r="D63050" s="1">
        <v>67.767713448093431</v>
      </c>
    </row>
    <row r="63051" spans="1:4" x14ac:dyDescent="0.2">
      <c r="A63051" t="s">
        <v>69</v>
      </c>
      <c r="B63051">
        <v>1997</v>
      </c>
      <c r="C63051" t="s">
        <v>232</v>
      </c>
      <c r="D63051" s="1">
        <v>4247030.5778898215</v>
      </c>
    </row>
    <row r="63052" spans="1:4" x14ac:dyDescent="0.2">
      <c r="A63052" t="s">
        <v>69</v>
      </c>
      <c r="B63052">
        <v>1997</v>
      </c>
      <c r="C63052" t="s">
        <v>233</v>
      </c>
      <c r="D63052" s="1">
        <v>3201639</v>
      </c>
    </row>
    <row r="63053" spans="1:4" x14ac:dyDescent="0.2">
      <c r="A63053" t="s">
        <v>69</v>
      </c>
      <c r="B63053">
        <v>1997</v>
      </c>
      <c r="C63053" t="s">
        <v>234</v>
      </c>
      <c r="D63053" s="1">
        <v>952575</v>
      </c>
    </row>
    <row r="63054" spans="1:4" x14ac:dyDescent="0.2">
      <c r="A63054" t="s">
        <v>69</v>
      </c>
      <c r="B63054">
        <v>1997</v>
      </c>
      <c r="C63054" t="s">
        <v>235</v>
      </c>
      <c r="D63054" s="1">
        <v>92816.577889821609</v>
      </c>
    </row>
    <row r="63055" spans="1:4" x14ac:dyDescent="0.2">
      <c r="A63055" t="s">
        <v>69</v>
      </c>
      <c r="B63055">
        <v>1997</v>
      </c>
      <c r="C63055" t="s">
        <v>236</v>
      </c>
      <c r="D63055" s="1">
        <v>4803.3572861522498</v>
      </c>
    </row>
    <row r="63056" spans="1:4" x14ac:dyDescent="0.2">
      <c r="A63056" t="s">
        <v>69</v>
      </c>
      <c r="B63056">
        <v>1997</v>
      </c>
      <c r="C63056" t="s">
        <v>237</v>
      </c>
      <c r="D63056" s="1">
        <v>1044.501</v>
      </c>
    </row>
    <row r="63057" spans="1:4" x14ac:dyDescent="0.2">
      <c r="A63057" t="s">
        <v>69</v>
      </c>
      <c r="B63057">
        <v>1997</v>
      </c>
      <c r="C63057" t="s">
        <v>238</v>
      </c>
      <c r="D63057" s="1">
        <v>3487.243692</v>
      </c>
    </row>
    <row r="63058" spans="1:4" x14ac:dyDescent="0.2">
      <c r="A63058" t="s">
        <v>69</v>
      </c>
      <c r="B63058">
        <v>1997</v>
      </c>
      <c r="C63058" t="s">
        <v>239</v>
      </c>
      <c r="D63058" s="1">
        <v>283343.84470000002</v>
      </c>
    </row>
    <row r="63059" spans="1:4" x14ac:dyDescent="0.2">
      <c r="A63059" t="s">
        <v>69</v>
      </c>
      <c r="B63059">
        <v>1997</v>
      </c>
      <c r="C63059" t="s">
        <v>240</v>
      </c>
      <c r="D63059" s="1">
        <v>3559924.7133333334</v>
      </c>
    </row>
    <row r="63060" spans="1:4" x14ac:dyDescent="0.2">
      <c r="A63060" t="s">
        <v>69</v>
      </c>
      <c r="B63060">
        <v>1997</v>
      </c>
      <c r="C63060" t="s">
        <v>241</v>
      </c>
      <c r="D63060" s="1">
        <v>4184</v>
      </c>
    </row>
    <row r="63061" spans="1:4" x14ac:dyDescent="0.2">
      <c r="A63061" t="s">
        <v>69</v>
      </c>
      <c r="B63061">
        <v>1997</v>
      </c>
      <c r="C63061" t="s">
        <v>242</v>
      </c>
      <c r="D63061" s="1">
        <v>2503</v>
      </c>
    </row>
    <row r="63062" spans="1:4" x14ac:dyDescent="0.2">
      <c r="A63062" t="s">
        <v>69</v>
      </c>
      <c r="B63062">
        <v>1997</v>
      </c>
      <c r="C63062" t="s">
        <v>243</v>
      </c>
      <c r="D63062" s="1">
        <v>870.3</v>
      </c>
    </row>
    <row r="63063" spans="1:4" x14ac:dyDescent="0.2">
      <c r="A63063" t="s">
        <v>69</v>
      </c>
      <c r="B63063">
        <v>1998</v>
      </c>
      <c r="C63063" t="s">
        <v>1</v>
      </c>
      <c r="D63063" s="1">
        <v>85.464600178080914</v>
      </c>
    </row>
    <row r="63064" spans="1:4" x14ac:dyDescent="0.2">
      <c r="A63064" t="s">
        <v>69</v>
      </c>
      <c r="B63064">
        <v>1998</v>
      </c>
      <c r="C63064" t="s">
        <v>226</v>
      </c>
      <c r="D63064" s="1">
        <v>84.801652926690821</v>
      </c>
    </row>
    <row r="63065" spans="1:4" x14ac:dyDescent="0.2">
      <c r="A63065" t="s">
        <v>69</v>
      </c>
      <c r="B63065">
        <v>1998</v>
      </c>
      <c r="C63065" t="s">
        <v>227</v>
      </c>
      <c r="D63065" s="1">
        <v>99.224301933187888</v>
      </c>
    </row>
    <row r="63066" spans="1:4" x14ac:dyDescent="0.2">
      <c r="A63066" t="s">
        <v>69</v>
      </c>
      <c r="B63066">
        <v>1998</v>
      </c>
      <c r="C63066" t="s">
        <v>228</v>
      </c>
      <c r="D63066" s="1">
        <v>118.33072386547121</v>
      </c>
    </row>
    <row r="63067" spans="1:4" x14ac:dyDescent="0.2">
      <c r="A63067" t="s">
        <v>69</v>
      </c>
      <c r="B63067">
        <v>1998</v>
      </c>
      <c r="C63067" t="s">
        <v>229</v>
      </c>
      <c r="D63067" s="1">
        <v>108.22644036035439</v>
      </c>
    </row>
    <row r="63068" spans="1:4" x14ac:dyDescent="0.2">
      <c r="A63068" t="s">
        <v>69</v>
      </c>
      <c r="B63068">
        <v>1998</v>
      </c>
      <c r="C63068" t="s">
        <v>230</v>
      </c>
      <c r="D63068" s="1">
        <v>104.51777891602735</v>
      </c>
    </row>
    <row r="63069" spans="1:4" x14ac:dyDescent="0.2">
      <c r="A63069" t="s">
        <v>69</v>
      </c>
      <c r="B63069">
        <v>1998</v>
      </c>
      <c r="C63069" t="s">
        <v>231</v>
      </c>
      <c r="D63069" s="1">
        <v>56.136319773720388</v>
      </c>
    </row>
    <row r="63070" spans="1:4" x14ac:dyDescent="0.2">
      <c r="A63070" t="s">
        <v>69</v>
      </c>
      <c r="B63070">
        <v>1998</v>
      </c>
      <c r="C63070" t="s">
        <v>232</v>
      </c>
      <c r="D63070" s="1">
        <v>4030278.1455897926</v>
      </c>
    </row>
    <row r="63071" spans="1:4" x14ac:dyDescent="0.2">
      <c r="A63071" t="s">
        <v>69</v>
      </c>
      <c r="B63071">
        <v>1998</v>
      </c>
      <c r="C63071" t="s">
        <v>233</v>
      </c>
      <c r="D63071" s="1">
        <v>2946236</v>
      </c>
    </row>
    <row r="63072" spans="1:4" x14ac:dyDescent="0.2">
      <c r="A63072" t="s">
        <v>69</v>
      </c>
      <c r="B63072">
        <v>1998</v>
      </c>
      <c r="C63072" t="s">
        <v>234</v>
      </c>
      <c r="D63072" s="1">
        <v>986393</v>
      </c>
    </row>
    <row r="63073" spans="1:4" x14ac:dyDescent="0.2">
      <c r="A63073" t="s">
        <v>69</v>
      </c>
      <c r="B63073">
        <v>1998</v>
      </c>
      <c r="C63073" t="s">
        <v>235</v>
      </c>
      <c r="D63073" s="1">
        <v>97649.145589792475</v>
      </c>
    </row>
    <row r="63074" spans="1:4" x14ac:dyDescent="0.2">
      <c r="A63074" t="s">
        <v>69</v>
      </c>
      <c r="B63074">
        <v>1998</v>
      </c>
      <c r="C63074" t="s">
        <v>236</v>
      </c>
      <c r="D63074" s="1">
        <v>4731.422724605769</v>
      </c>
    </row>
    <row r="63075" spans="1:4" x14ac:dyDescent="0.2">
      <c r="A63075" t="s">
        <v>69</v>
      </c>
      <c r="B63075">
        <v>1998</v>
      </c>
      <c r="C63075" t="s">
        <v>237</v>
      </c>
      <c r="D63075" s="1">
        <v>1044.1990000000001</v>
      </c>
    </row>
    <row r="63076" spans="1:4" x14ac:dyDescent="0.2">
      <c r="A63076" t="s">
        <v>69</v>
      </c>
      <c r="B63076">
        <v>1998</v>
      </c>
      <c r="C63076" t="s">
        <v>238</v>
      </c>
      <c r="D63076" s="1">
        <v>3395.111891</v>
      </c>
    </row>
    <row r="63077" spans="1:4" x14ac:dyDescent="0.2">
      <c r="A63077" t="s">
        <v>69</v>
      </c>
      <c r="B63077">
        <v>1998</v>
      </c>
      <c r="C63077" t="s">
        <v>239</v>
      </c>
      <c r="D63077" s="1">
        <v>216879.2781</v>
      </c>
    </row>
    <row r="63078" spans="1:4" x14ac:dyDescent="0.2">
      <c r="A63078" t="s">
        <v>69</v>
      </c>
      <c r="B63078">
        <v>1998</v>
      </c>
      <c r="C63078" t="s">
        <v>240</v>
      </c>
      <c r="D63078" s="1">
        <v>3067752.6</v>
      </c>
    </row>
    <row r="63079" spans="1:4" x14ac:dyDescent="0.2">
      <c r="A63079" t="s">
        <v>69</v>
      </c>
      <c r="B63079">
        <v>1998</v>
      </c>
      <c r="C63079" t="s">
        <v>241</v>
      </c>
      <c r="D63079" s="1">
        <v>4124</v>
      </c>
    </row>
    <row r="63080" spans="1:4" x14ac:dyDescent="0.2">
      <c r="A63080" t="s">
        <v>69</v>
      </c>
      <c r="B63080">
        <v>1998</v>
      </c>
      <c r="C63080" t="s">
        <v>242</v>
      </c>
      <c r="D63080" s="1">
        <v>2550</v>
      </c>
    </row>
    <row r="63081" spans="1:4" x14ac:dyDescent="0.2">
      <c r="A63081" t="s">
        <v>69</v>
      </c>
      <c r="B63081">
        <v>1998</v>
      </c>
      <c r="C63081" t="s">
        <v>243</v>
      </c>
      <c r="D63081" s="1">
        <v>849</v>
      </c>
    </row>
    <row r="63082" spans="1:4" x14ac:dyDescent="0.2">
      <c r="A63082" t="s">
        <v>69</v>
      </c>
      <c r="B63082">
        <v>1999</v>
      </c>
      <c r="C63082" t="s">
        <v>1</v>
      </c>
      <c r="D63082" s="1">
        <v>99.931951758323052</v>
      </c>
    </row>
    <row r="63083" spans="1:4" x14ac:dyDescent="0.2">
      <c r="A63083" t="s">
        <v>69</v>
      </c>
      <c r="B63083">
        <v>1999</v>
      </c>
      <c r="C63083" t="s">
        <v>226</v>
      </c>
      <c r="D63083" s="1">
        <v>98.986703393040401</v>
      </c>
    </row>
    <row r="63084" spans="1:4" x14ac:dyDescent="0.2">
      <c r="A63084" t="s">
        <v>69</v>
      </c>
      <c r="B63084">
        <v>1999</v>
      </c>
      <c r="C63084" t="s">
        <v>227</v>
      </c>
      <c r="D63084" s="1">
        <v>99.054107971824038</v>
      </c>
    </row>
    <row r="63085" spans="1:4" x14ac:dyDescent="0.2">
      <c r="A63085" t="s">
        <v>69</v>
      </c>
      <c r="B63085">
        <v>1999</v>
      </c>
      <c r="C63085" t="s">
        <v>228</v>
      </c>
      <c r="D63085" s="1">
        <v>118.86504622980254</v>
      </c>
    </row>
    <row r="63086" spans="1:4" x14ac:dyDescent="0.2">
      <c r="A63086" t="s">
        <v>69</v>
      </c>
      <c r="B63086">
        <v>1999</v>
      </c>
      <c r="C63086" t="s">
        <v>229</v>
      </c>
      <c r="D63086" s="1">
        <v>102.6589195172611</v>
      </c>
    </row>
    <row r="63087" spans="1:4" x14ac:dyDescent="0.2">
      <c r="A63087" t="s">
        <v>69</v>
      </c>
      <c r="B63087">
        <v>1999</v>
      </c>
      <c r="C63087" t="s">
        <v>230</v>
      </c>
      <c r="D63087" s="1">
        <v>102.11275631508268</v>
      </c>
    </row>
    <row r="63088" spans="1:4" x14ac:dyDescent="0.2">
      <c r="A63088" t="s">
        <v>69</v>
      </c>
      <c r="B63088">
        <v>1999</v>
      </c>
      <c r="C63088" t="s">
        <v>231</v>
      </c>
      <c r="D63088" s="1">
        <v>62.996466480098881</v>
      </c>
    </row>
    <row r="63089" spans="1:4" x14ac:dyDescent="0.2">
      <c r="A63089" t="s">
        <v>69</v>
      </c>
      <c r="B63089">
        <v>1999</v>
      </c>
      <c r="C63089" t="s">
        <v>232</v>
      </c>
      <c r="D63089" s="1">
        <v>4704435.982324874</v>
      </c>
    </row>
    <row r="63090" spans="1:4" x14ac:dyDescent="0.2">
      <c r="A63090" t="s">
        <v>69</v>
      </c>
      <c r="B63090">
        <v>1999</v>
      </c>
      <c r="C63090" t="s">
        <v>233</v>
      </c>
      <c r="D63090" s="1">
        <v>3563373</v>
      </c>
    </row>
    <row r="63091" spans="1:4" x14ac:dyDescent="0.2">
      <c r="A63091" t="s">
        <v>69</v>
      </c>
      <c r="B63091">
        <v>1999</v>
      </c>
      <c r="C63091" t="s">
        <v>234</v>
      </c>
      <c r="D63091" s="1">
        <v>1045216</v>
      </c>
    </row>
    <row r="63092" spans="1:4" x14ac:dyDescent="0.2">
      <c r="A63092" t="s">
        <v>69</v>
      </c>
      <c r="B63092">
        <v>1999</v>
      </c>
      <c r="C63092" t="s">
        <v>235</v>
      </c>
      <c r="D63092" s="1">
        <v>95846.982324874174</v>
      </c>
    </row>
    <row r="63093" spans="1:4" x14ac:dyDescent="0.2">
      <c r="A63093" t="s">
        <v>69</v>
      </c>
      <c r="B63093">
        <v>1999</v>
      </c>
      <c r="C63093" t="s">
        <v>236</v>
      </c>
      <c r="D63093" s="1">
        <v>4752.7874631476925</v>
      </c>
    </row>
    <row r="63094" spans="1:4" x14ac:dyDescent="0.2">
      <c r="A63094" t="s">
        <v>69</v>
      </c>
      <c r="B63094">
        <v>1999</v>
      </c>
      <c r="C63094" t="s">
        <v>237</v>
      </c>
      <c r="D63094" s="1">
        <v>990.48199999999997</v>
      </c>
    </row>
    <row r="63095" spans="1:4" x14ac:dyDescent="0.2">
      <c r="A63095" t="s">
        <v>69</v>
      </c>
      <c r="B63095">
        <v>1999</v>
      </c>
      <c r="C63095" t="s">
        <v>238</v>
      </c>
      <c r="D63095" s="1">
        <v>3316.9881409999998</v>
      </c>
    </row>
    <row r="63096" spans="1:4" x14ac:dyDescent="0.2">
      <c r="A63096" t="s">
        <v>69</v>
      </c>
      <c r="B63096">
        <v>1999</v>
      </c>
      <c r="C63096" t="s">
        <v>239</v>
      </c>
      <c r="D63096" s="1">
        <v>205412.9987</v>
      </c>
    </row>
    <row r="63097" spans="1:4" x14ac:dyDescent="0.2">
      <c r="A63097" t="s">
        <v>69</v>
      </c>
      <c r="B63097">
        <v>1999</v>
      </c>
      <c r="C63097" t="s">
        <v>240</v>
      </c>
      <c r="D63097" s="1">
        <v>3747345.8791666664</v>
      </c>
    </row>
    <row r="63098" spans="1:4" x14ac:dyDescent="0.2">
      <c r="A63098" t="s">
        <v>69</v>
      </c>
      <c r="B63098">
        <v>1999</v>
      </c>
      <c r="C63098" t="s">
        <v>241</v>
      </c>
      <c r="D63098" s="1">
        <v>4160</v>
      </c>
    </row>
    <row r="63099" spans="1:4" x14ac:dyDescent="0.2">
      <c r="A63099" t="s">
        <v>69</v>
      </c>
      <c r="B63099">
        <v>1999</v>
      </c>
      <c r="C63099" t="s">
        <v>242</v>
      </c>
      <c r="D63099" s="1">
        <v>2500</v>
      </c>
    </row>
    <row r="63100" spans="1:4" x14ac:dyDescent="0.2">
      <c r="A63100" t="s">
        <v>69</v>
      </c>
      <c r="B63100">
        <v>1999</v>
      </c>
      <c r="C63100" t="s">
        <v>243</v>
      </c>
      <c r="D63100" s="1">
        <v>828</v>
      </c>
    </row>
    <row r="63101" spans="1:4" x14ac:dyDescent="0.2">
      <c r="A63101" t="s">
        <v>69</v>
      </c>
      <c r="B63101">
        <v>2000</v>
      </c>
      <c r="C63101" t="s">
        <v>1</v>
      </c>
      <c r="D63101" s="1">
        <v>114.3037439853707</v>
      </c>
    </row>
    <row r="63102" spans="1:4" x14ac:dyDescent="0.2">
      <c r="A63102" t="s">
        <v>69</v>
      </c>
      <c r="B63102">
        <v>2000</v>
      </c>
      <c r="C63102" t="s">
        <v>226</v>
      </c>
      <c r="D63102" s="1">
        <v>113.40124177765617</v>
      </c>
    </row>
    <row r="63103" spans="1:4" x14ac:dyDescent="0.2">
      <c r="A63103" t="s">
        <v>69</v>
      </c>
      <c r="B63103">
        <v>2000</v>
      </c>
      <c r="C63103" t="s">
        <v>227</v>
      </c>
      <c r="D63103" s="1">
        <v>99.210435129902635</v>
      </c>
    </row>
    <row r="63104" spans="1:4" x14ac:dyDescent="0.2">
      <c r="A63104" t="s">
        <v>69</v>
      </c>
      <c r="B63104">
        <v>2000</v>
      </c>
      <c r="C63104" t="s">
        <v>228</v>
      </c>
      <c r="D63104" s="1">
        <v>115.88525058441067</v>
      </c>
    </row>
    <row r="63105" spans="1:4" x14ac:dyDescent="0.2">
      <c r="A63105" t="s">
        <v>69</v>
      </c>
      <c r="B63105">
        <v>2000</v>
      </c>
      <c r="C63105" t="s">
        <v>229</v>
      </c>
      <c r="D63105" s="1">
        <v>101.87142164199214</v>
      </c>
    </row>
    <row r="63106" spans="1:4" x14ac:dyDescent="0.2">
      <c r="A63106" t="s">
        <v>69</v>
      </c>
      <c r="B63106">
        <v>2000</v>
      </c>
      <c r="C63106" t="s">
        <v>230</v>
      </c>
      <c r="D63106" s="1">
        <v>100.4227991174522</v>
      </c>
    </row>
    <row r="63107" spans="1:4" x14ac:dyDescent="0.2">
      <c r="A63107" t="s">
        <v>69</v>
      </c>
      <c r="B63107">
        <v>2000</v>
      </c>
      <c r="C63107" t="s">
        <v>231</v>
      </c>
      <c r="D63107" s="1">
        <v>71.41676808667097</v>
      </c>
    </row>
    <row r="63108" spans="1:4" x14ac:dyDescent="0.2">
      <c r="A63108" t="s">
        <v>69</v>
      </c>
      <c r="B63108">
        <v>2000</v>
      </c>
      <c r="C63108" t="s">
        <v>232</v>
      </c>
      <c r="D63108" s="1">
        <v>5389500.447760514</v>
      </c>
    </row>
    <row r="63109" spans="1:4" x14ac:dyDescent="0.2">
      <c r="A63109" t="s">
        <v>69</v>
      </c>
      <c r="B63109">
        <v>2000</v>
      </c>
      <c r="C63109" t="s">
        <v>233</v>
      </c>
      <c r="D63109" s="1">
        <v>4264213</v>
      </c>
    </row>
    <row r="63110" spans="1:4" x14ac:dyDescent="0.2">
      <c r="A63110" t="s">
        <v>69</v>
      </c>
      <c r="B63110">
        <v>2000</v>
      </c>
      <c r="C63110" t="s">
        <v>234</v>
      </c>
      <c r="D63110" s="1">
        <v>1039734</v>
      </c>
    </row>
    <row r="63111" spans="1:4" x14ac:dyDescent="0.2">
      <c r="A63111" t="s">
        <v>69</v>
      </c>
      <c r="B63111">
        <v>2000</v>
      </c>
      <c r="C63111" t="s">
        <v>235</v>
      </c>
      <c r="D63111" s="1">
        <v>85553.447760513838</v>
      </c>
    </row>
    <row r="63112" spans="1:4" x14ac:dyDescent="0.2">
      <c r="A63112" t="s">
        <v>69</v>
      </c>
      <c r="B63112">
        <v>2000</v>
      </c>
      <c r="C63112" t="s">
        <v>236</v>
      </c>
      <c r="D63112" s="1">
        <v>4633.641121684278</v>
      </c>
    </row>
    <row r="63113" spans="1:4" x14ac:dyDescent="0.2">
      <c r="A63113" t="s">
        <v>69</v>
      </c>
      <c r="B63113">
        <v>2000</v>
      </c>
      <c r="C63113" t="s">
        <v>237</v>
      </c>
      <c r="D63113" s="1">
        <v>982.88400000000001</v>
      </c>
    </row>
    <row r="63114" spans="1:4" x14ac:dyDescent="0.2">
      <c r="A63114" t="s">
        <v>69</v>
      </c>
      <c r="B63114">
        <v>2000</v>
      </c>
      <c r="C63114" t="s">
        <v>238</v>
      </c>
      <c r="D63114" s="1">
        <v>3262.0922770000002</v>
      </c>
    </row>
    <row r="63115" spans="1:4" x14ac:dyDescent="0.2">
      <c r="A63115" t="s">
        <v>69</v>
      </c>
      <c r="B63115">
        <v>2000</v>
      </c>
      <c r="C63115" t="s">
        <v>239</v>
      </c>
      <c r="D63115" s="1">
        <v>179799.2928</v>
      </c>
    </row>
    <row r="63116" spans="1:4" x14ac:dyDescent="0.2">
      <c r="A63116" t="s">
        <v>69</v>
      </c>
      <c r="B63116">
        <v>2000</v>
      </c>
      <c r="C63116" t="s">
        <v>240</v>
      </c>
      <c r="D63116" s="1">
        <v>4834702.5033333339</v>
      </c>
    </row>
    <row r="63117" spans="1:4" x14ac:dyDescent="0.2">
      <c r="A63117" t="s">
        <v>69</v>
      </c>
      <c r="B63117">
        <v>2000</v>
      </c>
      <c r="C63117" t="s">
        <v>241</v>
      </c>
      <c r="D63117" s="1">
        <v>4054</v>
      </c>
    </row>
    <row r="63118" spans="1:4" x14ac:dyDescent="0.2">
      <c r="A63118" t="s">
        <v>69</v>
      </c>
      <c r="B63118">
        <v>2000</v>
      </c>
      <c r="C63118" t="s">
        <v>242</v>
      </c>
      <c r="D63118" s="1">
        <v>2500</v>
      </c>
    </row>
    <row r="63119" spans="1:4" x14ac:dyDescent="0.2">
      <c r="A63119" t="s">
        <v>69</v>
      </c>
      <c r="B63119">
        <v>2000</v>
      </c>
      <c r="C63119" t="s">
        <v>243</v>
      </c>
      <c r="D63119" s="1">
        <v>807</v>
      </c>
    </row>
    <row r="63120" spans="1:4" x14ac:dyDescent="0.2">
      <c r="A63120" t="s">
        <v>69</v>
      </c>
      <c r="B63120">
        <v>2001</v>
      </c>
      <c r="C63120" t="s">
        <v>1</v>
      </c>
      <c r="D63120" s="1">
        <v>110.65451756002385</v>
      </c>
    </row>
    <row r="63121" spans="1:4" x14ac:dyDescent="0.2">
      <c r="A63121" t="s">
        <v>69</v>
      </c>
      <c r="B63121">
        <v>2001</v>
      </c>
      <c r="C63121" t="s">
        <v>226</v>
      </c>
      <c r="D63121" s="1">
        <v>111.56565379710199</v>
      </c>
    </row>
    <row r="63122" spans="1:4" x14ac:dyDescent="0.2">
      <c r="A63122" t="s">
        <v>69</v>
      </c>
      <c r="B63122">
        <v>2001</v>
      </c>
      <c r="C63122" t="s">
        <v>227</v>
      </c>
      <c r="D63122" s="1">
        <v>100.823406271311</v>
      </c>
    </row>
    <row r="63123" spans="1:4" x14ac:dyDescent="0.2">
      <c r="A63123" t="s">
        <v>69</v>
      </c>
      <c r="B63123">
        <v>2001</v>
      </c>
      <c r="C63123" t="s">
        <v>228</v>
      </c>
      <c r="D63123" s="1">
        <v>120.39693963056196</v>
      </c>
    </row>
    <row r="63124" spans="1:4" x14ac:dyDescent="0.2">
      <c r="A63124" t="s">
        <v>69</v>
      </c>
      <c r="B63124">
        <v>2001</v>
      </c>
      <c r="C63124" t="s">
        <v>229</v>
      </c>
      <c r="D63124" s="1">
        <v>99.562512696563516</v>
      </c>
    </row>
    <row r="63125" spans="1:4" x14ac:dyDescent="0.2">
      <c r="A63125" t="s">
        <v>69</v>
      </c>
      <c r="B63125">
        <v>2001</v>
      </c>
      <c r="C63125" t="s">
        <v>230</v>
      </c>
      <c r="D63125" s="1">
        <v>98.814909622867148</v>
      </c>
    </row>
    <row r="63126" spans="1:4" x14ac:dyDescent="0.2">
      <c r="A63126" t="s">
        <v>69</v>
      </c>
      <c r="B63126">
        <v>2001</v>
      </c>
      <c r="C63126" t="s">
        <v>231</v>
      </c>
      <c r="D63126" s="1">
        <v>81.993282153617187</v>
      </c>
    </row>
    <row r="63127" spans="1:4" x14ac:dyDescent="0.2">
      <c r="A63127" t="s">
        <v>69</v>
      </c>
      <c r="B63127">
        <v>2001</v>
      </c>
      <c r="C63127" t="s">
        <v>232</v>
      </c>
      <c r="D63127" s="1">
        <v>5302262.4062009919</v>
      </c>
    </row>
    <row r="63128" spans="1:4" x14ac:dyDescent="0.2">
      <c r="A63128" t="s">
        <v>69</v>
      </c>
      <c r="B63128">
        <v>2001</v>
      </c>
      <c r="C63128" t="s">
        <v>233</v>
      </c>
      <c r="D63128" s="1">
        <v>4251238</v>
      </c>
    </row>
    <row r="63129" spans="1:4" x14ac:dyDescent="0.2">
      <c r="A63129" t="s">
        <v>69</v>
      </c>
      <c r="B63129">
        <v>2001</v>
      </c>
      <c r="C63129" t="s">
        <v>234</v>
      </c>
      <c r="D63129" s="1">
        <v>986994</v>
      </c>
    </row>
    <row r="63130" spans="1:4" x14ac:dyDescent="0.2">
      <c r="A63130" t="s">
        <v>69</v>
      </c>
      <c r="B63130">
        <v>2001</v>
      </c>
      <c r="C63130" t="s">
        <v>235</v>
      </c>
      <c r="D63130" s="1">
        <v>64030.406200991893</v>
      </c>
    </row>
    <row r="63131" spans="1:4" x14ac:dyDescent="0.2">
      <c r="A63131" t="s">
        <v>69</v>
      </c>
      <c r="B63131">
        <v>2001</v>
      </c>
      <c r="C63131" t="s">
        <v>236</v>
      </c>
      <c r="D63131" s="1">
        <v>4814.0398159708438</v>
      </c>
    </row>
    <row r="63132" spans="1:4" x14ac:dyDescent="0.2">
      <c r="A63132" t="s">
        <v>69</v>
      </c>
      <c r="B63132">
        <v>2001</v>
      </c>
      <c r="C63132" t="s">
        <v>237</v>
      </c>
      <c r="D63132" s="1">
        <v>960.60699999999997</v>
      </c>
    </row>
    <row r="63133" spans="1:4" x14ac:dyDescent="0.2">
      <c r="A63133" t="s">
        <v>69</v>
      </c>
      <c r="B63133">
        <v>2001</v>
      </c>
      <c r="C63133" t="s">
        <v>238</v>
      </c>
      <c r="D63133" s="1">
        <v>3209.8622660000001</v>
      </c>
    </row>
    <row r="63134" spans="1:4" x14ac:dyDescent="0.2">
      <c r="A63134" t="s">
        <v>69</v>
      </c>
      <c r="B63134">
        <v>2001</v>
      </c>
      <c r="C63134" t="s">
        <v>239</v>
      </c>
      <c r="D63134" s="1">
        <v>250452.4981</v>
      </c>
    </row>
    <row r="63135" spans="1:4" x14ac:dyDescent="0.2">
      <c r="A63135" t="s">
        <v>69</v>
      </c>
      <c r="B63135">
        <v>2001</v>
      </c>
      <c r="C63135" t="s">
        <v>240</v>
      </c>
      <c r="D63135" s="1">
        <v>5039276.395833334</v>
      </c>
    </row>
    <row r="63136" spans="1:4" x14ac:dyDescent="0.2">
      <c r="A63136" t="s">
        <v>69</v>
      </c>
      <c r="B63136">
        <v>2001</v>
      </c>
      <c r="C63136" t="s">
        <v>241</v>
      </c>
      <c r="D63136" s="1">
        <v>4251</v>
      </c>
    </row>
    <row r="63137" spans="1:4" x14ac:dyDescent="0.2">
      <c r="A63137" t="s">
        <v>69</v>
      </c>
      <c r="B63137">
        <v>2001</v>
      </c>
      <c r="C63137" t="s">
        <v>242</v>
      </c>
      <c r="D63137" s="1">
        <v>2405</v>
      </c>
    </row>
    <row r="63138" spans="1:4" x14ac:dyDescent="0.2">
      <c r="A63138" t="s">
        <v>69</v>
      </c>
      <c r="B63138">
        <v>2001</v>
      </c>
      <c r="C63138" t="s">
        <v>243</v>
      </c>
      <c r="D63138" s="1">
        <v>785</v>
      </c>
    </row>
    <row r="63139" spans="1:4" x14ac:dyDescent="0.2">
      <c r="A63139" t="s">
        <v>69</v>
      </c>
      <c r="B63139">
        <v>2002</v>
      </c>
      <c r="C63139" t="s">
        <v>1</v>
      </c>
      <c r="D63139" s="1">
        <v>113.65396097676101</v>
      </c>
    </row>
    <row r="63140" spans="1:4" x14ac:dyDescent="0.2">
      <c r="A63140" t="s">
        <v>69</v>
      </c>
      <c r="B63140">
        <v>2002</v>
      </c>
      <c r="C63140" t="s">
        <v>226</v>
      </c>
      <c r="D63140" s="1">
        <v>114.35320785745009</v>
      </c>
    </row>
    <row r="63141" spans="1:4" x14ac:dyDescent="0.2">
      <c r="A63141" t="s">
        <v>69</v>
      </c>
      <c r="B63141">
        <v>2002</v>
      </c>
      <c r="C63141" t="s">
        <v>227</v>
      </c>
      <c r="D63141" s="1">
        <v>100.61524198072787</v>
      </c>
    </row>
    <row r="63142" spans="1:4" x14ac:dyDescent="0.2">
      <c r="A63142" t="s">
        <v>69</v>
      </c>
      <c r="B63142">
        <v>2002</v>
      </c>
      <c r="C63142" t="s">
        <v>228</v>
      </c>
      <c r="D63142" s="1">
        <v>119.74261532616843</v>
      </c>
    </row>
    <row r="63143" spans="1:4" x14ac:dyDescent="0.2">
      <c r="A63143" t="s">
        <v>69</v>
      </c>
      <c r="B63143">
        <v>2002</v>
      </c>
      <c r="C63143" t="s">
        <v>229</v>
      </c>
      <c r="D63143" s="1">
        <v>101.15803023958672</v>
      </c>
    </row>
    <row r="63144" spans="1:4" x14ac:dyDescent="0.2">
      <c r="A63144" t="s">
        <v>69</v>
      </c>
      <c r="B63144">
        <v>2002</v>
      </c>
      <c r="C63144" t="s">
        <v>230</v>
      </c>
      <c r="D63144" s="1">
        <v>97.217239659958025</v>
      </c>
    </row>
    <row r="63145" spans="1:4" x14ac:dyDescent="0.2">
      <c r="A63145" t="s">
        <v>69</v>
      </c>
      <c r="B63145">
        <v>2002</v>
      </c>
      <c r="C63145" t="s">
        <v>231</v>
      </c>
      <c r="D63145" s="1">
        <v>85.64904775084635</v>
      </c>
    </row>
    <row r="63146" spans="1:4" x14ac:dyDescent="0.2">
      <c r="A63146" t="s">
        <v>69</v>
      </c>
      <c r="B63146">
        <v>2002</v>
      </c>
      <c r="C63146" t="s">
        <v>232</v>
      </c>
      <c r="D63146" s="1">
        <v>5434743.5291666389</v>
      </c>
    </row>
    <row r="63147" spans="1:4" x14ac:dyDescent="0.2">
      <c r="A63147" t="s">
        <v>69</v>
      </c>
      <c r="B63147">
        <v>2002</v>
      </c>
      <c r="C63147" t="s">
        <v>233</v>
      </c>
      <c r="D63147" s="1">
        <v>4422186</v>
      </c>
    </row>
    <row r="63148" spans="1:4" x14ac:dyDescent="0.2">
      <c r="A63148" t="s">
        <v>69</v>
      </c>
      <c r="B63148">
        <v>2002</v>
      </c>
      <c r="C63148" t="s">
        <v>234</v>
      </c>
      <c r="D63148" s="1">
        <v>942079</v>
      </c>
    </row>
    <row r="63149" spans="1:4" x14ac:dyDescent="0.2">
      <c r="A63149" t="s">
        <v>69</v>
      </c>
      <c r="B63149">
        <v>2002</v>
      </c>
      <c r="C63149" t="s">
        <v>235</v>
      </c>
      <c r="D63149" s="1">
        <v>70478.529166638633</v>
      </c>
    </row>
    <row r="63150" spans="1:4" x14ac:dyDescent="0.2">
      <c r="A63150" t="s">
        <v>69</v>
      </c>
      <c r="B63150">
        <v>2002</v>
      </c>
      <c r="C63150" t="s">
        <v>236</v>
      </c>
      <c r="D63150" s="1">
        <v>4787.876831566311</v>
      </c>
    </row>
    <row r="63151" spans="1:4" x14ac:dyDescent="0.2">
      <c r="A63151" t="s">
        <v>69</v>
      </c>
      <c r="B63151">
        <v>2002</v>
      </c>
      <c r="C63151" t="s">
        <v>237</v>
      </c>
      <c r="D63151" s="1">
        <v>976.00099999999998</v>
      </c>
    </row>
    <row r="63152" spans="1:4" x14ac:dyDescent="0.2">
      <c r="A63152" t="s">
        <v>69</v>
      </c>
      <c r="B63152">
        <v>2002</v>
      </c>
      <c r="C63152" t="s">
        <v>238</v>
      </c>
      <c r="D63152" s="1">
        <v>3157.9642220000001</v>
      </c>
    </row>
    <row r="63153" spans="1:4" x14ac:dyDescent="0.2">
      <c r="A63153" t="s">
        <v>69</v>
      </c>
      <c r="B63153">
        <v>2002</v>
      </c>
      <c r="C63153" t="s">
        <v>239</v>
      </c>
      <c r="D63153" s="1">
        <v>188496.89730000001</v>
      </c>
    </row>
    <row r="63154" spans="1:4" x14ac:dyDescent="0.2">
      <c r="A63154" t="s">
        <v>69</v>
      </c>
      <c r="B63154">
        <v>2002</v>
      </c>
      <c r="C63154" t="s">
        <v>240</v>
      </c>
      <c r="D63154" s="1">
        <v>6201477.3441666672</v>
      </c>
    </row>
    <row r="63155" spans="1:4" x14ac:dyDescent="0.2">
      <c r="A63155" t="s">
        <v>69</v>
      </c>
      <c r="B63155">
        <v>2002</v>
      </c>
      <c r="C63155" t="s">
        <v>241</v>
      </c>
      <c r="D63155" s="1">
        <v>4237</v>
      </c>
    </row>
    <row r="63156" spans="1:4" x14ac:dyDescent="0.2">
      <c r="A63156" t="s">
        <v>69</v>
      </c>
      <c r="B63156">
        <v>2002</v>
      </c>
      <c r="C63156" t="s">
        <v>242</v>
      </c>
      <c r="D63156" s="1">
        <v>2417</v>
      </c>
    </row>
    <row r="63157" spans="1:4" x14ac:dyDescent="0.2">
      <c r="A63157" t="s">
        <v>69</v>
      </c>
      <c r="B63157">
        <v>2002</v>
      </c>
      <c r="C63157" t="s">
        <v>243</v>
      </c>
      <c r="D63157" s="1">
        <v>765</v>
      </c>
    </row>
    <row r="63158" spans="1:4" x14ac:dyDescent="0.2">
      <c r="A63158" t="s">
        <v>69</v>
      </c>
      <c r="B63158">
        <v>2003</v>
      </c>
      <c r="C63158" t="s">
        <v>1</v>
      </c>
      <c r="D63158" s="1">
        <v>117.40485450584005</v>
      </c>
    </row>
    <row r="63159" spans="1:4" x14ac:dyDescent="0.2">
      <c r="A63159" t="s">
        <v>69</v>
      </c>
      <c r="B63159">
        <v>2003</v>
      </c>
      <c r="C63159" t="s">
        <v>226</v>
      </c>
      <c r="D63159" s="1">
        <v>114.98437882780743</v>
      </c>
    </row>
    <row r="63160" spans="1:4" x14ac:dyDescent="0.2">
      <c r="A63160" t="s">
        <v>69</v>
      </c>
      <c r="B63160">
        <v>2003</v>
      </c>
      <c r="C63160" t="s">
        <v>227</v>
      </c>
      <c r="D63160" s="1">
        <v>97.938351281792905</v>
      </c>
    </row>
    <row r="63161" spans="1:4" x14ac:dyDescent="0.2">
      <c r="A63161" t="s">
        <v>69</v>
      </c>
      <c r="B63161">
        <v>2003</v>
      </c>
      <c r="C63161" t="s">
        <v>228</v>
      </c>
      <c r="D63161" s="1">
        <v>118.06735143821642</v>
      </c>
    </row>
    <row r="63162" spans="1:4" x14ac:dyDescent="0.2">
      <c r="A63162" t="s">
        <v>69</v>
      </c>
      <c r="B63162">
        <v>2003</v>
      </c>
      <c r="C63162" t="s">
        <v>229</v>
      </c>
      <c r="D63162" s="1">
        <v>103.22648181852099</v>
      </c>
    </row>
    <row r="63163" spans="1:4" x14ac:dyDescent="0.2">
      <c r="A63163" t="s">
        <v>69</v>
      </c>
      <c r="B63163">
        <v>2003</v>
      </c>
      <c r="C63163" t="s">
        <v>230</v>
      </c>
      <c r="D63163" s="1">
        <v>95.408422358040511</v>
      </c>
    </row>
    <row r="63164" spans="1:4" x14ac:dyDescent="0.2">
      <c r="A63164" t="s">
        <v>69</v>
      </c>
      <c r="B63164">
        <v>2003</v>
      </c>
      <c r="C63164" t="s">
        <v>231</v>
      </c>
      <c r="D63164" s="1">
        <v>75.928401113443101</v>
      </c>
    </row>
    <row r="63165" spans="1:4" x14ac:dyDescent="0.2">
      <c r="A63165" t="s">
        <v>69</v>
      </c>
      <c r="B63165">
        <v>2003</v>
      </c>
      <c r="C63165" t="s">
        <v>232</v>
      </c>
      <c r="D63165" s="1">
        <v>5464740.5219158372</v>
      </c>
    </row>
    <row r="63166" spans="1:4" x14ac:dyDescent="0.2">
      <c r="A63166" t="s">
        <v>69</v>
      </c>
      <c r="B63166">
        <v>2003</v>
      </c>
      <c r="C63166" t="s">
        <v>233</v>
      </c>
      <c r="D63166" s="1">
        <v>4477968</v>
      </c>
    </row>
    <row r="63167" spans="1:4" x14ac:dyDescent="0.2">
      <c r="A63167" t="s">
        <v>69</v>
      </c>
      <c r="B63167">
        <v>2003</v>
      </c>
      <c r="C63167" t="s">
        <v>234</v>
      </c>
      <c r="D63167" s="1">
        <v>919359</v>
      </c>
    </row>
    <row r="63168" spans="1:4" x14ac:dyDescent="0.2">
      <c r="A63168" t="s">
        <v>69</v>
      </c>
      <c r="B63168">
        <v>2003</v>
      </c>
      <c r="C63168" t="s">
        <v>235</v>
      </c>
      <c r="D63168" s="1">
        <v>67413.521915836885</v>
      </c>
    </row>
    <row r="63169" spans="1:4" x14ac:dyDescent="0.2">
      <c r="A63169" t="s">
        <v>69</v>
      </c>
      <c r="B63169">
        <v>2003</v>
      </c>
      <c r="C63169" t="s">
        <v>236</v>
      </c>
      <c r="D63169" s="1">
        <v>4720.8918476987319</v>
      </c>
    </row>
    <row r="63170" spans="1:4" x14ac:dyDescent="0.2">
      <c r="A63170" t="s">
        <v>69</v>
      </c>
      <c r="B63170">
        <v>2003</v>
      </c>
      <c r="C63170" t="s">
        <v>237</v>
      </c>
      <c r="D63170" s="1">
        <v>995.95799999999997</v>
      </c>
    </row>
    <row r="63171" spans="1:4" x14ac:dyDescent="0.2">
      <c r="A63171" t="s">
        <v>69</v>
      </c>
      <c r="B63171">
        <v>2003</v>
      </c>
      <c r="C63171" t="s">
        <v>238</v>
      </c>
      <c r="D63171" s="1">
        <v>3099.2073559999999</v>
      </c>
    </row>
    <row r="63172" spans="1:4" x14ac:dyDescent="0.2">
      <c r="A63172" t="s">
        <v>69</v>
      </c>
      <c r="B63172">
        <v>2003</v>
      </c>
      <c r="C63172" t="s">
        <v>239</v>
      </c>
      <c r="D63172" s="1">
        <v>104602.89319999999</v>
      </c>
    </row>
    <row r="63173" spans="1:4" x14ac:dyDescent="0.2">
      <c r="A63173" t="s">
        <v>69</v>
      </c>
      <c r="B63173">
        <v>2003</v>
      </c>
      <c r="C63173" t="s">
        <v>240</v>
      </c>
      <c r="D63173" s="1">
        <v>6948610.8449999997</v>
      </c>
    </row>
    <row r="63174" spans="1:4" x14ac:dyDescent="0.2">
      <c r="A63174" t="s">
        <v>69</v>
      </c>
      <c r="B63174">
        <v>2003</v>
      </c>
      <c r="C63174" t="s">
        <v>241</v>
      </c>
      <c r="D63174" s="1">
        <v>4182</v>
      </c>
    </row>
    <row r="63175" spans="1:4" x14ac:dyDescent="0.2">
      <c r="A63175" t="s">
        <v>69</v>
      </c>
      <c r="B63175">
        <v>2003</v>
      </c>
      <c r="C63175" t="s">
        <v>242</v>
      </c>
      <c r="D63175" s="1">
        <v>2456</v>
      </c>
    </row>
    <row r="63176" spans="1:4" x14ac:dyDescent="0.2">
      <c r="A63176" t="s">
        <v>69</v>
      </c>
      <c r="B63176">
        <v>2003</v>
      </c>
      <c r="C63176" t="s">
        <v>243</v>
      </c>
      <c r="D63176" s="1">
        <v>744</v>
      </c>
    </row>
    <row r="63177" spans="1:4" x14ac:dyDescent="0.2">
      <c r="A63177" t="s">
        <v>69</v>
      </c>
      <c r="B63177">
        <v>2004</v>
      </c>
      <c r="C63177" t="s">
        <v>1</v>
      </c>
      <c r="D63177" s="1">
        <v>120.41341032835508</v>
      </c>
    </row>
    <row r="63178" spans="1:4" x14ac:dyDescent="0.2">
      <c r="A63178" t="s">
        <v>69</v>
      </c>
      <c r="B63178">
        <v>2004</v>
      </c>
      <c r="C63178" t="s">
        <v>226</v>
      </c>
      <c r="D63178" s="1">
        <v>119.03865652414854</v>
      </c>
    </row>
    <row r="63179" spans="1:4" x14ac:dyDescent="0.2">
      <c r="A63179" t="s">
        <v>69</v>
      </c>
      <c r="B63179">
        <v>2004</v>
      </c>
      <c r="C63179" t="s">
        <v>227</v>
      </c>
      <c r="D63179" s="1">
        <v>98.858305067136897</v>
      </c>
    </row>
    <row r="63180" spans="1:4" x14ac:dyDescent="0.2">
      <c r="A63180" t="s">
        <v>69</v>
      </c>
      <c r="B63180">
        <v>2004</v>
      </c>
      <c r="C63180" t="s">
        <v>228</v>
      </c>
      <c r="D63180" s="1">
        <v>116.49193519302406</v>
      </c>
    </row>
    <row r="63181" spans="1:4" x14ac:dyDescent="0.2">
      <c r="A63181" t="s">
        <v>69</v>
      </c>
      <c r="B63181">
        <v>2004</v>
      </c>
      <c r="C63181" t="s">
        <v>229</v>
      </c>
      <c r="D63181" s="1">
        <v>102.60937700812993</v>
      </c>
    </row>
    <row r="63182" spans="1:4" x14ac:dyDescent="0.2">
      <c r="A63182" t="s">
        <v>69</v>
      </c>
      <c r="B63182">
        <v>2004</v>
      </c>
      <c r="C63182" t="s">
        <v>230</v>
      </c>
      <c r="D63182" s="1">
        <v>93.846364569406461</v>
      </c>
    </row>
    <row r="63183" spans="1:4" x14ac:dyDescent="0.2">
      <c r="A63183" t="s">
        <v>69</v>
      </c>
      <c r="B63183">
        <v>2004</v>
      </c>
      <c r="C63183" t="s">
        <v>231</v>
      </c>
      <c r="D63183" s="1">
        <v>89.187315983565497</v>
      </c>
    </row>
    <row r="63184" spans="1:4" x14ac:dyDescent="0.2">
      <c r="A63184" t="s">
        <v>69</v>
      </c>
      <c r="B63184">
        <v>2004</v>
      </c>
      <c r="C63184" t="s">
        <v>232</v>
      </c>
      <c r="D63184" s="1">
        <v>5657423.8745604036</v>
      </c>
    </row>
    <row r="63185" spans="1:4" x14ac:dyDescent="0.2">
      <c r="A63185" t="s">
        <v>69</v>
      </c>
      <c r="B63185">
        <v>2004</v>
      </c>
      <c r="C63185" t="s">
        <v>233</v>
      </c>
      <c r="D63185" s="1">
        <v>4708019</v>
      </c>
    </row>
    <row r="63186" spans="1:4" x14ac:dyDescent="0.2">
      <c r="A63186" t="s">
        <v>69</v>
      </c>
      <c r="B63186">
        <v>2004</v>
      </c>
      <c r="C63186" t="s">
        <v>234</v>
      </c>
      <c r="D63186" s="1">
        <v>885279</v>
      </c>
    </row>
    <row r="63187" spans="1:4" x14ac:dyDescent="0.2">
      <c r="A63187" t="s">
        <v>69</v>
      </c>
      <c r="B63187">
        <v>2004</v>
      </c>
      <c r="C63187" t="s">
        <v>235</v>
      </c>
      <c r="D63187" s="1">
        <v>64125.874560403397</v>
      </c>
    </row>
    <row r="63188" spans="1:4" x14ac:dyDescent="0.2">
      <c r="A63188" t="s">
        <v>69</v>
      </c>
      <c r="B63188">
        <v>2004</v>
      </c>
      <c r="C63188" t="s">
        <v>236</v>
      </c>
      <c r="D63188" s="1">
        <v>4657.8992454419376</v>
      </c>
    </row>
    <row r="63189" spans="1:4" x14ac:dyDescent="0.2">
      <c r="A63189" t="s">
        <v>69</v>
      </c>
      <c r="B63189">
        <v>2004</v>
      </c>
      <c r="C63189" t="s">
        <v>237</v>
      </c>
      <c r="D63189" s="1">
        <v>990.00400000000002</v>
      </c>
    </row>
    <row r="63190" spans="1:4" x14ac:dyDescent="0.2">
      <c r="A63190" t="s">
        <v>69</v>
      </c>
      <c r="B63190">
        <v>2004</v>
      </c>
      <c r="C63190" t="s">
        <v>238</v>
      </c>
      <c r="D63190" s="1">
        <v>3048.4661230000002</v>
      </c>
    </row>
    <row r="63191" spans="1:4" x14ac:dyDescent="0.2">
      <c r="A63191" t="s">
        <v>69</v>
      </c>
      <c r="B63191">
        <v>2004</v>
      </c>
      <c r="C63191" t="s">
        <v>239</v>
      </c>
      <c r="D63191" s="1">
        <v>105433.1642</v>
      </c>
    </row>
    <row r="63192" spans="1:4" x14ac:dyDescent="0.2">
      <c r="A63192" t="s">
        <v>69</v>
      </c>
      <c r="B63192">
        <v>2004</v>
      </c>
      <c r="C63192" t="s">
        <v>240</v>
      </c>
      <c r="D63192" s="1">
        <v>8811086.7583333328</v>
      </c>
    </row>
    <row r="63193" spans="1:4" x14ac:dyDescent="0.2">
      <c r="A63193" t="s">
        <v>69</v>
      </c>
      <c r="B63193">
        <v>2004</v>
      </c>
      <c r="C63193" t="s">
        <v>241</v>
      </c>
      <c r="D63193" s="1">
        <v>4134</v>
      </c>
    </row>
    <row r="63194" spans="1:4" x14ac:dyDescent="0.2">
      <c r="A63194" t="s">
        <v>69</v>
      </c>
      <c r="B63194">
        <v>2004</v>
      </c>
      <c r="C63194" t="s">
        <v>242</v>
      </c>
      <c r="D63194" s="1">
        <v>2394</v>
      </c>
    </row>
    <row r="63195" spans="1:4" x14ac:dyDescent="0.2">
      <c r="A63195" t="s">
        <v>69</v>
      </c>
      <c r="B63195">
        <v>2004</v>
      </c>
      <c r="C63195" t="s">
        <v>243</v>
      </c>
      <c r="D63195" s="1">
        <v>723</v>
      </c>
    </row>
    <row r="63196" spans="1:4" x14ac:dyDescent="0.2">
      <c r="A63196" t="s">
        <v>69</v>
      </c>
      <c r="B63196">
        <v>2005</v>
      </c>
      <c r="C63196" t="s">
        <v>1</v>
      </c>
      <c r="D63196" s="1">
        <v>99.061928084881103</v>
      </c>
    </row>
    <row r="63197" spans="1:4" x14ac:dyDescent="0.2">
      <c r="A63197" t="s">
        <v>69</v>
      </c>
      <c r="B63197">
        <v>2005</v>
      </c>
      <c r="C63197" t="s">
        <v>226</v>
      </c>
      <c r="D63197" s="1">
        <v>96.468220550204094</v>
      </c>
    </row>
    <row r="63198" spans="1:4" x14ac:dyDescent="0.2">
      <c r="A63198" t="s">
        <v>69</v>
      </c>
      <c r="B63198">
        <v>2005</v>
      </c>
      <c r="C63198" t="s">
        <v>227</v>
      </c>
      <c r="D63198" s="1">
        <v>97.381731221247236</v>
      </c>
    </row>
    <row r="63199" spans="1:4" x14ac:dyDescent="0.2">
      <c r="A63199" t="s">
        <v>69</v>
      </c>
      <c r="B63199">
        <v>2005</v>
      </c>
      <c r="C63199" t="s">
        <v>228</v>
      </c>
      <c r="D63199" s="1">
        <v>115.34653072248098</v>
      </c>
    </row>
    <row r="63200" spans="1:4" x14ac:dyDescent="0.2">
      <c r="A63200" t="s">
        <v>69</v>
      </c>
      <c r="B63200">
        <v>2005</v>
      </c>
      <c r="C63200" t="s">
        <v>229</v>
      </c>
      <c r="D63200" s="1">
        <v>99.651129527750001</v>
      </c>
    </row>
    <row r="63201" spans="1:4" x14ac:dyDescent="0.2">
      <c r="A63201" t="s">
        <v>69</v>
      </c>
      <c r="B63201">
        <v>2005</v>
      </c>
      <c r="C63201" t="s">
        <v>230</v>
      </c>
      <c r="D63201" s="1">
        <v>92.406981273454363</v>
      </c>
    </row>
    <row r="63202" spans="1:4" x14ac:dyDescent="0.2">
      <c r="A63202" t="s">
        <v>69</v>
      </c>
      <c r="B63202">
        <v>2005</v>
      </c>
      <c r="C63202" t="s">
        <v>231</v>
      </c>
      <c r="D63202" s="1">
        <v>88.301970258659111</v>
      </c>
    </row>
    <row r="63203" spans="1:4" x14ac:dyDescent="0.2">
      <c r="A63203" t="s">
        <v>69</v>
      </c>
      <c r="B63203">
        <v>2005</v>
      </c>
      <c r="C63203" t="s">
        <v>232</v>
      </c>
      <c r="D63203" s="1">
        <v>4584742.7215071805</v>
      </c>
    </row>
    <row r="63204" spans="1:4" x14ac:dyDescent="0.2">
      <c r="A63204" t="s">
        <v>69</v>
      </c>
      <c r="B63204">
        <v>2005</v>
      </c>
      <c r="C63204" t="s">
        <v>233</v>
      </c>
      <c r="D63204" s="1">
        <v>3690828</v>
      </c>
    </row>
    <row r="63205" spans="1:4" x14ac:dyDescent="0.2">
      <c r="A63205" t="s">
        <v>69</v>
      </c>
      <c r="B63205">
        <v>2005</v>
      </c>
      <c r="C63205" t="s">
        <v>234</v>
      </c>
      <c r="D63205" s="1">
        <v>831166</v>
      </c>
    </row>
    <row r="63206" spans="1:4" x14ac:dyDescent="0.2">
      <c r="A63206" t="s">
        <v>69</v>
      </c>
      <c r="B63206">
        <v>2005</v>
      </c>
      <c r="C63206" t="s">
        <v>235</v>
      </c>
      <c r="D63206" s="1">
        <v>62748.721507180358</v>
      </c>
    </row>
    <row r="63207" spans="1:4" x14ac:dyDescent="0.2">
      <c r="A63207" t="s">
        <v>69</v>
      </c>
      <c r="B63207">
        <v>2005</v>
      </c>
      <c r="C63207" t="s">
        <v>236</v>
      </c>
      <c r="D63207" s="1">
        <v>4612.1005503629331</v>
      </c>
    </row>
    <row r="63208" spans="1:4" x14ac:dyDescent="0.2">
      <c r="A63208" t="s">
        <v>69</v>
      </c>
      <c r="B63208">
        <v>2005</v>
      </c>
      <c r="C63208" t="s">
        <v>237</v>
      </c>
      <c r="D63208" s="1">
        <v>961.46199999999999</v>
      </c>
    </row>
    <row r="63209" spans="1:4" x14ac:dyDescent="0.2">
      <c r="A63209" t="s">
        <v>69</v>
      </c>
      <c r="B63209">
        <v>2005</v>
      </c>
      <c r="C63209" t="s">
        <v>238</v>
      </c>
      <c r="D63209" s="1">
        <v>3001.709797</v>
      </c>
    </row>
    <row r="63210" spans="1:4" x14ac:dyDescent="0.2">
      <c r="A63210" t="s">
        <v>69</v>
      </c>
      <c r="B63210">
        <v>2005</v>
      </c>
      <c r="C63210" t="s">
        <v>239</v>
      </c>
      <c r="D63210" s="1">
        <v>117684.91310000001</v>
      </c>
    </row>
    <row r="63211" spans="1:4" x14ac:dyDescent="0.2">
      <c r="A63211" t="s">
        <v>69</v>
      </c>
      <c r="B63211">
        <v>2005</v>
      </c>
      <c r="C63211" t="s">
        <v>240</v>
      </c>
      <c r="D63211" s="1">
        <v>8215966.3466666676</v>
      </c>
    </row>
    <row r="63212" spans="1:4" x14ac:dyDescent="0.2">
      <c r="A63212" t="s">
        <v>69</v>
      </c>
      <c r="B63212">
        <v>2005</v>
      </c>
      <c r="C63212" t="s">
        <v>241</v>
      </c>
      <c r="D63212" s="1">
        <v>4097</v>
      </c>
    </row>
    <row r="63213" spans="1:4" x14ac:dyDescent="0.2">
      <c r="A63213" t="s">
        <v>69</v>
      </c>
      <c r="B63213">
        <v>2005</v>
      </c>
      <c r="C63213" t="s">
        <v>242</v>
      </c>
      <c r="D63213" s="1">
        <v>2540</v>
      </c>
    </row>
    <row r="63214" spans="1:4" x14ac:dyDescent="0.2">
      <c r="A63214" t="s">
        <v>69</v>
      </c>
      <c r="B63214">
        <v>2005</v>
      </c>
      <c r="C63214" t="s">
        <v>243</v>
      </c>
      <c r="D63214" s="1">
        <v>702</v>
      </c>
    </row>
    <row r="63215" spans="1:4" x14ac:dyDescent="0.2">
      <c r="A63215" t="s">
        <v>69</v>
      </c>
      <c r="B63215">
        <v>2006</v>
      </c>
      <c r="C63215" t="s">
        <v>1</v>
      </c>
      <c r="D63215" s="1">
        <v>89.953753167917256</v>
      </c>
    </row>
    <row r="63216" spans="1:4" x14ac:dyDescent="0.2">
      <c r="A63216" t="s">
        <v>69</v>
      </c>
      <c r="B63216">
        <v>2006</v>
      </c>
      <c r="C63216" t="s">
        <v>226</v>
      </c>
      <c r="D63216" s="1">
        <v>83.940214712559964</v>
      </c>
    </row>
    <row r="63217" spans="1:4" x14ac:dyDescent="0.2">
      <c r="A63217" t="s">
        <v>69</v>
      </c>
      <c r="B63217">
        <v>2006</v>
      </c>
      <c r="C63217" t="s">
        <v>227</v>
      </c>
      <c r="D63217" s="1">
        <v>93.314855418948753</v>
      </c>
    </row>
    <row r="63218" spans="1:4" x14ac:dyDescent="0.2">
      <c r="A63218" t="s">
        <v>69</v>
      </c>
      <c r="B63218">
        <v>2006</v>
      </c>
      <c r="C63218" t="s">
        <v>228</v>
      </c>
      <c r="D63218" s="1">
        <v>114.13900072475735</v>
      </c>
    </row>
    <row r="63219" spans="1:4" x14ac:dyDescent="0.2">
      <c r="A63219" t="s">
        <v>69</v>
      </c>
      <c r="B63219">
        <v>2006</v>
      </c>
      <c r="C63219" t="s">
        <v>229</v>
      </c>
      <c r="D63219" s="1">
        <v>100.12976406157367</v>
      </c>
    </row>
    <row r="63220" spans="1:4" x14ac:dyDescent="0.2">
      <c r="A63220" t="s">
        <v>69</v>
      </c>
      <c r="B63220">
        <v>2006</v>
      </c>
      <c r="C63220" t="s">
        <v>230</v>
      </c>
      <c r="D63220" s="1">
        <v>91.493351348940692</v>
      </c>
    </row>
    <row r="63221" spans="1:4" x14ac:dyDescent="0.2">
      <c r="A63221" t="s">
        <v>69</v>
      </c>
      <c r="B63221">
        <v>2006</v>
      </c>
      <c r="C63221" t="s">
        <v>231</v>
      </c>
      <c r="D63221" s="1">
        <v>67.820634045704523</v>
      </c>
    </row>
    <row r="63222" spans="1:4" x14ac:dyDescent="0.2">
      <c r="A63222" t="s">
        <v>69</v>
      </c>
      <c r="B63222">
        <v>2006</v>
      </c>
      <c r="C63222" t="s">
        <v>232</v>
      </c>
      <c r="D63222" s="1">
        <v>3989337.4859638689</v>
      </c>
    </row>
    <row r="63223" spans="1:4" x14ac:dyDescent="0.2">
      <c r="A63223" t="s">
        <v>69</v>
      </c>
      <c r="B63223">
        <v>2006</v>
      </c>
      <c r="C63223" t="s">
        <v>233</v>
      </c>
      <c r="D63223" s="1">
        <v>3035162</v>
      </c>
    </row>
    <row r="63224" spans="1:4" x14ac:dyDescent="0.2">
      <c r="A63224" t="s">
        <v>69</v>
      </c>
      <c r="B63224">
        <v>2006</v>
      </c>
      <c r="C63224" t="s">
        <v>234</v>
      </c>
      <c r="D63224" s="1">
        <v>871165</v>
      </c>
    </row>
    <row r="63225" spans="1:4" x14ac:dyDescent="0.2">
      <c r="A63225" t="s">
        <v>69</v>
      </c>
      <c r="B63225">
        <v>2006</v>
      </c>
      <c r="C63225" t="s">
        <v>235</v>
      </c>
      <c r="D63225" s="1">
        <v>83010.485963868734</v>
      </c>
    </row>
    <row r="63226" spans="1:4" x14ac:dyDescent="0.2">
      <c r="A63226" t="s">
        <v>69</v>
      </c>
      <c r="B63226">
        <v>2006</v>
      </c>
      <c r="C63226" t="s">
        <v>236</v>
      </c>
      <c r="D63226" s="1">
        <v>4563.8177824964223</v>
      </c>
    </row>
    <row r="63227" spans="1:4" x14ac:dyDescent="0.2">
      <c r="A63227" t="s">
        <v>69</v>
      </c>
      <c r="B63227">
        <v>2006</v>
      </c>
      <c r="C63227" t="s">
        <v>237</v>
      </c>
      <c r="D63227" s="1">
        <v>966.08</v>
      </c>
    </row>
    <row r="63228" spans="1:4" x14ac:dyDescent="0.2">
      <c r="A63228" t="s">
        <v>69</v>
      </c>
      <c r="B63228">
        <v>2006</v>
      </c>
      <c r="C63228" t="s">
        <v>238</v>
      </c>
      <c r="D63228" s="1">
        <v>2972.0318240000001</v>
      </c>
    </row>
    <row r="63229" spans="1:4" x14ac:dyDescent="0.2">
      <c r="A63229" t="s">
        <v>69</v>
      </c>
      <c r="B63229">
        <v>2006</v>
      </c>
      <c r="C63229" t="s">
        <v>239</v>
      </c>
      <c r="D63229" s="1">
        <v>153409.92480000001</v>
      </c>
    </row>
    <row r="63230" spans="1:4" x14ac:dyDescent="0.2">
      <c r="A63230" t="s">
        <v>69</v>
      </c>
      <c r="B63230">
        <v>2006</v>
      </c>
      <c r="C63230" t="s">
        <v>240</v>
      </c>
      <c r="D63230" s="1">
        <v>4843725.1983333342</v>
      </c>
    </row>
    <row r="63231" spans="1:4" x14ac:dyDescent="0.2">
      <c r="A63231" t="s">
        <v>69</v>
      </c>
      <c r="B63231">
        <v>2006</v>
      </c>
      <c r="C63231" t="s">
        <v>241</v>
      </c>
      <c r="D63231" s="1">
        <v>4061</v>
      </c>
    </row>
    <row r="63232" spans="1:4" x14ac:dyDescent="0.2">
      <c r="A63232" t="s">
        <v>69</v>
      </c>
      <c r="B63232">
        <v>2006</v>
      </c>
      <c r="C63232" t="s">
        <v>242</v>
      </c>
      <c r="D63232" s="1">
        <v>2569</v>
      </c>
    </row>
    <row r="63233" spans="1:4" x14ac:dyDescent="0.2">
      <c r="A63233" t="s">
        <v>69</v>
      </c>
      <c r="B63233">
        <v>2006</v>
      </c>
      <c r="C63233" t="s">
        <v>243</v>
      </c>
      <c r="D63233" s="1">
        <v>681</v>
      </c>
    </row>
    <row r="63234" spans="1:4" x14ac:dyDescent="0.2">
      <c r="A63234" t="s">
        <v>69</v>
      </c>
      <c r="B63234">
        <v>2007</v>
      </c>
      <c r="C63234" t="s">
        <v>1</v>
      </c>
      <c r="D63234" s="1">
        <v>98.555195422480608</v>
      </c>
    </row>
    <row r="63235" spans="1:4" x14ac:dyDescent="0.2">
      <c r="A63235" t="s">
        <v>69</v>
      </c>
      <c r="B63235">
        <v>2007</v>
      </c>
      <c r="C63235" t="s">
        <v>226</v>
      </c>
      <c r="D63235" s="1">
        <v>92.693379203142186</v>
      </c>
    </row>
    <row r="63236" spans="1:4" x14ac:dyDescent="0.2">
      <c r="A63236" t="s">
        <v>69</v>
      </c>
      <c r="B63236">
        <v>2007</v>
      </c>
      <c r="C63236" t="s">
        <v>227</v>
      </c>
      <c r="D63236" s="1">
        <v>94.052250422506631</v>
      </c>
    </row>
    <row r="63237" spans="1:4" x14ac:dyDescent="0.2">
      <c r="A63237" t="s">
        <v>69</v>
      </c>
      <c r="B63237">
        <v>2007</v>
      </c>
      <c r="C63237" t="s">
        <v>228</v>
      </c>
      <c r="D63237" s="1">
        <v>112.09640511739703</v>
      </c>
    </row>
    <row r="63238" spans="1:4" x14ac:dyDescent="0.2">
      <c r="A63238" t="s">
        <v>69</v>
      </c>
      <c r="B63238">
        <v>2007</v>
      </c>
      <c r="C63238" t="s">
        <v>229</v>
      </c>
      <c r="D63238" s="1">
        <v>94.899919985738393</v>
      </c>
    </row>
    <row r="63239" spans="1:4" x14ac:dyDescent="0.2">
      <c r="A63239" t="s">
        <v>69</v>
      </c>
      <c r="B63239">
        <v>2007</v>
      </c>
      <c r="C63239" t="s">
        <v>230</v>
      </c>
      <c r="D63239" s="1">
        <v>91.294673693667903</v>
      </c>
    </row>
    <row r="63240" spans="1:4" x14ac:dyDescent="0.2">
      <c r="A63240" t="s">
        <v>69</v>
      </c>
      <c r="B63240">
        <v>2007</v>
      </c>
      <c r="C63240" t="s">
        <v>231</v>
      </c>
      <c r="D63240" s="1">
        <v>78.211634236398865</v>
      </c>
    </row>
    <row r="63241" spans="1:4" x14ac:dyDescent="0.2">
      <c r="A63241" t="s">
        <v>69</v>
      </c>
      <c r="B63241">
        <v>2007</v>
      </c>
      <c r="C63241" t="s">
        <v>232</v>
      </c>
      <c r="D63241" s="1">
        <v>4405339.8436259646</v>
      </c>
    </row>
    <row r="63242" spans="1:4" x14ac:dyDescent="0.2">
      <c r="A63242" t="s">
        <v>69</v>
      </c>
      <c r="B63242">
        <v>2007</v>
      </c>
      <c r="C63242" t="s">
        <v>233</v>
      </c>
      <c r="D63242" s="1">
        <v>3242666</v>
      </c>
    </row>
    <row r="63243" spans="1:4" x14ac:dyDescent="0.2">
      <c r="A63243" t="s">
        <v>69</v>
      </c>
      <c r="B63243">
        <v>2007</v>
      </c>
      <c r="C63243" t="s">
        <v>234</v>
      </c>
      <c r="D63243" s="1">
        <v>1059872</v>
      </c>
    </row>
    <row r="63244" spans="1:4" x14ac:dyDescent="0.2">
      <c r="A63244" t="s">
        <v>69</v>
      </c>
      <c r="B63244">
        <v>2007</v>
      </c>
      <c r="C63244" t="s">
        <v>235</v>
      </c>
      <c r="D63244" s="1">
        <v>102801.84362596461</v>
      </c>
    </row>
    <row r="63245" spans="1:4" x14ac:dyDescent="0.2">
      <c r="A63245" t="s">
        <v>69</v>
      </c>
      <c r="B63245">
        <v>2007</v>
      </c>
      <c r="C63245" t="s">
        <v>236</v>
      </c>
      <c r="D63245" s="1">
        <v>4482.1451368965199</v>
      </c>
    </row>
    <row r="63246" spans="1:4" x14ac:dyDescent="0.2">
      <c r="A63246" t="s">
        <v>69</v>
      </c>
      <c r="B63246">
        <v>2007</v>
      </c>
      <c r="C63246" t="s">
        <v>237</v>
      </c>
      <c r="D63246" s="1">
        <v>915.62099999999998</v>
      </c>
    </row>
    <row r="63247" spans="1:4" x14ac:dyDescent="0.2">
      <c r="A63247" t="s">
        <v>69</v>
      </c>
      <c r="B63247">
        <v>2007</v>
      </c>
      <c r="C63247" t="s">
        <v>238</v>
      </c>
      <c r="D63247" s="1">
        <v>2965.578062</v>
      </c>
    </row>
    <row r="63248" spans="1:4" x14ac:dyDescent="0.2">
      <c r="A63248" t="s">
        <v>69</v>
      </c>
      <c r="B63248">
        <v>2007</v>
      </c>
      <c r="C63248" t="s">
        <v>239</v>
      </c>
      <c r="D63248" s="1">
        <v>143245.22759999998</v>
      </c>
    </row>
    <row r="63249" spans="1:4" x14ac:dyDescent="0.2">
      <c r="A63249" t="s">
        <v>69</v>
      </c>
      <c r="B63249">
        <v>2007</v>
      </c>
      <c r="C63249" t="s">
        <v>240</v>
      </c>
      <c r="D63249" s="1">
        <v>6207695.6491666669</v>
      </c>
    </row>
    <row r="63250" spans="1:4" x14ac:dyDescent="0.2">
      <c r="A63250" t="s">
        <v>69</v>
      </c>
      <c r="B63250">
        <v>2007</v>
      </c>
      <c r="C63250" t="s">
        <v>241</v>
      </c>
      <c r="D63250" s="1">
        <v>3991</v>
      </c>
    </row>
    <row r="63251" spans="1:4" x14ac:dyDescent="0.2">
      <c r="A63251" t="s">
        <v>69</v>
      </c>
      <c r="B63251">
        <v>2007</v>
      </c>
      <c r="C63251" t="s">
        <v>242</v>
      </c>
      <c r="D63251" s="1">
        <v>2629</v>
      </c>
    </row>
    <row r="63252" spans="1:4" x14ac:dyDescent="0.2">
      <c r="A63252" t="s">
        <v>69</v>
      </c>
      <c r="B63252">
        <v>2007</v>
      </c>
      <c r="C63252" t="s">
        <v>243</v>
      </c>
      <c r="D63252" s="1">
        <v>659.5</v>
      </c>
    </row>
    <row r="63253" spans="1:4" x14ac:dyDescent="0.2">
      <c r="A63253" t="s">
        <v>69</v>
      </c>
      <c r="B63253">
        <v>2008</v>
      </c>
      <c r="C63253" t="s">
        <v>1</v>
      </c>
      <c r="D63253" s="1">
        <v>98.73613898119342</v>
      </c>
    </row>
    <row r="63254" spans="1:4" x14ac:dyDescent="0.2">
      <c r="A63254" t="s">
        <v>69</v>
      </c>
      <c r="B63254">
        <v>2008</v>
      </c>
      <c r="C63254" t="s">
        <v>226</v>
      </c>
      <c r="D63254" s="1">
        <v>94.413009425768124</v>
      </c>
    </row>
    <row r="63255" spans="1:4" x14ac:dyDescent="0.2">
      <c r="A63255" t="s">
        <v>69</v>
      </c>
      <c r="B63255">
        <v>2008</v>
      </c>
      <c r="C63255" t="s">
        <v>227</v>
      </c>
      <c r="D63255" s="1">
        <v>95.621532703189189</v>
      </c>
    </row>
    <row r="63256" spans="1:4" x14ac:dyDescent="0.2">
      <c r="A63256" t="s">
        <v>69</v>
      </c>
      <c r="B63256">
        <v>2008</v>
      </c>
      <c r="C63256" t="s">
        <v>228</v>
      </c>
      <c r="D63256" s="1">
        <v>110.47235646489787</v>
      </c>
    </row>
    <row r="63257" spans="1:4" x14ac:dyDescent="0.2">
      <c r="A63257" t="s">
        <v>69</v>
      </c>
      <c r="B63257">
        <v>2008</v>
      </c>
      <c r="C63257" t="s">
        <v>229</v>
      </c>
      <c r="D63257" s="1">
        <v>94.9787941477652</v>
      </c>
    </row>
    <row r="63258" spans="1:4" x14ac:dyDescent="0.2">
      <c r="A63258" t="s">
        <v>69</v>
      </c>
      <c r="B63258">
        <v>2008</v>
      </c>
      <c r="C63258" t="s">
        <v>230</v>
      </c>
      <c r="D63258" s="1">
        <v>91.001807012205475</v>
      </c>
    </row>
    <row r="63259" spans="1:4" x14ac:dyDescent="0.2">
      <c r="A63259" t="s">
        <v>69</v>
      </c>
      <c r="B63259">
        <v>2008</v>
      </c>
      <c r="C63259" t="s">
        <v>231</v>
      </c>
      <c r="D63259" s="1">
        <v>91.661615099535567</v>
      </c>
    </row>
    <row r="63260" spans="1:4" x14ac:dyDescent="0.2">
      <c r="A63260" t="s">
        <v>69</v>
      </c>
      <c r="B63260">
        <v>2008</v>
      </c>
      <c r="C63260" t="s">
        <v>232</v>
      </c>
      <c r="D63260" s="1">
        <v>4487066.8839082615</v>
      </c>
    </row>
    <row r="63261" spans="1:4" x14ac:dyDescent="0.2">
      <c r="A63261" t="s">
        <v>69</v>
      </c>
      <c r="B63261">
        <v>2008</v>
      </c>
      <c r="C63261" t="s">
        <v>233</v>
      </c>
      <c r="D63261" s="1">
        <v>3238438</v>
      </c>
    </row>
    <row r="63262" spans="1:4" x14ac:dyDescent="0.2">
      <c r="A63262" t="s">
        <v>69</v>
      </c>
      <c r="B63262">
        <v>2008</v>
      </c>
      <c r="C63262" t="s">
        <v>234</v>
      </c>
      <c r="D63262" s="1">
        <v>1147109</v>
      </c>
    </row>
    <row r="63263" spans="1:4" x14ac:dyDescent="0.2">
      <c r="A63263" t="s">
        <v>69</v>
      </c>
      <c r="B63263">
        <v>2008</v>
      </c>
      <c r="C63263" t="s">
        <v>235</v>
      </c>
      <c r="D63263" s="1">
        <v>101519.88390826189</v>
      </c>
    </row>
    <row r="63264" spans="1:4" x14ac:dyDescent="0.2">
      <c r="A63264" t="s">
        <v>69</v>
      </c>
      <c r="B63264">
        <v>2008</v>
      </c>
      <c r="C63264" t="s">
        <v>236</v>
      </c>
      <c r="D63264" s="1">
        <v>4417.2079806847842</v>
      </c>
    </row>
    <row r="63265" spans="1:4" x14ac:dyDescent="0.2">
      <c r="A63265" t="s">
        <v>69</v>
      </c>
      <c r="B63265">
        <v>2008</v>
      </c>
      <c r="C63265" t="s">
        <v>237</v>
      </c>
      <c r="D63265" s="1">
        <v>916.38199999999995</v>
      </c>
    </row>
    <row r="63266" spans="1:4" x14ac:dyDescent="0.2">
      <c r="A63266" t="s">
        <v>69</v>
      </c>
      <c r="B63266">
        <v>2008</v>
      </c>
      <c r="C63266" t="s">
        <v>238</v>
      </c>
      <c r="D63266" s="1">
        <v>2956.064703</v>
      </c>
    </row>
    <row r="63267" spans="1:4" x14ac:dyDescent="0.2">
      <c r="A63267" t="s">
        <v>69</v>
      </c>
      <c r="B63267">
        <v>2008</v>
      </c>
      <c r="C63267" t="s">
        <v>239</v>
      </c>
      <c r="D63267" s="1">
        <v>178700.15039999998</v>
      </c>
    </row>
    <row r="63268" spans="1:4" x14ac:dyDescent="0.2">
      <c r="A63268" t="s">
        <v>69</v>
      </c>
      <c r="B63268">
        <v>2008</v>
      </c>
      <c r="C63268" t="s">
        <v>240</v>
      </c>
      <c r="D63268" s="1">
        <v>7051512.0958333332</v>
      </c>
    </row>
    <row r="63269" spans="1:4" x14ac:dyDescent="0.2">
      <c r="A63269" t="s">
        <v>69</v>
      </c>
      <c r="B63269">
        <v>2008</v>
      </c>
      <c r="C63269" t="s">
        <v>241</v>
      </c>
      <c r="D63269" s="1">
        <v>3928.6</v>
      </c>
    </row>
    <row r="63270" spans="1:4" x14ac:dyDescent="0.2">
      <c r="A63270" t="s">
        <v>69</v>
      </c>
      <c r="B63270">
        <v>2008</v>
      </c>
      <c r="C63270" t="s">
        <v>242</v>
      </c>
      <c r="D63270" s="1">
        <v>2638</v>
      </c>
    </row>
    <row r="63271" spans="1:4" x14ac:dyDescent="0.2">
      <c r="A63271" t="s">
        <v>69</v>
      </c>
      <c r="B63271">
        <v>2008</v>
      </c>
      <c r="C63271" t="s">
        <v>243</v>
      </c>
      <c r="D63271" s="1">
        <v>655</v>
      </c>
    </row>
    <row r="63272" spans="1:4" x14ac:dyDescent="0.2">
      <c r="A63272" t="s">
        <v>69</v>
      </c>
      <c r="B63272">
        <v>2009</v>
      </c>
      <c r="C63272" t="s">
        <v>1</v>
      </c>
      <c r="D63272" s="1">
        <v>104.63888559237475</v>
      </c>
    </row>
    <row r="63273" spans="1:4" x14ac:dyDescent="0.2">
      <c r="A63273" t="s">
        <v>69</v>
      </c>
      <c r="B63273">
        <v>2009</v>
      </c>
      <c r="C63273" t="s">
        <v>226</v>
      </c>
      <c r="D63273" s="1">
        <v>96.503593359494587</v>
      </c>
    </row>
    <row r="63274" spans="1:4" x14ac:dyDescent="0.2">
      <c r="A63274" t="s">
        <v>69</v>
      </c>
      <c r="B63274">
        <v>2009</v>
      </c>
      <c r="C63274" t="s">
        <v>227</v>
      </c>
      <c r="D63274" s="1">
        <v>92.225364225904059</v>
      </c>
    </row>
    <row r="63275" spans="1:4" x14ac:dyDescent="0.2">
      <c r="A63275" t="s">
        <v>69</v>
      </c>
      <c r="B63275">
        <v>2009</v>
      </c>
      <c r="C63275" t="s">
        <v>228</v>
      </c>
      <c r="D63275" s="1">
        <v>108.83547771309992</v>
      </c>
    </row>
    <row r="63276" spans="1:4" x14ac:dyDescent="0.2">
      <c r="A63276" t="s">
        <v>69</v>
      </c>
      <c r="B63276">
        <v>2009</v>
      </c>
      <c r="C63276" t="s">
        <v>229</v>
      </c>
      <c r="D63276" s="1">
        <v>98.256787738332648</v>
      </c>
    </row>
    <row r="63277" spans="1:4" x14ac:dyDescent="0.2">
      <c r="A63277" t="s">
        <v>69</v>
      </c>
      <c r="B63277">
        <v>2009</v>
      </c>
      <c r="C63277" t="s">
        <v>230</v>
      </c>
      <c r="D63277" s="1">
        <v>91.526696254817395</v>
      </c>
    </row>
    <row r="63278" spans="1:4" x14ac:dyDescent="0.2">
      <c r="A63278" t="s">
        <v>69</v>
      </c>
      <c r="B63278">
        <v>2009</v>
      </c>
      <c r="C63278" t="s">
        <v>231</v>
      </c>
      <c r="D63278" s="1">
        <v>68.295272665914439</v>
      </c>
    </row>
    <row r="63279" spans="1:4" x14ac:dyDescent="0.2">
      <c r="A63279" t="s">
        <v>69</v>
      </c>
      <c r="B63279">
        <v>2009</v>
      </c>
      <c r="C63279" t="s">
        <v>232</v>
      </c>
      <c r="D63279" s="1">
        <v>4586423.8474677177</v>
      </c>
    </row>
    <row r="63280" spans="1:4" x14ac:dyDescent="0.2">
      <c r="A63280" t="s">
        <v>69</v>
      </c>
      <c r="B63280">
        <v>2009</v>
      </c>
      <c r="C63280" t="s">
        <v>233</v>
      </c>
      <c r="D63280" s="1">
        <v>3325491</v>
      </c>
    </row>
    <row r="63281" spans="1:4" x14ac:dyDescent="0.2">
      <c r="A63281" t="s">
        <v>69</v>
      </c>
      <c r="B63281">
        <v>2009</v>
      </c>
      <c r="C63281" t="s">
        <v>234</v>
      </c>
      <c r="D63281" s="1">
        <v>1162449</v>
      </c>
    </row>
    <row r="63282" spans="1:4" x14ac:dyDescent="0.2">
      <c r="A63282" t="s">
        <v>69</v>
      </c>
      <c r="B63282">
        <v>2009</v>
      </c>
      <c r="C63282" t="s">
        <v>235</v>
      </c>
      <c r="D63282" s="1">
        <v>98483.847467717627</v>
      </c>
    </row>
    <row r="63283" spans="1:4" x14ac:dyDescent="0.2">
      <c r="A63283" t="s">
        <v>69</v>
      </c>
      <c r="B63283">
        <v>2009</v>
      </c>
      <c r="C63283" t="s">
        <v>236</v>
      </c>
      <c r="D63283" s="1">
        <v>4351.757816342968</v>
      </c>
    </row>
    <row r="63284" spans="1:4" x14ac:dyDescent="0.2">
      <c r="A63284" t="s">
        <v>69</v>
      </c>
      <c r="B63284">
        <v>2009</v>
      </c>
      <c r="C63284" t="s">
        <v>237</v>
      </c>
      <c r="D63284" s="1">
        <v>948.00900000000001</v>
      </c>
    </row>
    <row r="63285" spans="1:4" x14ac:dyDescent="0.2">
      <c r="A63285" t="s">
        <v>69</v>
      </c>
      <c r="B63285">
        <v>2009</v>
      </c>
      <c r="C63285" t="s">
        <v>238</v>
      </c>
      <c r="D63285" s="1">
        <v>2973.114986</v>
      </c>
    </row>
    <row r="63286" spans="1:4" x14ac:dyDescent="0.2">
      <c r="A63286" t="s">
        <v>69</v>
      </c>
      <c r="B63286">
        <v>2009</v>
      </c>
      <c r="C63286" t="s">
        <v>239</v>
      </c>
      <c r="D63286" s="1">
        <v>80630.721699999995</v>
      </c>
    </row>
    <row r="63287" spans="1:4" x14ac:dyDescent="0.2">
      <c r="A63287" t="s">
        <v>69</v>
      </c>
      <c r="B63287">
        <v>2009</v>
      </c>
      <c r="C63287" t="s">
        <v>240</v>
      </c>
      <c r="D63287" s="1">
        <v>6751482.5200000005</v>
      </c>
    </row>
    <row r="63288" spans="1:4" x14ac:dyDescent="0.2">
      <c r="A63288" t="s">
        <v>69</v>
      </c>
      <c r="B63288">
        <v>2009</v>
      </c>
      <c r="C63288" t="s">
        <v>241</v>
      </c>
      <c r="D63288" s="1">
        <v>3866</v>
      </c>
    </row>
    <row r="63289" spans="1:4" x14ac:dyDescent="0.2">
      <c r="A63289" t="s">
        <v>69</v>
      </c>
      <c r="B63289">
        <v>2009</v>
      </c>
      <c r="C63289" t="s">
        <v>242</v>
      </c>
      <c r="D63289" s="1">
        <v>2648</v>
      </c>
    </row>
    <row r="63290" spans="1:4" x14ac:dyDescent="0.2">
      <c r="A63290" t="s">
        <v>69</v>
      </c>
      <c r="B63290">
        <v>2009</v>
      </c>
      <c r="C63290" t="s">
        <v>243</v>
      </c>
      <c r="D63290" s="1">
        <v>650</v>
      </c>
    </row>
    <row r="63291" spans="1:4" x14ac:dyDescent="0.2">
      <c r="A63291" t="s">
        <v>69</v>
      </c>
      <c r="B63291">
        <v>2010</v>
      </c>
      <c r="C63291" t="s">
        <v>1</v>
      </c>
      <c r="D63291" s="1">
        <v>92.77863504080824</v>
      </c>
    </row>
    <row r="63292" spans="1:4" x14ac:dyDescent="0.2">
      <c r="A63292" t="s">
        <v>69</v>
      </c>
      <c r="B63292">
        <v>2010</v>
      </c>
      <c r="C63292" t="s">
        <v>226</v>
      </c>
      <c r="D63292" s="1">
        <v>86.584121171119207</v>
      </c>
    </row>
    <row r="63293" spans="1:4" x14ac:dyDescent="0.2">
      <c r="A63293" t="s">
        <v>69</v>
      </c>
      <c r="B63293">
        <v>2010</v>
      </c>
      <c r="C63293" t="s">
        <v>227</v>
      </c>
      <c r="D63293" s="1">
        <v>93.323340155883571</v>
      </c>
    </row>
    <row r="63294" spans="1:4" x14ac:dyDescent="0.2">
      <c r="A63294" t="s">
        <v>69</v>
      </c>
      <c r="B63294">
        <v>2010</v>
      </c>
      <c r="C63294" t="s">
        <v>228</v>
      </c>
      <c r="D63294" s="1">
        <v>107.2292610686595</v>
      </c>
    </row>
    <row r="63295" spans="1:4" x14ac:dyDescent="0.2">
      <c r="A63295" t="s">
        <v>69</v>
      </c>
      <c r="B63295">
        <v>2010</v>
      </c>
      <c r="C63295" t="s">
        <v>229</v>
      </c>
      <c r="D63295" s="1">
        <v>96.018254030770251</v>
      </c>
    </row>
    <row r="63296" spans="1:4" x14ac:dyDescent="0.2">
      <c r="A63296" t="s">
        <v>69</v>
      </c>
      <c r="B63296">
        <v>2010</v>
      </c>
      <c r="C63296" t="s">
        <v>230</v>
      </c>
      <c r="D63296" s="1">
        <v>91.673940789942719</v>
      </c>
    </row>
    <row r="63297" spans="1:4" x14ac:dyDescent="0.2">
      <c r="A63297" t="s">
        <v>69</v>
      </c>
      <c r="B63297">
        <v>2010</v>
      </c>
      <c r="C63297" t="s">
        <v>231</v>
      </c>
      <c r="D63297" s="1">
        <v>77.452776044085752</v>
      </c>
    </row>
    <row r="63298" spans="1:4" x14ac:dyDescent="0.2">
      <c r="A63298" t="s">
        <v>69</v>
      </c>
      <c r="B63298">
        <v>2010</v>
      </c>
      <c r="C63298" t="s">
        <v>232</v>
      </c>
      <c r="D63298" s="1">
        <v>4114991.6218346232</v>
      </c>
    </row>
    <row r="63299" spans="1:4" x14ac:dyDescent="0.2">
      <c r="A63299" t="s">
        <v>69</v>
      </c>
      <c r="B63299">
        <v>2010</v>
      </c>
      <c r="C63299" t="s">
        <v>233</v>
      </c>
      <c r="D63299" s="1">
        <v>2873493</v>
      </c>
    </row>
    <row r="63300" spans="1:4" x14ac:dyDescent="0.2">
      <c r="A63300" t="s">
        <v>69</v>
      </c>
      <c r="B63300">
        <v>2010</v>
      </c>
      <c r="C63300" t="s">
        <v>234</v>
      </c>
      <c r="D63300" s="1">
        <v>1155747</v>
      </c>
    </row>
    <row r="63301" spans="1:4" x14ac:dyDescent="0.2">
      <c r="A63301" t="s">
        <v>69</v>
      </c>
      <c r="B63301">
        <v>2010</v>
      </c>
      <c r="C63301" t="s">
        <v>235</v>
      </c>
      <c r="D63301" s="1">
        <v>85751.621834623016</v>
      </c>
    </row>
    <row r="63302" spans="1:4" x14ac:dyDescent="0.2">
      <c r="A63302" t="s">
        <v>69</v>
      </c>
      <c r="B63302">
        <v>2010</v>
      </c>
      <c r="C63302" t="s">
        <v>236</v>
      </c>
      <c r="D63302" s="1">
        <v>4287.5336682613133</v>
      </c>
    </row>
    <row r="63303" spans="1:4" x14ac:dyDescent="0.2">
      <c r="A63303" t="s">
        <v>69</v>
      </c>
      <c r="B63303">
        <v>2010</v>
      </c>
      <c r="C63303" t="s">
        <v>237</v>
      </c>
      <c r="D63303" s="1">
        <v>926.41099999999994</v>
      </c>
    </row>
    <row r="63304" spans="1:4" x14ac:dyDescent="0.2">
      <c r="A63304" t="s">
        <v>69</v>
      </c>
      <c r="B63304">
        <v>2010</v>
      </c>
      <c r="C63304" t="s">
        <v>238</v>
      </c>
      <c r="D63304" s="1">
        <v>2977.8980160000001</v>
      </c>
    </row>
    <row r="63305" spans="1:4" x14ac:dyDescent="0.2">
      <c r="A63305" t="s">
        <v>69</v>
      </c>
      <c r="B63305">
        <v>2010</v>
      </c>
      <c r="C63305" t="s">
        <v>239</v>
      </c>
      <c r="D63305" s="1">
        <v>172342.67319999999</v>
      </c>
    </row>
    <row r="63306" spans="1:4" x14ac:dyDescent="0.2">
      <c r="A63306" t="s">
        <v>69</v>
      </c>
      <c r="B63306">
        <v>2010</v>
      </c>
      <c r="C63306" t="s">
        <v>240</v>
      </c>
      <c r="D63306" s="1">
        <v>5577281</v>
      </c>
    </row>
    <row r="63307" spans="1:4" x14ac:dyDescent="0.2">
      <c r="A63307" t="s">
        <v>69</v>
      </c>
      <c r="B63307">
        <v>2010</v>
      </c>
      <c r="C63307" t="s">
        <v>241</v>
      </c>
      <c r="D63307" s="1">
        <v>3804</v>
      </c>
    </row>
    <row r="63308" spans="1:4" x14ac:dyDescent="0.2">
      <c r="A63308" t="s">
        <v>69</v>
      </c>
      <c r="B63308">
        <v>2010</v>
      </c>
      <c r="C63308" t="s">
        <v>242</v>
      </c>
      <c r="D63308" s="1">
        <v>2657</v>
      </c>
    </row>
    <row r="63309" spans="1:4" x14ac:dyDescent="0.2">
      <c r="A63309" t="s">
        <v>69</v>
      </c>
      <c r="B63309">
        <v>2010</v>
      </c>
      <c r="C63309" t="s">
        <v>243</v>
      </c>
      <c r="D63309" s="1">
        <v>646</v>
      </c>
    </row>
    <row r="63310" spans="1:4" x14ac:dyDescent="0.2">
      <c r="A63310" t="s">
        <v>69</v>
      </c>
      <c r="B63310">
        <v>2011</v>
      </c>
      <c r="C63310" t="s">
        <v>1</v>
      </c>
      <c r="D63310" s="1">
        <v>96.39948185138023</v>
      </c>
    </row>
    <row r="63311" spans="1:4" x14ac:dyDescent="0.2">
      <c r="A63311" t="s">
        <v>69</v>
      </c>
      <c r="B63311">
        <v>2011</v>
      </c>
      <c r="C63311" t="s">
        <v>226</v>
      </c>
      <c r="D63311" s="1">
        <v>90.179924324567082</v>
      </c>
    </row>
    <row r="63312" spans="1:4" x14ac:dyDescent="0.2">
      <c r="A63312" t="s">
        <v>69</v>
      </c>
      <c r="B63312">
        <v>2011</v>
      </c>
      <c r="C63312" t="s">
        <v>227</v>
      </c>
      <c r="D63312" s="1">
        <v>93.548142160761998</v>
      </c>
    </row>
    <row r="63313" spans="1:4" x14ac:dyDescent="0.2">
      <c r="A63313" t="s">
        <v>69</v>
      </c>
      <c r="B63313">
        <v>2011</v>
      </c>
      <c r="C63313" t="s">
        <v>228</v>
      </c>
      <c r="D63313" s="1">
        <v>105.60303678917941</v>
      </c>
    </row>
    <row r="63314" spans="1:4" x14ac:dyDescent="0.2">
      <c r="A63314" t="s">
        <v>69</v>
      </c>
      <c r="B63314">
        <v>2011</v>
      </c>
      <c r="C63314" t="s">
        <v>229</v>
      </c>
      <c r="D63314" s="1">
        <v>102.29740430418686</v>
      </c>
    </row>
    <row r="63315" spans="1:4" x14ac:dyDescent="0.2">
      <c r="A63315" t="s">
        <v>69</v>
      </c>
      <c r="B63315">
        <v>2011</v>
      </c>
      <c r="C63315" t="s">
        <v>230</v>
      </c>
      <c r="D63315" s="1">
        <v>92.545079095766411</v>
      </c>
    </row>
    <row r="63316" spans="1:4" x14ac:dyDescent="0.2">
      <c r="A63316" t="s">
        <v>69</v>
      </c>
      <c r="B63316">
        <v>2011</v>
      </c>
      <c r="C63316" t="s">
        <v>231</v>
      </c>
      <c r="D63316" s="1">
        <v>73.863514871222804</v>
      </c>
    </row>
    <row r="63317" spans="1:4" x14ac:dyDescent="0.2">
      <c r="A63317" t="s">
        <v>69</v>
      </c>
      <c r="B63317">
        <v>2011</v>
      </c>
      <c r="C63317" t="s">
        <v>232</v>
      </c>
      <c r="D63317" s="1">
        <v>4285885.5415287586</v>
      </c>
    </row>
    <row r="63318" spans="1:4" x14ac:dyDescent="0.2">
      <c r="A63318" t="s">
        <v>69</v>
      </c>
      <c r="B63318">
        <v>2011</v>
      </c>
      <c r="C63318" t="s">
        <v>233</v>
      </c>
      <c r="D63318" s="1">
        <v>3027726</v>
      </c>
    </row>
    <row r="63319" spans="1:4" x14ac:dyDescent="0.2">
      <c r="A63319" t="s">
        <v>69</v>
      </c>
      <c r="B63319">
        <v>2011</v>
      </c>
      <c r="C63319" t="s">
        <v>234</v>
      </c>
      <c r="D63319" s="1">
        <v>1192252</v>
      </c>
    </row>
    <row r="63320" spans="1:4" x14ac:dyDescent="0.2">
      <c r="A63320" t="s">
        <v>69</v>
      </c>
      <c r="B63320">
        <v>2011</v>
      </c>
      <c r="C63320" t="s">
        <v>235</v>
      </c>
      <c r="D63320" s="1">
        <v>65907.54152875884</v>
      </c>
    </row>
    <row r="63321" spans="1:4" x14ac:dyDescent="0.2">
      <c r="A63321" t="s">
        <v>69</v>
      </c>
      <c r="B63321">
        <v>2011</v>
      </c>
      <c r="C63321" t="s">
        <v>236</v>
      </c>
      <c r="D63321" s="1">
        <v>4222.5095201796594</v>
      </c>
    </row>
    <row r="63322" spans="1:4" x14ac:dyDescent="0.2">
      <c r="A63322" t="s">
        <v>69</v>
      </c>
      <c r="B63322">
        <v>2011</v>
      </c>
      <c r="C63322" t="s">
        <v>237</v>
      </c>
      <c r="D63322" s="1">
        <v>986.99400000000003</v>
      </c>
    </row>
    <row r="63323" spans="1:4" x14ac:dyDescent="0.2">
      <c r="A63323" t="s">
        <v>69</v>
      </c>
      <c r="B63323">
        <v>2011</v>
      </c>
      <c r="C63323" t="s">
        <v>238</v>
      </c>
      <c r="D63323" s="1">
        <v>3006.1957090000001</v>
      </c>
    </row>
    <row r="63324" spans="1:4" x14ac:dyDescent="0.2">
      <c r="A63324" t="s">
        <v>69</v>
      </c>
      <c r="B63324">
        <v>2011</v>
      </c>
      <c r="C63324" t="s">
        <v>239</v>
      </c>
      <c r="D63324" s="1">
        <v>156896.16989999998</v>
      </c>
    </row>
    <row r="63325" spans="1:4" x14ac:dyDescent="0.2">
      <c r="A63325" t="s">
        <v>69</v>
      </c>
      <c r="B63325">
        <v>2011</v>
      </c>
      <c r="C63325" t="s">
        <v>240</v>
      </c>
      <c r="D63325" s="1">
        <v>5443800.9933333341</v>
      </c>
    </row>
    <row r="63326" spans="1:4" x14ac:dyDescent="0.2">
      <c r="A63326" t="s">
        <v>69</v>
      </c>
      <c r="B63326">
        <v>2011</v>
      </c>
      <c r="C63326" t="s">
        <v>241</v>
      </c>
      <c r="D63326" s="1">
        <v>3741.2</v>
      </c>
    </row>
    <row r="63327" spans="1:4" x14ac:dyDescent="0.2">
      <c r="A63327" t="s">
        <v>69</v>
      </c>
      <c r="B63327">
        <v>2011</v>
      </c>
      <c r="C63327" t="s">
        <v>242</v>
      </c>
      <c r="D63327" s="1">
        <v>2667</v>
      </c>
    </row>
    <row r="63328" spans="1:4" x14ac:dyDescent="0.2">
      <c r="A63328" t="s">
        <v>69</v>
      </c>
      <c r="B63328">
        <v>2011</v>
      </c>
      <c r="C63328" t="s">
        <v>243</v>
      </c>
      <c r="D63328" s="1">
        <v>642</v>
      </c>
    </row>
    <row r="63329" spans="1:4" x14ac:dyDescent="0.2">
      <c r="A63329" t="s">
        <v>69</v>
      </c>
      <c r="B63329">
        <v>2012</v>
      </c>
      <c r="C63329" t="s">
        <v>1</v>
      </c>
      <c r="D63329" s="1">
        <v>99.724082692597577</v>
      </c>
    </row>
    <row r="63330" spans="1:4" x14ac:dyDescent="0.2">
      <c r="A63330" t="s">
        <v>69</v>
      </c>
      <c r="B63330">
        <v>2012</v>
      </c>
      <c r="C63330" t="s">
        <v>226</v>
      </c>
      <c r="D63330" s="1">
        <v>93.869287147153344</v>
      </c>
    </row>
    <row r="63331" spans="1:4" x14ac:dyDescent="0.2">
      <c r="A63331" t="s">
        <v>69</v>
      </c>
      <c r="B63331">
        <v>2012</v>
      </c>
      <c r="C63331" t="s">
        <v>227</v>
      </c>
      <c r="D63331" s="1">
        <v>94.129005364239077</v>
      </c>
    </row>
    <row r="63332" spans="1:4" x14ac:dyDescent="0.2">
      <c r="A63332" t="s">
        <v>69</v>
      </c>
      <c r="B63332">
        <v>2012</v>
      </c>
      <c r="C63332" t="s">
        <v>228</v>
      </c>
      <c r="D63332" s="1">
        <v>101.0354626807469</v>
      </c>
    </row>
    <row r="63333" spans="1:4" x14ac:dyDescent="0.2">
      <c r="A63333" t="s">
        <v>69</v>
      </c>
      <c r="B63333">
        <v>2012</v>
      </c>
      <c r="C63333" t="s">
        <v>229</v>
      </c>
      <c r="D63333" s="1">
        <v>100.3388168668405</v>
      </c>
    </row>
    <row r="63334" spans="1:4" x14ac:dyDescent="0.2">
      <c r="A63334" t="s">
        <v>69</v>
      </c>
      <c r="B63334">
        <v>2012</v>
      </c>
      <c r="C63334" t="s">
        <v>230</v>
      </c>
      <c r="D63334" s="1">
        <v>94.282885757089375</v>
      </c>
    </row>
    <row r="63335" spans="1:4" x14ac:dyDescent="0.2">
      <c r="A63335" t="s">
        <v>69</v>
      </c>
      <c r="B63335">
        <v>2012</v>
      </c>
      <c r="C63335" t="s">
        <v>231</v>
      </c>
      <c r="D63335" s="1">
        <v>78.718903173031663</v>
      </c>
    </row>
    <row r="63336" spans="1:4" x14ac:dyDescent="0.2">
      <c r="A63336" t="s">
        <v>69</v>
      </c>
      <c r="B63336">
        <v>2012</v>
      </c>
      <c r="C63336" t="s">
        <v>232</v>
      </c>
      <c r="D63336" s="1">
        <v>4461225.9723087447</v>
      </c>
    </row>
    <row r="63337" spans="1:4" x14ac:dyDescent="0.2">
      <c r="A63337" t="s">
        <v>69</v>
      </c>
      <c r="B63337">
        <v>2012</v>
      </c>
      <c r="C63337" t="s">
        <v>233</v>
      </c>
      <c r="D63337" s="1">
        <v>3214729</v>
      </c>
    </row>
    <row r="63338" spans="1:4" x14ac:dyDescent="0.2">
      <c r="A63338" t="s">
        <v>69</v>
      </c>
      <c r="B63338">
        <v>2012</v>
      </c>
      <c r="C63338" t="s">
        <v>234</v>
      </c>
      <c r="D63338" s="1">
        <v>1172739</v>
      </c>
    </row>
    <row r="63339" spans="1:4" x14ac:dyDescent="0.2">
      <c r="A63339" t="s">
        <v>69</v>
      </c>
      <c r="B63339">
        <v>2012</v>
      </c>
      <c r="C63339" t="s">
        <v>235</v>
      </c>
      <c r="D63339" s="1">
        <v>73757.972308744938</v>
      </c>
    </row>
    <row r="63340" spans="1:4" x14ac:dyDescent="0.2">
      <c r="A63340" t="s">
        <v>69</v>
      </c>
      <c r="B63340">
        <v>2012</v>
      </c>
      <c r="C63340" t="s">
        <v>236</v>
      </c>
      <c r="D63340" s="1">
        <v>4039.8762764455305</v>
      </c>
    </row>
    <row r="63341" spans="1:4" x14ac:dyDescent="0.2">
      <c r="A63341" t="s">
        <v>69</v>
      </c>
      <c r="B63341">
        <v>2012</v>
      </c>
      <c r="C63341" t="s">
        <v>237</v>
      </c>
      <c r="D63341" s="1">
        <v>968.09699999999998</v>
      </c>
    </row>
    <row r="63342" spans="1:4" x14ac:dyDescent="0.2">
      <c r="A63342" t="s">
        <v>69</v>
      </c>
      <c r="B63342">
        <v>2012</v>
      </c>
      <c r="C63342" t="s">
        <v>238</v>
      </c>
      <c r="D63342" s="1">
        <v>3062.6458950000001</v>
      </c>
    </row>
    <row r="63343" spans="1:4" x14ac:dyDescent="0.2">
      <c r="A63343" t="s">
        <v>69</v>
      </c>
      <c r="B63343">
        <v>2012</v>
      </c>
      <c r="C63343" t="s">
        <v>239</v>
      </c>
      <c r="D63343" s="1">
        <v>180109.09870000003</v>
      </c>
    </row>
    <row r="63344" spans="1:4" x14ac:dyDescent="0.2">
      <c r="A63344" t="s">
        <v>69</v>
      </c>
      <c r="B63344">
        <v>2012</v>
      </c>
      <c r="C63344" t="s">
        <v>240</v>
      </c>
      <c r="D63344" s="1">
        <v>5590030.5466666659</v>
      </c>
    </row>
    <row r="63345" spans="1:4" x14ac:dyDescent="0.2">
      <c r="A63345" t="s">
        <v>69</v>
      </c>
      <c r="B63345">
        <v>2012</v>
      </c>
      <c r="C63345" t="s">
        <v>241</v>
      </c>
      <c r="D63345" s="1">
        <v>3554.9</v>
      </c>
    </row>
    <row r="63346" spans="1:4" x14ac:dyDescent="0.2">
      <c r="A63346" t="s">
        <v>69</v>
      </c>
      <c r="B63346">
        <v>2012</v>
      </c>
      <c r="C63346" t="s">
        <v>242</v>
      </c>
      <c r="D63346" s="1">
        <v>2851</v>
      </c>
    </row>
    <row r="63347" spans="1:4" x14ac:dyDescent="0.2">
      <c r="A63347" t="s">
        <v>69</v>
      </c>
      <c r="B63347">
        <v>2012</v>
      </c>
      <c r="C63347" t="s">
        <v>243</v>
      </c>
      <c r="D63347" s="1">
        <v>639.1</v>
      </c>
    </row>
    <row r="63348" spans="1:4" x14ac:dyDescent="0.2">
      <c r="A63348" t="s">
        <v>69</v>
      </c>
      <c r="B63348">
        <v>2013</v>
      </c>
      <c r="C63348" t="s">
        <v>1</v>
      </c>
      <c r="D63348" s="1">
        <v>101.34730263275439</v>
      </c>
    </row>
    <row r="63349" spans="1:4" x14ac:dyDescent="0.2">
      <c r="A63349" t="s">
        <v>69</v>
      </c>
      <c r="B63349">
        <v>2013</v>
      </c>
      <c r="C63349" t="s">
        <v>226</v>
      </c>
      <c r="D63349" s="1">
        <v>97.759916653172368</v>
      </c>
    </row>
    <row r="63350" spans="1:4" x14ac:dyDescent="0.2">
      <c r="A63350" t="s">
        <v>69</v>
      </c>
      <c r="B63350">
        <v>2013</v>
      </c>
      <c r="C63350" t="s">
        <v>227</v>
      </c>
      <c r="D63350" s="1">
        <v>96.460304431997201</v>
      </c>
    </row>
    <row r="63351" spans="1:4" x14ac:dyDescent="0.2">
      <c r="A63351" t="s">
        <v>69</v>
      </c>
      <c r="B63351">
        <v>2013</v>
      </c>
      <c r="C63351" t="s">
        <v>228</v>
      </c>
      <c r="D63351" s="1">
        <v>101.52214596438428</v>
      </c>
    </row>
    <row r="63352" spans="1:4" x14ac:dyDescent="0.2">
      <c r="A63352" t="s">
        <v>69</v>
      </c>
      <c r="B63352">
        <v>2013</v>
      </c>
      <c r="C63352" t="s">
        <v>229</v>
      </c>
      <c r="D63352" s="1">
        <v>97.689950954988859</v>
      </c>
    </row>
    <row r="63353" spans="1:4" x14ac:dyDescent="0.2">
      <c r="A63353" t="s">
        <v>69</v>
      </c>
      <c r="B63353">
        <v>2013</v>
      </c>
      <c r="C63353" t="s">
        <v>230</v>
      </c>
      <c r="D63353" s="1">
        <v>96.003523283803645</v>
      </c>
    </row>
    <row r="63354" spans="1:4" x14ac:dyDescent="0.2">
      <c r="A63354" t="s">
        <v>69</v>
      </c>
      <c r="B63354">
        <v>2013</v>
      </c>
      <c r="C63354" t="s">
        <v>231</v>
      </c>
      <c r="D63354" s="1">
        <v>89.260409270224073</v>
      </c>
    </row>
    <row r="63355" spans="1:4" x14ac:dyDescent="0.2">
      <c r="A63355" t="s">
        <v>69</v>
      </c>
      <c r="B63355">
        <v>2013</v>
      </c>
      <c r="C63355" t="s">
        <v>232</v>
      </c>
      <c r="D63355" s="1">
        <v>4646131.7911169063</v>
      </c>
    </row>
    <row r="63356" spans="1:4" x14ac:dyDescent="0.2">
      <c r="A63356" t="s">
        <v>69</v>
      </c>
      <c r="B63356">
        <v>2013</v>
      </c>
      <c r="C63356" t="s">
        <v>233</v>
      </c>
      <c r="D63356" s="1">
        <v>3340862</v>
      </c>
    </row>
    <row r="63357" spans="1:4" x14ac:dyDescent="0.2">
      <c r="A63357" t="s">
        <v>69</v>
      </c>
      <c r="B63357">
        <v>2013</v>
      </c>
      <c r="C63357" t="s">
        <v>234</v>
      </c>
      <c r="D63357" s="1">
        <v>1218230</v>
      </c>
    </row>
    <row r="63358" spans="1:4" x14ac:dyDescent="0.2">
      <c r="A63358" t="s">
        <v>69</v>
      </c>
      <c r="B63358">
        <v>2013</v>
      </c>
      <c r="C63358" t="s">
        <v>235</v>
      </c>
      <c r="D63358" s="1">
        <v>87039.791116906039</v>
      </c>
    </row>
    <row r="63359" spans="1:4" x14ac:dyDescent="0.2">
      <c r="A63359" t="s">
        <v>69</v>
      </c>
      <c r="B63359">
        <v>2013</v>
      </c>
      <c r="C63359" t="s">
        <v>236</v>
      </c>
      <c r="D63359" s="1">
        <v>4059.3361789346386</v>
      </c>
    </row>
    <row r="63360" spans="1:4" x14ac:dyDescent="0.2">
      <c r="A63360" t="s">
        <v>69</v>
      </c>
      <c r="B63360">
        <v>2013</v>
      </c>
      <c r="C63360" t="s">
        <v>237</v>
      </c>
      <c r="D63360" s="1">
        <v>942.54</v>
      </c>
    </row>
    <row r="63361" spans="1:4" x14ac:dyDescent="0.2">
      <c r="A63361" t="s">
        <v>69</v>
      </c>
      <c r="B63361">
        <v>2013</v>
      </c>
      <c r="C63361" t="s">
        <v>238</v>
      </c>
      <c r="D63361" s="1">
        <v>3118.5383660000002</v>
      </c>
    </row>
    <row r="63362" spans="1:4" x14ac:dyDescent="0.2">
      <c r="A63362" t="s">
        <v>69</v>
      </c>
      <c r="B63362">
        <v>2013</v>
      </c>
      <c r="C63362" t="s">
        <v>239</v>
      </c>
      <c r="D63362" s="1">
        <v>189078.43170000002</v>
      </c>
    </row>
    <row r="63363" spans="1:4" x14ac:dyDescent="0.2">
      <c r="A63363" t="s">
        <v>69</v>
      </c>
      <c r="B63363">
        <v>2013</v>
      </c>
      <c r="C63363" t="s">
        <v>240</v>
      </c>
      <c r="D63363" s="1">
        <v>6587653.8533333335</v>
      </c>
    </row>
    <row r="63364" spans="1:4" x14ac:dyDescent="0.2">
      <c r="A63364" t="s">
        <v>69</v>
      </c>
      <c r="B63364">
        <v>2013</v>
      </c>
      <c r="C63364" t="s">
        <v>241</v>
      </c>
      <c r="D63364" s="1">
        <v>3576.9</v>
      </c>
    </row>
    <row r="63365" spans="1:4" x14ac:dyDescent="0.2">
      <c r="A63365" t="s">
        <v>69</v>
      </c>
      <c r="B63365">
        <v>2013</v>
      </c>
      <c r="C63365" t="s">
        <v>242</v>
      </c>
      <c r="D63365" s="1">
        <v>2765</v>
      </c>
    </row>
    <row r="63366" spans="1:4" x14ac:dyDescent="0.2">
      <c r="A63366" t="s">
        <v>69</v>
      </c>
      <c r="B63366">
        <v>2013</v>
      </c>
      <c r="C63366" t="s">
        <v>243</v>
      </c>
      <c r="D63366" s="1">
        <v>639.1</v>
      </c>
    </row>
    <row r="63367" spans="1:4" x14ac:dyDescent="0.2">
      <c r="A63367" t="s">
        <v>69</v>
      </c>
      <c r="B63367">
        <v>2014</v>
      </c>
      <c r="C63367" t="s">
        <v>1</v>
      </c>
      <c r="D63367" s="1">
        <v>98.151660267006577</v>
      </c>
    </row>
    <row r="63368" spans="1:4" x14ac:dyDescent="0.2">
      <c r="A63368" t="s">
        <v>69</v>
      </c>
      <c r="B63368">
        <v>2014</v>
      </c>
      <c r="C63368" t="s">
        <v>226</v>
      </c>
      <c r="D63368" s="1">
        <v>97.707626284233456</v>
      </c>
    </row>
    <row r="63369" spans="1:4" x14ac:dyDescent="0.2">
      <c r="A63369" t="s">
        <v>69</v>
      </c>
      <c r="B63369">
        <v>2014</v>
      </c>
      <c r="C63369" t="s">
        <v>227</v>
      </c>
      <c r="D63369" s="1">
        <v>99.547604206016302</v>
      </c>
    </row>
    <row r="63370" spans="1:4" x14ac:dyDescent="0.2">
      <c r="A63370" t="s">
        <v>69</v>
      </c>
      <c r="B63370">
        <v>2014</v>
      </c>
      <c r="C63370" t="s">
        <v>228</v>
      </c>
      <c r="D63370" s="1">
        <v>99.964915808141157</v>
      </c>
    </row>
    <row r="63371" spans="1:4" x14ac:dyDescent="0.2">
      <c r="A63371" t="s">
        <v>69</v>
      </c>
      <c r="B63371">
        <v>2014</v>
      </c>
      <c r="C63371" t="s">
        <v>229</v>
      </c>
      <c r="D63371" s="1">
        <v>100.22035015567542</v>
      </c>
    </row>
    <row r="63372" spans="1:4" x14ac:dyDescent="0.2">
      <c r="A63372" t="s">
        <v>69</v>
      </c>
      <c r="B63372">
        <v>2014</v>
      </c>
      <c r="C63372" t="s">
        <v>230</v>
      </c>
      <c r="D63372" s="1">
        <v>98.106318782516979</v>
      </c>
    </row>
    <row r="63373" spans="1:4" x14ac:dyDescent="0.2">
      <c r="A63373" t="s">
        <v>69</v>
      </c>
      <c r="B63373">
        <v>2014</v>
      </c>
      <c r="C63373" t="s">
        <v>231</v>
      </c>
      <c r="D63373" s="1">
        <v>104.02617760419447</v>
      </c>
    </row>
    <row r="63374" spans="1:4" x14ac:dyDescent="0.2">
      <c r="A63374" t="s">
        <v>69</v>
      </c>
      <c r="B63374">
        <v>2014</v>
      </c>
      <c r="C63374" t="s">
        <v>232</v>
      </c>
      <c r="D63374" s="1">
        <v>4643646.6422561696</v>
      </c>
    </row>
    <row r="63375" spans="1:4" x14ac:dyDescent="0.2">
      <c r="A63375" t="s">
        <v>69</v>
      </c>
      <c r="B63375">
        <v>2014</v>
      </c>
      <c r="C63375" t="s">
        <v>233</v>
      </c>
      <c r="D63375" s="1">
        <v>3308742</v>
      </c>
    </row>
    <row r="63376" spans="1:4" x14ac:dyDescent="0.2">
      <c r="A63376" t="s">
        <v>69</v>
      </c>
      <c r="B63376">
        <v>2014</v>
      </c>
      <c r="C63376" t="s">
        <v>234</v>
      </c>
      <c r="D63376" s="1">
        <v>1243729</v>
      </c>
    </row>
    <row r="63377" spans="1:4" x14ac:dyDescent="0.2">
      <c r="A63377" t="s">
        <v>69</v>
      </c>
      <c r="B63377">
        <v>2014</v>
      </c>
      <c r="C63377" t="s">
        <v>235</v>
      </c>
      <c r="D63377" s="1">
        <v>91175.642256169507</v>
      </c>
    </row>
    <row r="63378" spans="1:4" x14ac:dyDescent="0.2">
      <c r="A63378" t="s">
        <v>69</v>
      </c>
      <c r="B63378">
        <v>2014</v>
      </c>
      <c r="C63378" t="s">
        <v>236</v>
      </c>
      <c r="D63378" s="1">
        <v>3997.0707426387653</v>
      </c>
    </row>
    <row r="63379" spans="1:4" x14ac:dyDescent="0.2">
      <c r="A63379" t="s">
        <v>69</v>
      </c>
      <c r="B63379">
        <v>2014</v>
      </c>
      <c r="C63379" t="s">
        <v>237</v>
      </c>
      <c r="D63379" s="1">
        <v>966.95399999999995</v>
      </c>
    </row>
    <row r="63380" spans="1:4" x14ac:dyDescent="0.2">
      <c r="A63380" t="s">
        <v>69</v>
      </c>
      <c r="B63380">
        <v>2014</v>
      </c>
      <c r="C63380" t="s">
        <v>238</v>
      </c>
      <c r="D63380" s="1">
        <v>3186.844697</v>
      </c>
    </row>
    <row r="63381" spans="1:4" x14ac:dyDescent="0.2">
      <c r="A63381" t="s">
        <v>69</v>
      </c>
      <c r="B63381">
        <v>2014</v>
      </c>
      <c r="C63381" t="s">
        <v>239</v>
      </c>
      <c r="D63381" s="1">
        <v>215697.68049999999</v>
      </c>
    </row>
    <row r="63382" spans="1:4" x14ac:dyDescent="0.2">
      <c r="A63382" t="s">
        <v>69</v>
      </c>
      <c r="B63382">
        <v>2014</v>
      </c>
      <c r="C63382" t="s">
        <v>240</v>
      </c>
      <c r="D63382" s="1">
        <v>7759874.1866666665</v>
      </c>
    </row>
    <row r="63383" spans="1:4" x14ac:dyDescent="0.2">
      <c r="A63383" t="s">
        <v>69</v>
      </c>
      <c r="B63383">
        <v>2014</v>
      </c>
      <c r="C63383" t="s">
        <v>241</v>
      </c>
      <c r="D63383" s="1">
        <v>3514.67</v>
      </c>
    </row>
    <row r="63384" spans="1:4" x14ac:dyDescent="0.2">
      <c r="A63384" t="s">
        <v>69</v>
      </c>
      <c r="B63384">
        <v>2014</v>
      </c>
      <c r="C63384" t="s">
        <v>242</v>
      </c>
      <c r="D63384" s="1">
        <v>2764</v>
      </c>
    </row>
    <row r="63385" spans="1:4" x14ac:dyDescent="0.2">
      <c r="A63385" t="s">
        <v>69</v>
      </c>
      <c r="B63385">
        <v>2014</v>
      </c>
      <c r="C63385" t="s">
        <v>243</v>
      </c>
      <c r="D63385" s="1">
        <v>639.1</v>
      </c>
    </row>
    <row r="63386" spans="1:4" x14ac:dyDescent="0.2">
      <c r="A63386" t="s">
        <v>69</v>
      </c>
      <c r="B63386">
        <v>2015</v>
      </c>
      <c r="C63386" t="s">
        <v>1</v>
      </c>
      <c r="D63386" s="1">
        <v>100</v>
      </c>
    </row>
    <row r="63387" spans="1:4" x14ac:dyDescent="0.2">
      <c r="A63387" t="s">
        <v>69</v>
      </c>
      <c r="B63387">
        <v>2015</v>
      </c>
      <c r="C63387" t="s">
        <v>226</v>
      </c>
      <c r="D63387" s="1">
        <v>100</v>
      </c>
    </row>
    <row r="63388" spans="1:4" x14ac:dyDescent="0.2">
      <c r="A63388" t="s">
        <v>69</v>
      </c>
      <c r="B63388">
        <v>2015</v>
      </c>
      <c r="C63388" t="s">
        <v>227</v>
      </c>
      <c r="D63388" s="1">
        <v>100</v>
      </c>
    </row>
    <row r="63389" spans="1:4" x14ac:dyDescent="0.2">
      <c r="A63389" t="s">
        <v>69</v>
      </c>
      <c r="B63389">
        <v>2015</v>
      </c>
      <c r="C63389" t="s">
        <v>228</v>
      </c>
      <c r="D63389" s="1">
        <v>100</v>
      </c>
    </row>
    <row r="63390" spans="1:4" x14ac:dyDescent="0.2">
      <c r="A63390" t="s">
        <v>69</v>
      </c>
      <c r="B63390">
        <v>2015</v>
      </c>
      <c r="C63390" t="s">
        <v>229</v>
      </c>
      <c r="D63390" s="1">
        <v>100</v>
      </c>
    </row>
    <row r="63391" spans="1:4" x14ac:dyDescent="0.2">
      <c r="A63391" t="s">
        <v>69</v>
      </c>
      <c r="B63391">
        <v>2015</v>
      </c>
      <c r="C63391" t="s">
        <v>230</v>
      </c>
      <c r="D63391" s="1">
        <v>100</v>
      </c>
    </row>
    <row r="63392" spans="1:4" x14ac:dyDescent="0.2">
      <c r="A63392" t="s">
        <v>69</v>
      </c>
      <c r="B63392">
        <v>2015</v>
      </c>
      <c r="C63392" t="s">
        <v>231</v>
      </c>
      <c r="D63392" s="1">
        <v>100</v>
      </c>
    </row>
    <row r="63393" spans="1:4" x14ac:dyDescent="0.2">
      <c r="A63393" t="s">
        <v>69</v>
      </c>
      <c r="B63393">
        <v>2015</v>
      </c>
      <c r="C63393" t="s">
        <v>232</v>
      </c>
      <c r="D63393" s="1">
        <v>4752593.8545960654</v>
      </c>
    </row>
    <row r="63394" spans="1:4" x14ac:dyDescent="0.2">
      <c r="A63394" t="s">
        <v>69</v>
      </c>
      <c r="B63394">
        <v>2015</v>
      </c>
      <c r="C63394" t="s">
        <v>233</v>
      </c>
      <c r="D63394" s="1">
        <v>3442053</v>
      </c>
    </row>
    <row r="63395" spans="1:4" x14ac:dyDescent="0.2">
      <c r="A63395" t="s">
        <v>69</v>
      </c>
      <c r="B63395">
        <v>2015</v>
      </c>
      <c r="C63395" t="s">
        <v>234</v>
      </c>
      <c r="D63395" s="1">
        <v>1214560</v>
      </c>
    </row>
    <row r="63396" spans="1:4" x14ac:dyDescent="0.2">
      <c r="A63396" t="s">
        <v>69</v>
      </c>
      <c r="B63396">
        <v>2015</v>
      </c>
      <c r="C63396" t="s">
        <v>235</v>
      </c>
      <c r="D63396" s="1">
        <v>95980.85459606559</v>
      </c>
    </row>
    <row r="63397" spans="1:4" x14ac:dyDescent="0.2">
      <c r="A63397" t="s">
        <v>69</v>
      </c>
      <c r="B63397">
        <v>2015</v>
      </c>
      <c r="C63397" t="s">
        <v>236</v>
      </c>
      <c r="D63397" s="1">
        <v>3998.473574779166</v>
      </c>
    </row>
    <row r="63398" spans="1:4" x14ac:dyDescent="0.2">
      <c r="A63398" t="s">
        <v>69</v>
      </c>
      <c r="B63398">
        <v>2015</v>
      </c>
      <c r="C63398" t="s">
        <v>237</v>
      </c>
      <c r="D63398" s="1">
        <v>964.82799999999997</v>
      </c>
    </row>
    <row r="63399" spans="1:4" x14ac:dyDescent="0.2">
      <c r="A63399" t="s">
        <v>69</v>
      </c>
      <c r="B63399">
        <v>2015</v>
      </c>
      <c r="C63399" t="s">
        <v>238</v>
      </c>
      <c r="D63399" s="1">
        <v>3248.3582470000001</v>
      </c>
    </row>
    <row r="63400" spans="1:4" x14ac:dyDescent="0.2">
      <c r="A63400" t="s">
        <v>69</v>
      </c>
      <c r="B63400">
        <v>2015</v>
      </c>
      <c r="C63400" t="s">
        <v>239</v>
      </c>
      <c r="D63400" s="1">
        <v>180987.37670000002</v>
      </c>
    </row>
    <row r="63401" spans="1:4" x14ac:dyDescent="0.2">
      <c r="A63401" t="s">
        <v>69</v>
      </c>
      <c r="B63401">
        <v>2015</v>
      </c>
      <c r="C63401" t="s">
        <v>240</v>
      </c>
      <c r="D63401" s="1">
        <v>7984345.3533333326</v>
      </c>
    </row>
    <row r="63402" spans="1:4" x14ac:dyDescent="0.2">
      <c r="A63402" t="s">
        <v>69</v>
      </c>
      <c r="B63402">
        <v>2015</v>
      </c>
      <c r="C63402" t="s">
        <v>241</v>
      </c>
      <c r="D63402" s="1">
        <v>3517.3</v>
      </c>
    </row>
    <row r="63403" spans="1:4" x14ac:dyDescent="0.2">
      <c r="A63403" t="s">
        <v>69</v>
      </c>
      <c r="B63403">
        <v>2015</v>
      </c>
      <c r="C63403" t="s">
        <v>242</v>
      </c>
      <c r="D63403" s="1">
        <v>2723</v>
      </c>
    </row>
    <row r="63404" spans="1:4" x14ac:dyDescent="0.2">
      <c r="A63404" t="s">
        <v>69</v>
      </c>
      <c r="B63404">
        <v>2015</v>
      </c>
      <c r="C63404" t="s">
        <v>243</v>
      </c>
      <c r="D63404" s="1">
        <v>639.1</v>
      </c>
    </row>
    <row r="63405" spans="1:4" x14ac:dyDescent="0.2">
      <c r="A63405" t="s">
        <v>69</v>
      </c>
      <c r="B63405">
        <v>2016</v>
      </c>
      <c r="C63405" t="s">
        <v>1</v>
      </c>
      <c r="D63405" s="1">
        <v>103.44312038291399</v>
      </c>
    </row>
    <row r="63406" spans="1:4" x14ac:dyDescent="0.2">
      <c r="A63406" t="s">
        <v>69</v>
      </c>
      <c r="B63406">
        <v>2016</v>
      </c>
      <c r="C63406" t="s">
        <v>226</v>
      </c>
      <c r="D63406" s="1">
        <v>103.16348318734374</v>
      </c>
    </row>
    <row r="63407" spans="1:4" x14ac:dyDescent="0.2">
      <c r="A63407" t="s">
        <v>69</v>
      </c>
      <c r="B63407">
        <v>2016</v>
      </c>
      <c r="C63407" t="s">
        <v>227</v>
      </c>
      <c r="D63407" s="1">
        <v>99.729670572064038</v>
      </c>
    </row>
    <row r="63408" spans="1:4" x14ac:dyDescent="0.2">
      <c r="A63408" t="s">
        <v>69</v>
      </c>
      <c r="B63408">
        <v>2016</v>
      </c>
      <c r="C63408" t="s">
        <v>228</v>
      </c>
      <c r="D63408" s="1">
        <v>98.890676056904155</v>
      </c>
    </row>
    <row r="63409" spans="1:4" x14ac:dyDescent="0.2">
      <c r="A63409" t="s">
        <v>69</v>
      </c>
      <c r="B63409">
        <v>2016</v>
      </c>
      <c r="C63409" t="s">
        <v>229</v>
      </c>
      <c r="D63409" s="1">
        <v>99.253753000534815</v>
      </c>
    </row>
    <row r="63410" spans="1:4" x14ac:dyDescent="0.2">
      <c r="A63410" t="s">
        <v>69</v>
      </c>
      <c r="B63410">
        <v>2016</v>
      </c>
      <c r="C63410" t="s">
        <v>230</v>
      </c>
      <c r="D63410" s="1">
        <v>101.96812977937529</v>
      </c>
    </row>
    <row r="63411" spans="1:4" x14ac:dyDescent="0.2">
      <c r="A63411" t="s">
        <v>69</v>
      </c>
      <c r="B63411">
        <v>2016</v>
      </c>
      <c r="C63411" t="s">
        <v>231</v>
      </c>
      <c r="D63411" s="1">
        <v>93.157959455007216</v>
      </c>
    </row>
    <row r="63412" spans="1:4" x14ac:dyDescent="0.2">
      <c r="A63412" t="s">
        <v>69</v>
      </c>
      <c r="B63412">
        <v>2016</v>
      </c>
      <c r="C63412" t="s">
        <v>232</v>
      </c>
      <c r="D63412" s="1">
        <v>4902941.3621489434</v>
      </c>
    </row>
    <row r="63413" spans="1:4" x14ac:dyDescent="0.2">
      <c r="A63413" t="s">
        <v>69</v>
      </c>
      <c r="B63413">
        <v>2016</v>
      </c>
      <c r="C63413" t="s">
        <v>233</v>
      </c>
      <c r="D63413" s="1">
        <v>3463862</v>
      </c>
    </row>
    <row r="63414" spans="1:4" x14ac:dyDescent="0.2">
      <c r="A63414" t="s">
        <v>69</v>
      </c>
      <c r="B63414">
        <v>2016</v>
      </c>
      <c r="C63414" t="s">
        <v>234</v>
      </c>
      <c r="D63414" s="1">
        <v>1348101</v>
      </c>
    </row>
    <row r="63415" spans="1:4" x14ac:dyDescent="0.2">
      <c r="A63415" t="s">
        <v>69</v>
      </c>
      <c r="B63415">
        <v>2016</v>
      </c>
      <c r="C63415" t="s">
        <v>235</v>
      </c>
      <c r="D63415" s="1">
        <v>90978.362148943197</v>
      </c>
    </row>
    <row r="63416" spans="1:4" x14ac:dyDescent="0.2">
      <c r="A63416" t="s">
        <v>69</v>
      </c>
      <c r="B63416">
        <v>2016</v>
      </c>
      <c r="C63416" t="s">
        <v>236</v>
      </c>
      <c r="D63416" s="1">
        <v>3954.1175500557806</v>
      </c>
    </row>
    <row r="63417" spans="1:4" x14ac:dyDescent="0.2">
      <c r="A63417" t="s">
        <v>69</v>
      </c>
      <c r="B63417">
        <v>2016</v>
      </c>
      <c r="C63417" t="s">
        <v>237</v>
      </c>
      <c r="D63417" s="1">
        <v>957.62800000000004</v>
      </c>
    </row>
    <row r="63418" spans="1:4" x14ac:dyDescent="0.2">
      <c r="A63418" t="s">
        <v>69</v>
      </c>
      <c r="B63418">
        <v>2016</v>
      </c>
      <c r="C63418" t="s">
        <v>238</v>
      </c>
      <c r="D63418" s="1">
        <v>3312.2901529999999</v>
      </c>
    </row>
    <row r="63419" spans="1:4" x14ac:dyDescent="0.2">
      <c r="A63419" t="s">
        <v>69</v>
      </c>
      <c r="B63419">
        <v>2016</v>
      </c>
      <c r="C63419" t="s">
        <v>239</v>
      </c>
      <c r="D63419" s="1">
        <v>148356.3377</v>
      </c>
    </row>
    <row r="63420" spans="1:4" x14ac:dyDescent="0.2">
      <c r="A63420" t="s">
        <v>69</v>
      </c>
      <c r="B63420">
        <v>2016</v>
      </c>
      <c r="C63420" t="s">
        <v>240</v>
      </c>
      <c r="D63420" s="1">
        <v>7929400.5199999996</v>
      </c>
    </row>
    <row r="63421" spans="1:4" x14ac:dyDescent="0.2">
      <c r="A63421" t="s">
        <v>69</v>
      </c>
      <c r="B63421">
        <v>2016</v>
      </c>
      <c r="C63421" t="s">
        <v>241</v>
      </c>
      <c r="D63421" s="1">
        <v>3472</v>
      </c>
    </row>
    <row r="63422" spans="1:4" x14ac:dyDescent="0.2">
      <c r="A63422" t="s">
        <v>69</v>
      </c>
      <c r="B63422">
        <v>2016</v>
      </c>
      <c r="C63422" t="s">
        <v>242</v>
      </c>
      <c r="D63422" s="1">
        <v>2755</v>
      </c>
    </row>
    <row r="63423" spans="1:4" x14ac:dyDescent="0.2">
      <c r="A63423" t="s">
        <v>69</v>
      </c>
      <c r="B63423">
        <v>2016</v>
      </c>
      <c r="C63423" t="s">
        <v>243</v>
      </c>
      <c r="D63423" s="1">
        <v>639.1</v>
      </c>
    </row>
    <row r="63424" spans="1:4" x14ac:dyDescent="0.2">
      <c r="A63424" t="s">
        <v>69</v>
      </c>
      <c r="B63424">
        <v>2017</v>
      </c>
      <c r="C63424" t="s">
        <v>1</v>
      </c>
      <c r="D63424" s="1">
        <v>102.30661844634456</v>
      </c>
    </row>
    <row r="63425" spans="1:4" x14ac:dyDescent="0.2">
      <c r="A63425" t="s">
        <v>69</v>
      </c>
      <c r="B63425">
        <v>2017</v>
      </c>
      <c r="C63425" t="s">
        <v>226</v>
      </c>
      <c r="D63425" s="1">
        <v>104.58623638347943</v>
      </c>
    </row>
    <row r="63426" spans="1:4" x14ac:dyDescent="0.2">
      <c r="A63426" t="s">
        <v>69</v>
      </c>
      <c r="B63426">
        <v>2017</v>
      </c>
      <c r="C63426" t="s">
        <v>227</v>
      </c>
      <c r="D63426" s="1">
        <v>102.22822137194422</v>
      </c>
    </row>
    <row r="63427" spans="1:4" x14ac:dyDescent="0.2">
      <c r="A63427" t="s">
        <v>69</v>
      </c>
      <c r="B63427">
        <v>2017</v>
      </c>
      <c r="C63427" t="s">
        <v>228</v>
      </c>
      <c r="D63427" s="1">
        <v>101.1193918509472</v>
      </c>
    </row>
    <row r="63428" spans="1:4" x14ac:dyDescent="0.2">
      <c r="A63428" t="s">
        <v>69</v>
      </c>
      <c r="B63428">
        <v>2017</v>
      </c>
      <c r="C63428" t="s">
        <v>229</v>
      </c>
      <c r="D63428" s="1">
        <v>98.498177913576299</v>
      </c>
    </row>
    <row r="63429" spans="1:4" x14ac:dyDescent="0.2">
      <c r="A63429" t="s">
        <v>69</v>
      </c>
      <c r="B63429">
        <v>2017</v>
      </c>
      <c r="C63429" t="s">
        <v>230</v>
      </c>
      <c r="D63429" s="1">
        <v>103.27322505447781</v>
      </c>
    </row>
    <row r="63430" spans="1:4" x14ac:dyDescent="0.2">
      <c r="A63430" t="s">
        <v>69</v>
      </c>
      <c r="B63430">
        <v>2017</v>
      </c>
      <c r="C63430" t="s">
        <v>231</v>
      </c>
      <c r="D63430" s="1">
        <v>103.2853850332006</v>
      </c>
    </row>
    <row r="63431" spans="1:4" x14ac:dyDescent="0.2">
      <c r="A63431" t="s">
        <v>69</v>
      </c>
      <c r="B63431">
        <v>2017</v>
      </c>
      <c r="C63431" t="s">
        <v>232</v>
      </c>
      <c r="D63431" s="1">
        <v>4970559.0431145569</v>
      </c>
    </row>
    <row r="63432" spans="1:4" x14ac:dyDescent="0.2">
      <c r="A63432" t="s">
        <v>69</v>
      </c>
      <c r="B63432">
        <v>2017</v>
      </c>
      <c r="C63432" t="s">
        <v>233</v>
      </c>
      <c r="D63432" s="1">
        <v>3537931</v>
      </c>
    </row>
    <row r="63433" spans="1:4" x14ac:dyDescent="0.2">
      <c r="A63433" t="s">
        <v>69</v>
      </c>
      <c r="B63433">
        <v>2017</v>
      </c>
      <c r="C63433" t="s">
        <v>234</v>
      </c>
      <c r="D63433" s="1">
        <v>1334104</v>
      </c>
    </row>
    <row r="63434" spans="1:4" x14ac:dyDescent="0.2">
      <c r="A63434" t="s">
        <v>69</v>
      </c>
      <c r="B63434">
        <v>2017</v>
      </c>
      <c r="C63434" t="s">
        <v>235</v>
      </c>
      <c r="D63434" s="1">
        <v>98524.043114557062</v>
      </c>
    </row>
    <row r="63435" spans="1:4" x14ac:dyDescent="0.2">
      <c r="A63435" t="s">
        <v>69</v>
      </c>
      <c r="B63435">
        <v>2017</v>
      </c>
      <c r="C63435" t="s">
        <v>236</v>
      </c>
      <c r="D63435" s="1">
        <v>4043.2321621375213</v>
      </c>
    </row>
    <row r="63436" spans="1:4" x14ac:dyDescent="0.2">
      <c r="A63436" t="s">
        <v>69</v>
      </c>
      <c r="B63436">
        <v>2017</v>
      </c>
      <c r="C63436" t="s">
        <v>237</v>
      </c>
      <c r="D63436" s="1">
        <v>950.33799999999997</v>
      </c>
    </row>
    <row r="63437" spans="1:4" x14ac:dyDescent="0.2">
      <c r="A63437" t="s">
        <v>69</v>
      </c>
      <c r="B63437">
        <v>2017</v>
      </c>
      <c r="C63437" t="s">
        <v>238</v>
      </c>
      <c r="D63437" s="1">
        <v>3354.6843229999999</v>
      </c>
    </row>
    <row r="63438" spans="1:4" x14ac:dyDescent="0.2">
      <c r="A63438" t="s">
        <v>69</v>
      </c>
      <c r="B63438">
        <v>2017</v>
      </c>
      <c r="C63438" t="s">
        <v>239</v>
      </c>
      <c r="D63438" s="1">
        <v>148138.4613</v>
      </c>
    </row>
    <row r="63439" spans="1:4" x14ac:dyDescent="0.2">
      <c r="A63439" t="s">
        <v>69</v>
      </c>
      <c r="B63439">
        <v>2017</v>
      </c>
      <c r="C63439" t="s">
        <v>240</v>
      </c>
      <c r="D63439" s="1">
        <v>9263771.8533333316</v>
      </c>
    </row>
    <row r="63440" spans="1:4" x14ac:dyDescent="0.2">
      <c r="A63440" t="s">
        <v>69</v>
      </c>
      <c r="B63440">
        <v>2017</v>
      </c>
      <c r="C63440" t="s">
        <v>241</v>
      </c>
      <c r="D63440" s="1">
        <v>3561.6</v>
      </c>
    </row>
    <row r="63441" spans="1:4" x14ac:dyDescent="0.2">
      <c r="A63441" t="s">
        <v>69</v>
      </c>
      <c r="B63441">
        <v>2017</v>
      </c>
      <c r="C63441" t="s">
        <v>242</v>
      </c>
      <c r="D63441" s="1">
        <v>2738</v>
      </c>
    </row>
    <row r="63442" spans="1:4" x14ac:dyDescent="0.2">
      <c r="A63442" t="s">
        <v>69</v>
      </c>
      <c r="B63442">
        <v>2017</v>
      </c>
      <c r="C63442" t="s">
        <v>243</v>
      </c>
      <c r="D63442" s="1">
        <v>639.1</v>
      </c>
    </row>
    <row r="63443" spans="1:4" x14ac:dyDescent="0.2">
      <c r="A63443" t="s">
        <v>69</v>
      </c>
      <c r="B63443">
        <v>2018</v>
      </c>
      <c r="C63443" t="s">
        <v>1</v>
      </c>
      <c r="D63443" s="1">
        <v>97.300546708879153</v>
      </c>
    </row>
    <row r="63444" spans="1:4" x14ac:dyDescent="0.2">
      <c r="A63444" t="s">
        <v>69</v>
      </c>
      <c r="B63444">
        <v>2018</v>
      </c>
      <c r="C63444" t="s">
        <v>226</v>
      </c>
      <c r="D63444" s="1">
        <v>96.285122022094271</v>
      </c>
    </row>
    <row r="63445" spans="1:4" x14ac:dyDescent="0.2">
      <c r="A63445" t="s">
        <v>69</v>
      </c>
      <c r="B63445">
        <v>2018</v>
      </c>
      <c r="C63445" t="s">
        <v>227</v>
      </c>
      <c r="D63445" s="1">
        <v>98.956403924612047</v>
      </c>
    </row>
    <row r="63446" spans="1:4" x14ac:dyDescent="0.2">
      <c r="A63446" t="s">
        <v>69</v>
      </c>
      <c r="B63446">
        <v>2018</v>
      </c>
      <c r="C63446" t="s">
        <v>228</v>
      </c>
      <c r="D63446" s="1">
        <v>101.1193918509472</v>
      </c>
    </row>
    <row r="63447" spans="1:4" x14ac:dyDescent="0.2">
      <c r="A63447" t="s">
        <v>69</v>
      </c>
      <c r="B63447">
        <v>2018</v>
      </c>
      <c r="C63447" t="s">
        <v>229</v>
      </c>
      <c r="D63447" s="1">
        <v>97.295683790271426</v>
      </c>
    </row>
    <row r="63448" spans="1:4" x14ac:dyDescent="0.2">
      <c r="A63448" t="s">
        <v>69</v>
      </c>
      <c r="B63448">
        <v>2018</v>
      </c>
      <c r="C63448" t="s">
        <v>230</v>
      </c>
      <c r="D63448" s="1">
        <v>103.88679854251311</v>
      </c>
    </row>
    <row r="63449" spans="1:4" x14ac:dyDescent="0.2">
      <c r="A63449" t="s">
        <v>69</v>
      </c>
      <c r="B63449">
        <v>2018</v>
      </c>
      <c r="C63449" t="s">
        <v>231</v>
      </c>
      <c r="D63449" s="1">
        <v>80.155777242284799</v>
      </c>
    </row>
    <row r="63450" spans="1:4" x14ac:dyDescent="0.2">
      <c r="A63450" t="s">
        <v>69</v>
      </c>
      <c r="B63450">
        <v>2018</v>
      </c>
      <c r="C63450" t="s">
        <v>232</v>
      </c>
      <c r="D63450" s="1">
        <v>4576040.7921123747</v>
      </c>
    </row>
    <row r="63451" spans="1:4" x14ac:dyDescent="0.2">
      <c r="A63451" t="s">
        <v>69</v>
      </c>
      <c r="B63451">
        <v>2018</v>
      </c>
      <c r="C63451" t="s">
        <v>233</v>
      </c>
      <c r="D63451" s="1">
        <v>3125633</v>
      </c>
    </row>
    <row r="63452" spans="1:4" x14ac:dyDescent="0.2">
      <c r="A63452" t="s">
        <v>69</v>
      </c>
      <c r="B63452">
        <v>2018</v>
      </c>
      <c r="C63452" t="s">
        <v>234</v>
      </c>
      <c r="D63452" s="1">
        <v>1353634</v>
      </c>
    </row>
    <row r="63453" spans="1:4" x14ac:dyDescent="0.2">
      <c r="A63453" t="s">
        <v>69</v>
      </c>
      <c r="B63453">
        <v>2018</v>
      </c>
      <c r="C63453" t="s">
        <v>235</v>
      </c>
      <c r="D63453" s="1">
        <v>96773.792112374285</v>
      </c>
    </row>
    <row r="63454" spans="1:4" x14ac:dyDescent="0.2">
      <c r="A63454" t="s">
        <v>69</v>
      </c>
      <c r="B63454">
        <v>2018</v>
      </c>
      <c r="C63454" t="s">
        <v>236</v>
      </c>
      <c r="D63454" s="1">
        <v>4043.2321621375213</v>
      </c>
    </row>
    <row r="63455" spans="1:4" x14ac:dyDescent="0.2">
      <c r="A63455" t="s">
        <v>69</v>
      </c>
      <c r="B63455">
        <v>2018</v>
      </c>
      <c r="C63455" t="s">
        <v>237</v>
      </c>
      <c r="D63455" s="1">
        <v>938.73599999999999</v>
      </c>
    </row>
    <row r="63456" spans="1:4" x14ac:dyDescent="0.2">
      <c r="A63456" t="s">
        <v>69</v>
      </c>
      <c r="B63456">
        <v>2018</v>
      </c>
      <c r="C63456" t="s">
        <v>238</v>
      </c>
      <c r="D63456" s="1">
        <v>3374.6153880000002</v>
      </c>
    </row>
    <row r="63457" spans="1:4" x14ac:dyDescent="0.2">
      <c r="A63457" t="s">
        <v>69</v>
      </c>
      <c r="B63457">
        <v>2018</v>
      </c>
      <c r="C63457" t="s">
        <v>239</v>
      </c>
      <c r="D63457" s="1">
        <v>126331.8386</v>
      </c>
    </row>
    <row r="63458" spans="1:4" x14ac:dyDescent="0.2">
      <c r="A63458" t="s">
        <v>69</v>
      </c>
      <c r="B63458">
        <v>2018</v>
      </c>
      <c r="C63458" t="s">
        <v>240</v>
      </c>
      <c r="D63458" s="1">
        <v>6858186.5199999996</v>
      </c>
    </row>
    <row r="63459" spans="1:4" x14ac:dyDescent="0.2">
      <c r="A63459" t="s">
        <v>69</v>
      </c>
      <c r="B63459">
        <v>2018</v>
      </c>
      <c r="C63459" t="s">
        <v>241</v>
      </c>
      <c r="D63459" s="1">
        <v>3561.6</v>
      </c>
    </row>
    <row r="63460" spans="1:4" x14ac:dyDescent="0.2">
      <c r="A63460" t="s">
        <v>69</v>
      </c>
      <c r="B63460">
        <v>2018</v>
      </c>
      <c r="C63460" t="s">
        <v>242</v>
      </c>
      <c r="D63460" s="1">
        <v>2738</v>
      </c>
    </row>
    <row r="63461" spans="1:4" x14ac:dyDescent="0.2">
      <c r="A63461" t="s">
        <v>69</v>
      </c>
      <c r="B63461">
        <v>2018</v>
      </c>
      <c r="C63461" t="s">
        <v>243</v>
      </c>
      <c r="D63461" s="1">
        <v>639.1</v>
      </c>
    </row>
    <row r="63462" spans="1:4" x14ac:dyDescent="0.2">
      <c r="A63462" t="s">
        <v>69</v>
      </c>
      <c r="B63462">
        <v>2019</v>
      </c>
      <c r="C63462" t="s">
        <v>1</v>
      </c>
      <c r="D63462" s="1">
        <v>96.118727108057243</v>
      </c>
    </row>
    <row r="63463" spans="1:4" x14ac:dyDescent="0.2">
      <c r="A63463" t="s">
        <v>69</v>
      </c>
      <c r="B63463">
        <v>2019</v>
      </c>
      <c r="C63463" t="s">
        <v>226</v>
      </c>
      <c r="D63463" s="1">
        <v>97.192043018718877</v>
      </c>
    </row>
    <row r="63464" spans="1:4" x14ac:dyDescent="0.2">
      <c r="A63464" t="s">
        <v>69</v>
      </c>
      <c r="B63464">
        <v>2019</v>
      </c>
      <c r="C63464" t="s">
        <v>227</v>
      </c>
      <c r="D63464" s="1">
        <v>101.11665639252068</v>
      </c>
    </row>
    <row r="63465" spans="1:4" x14ac:dyDescent="0.2">
      <c r="A63465" t="s">
        <v>69</v>
      </c>
      <c r="B63465">
        <v>2019</v>
      </c>
      <c r="C63465" t="s">
        <v>228</v>
      </c>
      <c r="D63465" s="1">
        <v>101.19461101478478</v>
      </c>
    </row>
    <row r="63466" spans="1:4" x14ac:dyDescent="0.2">
      <c r="A63466" t="s">
        <v>69</v>
      </c>
      <c r="B63466">
        <v>2019</v>
      </c>
      <c r="C63466" t="s">
        <v>229</v>
      </c>
      <c r="D63466" s="1">
        <v>95.901031064604268</v>
      </c>
    </row>
    <row r="63467" spans="1:4" x14ac:dyDescent="0.2">
      <c r="A63467" t="s">
        <v>69</v>
      </c>
      <c r="B63467">
        <v>2019</v>
      </c>
      <c r="C63467" t="s">
        <v>230</v>
      </c>
      <c r="D63467" s="1">
        <v>104.79788136496141</v>
      </c>
    </row>
    <row r="63468" spans="1:4" x14ac:dyDescent="0.2">
      <c r="A63468" t="s">
        <v>69</v>
      </c>
      <c r="B63468">
        <v>2019</v>
      </c>
      <c r="C63468" t="s">
        <v>231</v>
      </c>
      <c r="D63468" s="1">
        <v>91.931282327830118</v>
      </c>
    </row>
    <row r="63469" spans="1:4" x14ac:dyDescent="0.2">
      <c r="A63469" t="s">
        <v>69</v>
      </c>
      <c r="B63469">
        <v>2019</v>
      </c>
      <c r="C63469" t="s">
        <v>232</v>
      </c>
      <c r="D63469" s="1">
        <v>4619143.0636639977</v>
      </c>
    </row>
    <row r="63470" spans="1:4" x14ac:dyDescent="0.2">
      <c r="A63470" t="s">
        <v>69</v>
      </c>
      <c r="B63470">
        <v>2019</v>
      </c>
      <c r="C63470" t="s">
        <v>233</v>
      </c>
      <c r="D63470" s="1">
        <v>3171459</v>
      </c>
    </row>
    <row r="63471" spans="1:4" x14ac:dyDescent="0.2">
      <c r="A63471" t="s">
        <v>69</v>
      </c>
      <c r="B63471">
        <v>2019</v>
      </c>
      <c r="C63471" t="s">
        <v>234</v>
      </c>
      <c r="D63471" s="1">
        <v>1353908</v>
      </c>
    </row>
    <row r="63472" spans="1:4" x14ac:dyDescent="0.2">
      <c r="A63472" t="s">
        <v>69</v>
      </c>
      <c r="B63472">
        <v>2019</v>
      </c>
      <c r="C63472" t="s">
        <v>235</v>
      </c>
      <c r="D63472" s="1">
        <v>93776.063663997978</v>
      </c>
    </row>
    <row r="63473" spans="1:4" x14ac:dyDescent="0.2">
      <c r="A63473" t="s">
        <v>69</v>
      </c>
      <c r="B63473">
        <v>2019</v>
      </c>
      <c r="C63473" t="s">
        <v>236</v>
      </c>
      <c r="D63473" s="1">
        <v>4046.2397805267369</v>
      </c>
    </row>
    <row r="63474" spans="1:4" x14ac:dyDescent="0.2">
      <c r="A63474" t="s">
        <v>69</v>
      </c>
      <c r="B63474">
        <v>2019</v>
      </c>
      <c r="C63474" t="s">
        <v>237</v>
      </c>
      <c r="D63474" s="1">
        <v>925.28</v>
      </c>
    </row>
    <row r="63475" spans="1:4" x14ac:dyDescent="0.2">
      <c r="A63475" t="s">
        <v>69</v>
      </c>
      <c r="B63475">
        <v>2019</v>
      </c>
      <c r="C63475" t="s">
        <v>238</v>
      </c>
      <c r="D63475" s="1">
        <v>3404.2106220000001</v>
      </c>
    </row>
    <row r="63476" spans="1:4" x14ac:dyDescent="0.2">
      <c r="A63476" t="s">
        <v>69</v>
      </c>
      <c r="B63476">
        <v>2019</v>
      </c>
      <c r="C63476" t="s">
        <v>239</v>
      </c>
      <c r="D63476" s="1">
        <v>132664.21350000001</v>
      </c>
    </row>
    <row r="63477" spans="1:4" x14ac:dyDescent="0.2">
      <c r="A63477" t="s">
        <v>69</v>
      </c>
      <c r="B63477">
        <v>2019</v>
      </c>
      <c r="C63477" t="s">
        <v>240</v>
      </c>
      <c r="D63477" s="1">
        <v>8220184.0199999996</v>
      </c>
    </row>
    <row r="63478" spans="1:4" x14ac:dyDescent="0.2">
      <c r="A63478" t="s">
        <v>69</v>
      </c>
      <c r="B63478">
        <v>2019</v>
      </c>
      <c r="C63478" t="s">
        <v>241</v>
      </c>
      <c r="D63478" s="1">
        <v>3561.6</v>
      </c>
    </row>
    <row r="63479" spans="1:4" x14ac:dyDescent="0.2">
      <c r="A63479" t="s">
        <v>69</v>
      </c>
      <c r="B63479">
        <v>2019</v>
      </c>
      <c r="C63479" t="s">
        <v>242</v>
      </c>
      <c r="D63479" s="1">
        <v>2839</v>
      </c>
    </row>
    <row r="63480" spans="1:4" x14ac:dyDescent="0.2">
      <c r="A63480" t="s">
        <v>69</v>
      </c>
      <c r="B63480">
        <v>2019</v>
      </c>
      <c r="C63480" t="s">
        <v>243</v>
      </c>
      <c r="D63480" s="1">
        <v>639.1</v>
      </c>
    </row>
    <row r="63481" spans="1:4" x14ac:dyDescent="0.2">
      <c r="A63481" t="s">
        <v>69</v>
      </c>
      <c r="B63481">
        <v>2020</v>
      </c>
      <c r="C63481" t="s">
        <v>1</v>
      </c>
      <c r="D63481" s="1">
        <v>77.310998173356623</v>
      </c>
    </row>
    <row r="63482" spans="1:4" x14ac:dyDescent="0.2">
      <c r="A63482" t="s">
        <v>69</v>
      </c>
      <c r="B63482">
        <v>2020</v>
      </c>
      <c r="C63482" t="s">
        <v>226</v>
      </c>
      <c r="D63482" s="1">
        <v>76.066984299844208</v>
      </c>
    </row>
    <row r="63483" spans="1:4" x14ac:dyDescent="0.2">
      <c r="A63483" t="s">
        <v>69</v>
      </c>
      <c r="B63483">
        <v>2020</v>
      </c>
      <c r="C63483" t="s">
        <v>227</v>
      </c>
      <c r="D63483" s="1">
        <v>98.390896634495732</v>
      </c>
    </row>
    <row r="63484" spans="1:4" x14ac:dyDescent="0.2">
      <c r="A63484" t="s">
        <v>69</v>
      </c>
      <c r="B63484">
        <v>2020</v>
      </c>
      <c r="C63484" t="s">
        <v>228</v>
      </c>
      <c r="D63484" s="1">
        <v>101.19461101478478</v>
      </c>
    </row>
    <row r="63485" spans="1:4" x14ac:dyDescent="0.2">
      <c r="A63485" t="s">
        <v>69</v>
      </c>
      <c r="B63485">
        <v>2020</v>
      </c>
      <c r="C63485" t="s">
        <v>229</v>
      </c>
      <c r="D63485" s="1">
        <v>91.185682836733605</v>
      </c>
    </row>
    <row r="63486" spans="1:4" x14ac:dyDescent="0.2">
      <c r="A63486" t="s">
        <v>69</v>
      </c>
      <c r="B63486">
        <v>2020</v>
      </c>
      <c r="C63486" t="s">
        <v>230</v>
      </c>
      <c r="D63486" s="1">
        <v>105.28060733936653</v>
      </c>
    </row>
    <row r="63487" spans="1:4" x14ac:dyDescent="0.2">
      <c r="A63487" t="s">
        <v>69</v>
      </c>
      <c r="B63487">
        <v>2020</v>
      </c>
      <c r="C63487" t="s">
        <v>231</v>
      </c>
      <c r="D63487" s="1">
        <v>76.991848710408092</v>
      </c>
    </row>
    <row r="63488" spans="1:4" x14ac:dyDescent="0.2">
      <c r="A63488" t="s">
        <v>69</v>
      </c>
      <c r="B63488">
        <v>2020</v>
      </c>
      <c r="C63488" t="s">
        <v>232</v>
      </c>
      <c r="D63488" s="1">
        <v>3615154.8212109497</v>
      </c>
    </row>
    <row r="63489" spans="1:4" x14ac:dyDescent="0.2">
      <c r="A63489" t="s">
        <v>69</v>
      </c>
      <c r="B63489">
        <v>2020</v>
      </c>
      <c r="C63489" t="s">
        <v>233</v>
      </c>
      <c r="D63489" s="1">
        <v>2482974</v>
      </c>
    </row>
    <row r="63490" spans="1:4" x14ac:dyDescent="0.2">
      <c r="A63490" t="s">
        <v>69</v>
      </c>
      <c r="B63490">
        <v>2020</v>
      </c>
      <c r="C63490" t="s">
        <v>234</v>
      </c>
      <c r="D63490" s="1">
        <v>1050278</v>
      </c>
    </row>
    <row r="63491" spans="1:4" x14ac:dyDescent="0.2">
      <c r="A63491" t="s">
        <v>69</v>
      </c>
      <c r="B63491">
        <v>2020</v>
      </c>
      <c r="C63491" t="s">
        <v>235</v>
      </c>
      <c r="D63491" s="1">
        <v>81902.821210949827</v>
      </c>
    </row>
    <row r="63492" spans="1:4" x14ac:dyDescent="0.2">
      <c r="A63492" t="s">
        <v>69</v>
      </c>
      <c r="B63492">
        <v>2020</v>
      </c>
      <c r="C63492" t="s">
        <v>236</v>
      </c>
      <c r="D63492" s="1">
        <v>4046.2397805267369</v>
      </c>
    </row>
    <row r="63493" spans="1:4" x14ac:dyDescent="0.2">
      <c r="A63493" t="s">
        <v>69</v>
      </c>
      <c r="B63493">
        <v>2020</v>
      </c>
      <c r="C63493" t="s">
        <v>237</v>
      </c>
      <c r="D63493" s="1">
        <v>879.78499999999997</v>
      </c>
    </row>
    <row r="63494" spans="1:4" x14ac:dyDescent="0.2">
      <c r="A63494" t="s">
        <v>69</v>
      </c>
      <c r="B63494">
        <v>2020</v>
      </c>
      <c r="C63494" t="s">
        <v>238</v>
      </c>
      <c r="D63494" s="1">
        <v>3419.8912909999999</v>
      </c>
    </row>
    <row r="63495" spans="1:4" x14ac:dyDescent="0.2">
      <c r="A63495" t="s">
        <v>69</v>
      </c>
      <c r="B63495">
        <v>2020</v>
      </c>
      <c r="C63495" t="s">
        <v>239</v>
      </c>
      <c r="D63495" s="1">
        <v>109908.648</v>
      </c>
    </row>
    <row r="63496" spans="1:4" x14ac:dyDescent="0.2">
      <c r="A63496" t="s">
        <v>69</v>
      </c>
      <c r="B63496">
        <v>2020</v>
      </c>
      <c r="C63496" t="s">
        <v>240</v>
      </c>
      <c r="D63496" s="1">
        <v>6921729.8533333335</v>
      </c>
    </row>
    <row r="63497" spans="1:4" x14ac:dyDescent="0.2">
      <c r="A63497" t="s">
        <v>69</v>
      </c>
      <c r="B63497">
        <v>2020</v>
      </c>
      <c r="C63497" t="s">
        <v>241</v>
      </c>
      <c r="D63497" s="1">
        <v>3561.6</v>
      </c>
    </row>
    <row r="63498" spans="1:4" x14ac:dyDescent="0.2">
      <c r="A63498" t="s">
        <v>69</v>
      </c>
      <c r="B63498">
        <v>2020</v>
      </c>
      <c r="C63498" t="s">
        <v>242</v>
      </c>
      <c r="D63498" s="1">
        <v>2839</v>
      </c>
    </row>
    <row r="63499" spans="1:4" x14ac:dyDescent="0.2">
      <c r="A63499" t="s">
        <v>69</v>
      </c>
      <c r="B63499">
        <v>2020</v>
      </c>
      <c r="C63499" t="s">
        <v>243</v>
      </c>
      <c r="D63499" s="1">
        <v>639.1</v>
      </c>
    </row>
    <row r="63500" spans="1:4" x14ac:dyDescent="0.2">
      <c r="A63500" t="s">
        <v>69</v>
      </c>
      <c r="B63500">
        <v>2021</v>
      </c>
      <c r="C63500" t="s">
        <v>1</v>
      </c>
      <c r="D63500" s="1">
        <v>74.145262724792261</v>
      </c>
    </row>
    <row r="63501" spans="1:4" x14ac:dyDescent="0.2">
      <c r="A63501" t="s">
        <v>69</v>
      </c>
      <c r="B63501">
        <v>2021</v>
      </c>
      <c r="C63501" t="s">
        <v>226</v>
      </c>
      <c r="D63501" s="1">
        <v>69.895576831999122</v>
      </c>
    </row>
    <row r="63502" spans="1:4" x14ac:dyDescent="0.2">
      <c r="A63502" t="s">
        <v>69</v>
      </c>
      <c r="B63502">
        <v>2021</v>
      </c>
      <c r="C63502" t="s">
        <v>227</v>
      </c>
      <c r="D63502" s="1">
        <v>94.268432349391134</v>
      </c>
    </row>
    <row r="63503" spans="1:4" x14ac:dyDescent="0.2">
      <c r="A63503" t="s">
        <v>69</v>
      </c>
      <c r="B63503">
        <v>2021</v>
      </c>
      <c r="C63503" t="s">
        <v>228</v>
      </c>
      <c r="D63503" s="1">
        <v>101.19461101478478</v>
      </c>
    </row>
    <row r="63504" spans="1:4" x14ac:dyDescent="0.2">
      <c r="A63504" t="s">
        <v>69</v>
      </c>
      <c r="B63504">
        <v>2021</v>
      </c>
      <c r="C63504" t="s">
        <v>229</v>
      </c>
      <c r="D63504" s="1">
        <v>91.913170015795572</v>
      </c>
    </row>
    <row r="63505" spans="1:4" x14ac:dyDescent="0.2">
      <c r="A63505" t="s">
        <v>69</v>
      </c>
      <c r="B63505">
        <v>2021</v>
      </c>
      <c r="C63505" t="s">
        <v>230</v>
      </c>
      <c r="D63505" s="1">
        <v>105.85309804346835</v>
      </c>
    </row>
    <row r="63506" spans="1:4" x14ac:dyDescent="0.2">
      <c r="A63506" t="s">
        <v>69</v>
      </c>
      <c r="B63506">
        <v>2021</v>
      </c>
      <c r="C63506" t="s">
        <v>231</v>
      </c>
      <c r="D63506" s="1">
        <v>54.532106190926783</v>
      </c>
    </row>
    <row r="63507" spans="1:4" x14ac:dyDescent="0.2">
      <c r="A63507" t="s">
        <v>69</v>
      </c>
      <c r="B63507">
        <v>2021</v>
      </c>
      <c r="C63507" t="s">
        <v>232</v>
      </c>
      <c r="D63507" s="1">
        <v>3321852.8891520617</v>
      </c>
    </row>
    <row r="63508" spans="1:4" x14ac:dyDescent="0.2">
      <c r="A63508" t="s">
        <v>69</v>
      </c>
      <c r="B63508">
        <v>2021</v>
      </c>
      <c r="C63508" t="s">
        <v>233</v>
      </c>
      <c r="D63508" s="1">
        <v>2249452</v>
      </c>
    </row>
    <row r="63509" spans="1:4" x14ac:dyDescent="0.2">
      <c r="A63509" t="s">
        <v>69</v>
      </c>
      <c r="B63509">
        <v>2021</v>
      </c>
      <c r="C63509" t="s">
        <v>234</v>
      </c>
      <c r="D63509" s="1">
        <v>997829</v>
      </c>
    </row>
    <row r="63510" spans="1:4" x14ac:dyDescent="0.2">
      <c r="A63510" t="s">
        <v>69</v>
      </c>
      <c r="B63510">
        <v>2021</v>
      </c>
      <c r="C63510" t="s">
        <v>235</v>
      </c>
      <c r="D63510" s="1">
        <v>74571.889152061543</v>
      </c>
    </row>
    <row r="63511" spans="1:4" x14ac:dyDescent="0.2">
      <c r="A63511" t="s">
        <v>69</v>
      </c>
      <c r="B63511">
        <v>2021</v>
      </c>
      <c r="C63511" t="s">
        <v>236</v>
      </c>
      <c r="D63511" s="1">
        <v>4046.2397805267369</v>
      </c>
    </row>
    <row r="63512" spans="1:4" x14ac:dyDescent="0.2">
      <c r="A63512" t="s">
        <v>69</v>
      </c>
      <c r="B63512">
        <v>2021</v>
      </c>
      <c r="C63512" t="s">
        <v>237</v>
      </c>
      <c r="D63512" s="1">
        <v>886.80399999999997</v>
      </c>
    </row>
    <row r="63513" spans="1:4" x14ac:dyDescent="0.2">
      <c r="A63513" t="s">
        <v>69</v>
      </c>
      <c r="B63513">
        <v>2021</v>
      </c>
      <c r="C63513" t="s">
        <v>238</v>
      </c>
      <c r="D63513" s="1">
        <v>3438.4878399999998</v>
      </c>
    </row>
    <row r="63514" spans="1:4" x14ac:dyDescent="0.2">
      <c r="A63514" t="s">
        <v>69</v>
      </c>
      <c r="B63514">
        <v>2021</v>
      </c>
      <c r="C63514" t="s">
        <v>239</v>
      </c>
      <c r="D63514" s="1">
        <v>122926.83420000001</v>
      </c>
    </row>
    <row r="63515" spans="1:4" x14ac:dyDescent="0.2">
      <c r="A63515" t="s">
        <v>69</v>
      </c>
      <c r="B63515">
        <v>2021</v>
      </c>
      <c r="C63515" t="s">
        <v>240</v>
      </c>
      <c r="D63515" s="1">
        <v>3901382.3533333335</v>
      </c>
    </row>
    <row r="63516" spans="1:4" x14ac:dyDescent="0.2">
      <c r="A63516" t="s">
        <v>69</v>
      </c>
      <c r="B63516">
        <v>2021</v>
      </c>
      <c r="C63516" t="s">
        <v>241</v>
      </c>
      <c r="D63516" s="1">
        <v>3561.6</v>
      </c>
    </row>
    <row r="63517" spans="1:4" x14ac:dyDescent="0.2">
      <c r="A63517" t="s">
        <v>69</v>
      </c>
      <c r="B63517">
        <v>2021</v>
      </c>
      <c r="C63517" t="s">
        <v>242</v>
      </c>
      <c r="D63517" s="1">
        <v>2839</v>
      </c>
    </row>
    <row r="63518" spans="1:4" x14ac:dyDescent="0.2">
      <c r="A63518" t="s">
        <v>69</v>
      </c>
      <c r="B63518">
        <v>2021</v>
      </c>
      <c r="C63518" t="s">
        <v>243</v>
      </c>
      <c r="D63518" s="1">
        <v>639.1</v>
      </c>
    </row>
    <row r="63519" spans="1:4" x14ac:dyDescent="0.2">
      <c r="A63519" t="s">
        <v>69</v>
      </c>
      <c r="B63519">
        <v>2022</v>
      </c>
      <c r="C63519" t="s">
        <v>1</v>
      </c>
      <c r="D63519" s="1">
        <v>76.683081902904618</v>
      </c>
    </row>
    <row r="63520" spans="1:4" x14ac:dyDescent="0.2">
      <c r="A63520" t="s">
        <v>69</v>
      </c>
      <c r="B63520">
        <v>2022</v>
      </c>
      <c r="C63520" t="s">
        <v>226</v>
      </c>
      <c r="D63520" s="1">
        <v>71.37794565835766</v>
      </c>
    </row>
    <row r="63521" spans="1:4" x14ac:dyDescent="0.2">
      <c r="A63521" t="s">
        <v>69</v>
      </c>
      <c r="B63521">
        <v>2022</v>
      </c>
      <c r="C63521" t="s">
        <v>227</v>
      </c>
      <c r="D63521" s="1">
        <v>93.081738353625013</v>
      </c>
    </row>
    <row r="63522" spans="1:4" x14ac:dyDescent="0.2">
      <c r="A63522" t="s">
        <v>69</v>
      </c>
      <c r="B63522">
        <v>2022</v>
      </c>
      <c r="C63522" t="s">
        <v>228</v>
      </c>
      <c r="D63522" s="1">
        <v>101.19461101478478</v>
      </c>
    </row>
    <row r="63523" spans="1:4" x14ac:dyDescent="0.2">
      <c r="A63523" t="s">
        <v>69</v>
      </c>
      <c r="B63523">
        <v>2022</v>
      </c>
      <c r="C63523" t="s">
        <v>229</v>
      </c>
      <c r="D63523" s="1">
        <v>92.721293328966425</v>
      </c>
    </row>
    <row r="63524" spans="1:4" x14ac:dyDescent="0.2">
      <c r="A63524" t="s">
        <v>69</v>
      </c>
      <c r="B63524">
        <v>2022</v>
      </c>
      <c r="C63524" t="s">
        <v>230</v>
      </c>
      <c r="D63524" s="1">
        <v>106.59065727118367</v>
      </c>
    </row>
    <row r="63525" spans="1:4" x14ac:dyDescent="0.2">
      <c r="A63525" t="s">
        <v>69</v>
      </c>
      <c r="B63525">
        <v>2022</v>
      </c>
      <c r="C63525" t="s">
        <v>231</v>
      </c>
      <c r="D63525" s="1">
        <v>47.965886985022664</v>
      </c>
    </row>
    <row r="63526" spans="1:4" x14ac:dyDescent="0.2">
      <c r="A63526" t="s">
        <v>69</v>
      </c>
      <c r="B63526">
        <v>2022</v>
      </c>
      <c r="C63526" t="s">
        <v>232</v>
      </c>
      <c r="D63526" s="1">
        <v>3392303.858896025</v>
      </c>
    </row>
    <row r="63527" spans="1:4" x14ac:dyDescent="0.2">
      <c r="A63527" t="s">
        <v>69</v>
      </c>
      <c r="B63527">
        <v>2022</v>
      </c>
      <c r="C63527" t="s">
        <v>233</v>
      </c>
      <c r="D63527" s="1">
        <v>2238999</v>
      </c>
    </row>
    <row r="63528" spans="1:4" x14ac:dyDescent="0.2">
      <c r="A63528" t="s">
        <v>69</v>
      </c>
      <c r="B63528">
        <v>2022</v>
      </c>
      <c r="C63528" t="s">
        <v>234</v>
      </c>
      <c r="D63528" s="1">
        <v>1108977</v>
      </c>
    </row>
    <row r="63529" spans="1:4" x14ac:dyDescent="0.2">
      <c r="A63529" t="s">
        <v>69</v>
      </c>
      <c r="B63529">
        <v>2022</v>
      </c>
      <c r="C63529" t="s">
        <v>235</v>
      </c>
      <c r="D63529" s="1">
        <v>44327.85889602478</v>
      </c>
    </row>
    <row r="63530" spans="1:4" x14ac:dyDescent="0.2">
      <c r="A63530" t="s">
        <v>69</v>
      </c>
      <c r="B63530">
        <v>2022</v>
      </c>
      <c r="C63530" t="s">
        <v>236</v>
      </c>
      <c r="D63530" s="1">
        <v>4046.2397805267369</v>
      </c>
    </row>
    <row r="63531" spans="1:4" x14ac:dyDescent="0.2">
      <c r="A63531" t="s">
        <v>69</v>
      </c>
      <c r="B63531">
        <v>2022</v>
      </c>
      <c r="C63531" t="s">
        <v>237</v>
      </c>
      <c r="D63531" s="1">
        <v>894.601</v>
      </c>
    </row>
    <row r="63532" spans="1:4" x14ac:dyDescent="0.2">
      <c r="A63532" t="s">
        <v>69</v>
      </c>
      <c r="B63532">
        <v>2022</v>
      </c>
      <c r="C63532" t="s">
        <v>238</v>
      </c>
      <c r="D63532" s="1">
        <v>3462.446406</v>
      </c>
    </row>
    <row r="63533" spans="1:4" x14ac:dyDescent="0.2">
      <c r="A63533" t="s">
        <v>69</v>
      </c>
      <c r="B63533">
        <v>2022</v>
      </c>
      <c r="C63533" t="s">
        <v>239</v>
      </c>
      <c r="D63533" s="1">
        <v>93798.384336095929</v>
      </c>
    </row>
    <row r="63534" spans="1:4" x14ac:dyDescent="0.2">
      <c r="A63534" t="s">
        <v>69</v>
      </c>
      <c r="B63534">
        <v>2022</v>
      </c>
      <c r="C63534" t="s">
        <v>240</v>
      </c>
      <c r="D63534" s="1">
        <v>3684380.686666667</v>
      </c>
    </row>
    <row r="63535" spans="1:4" x14ac:dyDescent="0.2">
      <c r="A63535" t="s">
        <v>69</v>
      </c>
      <c r="B63535">
        <v>2022</v>
      </c>
      <c r="C63535" t="s">
        <v>241</v>
      </c>
      <c r="D63535" s="1">
        <v>3561.6</v>
      </c>
    </row>
    <row r="63536" spans="1:4" x14ac:dyDescent="0.2">
      <c r="A63536" t="s">
        <v>69</v>
      </c>
      <c r="B63536">
        <v>2022</v>
      </c>
      <c r="C63536" t="s">
        <v>242</v>
      </c>
      <c r="D63536" s="1">
        <v>2839</v>
      </c>
    </row>
    <row r="63537" spans="1:4" x14ac:dyDescent="0.2">
      <c r="A63537" t="s">
        <v>69</v>
      </c>
      <c r="B63537">
        <v>2022</v>
      </c>
      <c r="C63537" t="s">
        <v>243</v>
      </c>
      <c r="D63537" s="1">
        <v>639.1</v>
      </c>
    </row>
    <row r="63538" spans="1:4" x14ac:dyDescent="0.2">
      <c r="A63538" t="s">
        <v>70</v>
      </c>
      <c r="B63538">
        <v>1961</v>
      </c>
      <c r="C63538" t="s">
        <v>1</v>
      </c>
      <c r="D63538" s="1">
        <v>69.068010354513717</v>
      </c>
    </row>
    <row r="63539" spans="1:4" x14ac:dyDescent="0.2">
      <c r="A63539" t="s">
        <v>70</v>
      </c>
      <c r="B63539">
        <v>1961</v>
      </c>
      <c r="C63539" t="s">
        <v>226</v>
      </c>
      <c r="D63539" s="1">
        <v>32.853089196186218</v>
      </c>
    </row>
    <row r="63540" spans="1:4" x14ac:dyDescent="0.2">
      <c r="A63540" t="s">
        <v>70</v>
      </c>
      <c r="B63540">
        <v>1961</v>
      </c>
      <c r="C63540" t="s">
        <v>227</v>
      </c>
      <c r="D63540" s="1">
        <v>47.566288687855931</v>
      </c>
    </row>
    <row r="63541" spans="1:4" x14ac:dyDescent="0.2">
      <c r="A63541" t="s">
        <v>70</v>
      </c>
      <c r="B63541">
        <v>1961</v>
      </c>
      <c r="C63541" t="s">
        <v>228</v>
      </c>
      <c r="D63541" s="1">
        <v>74.980961236156958</v>
      </c>
    </row>
    <row r="63542" spans="1:4" x14ac:dyDescent="0.2">
      <c r="A63542" t="s">
        <v>70</v>
      </c>
      <c r="B63542">
        <v>1961</v>
      </c>
      <c r="C63542" t="s">
        <v>229</v>
      </c>
      <c r="D63542" s="1">
        <v>117.77747502270665</v>
      </c>
    </row>
    <row r="63543" spans="1:4" x14ac:dyDescent="0.2">
      <c r="A63543" t="s">
        <v>70</v>
      </c>
      <c r="B63543">
        <v>1961</v>
      </c>
      <c r="C63543" t="s">
        <v>230</v>
      </c>
      <c r="D63543" s="1">
        <v>52.395624094783535</v>
      </c>
    </row>
    <row r="63544" spans="1:4" x14ac:dyDescent="0.2">
      <c r="A63544" t="s">
        <v>70</v>
      </c>
      <c r="B63544">
        <v>1961</v>
      </c>
      <c r="C63544" t="s">
        <v>231</v>
      </c>
      <c r="D63544" s="1">
        <v>3.1307317302725144</v>
      </c>
    </row>
    <row r="63545" spans="1:4" x14ac:dyDescent="0.2">
      <c r="A63545" t="s">
        <v>70</v>
      </c>
      <c r="B63545">
        <v>1961</v>
      </c>
      <c r="C63545" t="s">
        <v>232</v>
      </c>
      <c r="D63545" s="1">
        <v>1529682</v>
      </c>
    </row>
    <row r="63546" spans="1:4" x14ac:dyDescent="0.2">
      <c r="A63546" t="s">
        <v>70</v>
      </c>
      <c r="B63546">
        <v>1961</v>
      </c>
      <c r="C63546" t="s">
        <v>233</v>
      </c>
      <c r="D63546" s="1">
        <v>1270347</v>
      </c>
    </row>
    <row r="63547" spans="1:4" x14ac:dyDescent="0.2">
      <c r="A63547" t="s">
        <v>70</v>
      </c>
      <c r="B63547">
        <v>1961</v>
      </c>
      <c r="C63547" t="s">
        <v>234</v>
      </c>
      <c r="D63547" s="1">
        <v>259335</v>
      </c>
    </row>
    <row r="63548" spans="1:4" x14ac:dyDescent="0.2">
      <c r="A63548" t="s">
        <v>70</v>
      </c>
      <c r="B63548">
        <v>1961</v>
      </c>
      <c r="C63548" t="s">
        <v>236</v>
      </c>
      <c r="D63548" s="1">
        <v>1094.5958684897541</v>
      </c>
    </row>
    <row r="63549" spans="1:4" x14ac:dyDescent="0.2">
      <c r="A63549" t="s">
        <v>70</v>
      </c>
      <c r="B63549">
        <v>1961</v>
      </c>
      <c r="C63549" t="s">
        <v>237</v>
      </c>
      <c r="D63549" s="1">
        <v>484.1125333333336</v>
      </c>
    </row>
    <row r="63550" spans="1:4" x14ac:dyDescent="0.2">
      <c r="A63550" t="s">
        <v>70</v>
      </c>
      <c r="B63550">
        <v>1961</v>
      </c>
      <c r="C63550" t="s">
        <v>238</v>
      </c>
      <c r="D63550" s="1">
        <v>1260.2644888826503</v>
      </c>
    </row>
    <row r="63551" spans="1:4" x14ac:dyDescent="0.2">
      <c r="A63551" t="s">
        <v>70</v>
      </c>
      <c r="B63551">
        <v>1961</v>
      </c>
      <c r="C63551" t="s">
        <v>239</v>
      </c>
      <c r="D63551" s="1">
        <v>32774.560799999999</v>
      </c>
    </row>
    <row r="63552" spans="1:4" x14ac:dyDescent="0.2">
      <c r="A63552" t="s">
        <v>70</v>
      </c>
      <c r="B63552">
        <v>1961</v>
      </c>
      <c r="C63552" t="s">
        <v>240</v>
      </c>
      <c r="D63552" s="1">
        <v>52311.95</v>
      </c>
    </row>
    <row r="63553" spans="1:4" x14ac:dyDescent="0.2">
      <c r="A63553" t="s">
        <v>70</v>
      </c>
      <c r="B63553">
        <v>1961</v>
      </c>
      <c r="C63553" t="s">
        <v>241</v>
      </c>
      <c r="D63553" s="1">
        <v>990</v>
      </c>
    </row>
    <row r="63554" spans="1:4" x14ac:dyDescent="0.2">
      <c r="A63554" t="s">
        <v>70</v>
      </c>
      <c r="B63554">
        <v>1961</v>
      </c>
      <c r="C63554" t="s">
        <v>242</v>
      </c>
      <c r="D63554" s="1">
        <v>1200</v>
      </c>
    </row>
    <row r="63555" spans="1:4" x14ac:dyDescent="0.2">
      <c r="A63555" t="s">
        <v>70</v>
      </c>
      <c r="B63555">
        <v>1961</v>
      </c>
      <c r="C63555" t="s">
        <v>243</v>
      </c>
      <c r="D63555" s="1">
        <v>110</v>
      </c>
    </row>
    <row r="63556" spans="1:4" x14ac:dyDescent="0.2">
      <c r="A63556" t="s">
        <v>70</v>
      </c>
      <c r="B63556">
        <v>1962</v>
      </c>
      <c r="C63556" t="s">
        <v>1</v>
      </c>
      <c r="D63556" s="1">
        <v>69.63286808539344</v>
      </c>
    </row>
    <row r="63557" spans="1:4" x14ac:dyDescent="0.2">
      <c r="A63557" t="s">
        <v>70</v>
      </c>
      <c r="B63557">
        <v>1962</v>
      </c>
      <c r="C63557" t="s">
        <v>226</v>
      </c>
      <c r="D63557" s="1">
        <v>33.670656864780881</v>
      </c>
    </row>
    <row r="63558" spans="1:4" x14ac:dyDescent="0.2">
      <c r="A63558" t="s">
        <v>70</v>
      </c>
      <c r="B63558">
        <v>1962</v>
      </c>
      <c r="C63558" t="s">
        <v>227</v>
      </c>
      <c r="D63558" s="1">
        <v>48.354545476267432</v>
      </c>
    </row>
    <row r="63559" spans="1:4" x14ac:dyDescent="0.2">
      <c r="A63559" t="s">
        <v>70</v>
      </c>
      <c r="B63559">
        <v>1962</v>
      </c>
      <c r="C63559" t="s">
        <v>228</v>
      </c>
      <c r="D63559" s="1">
        <v>76.008476916527798</v>
      </c>
    </row>
    <row r="63560" spans="1:4" x14ac:dyDescent="0.2">
      <c r="A63560" t="s">
        <v>70</v>
      </c>
      <c r="B63560">
        <v>1962</v>
      </c>
      <c r="C63560" t="s">
        <v>229</v>
      </c>
      <c r="D63560" s="1">
        <v>119.56740625405477</v>
      </c>
    </row>
    <row r="63561" spans="1:4" x14ac:dyDescent="0.2">
      <c r="A63561" t="s">
        <v>70</v>
      </c>
      <c r="B63561">
        <v>1962</v>
      </c>
      <c r="C63561" t="s">
        <v>230</v>
      </c>
      <c r="D63561" s="1">
        <v>52.433025422268614</v>
      </c>
    </row>
    <row r="63562" spans="1:4" x14ac:dyDescent="0.2">
      <c r="A63562" t="s">
        <v>70</v>
      </c>
      <c r="B63562">
        <v>1962</v>
      </c>
      <c r="C63562" t="s">
        <v>231</v>
      </c>
      <c r="D63562" s="1">
        <v>3.3753116984894227</v>
      </c>
    </row>
    <row r="63563" spans="1:4" x14ac:dyDescent="0.2">
      <c r="A63563" t="s">
        <v>70</v>
      </c>
      <c r="B63563">
        <v>1962</v>
      </c>
      <c r="C63563" t="s">
        <v>232</v>
      </c>
      <c r="D63563" s="1">
        <v>1567749</v>
      </c>
    </row>
    <row r="63564" spans="1:4" x14ac:dyDescent="0.2">
      <c r="A63564" t="s">
        <v>70</v>
      </c>
      <c r="B63564">
        <v>1962</v>
      </c>
      <c r="C63564" t="s">
        <v>233</v>
      </c>
      <c r="D63564" s="1">
        <v>1305981</v>
      </c>
    </row>
    <row r="63565" spans="1:4" x14ac:dyDescent="0.2">
      <c r="A63565" t="s">
        <v>70</v>
      </c>
      <c r="B63565">
        <v>1962</v>
      </c>
      <c r="C63565" t="s">
        <v>234</v>
      </c>
      <c r="D63565" s="1">
        <v>261768</v>
      </c>
    </row>
    <row r="63566" spans="1:4" x14ac:dyDescent="0.2">
      <c r="A63566" t="s">
        <v>70</v>
      </c>
      <c r="B63566">
        <v>1962</v>
      </c>
      <c r="C63566" t="s">
        <v>236</v>
      </c>
      <c r="D63566" s="1">
        <v>1109.5958684897541</v>
      </c>
    </row>
    <row r="63567" spans="1:4" x14ac:dyDescent="0.2">
      <c r="A63567" t="s">
        <v>70</v>
      </c>
      <c r="B63567">
        <v>1962</v>
      </c>
      <c r="C63567" t="s">
        <v>237</v>
      </c>
      <c r="D63567" s="1">
        <v>491.46986666666692</v>
      </c>
    </row>
    <row r="63568" spans="1:4" x14ac:dyDescent="0.2">
      <c r="A63568" t="s">
        <v>70</v>
      </c>
      <c r="B63568">
        <v>1962</v>
      </c>
      <c r="C63568" t="s">
        <v>238</v>
      </c>
      <c r="D63568" s="1">
        <v>1261.1640976893179</v>
      </c>
    </row>
    <row r="63569" spans="1:4" x14ac:dyDescent="0.2">
      <c r="A63569" t="s">
        <v>70</v>
      </c>
      <c r="B63569">
        <v>1962</v>
      </c>
      <c r="C63569" t="s">
        <v>239</v>
      </c>
      <c r="D63569" s="1">
        <v>29824.724200000001</v>
      </c>
    </row>
    <row r="63570" spans="1:4" x14ac:dyDescent="0.2">
      <c r="A63570" t="s">
        <v>70</v>
      </c>
      <c r="B63570">
        <v>1962</v>
      </c>
      <c r="C63570" t="s">
        <v>240</v>
      </c>
      <c r="D63570" s="1">
        <v>74668.384999999995</v>
      </c>
    </row>
    <row r="63571" spans="1:4" x14ac:dyDescent="0.2">
      <c r="A63571" t="s">
        <v>70</v>
      </c>
      <c r="B63571">
        <v>1962</v>
      </c>
      <c r="C63571" t="s">
        <v>241</v>
      </c>
      <c r="D63571" s="1">
        <v>1005</v>
      </c>
    </row>
    <row r="63572" spans="1:4" x14ac:dyDescent="0.2">
      <c r="A63572" t="s">
        <v>70</v>
      </c>
      <c r="B63572">
        <v>1962</v>
      </c>
      <c r="C63572" t="s">
        <v>242</v>
      </c>
      <c r="D63572" s="1">
        <v>1200</v>
      </c>
    </row>
    <row r="63573" spans="1:4" x14ac:dyDescent="0.2">
      <c r="A63573" t="s">
        <v>70</v>
      </c>
      <c r="B63573">
        <v>1962</v>
      </c>
      <c r="C63573" t="s">
        <v>243</v>
      </c>
      <c r="D63573" s="1">
        <v>110</v>
      </c>
    </row>
    <row r="63574" spans="1:4" x14ac:dyDescent="0.2">
      <c r="A63574" t="s">
        <v>70</v>
      </c>
      <c r="B63574">
        <v>1963</v>
      </c>
      <c r="C63574" t="s">
        <v>1</v>
      </c>
      <c r="D63574" s="1">
        <v>67.189696270721512</v>
      </c>
    </row>
    <row r="63575" spans="1:4" x14ac:dyDescent="0.2">
      <c r="A63575" t="s">
        <v>70</v>
      </c>
      <c r="B63575">
        <v>1963</v>
      </c>
      <c r="C63575" t="s">
        <v>226</v>
      </c>
      <c r="D63575" s="1">
        <v>33.15213593529127</v>
      </c>
    </row>
    <row r="63576" spans="1:4" x14ac:dyDescent="0.2">
      <c r="A63576" t="s">
        <v>70</v>
      </c>
      <c r="B63576">
        <v>1963</v>
      </c>
      <c r="C63576" t="s">
        <v>227</v>
      </c>
      <c r="D63576" s="1">
        <v>49.341101054712766</v>
      </c>
    </row>
    <row r="63577" spans="1:4" x14ac:dyDescent="0.2">
      <c r="A63577" t="s">
        <v>70</v>
      </c>
      <c r="B63577">
        <v>1963</v>
      </c>
      <c r="C63577" t="s">
        <v>228</v>
      </c>
      <c r="D63577" s="1">
        <v>77.250406438060025</v>
      </c>
    </row>
    <row r="63578" spans="1:4" x14ac:dyDescent="0.2">
      <c r="A63578" t="s">
        <v>70</v>
      </c>
      <c r="B63578">
        <v>1963</v>
      </c>
      <c r="C63578" t="s">
        <v>229</v>
      </c>
      <c r="D63578" s="1">
        <v>121.35733748540291</v>
      </c>
    </row>
    <row r="63579" spans="1:4" x14ac:dyDescent="0.2">
      <c r="A63579" t="s">
        <v>70</v>
      </c>
      <c r="B63579">
        <v>1963</v>
      </c>
      <c r="C63579" t="s">
        <v>230</v>
      </c>
      <c r="D63579" s="1">
        <v>52.60172183621016</v>
      </c>
    </row>
    <row r="63580" spans="1:4" x14ac:dyDescent="0.2">
      <c r="A63580" t="s">
        <v>70</v>
      </c>
      <c r="B63580">
        <v>1963</v>
      </c>
      <c r="C63580" t="s">
        <v>231</v>
      </c>
      <c r="D63580" s="1">
        <v>3.7398095225553787</v>
      </c>
    </row>
    <row r="63581" spans="1:4" x14ac:dyDescent="0.2">
      <c r="A63581" t="s">
        <v>70</v>
      </c>
      <c r="B63581">
        <v>1963</v>
      </c>
      <c r="C63581" t="s">
        <v>232</v>
      </c>
      <c r="D63581" s="1">
        <v>1543606</v>
      </c>
    </row>
    <row r="63582" spans="1:4" x14ac:dyDescent="0.2">
      <c r="A63582" t="s">
        <v>70</v>
      </c>
      <c r="B63582">
        <v>1963</v>
      </c>
      <c r="C63582" t="s">
        <v>233</v>
      </c>
      <c r="D63582" s="1">
        <v>1282537</v>
      </c>
    </row>
    <row r="63583" spans="1:4" x14ac:dyDescent="0.2">
      <c r="A63583" t="s">
        <v>70</v>
      </c>
      <c r="B63583">
        <v>1963</v>
      </c>
      <c r="C63583" t="s">
        <v>234</v>
      </c>
      <c r="D63583" s="1">
        <v>261069</v>
      </c>
    </row>
    <row r="63584" spans="1:4" x14ac:dyDescent="0.2">
      <c r="A63584" t="s">
        <v>70</v>
      </c>
      <c r="B63584">
        <v>1963</v>
      </c>
      <c r="C63584" t="s">
        <v>236</v>
      </c>
      <c r="D63584" s="1">
        <v>1127.7259497905673</v>
      </c>
    </row>
    <row r="63585" spans="1:4" x14ac:dyDescent="0.2">
      <c r="A63585" t="s">
        <v>70</v>
      </c>
      <c r="B63585">
        <v>1963</v>
      </c>
      <c r="C63585" t="s">
        <v>237</v>
      </c>
      <c r="D63585" s="1">
        <v>498.82720000000023</v>
      </c>
    </row>
    <row r="63586" spans="1:4" x14ac:dyDescent="0.2">
      <c r="A63586" t="s">
        <v>70</v>
      </c>
      <c r="B63586">
        <v>1963</v>
      </c>
      <c r="C63586" t="s">
        <v>238</v>
      </c>
      <c r="D63586" s="1">
        <v>1265.2217285232935</v>
      </c>
    </row>
    <row r="63587" spans="1:4" x14ac:dyDescent="0.2">
      <c r="A63587" t="s">
        <v>70</v>
      </c>
      <c r="B63587">
        <v>1963</v>
      </c>
      <c r="C63587" t="s">
        <v>239</v>
      </c>
      <c r="D63587" s="1">
        <v>27309.790199999999</v>
      </c>
    </row>
    <row r="63588" spans="1:4" x14ac:dyDescent="0.2">
      <c r="A63588" t="s">
        <v>70</v>
      </c>
      <c r="B63588">
        <v>1963</v>
      </c>
      <c r="C63588" t="s">
        <v>240</v>
      </c>
      <c r="D63588" s="1">
        <v>113425.35749999998</v>
      </c>
    </row>
    <row r="63589" spans="1:4" x14ac:dyDescent="0.2">
      <c r="A63589" t="s">
        <v>70</v>
      </c>
      <c r="B63589">
        <v>1963</v>
      </c>
      <c r="C63589" t="s">
        <v>241</v>
      </c>
      <c r="D63589" s="1">
        <v>1020</v>
      </c>
    </row>
    <row r="63590" spans="1:4" x14ac:dyDescent="0.2">
      <c r="A63590" t="s">
        <v>70</v>
      </c>
      <c r="B63590">
        <v>1963</v>
      </c>
      <c r="C63590" t="s">
        <v>242</v>
      </c>
      <c r="D63590" s="1">
        <v>1200</v>
      </c>
    </row>
    <row r="63591" spans="1:4" x14ac:dyDescent="0.2">
      <c r="A63591" t="s">
        <v>70</v>
      </c>
      <c r="B63591">
        <v>1963</v>
      </c>
      <c r="C63591" t="s">
        <v>243</v>
      </c>
      <c r="D63591" s="1">
        <v>115</v>
      </c>
    </row>
    <row r="63592" spans="1:4" x14ac:dyDescent="0.2">
      <c r="A63592" t="s">
        <v>70</v>
      </c>
      <c r="B63592">
        <v>1964</v>
      </c>
      <c r="C63592" t="s">
        <v>1</v>
      </c>
      <c r="D63592" s="1">
        <v>68.256459626201405</v>
      </c>
    </row>
    <row r="63593" spans="1:4" x14ac:dyDescent="0.2">
      <c r="A63593" t="s">
        <v>70</v>
      </c>
      <c r="B63593">
        <v>1964</v>
      </c>
      <c r="C63593" t="s">
        <v>226</v>
      </c>
      <c r="D63593" s="1">
        <v>34.285652798009345</v>
      </c>
    </row>
    <row r="63594" spans="1:4" x14ac:dyDescent="0.2">
      <c r="A63594" t="s">
        <v>70</v>
      </c>
      <c r="B63594">
        <v>1964</v>
      </c>
      <c r="C63594" t="s">
        <v>227</v>
      </c>
      <c r="D63594" s="1">
        <v>50.230634559381997</v>
      </c>
    </row>
    <row r="63595" spans="1:4" x14ac:dyDescent="0.2">
      <c r="A63595" t="s">
        <v>70</v>
      </c>
      <c r="B63595">
        <v>1964</v>
      </c>
      <c r="C63595" t="s">
        <v>228</v>
      </c>
      <c r="D63595" s="1">
        <v>78.277922118430851</v>
      </c>
    </row>
    <row r="63596" spans="1:4" x14ac:dyDescent="0.2">
      <c r="A63596" t="s">
        <v>70</v>
      </c>
      <c r="B63596">
        <v>1964</v>
      </c>
      <c r="C63596" t="s">
        <v>229</v>
      </c>
      <c r="D63596" s="1">
        <v>122.96827559361621</v>
      </c>
    </row>
    <row r="63597" spans="1:4" x14ac:dyDescent="0.2">
      <c r="A63597" t="s">
        <v>70</v>
      </c>
      <c r="B63597">
        <v>1964</v>
      </c>
      <c r="C63597" t="s">
        <v>230</v>
      </c>
      <c r="D63597" s="1">
        <v>52.842830632499179</v>
      </c>
    </row>
    <row r="63598" spans="1:4" x14ac:dyDescent="0.2">
      <c r="A63598" t="s">
        <v>70</v>
      </c>
      <c r="B63598">
        <v>1964</v>
      </c>
      <c r="C63598" t="s">
        <v>231</v>
      </c>
      <c r="D63598" s="1">
        <v>4.1072518598936014</v>
      </c>
    </row>
    <row r="63599" spans="1:4" x14ac:dyDescent="0.2">
      <c r="A63599" t="s">
        <v>70</v>
      </c>
      <c r="B63599">
        <v>1964</v>
      </c>
      <c r="C63599" t="s">
        <v>232</v>
      </c>
      <c r="D63599" s="1">
        <v>1596384</v>
      </c>
    </row>
    <row r="63600" spans="1:4" x14ac:dyDescent="0.2">
      <c r="A63600" t="s">
        <v>70</v>
      </c>
      <c r="B63600">
        <v>1964</v>
      </c>
      <c r="C63600" t="s">
        <v>233</v>
      </c>
      <c r="D63600" s="1">
        <v>1326877</v>
      </c>
    </row>
    <row r="63601" spans="1:4" x14ac:dyDescent="0.2">
      <c r="A63601" t="s">
        <v>70</v>
      </c>
      <c r="B63601">
        <v>1964</v>
      </c>
      <c r="C63601" t="s">
        <v>234</v>
      </c>
      <c r="D63601" s="1">
        <v>269507</v>
      </c>
    </row>
    <row r="63602" spans="1:4" x14ac:dyDescent="0.2">
      <c r="A63602" t="s">
        <v>70</v>
      </c>
      <c r="B63602">
        <v>1964</v>
      </c>
      <c r="C63602" t="s">
        <v>236</v>
      </c>
      <c r="D63602" s="1">
        <v>1142.7259497905673</v>
      </c>
    </row>
    <row r="63603" spans="1:4" x14ac:dyDescent="0.2">
      <c r="A63603" t="s">
        <v>70</v>
      </c>
      <c r="B63603">
        <v>1964</v>
      </c>
      <c r="C63603" t="s">
        <v>237</v>
      </c>
      <c r="D63603" s="1">
        <v>505.44880000000023</v>
      </c>
    </row>
    <row r="63604" spans="1:4" x14ac:dyDescent="0.2">
      <c r="A63604" t="s">
        <v>70</v>
      </c>
      <c r="B63604">
        <v>1964</v>
      </c>
      <c r="C63604" t="s">
        <v>238</v>
      </c>
      <c r="D63604" s="1">
        <v>1271.0210840834181</v>
      </c>
    </row>
    <row r="63605" spans="1:4" x14ac:dyDescent="0.2">
      <c r="A63605" t="s">
        <v>70</v>
      </c>
      <c r="B63605">
        <v>1964</v>
      </c>
      <c r="C63605" t="s">
        <v>239</v>
      </c>
      <c r="D63605" s="1">
        <v>28825.343700000001</v>
      </c>
    </row>
    <row r="63606" spans="1:4" x14ac:dyDescent="0.2">
      <c r="A63606" t="s">
        <v>70</v>
      </c>
      <c r="B63606">
        <v>1964</v>
      </c>
      <c r="C63606" t="s">
        <v>240</v>
      </c>
      <c r="D63606" s="1">
        <v>133032.16249999998</v>
      </c>
    </row>
    <row r="63607" spans="1:4" x14ac:dyDescent="0.2">
      <c r="A63607" t="s">
        <v>70</v>
      </c>
      <c r="B63607">
        <v>1964</v>
      </c>
      <c r="C63607" t="s">
        <v>241</v>
      </c>
      <c r="D63607" s="1">
        <v>1035</v>
      </c>
    </row>
    <row r="63608" spans="1:4" x14ac:dyDescent="0.2">
      <c r="A63608" t="s">
        <v>70</v>
      </c>
      <c r="B63608">
        <v>1964</v>
      </c>
      <c r="C63608" t="s">
        <v>242</v>
      </c>
      <c r="D63608" s="1">
        <v>1200</v>
      </c>
    </row>
    <row r="63609" spans="1:4" x14ac:dyDescent="0.2">
      <c r="A63609" t="s">
        <v>70</v>
      </c>
      <c r="B63609">
        <v>1964</v>
      </c>
      <c r="C63609" t="s">
        <v>243</v>
      </c>
      <c r="D63609" s="1">
        <v>115</v>
      </c>
    </row>
    <row r="63610" spans="1:4" x14ac:dyDescent="0.2">
      <c r="A63610" t="s">
        <v>70</v>
      </c>
      <c r="B63610">
        <v>1965</v>
      </c>
      <c r="C63610" t="s">
        <v>1</v>
      </c>
      <c r="D63610" s="1">
        <v>60.622716253117574</v>
      </c>
    </row>
    <row r="63611" spans="1:4" x14ac:dyDescent="0.2">
      <c r="A63611" t="s">
        <v>70</v>
      </c>
      <c r="B63611">
        <v>1965</v>
      </c>
      <c r="C63611" t="s">
        <v>226</v>
      </c>
      <c r="D63611" s="1">
        <v>31.003312009627749</v>
      </c>
    </row>
    <row r="63612" spans="1:4" x14ac:dyDescent="0.2">
      <c r="A63612" t="s">
        <v>70</v>
      </c>
      <c r="B63612">
        <v>1965</v>
      </c>
      <c r="C63612" t="s">
        <v>227</v>
      </c>
      <c r="D63612" s="1">
        <v>51.141410226786697</v>
      </c>
    </row>
    <row r="63613" spans="1:4" x14ac:dyDescent="0.2">
      <c r="A63613" t="s">
        <v>70</v>
      </c>
      <c r="B63613">
        <v>1965</v>
      </c>
      <c r="C63613" t="s">
        <v>228</v>
      </c>
      <c r="D63613" s="1">
        <v>79.305437798801677</v>
      </c>
    </row>
    <row r="63614" spans="1:4" x14ac:dyDescent="0.2">
      <c r="A63614" t="s">
        <v>70</v>
      </c>
      <c r="B63614">
        <v>1965</v>
      </c>
      <c r="C63614" t="s">
        <v>229</v>
      </c>
      <c r="D63614" s="1">
        <v>124.75820682496433</v>
      </c>
    </row>
    <row r="63615" spans="1:4" x14ac:dyDescent="0.2">
      <c r="A63615" t="s">
        <v>70</v>
      </c>
      <c r="B63615">
        <v>1965</v>
      </c>
      <c r="C63615" t="s">
        <v>230</v>
      </c>
      <c r="D63615" s="1">
        <v>53.095311376894777</v>
      </c>
    </row>
    <row r="63616" spans="1:4" x14ac:dyDescent="0.2">
      <c r="A63616" t="s">
        <v>70</v>
      </c>
      <c r="B63616">
        <v>1965</v>
      </c>
      <c r="C63616" t="s">
        <v>231</v>
      </c>
      <c r="D63616" s="1">
        <v>4.5007323052409935</v>
      </c>
    </row>
    <row r="63617" spans="1:4" x14ac:dyDescent="0.2">
      <c r="A63617" t="s">
        <v>70</v>
      </c>
      <c r="B63617">
        <v>1965</v>
      </c>
      <c r="C63617" t="s">
        <v>232</v>
      </c>
      <c r="D63617" s="1">
        <v>1443554</v>
      </c>
    </row>
    <row r="63618" spans="1:4" x14ac:dyDescent="0.2">
      <c r="A63618" t="s">
        <v>70</v>
      </c>
      <c r="B63618">
        <v>1965</v>
      </c>
      <c r="C63618" t="s">
        <v>233</v>
      </c>
      <c r="D63618" s="1">
        <v>1172627</v>
      </c>
    </row>
    <row r="63619" spans="1:4" x14ac:dyDescent="0.2">
      <c r="A63619" t="s">
        <v>70</v>
      </c>
      <c r="B63619">
        <v>1965</v>
      </c>
      <c r="C63619" t="s">
        <v>234</v>
      </c>
      <c r="D63619" s="1">
        <v>270927</v>
      </c>
    </row>
    <row r="63620" spans="1:4" x14ac:dyDescent="0.2">
      <c r="A63620" t="s">
        <v>70</v>
      </c>
      <c r="B63620">
        <v>1965</v>
      </c>
      <c r="C63620" t="s">
        <v>236</v>
      </c>
      <c r="D63620" s="1">
        <v>1157.7259497905673</v>
      </c>
    </row>
    <row r="63621" spans="1:4" x14ac:dyDescent="0.2">
      <c r="A63621" t="s">
        <v>70</v>
      </c>
      <c r="B63621">
        <v>1965</v>
      </c>
      <c r="C63621" t="s">
        <v>237</v>
      </c>
      <c r="D63621" s="1">
        <v>512.80613333333361</v>
      </c>
    </row>
    <row r="63622" spans="1:4" x14ac:dyDescent="0.2">
      <c r="A63622" t="s">
        <v>70</v>
      </c>
      <c r="B63622">
        <v>1965</v>
      </c>
      <c r="C63622" t="s">
        <v>238</v>
      </c>
      <c r="D63622" s="1">
        <v>1277.0939674927811</v>
      </c>
    </row>
    <row r="63623" spans="1:4" x14ac:dyDescent="0.2">
      <c r="A63623" t="s">
        <v>70</v>
      </c>
      <c r="B63623">
        <v>1965</v>
      </c>
      <c r="C63623" t="s">
        <v>239</v>
      </c>
      <c r="D63623" s="1">
        <v>31186.383399999999</v>
      </c>
    </row>
    <row r="63624" spans="1:4" x14ac:dyDescent="0.2">
      <c r="A63624" t="s">
        <v>70</v>
      </c>
      <c r="B63624">
        <v>1965</v>
      </c>
      <c r="C63624" t="s">
        <v>240</v>
      </c>
      <c r="D63624" s="1">
        <v>148888.22499999998</v>
      </c>
    </row>
    <row r="63625" spans="1:4" x14ac:dyDescent="0.2">
      <c r="A63625" t="s">
        <v>70</v>
      </c>
      <c r="B63625">
        <v>1965</v>
      </c>
      <c r="C63625" t="s">
        <v>241</v>
      </c>
      <c r="D63625" s="1">
        <v>1050</v>
      </c>
    </row>
    <row r="63626" spans="1:4" x14ac:dyDescent="0.2">
      <c r="A63626" t="s">
        <v>70</v>
      </c>
      <c r="B63626">
        <v>1965</v>
      </c>
      <c r="C63626" t="s">
        <v>242</v>
      </c>
      <c r="D63626" s="1">
        <v>1200</v>
      </c>
    </row>
    <row r="63627" spans="1:4" x14ac:dyDescent="0.2">
      <c r="A63627" t="s">
        <v>70</v>
      </c>
      <c r="B63627">
        <v>1965</v>
      </c>
      <c r="C63627" t="s">
        <v>243</v>
      </c>
      <c r="D63627" s="1">
        <v>115</v>
      </c>
    </row>
    <row r="63628" spans="1:4" x14ac:dyDescent="0.2">
      <c r="A63628" t="s">
        <v>70</v>
      </c>
      <c r="B63628">
        <v>1966</v>
      </c>
      <c r="C63628" t="s">
        <v>1</v>
      </c>
      <c r="D63628" s="1">
        <v>63.632495039232111</v>
      </c>
    </row>
    <row r="63629" spans="1:4" x14ac:dyDescent="0.2">
      <c r="A63629" t="s">
        <v>70</v>
      </c>
      <c r="B63629">
        <v>1966</v>
      </c>
      <c r="C63629" t="s">
        <v>226</v>
      </c>
      <c r="D63629" s="1">
        <v>32.974499079564616</v>
      </c>
    </row>
    <row r="63630" spans="1:4" x14ac:dyDescent="0.2">
      <c r="A63630" t="s">
        <v>70</v>
      </c>
      <c r="B63630">
        <v>1966</v>
      </c>
      <c r="C63630" t="s">
        <v>227</v>
      </c>
      <c r="D63630" s="1">
        <v>51.820220249472307</v>
      </c>
    </row>
    <row r="63631" spans="1:4" x14ac:dyDescent="0.2">
      <c r="A63631" t="s">
        <v>70</v>
      </c>
      <c r="B63631">
        <v>1966</v>
      </c>
      <c r="C63631" t="s">
        <v>228</v>
      </c>
      <c r="D63631" s="1">
        <v>80.547367320333919</v>
      </c>
    </row>
    <row r="63632" spans="1:4" x14ac:dyDescent="0.2">
      <c r="A63632" t="s">
        <v>70</v>
      </c>
      <c r="B63632">
        <v>1966</v>
      </c>
      <c r="C63632" t="s">
        <v>229</v>
      </c>
      <c r="D63632" s="1">
        <v>126.36914493317762</v>
      </c>
    </row>
    <row r="63633" spans="1:4" x14ac:dyDescent="0.2">
      <c r="A63633" t="s">
        <v>70</v>
      </c>
      <c r="B63633">
        <v>1966</v>
      </c>
      <c r="C63633" t="s">
        <v>230</v>
      </c>
      <c r="D63633" s="1">
        <v>53.209581485673098</v>
      </c>
    </row>
    <row r="63634" spans="1:4" x14ac:dyDescent="0.2">
      <c r="A63634" t="s">
        <v>70</v>
      </c>
      <c r="B63634">
        <v>1966</v>
      </c>
      <c r="C63634" t="s">
        <v>231</v>
      </c>
      <c r="D63634" s="1">
        <v>4.6143891785361006</v>
      </c>
    </row>
    <row r="63635" spans="1:4" x14ac:dyDescent="0.2">
      <c r="A63635" t="s">
        <v>70</v>
      </c>
      <c r="B63635">
        <v>1966</v>
      </c>
      <c r="C63635" t="s">
        <v>232</v>
      </c>
      <c r="D63635" s="1">
        <v>1535335</v>
      </c>
    </row>
    <row r="63636" spans="1:4" x14ac:dyDescent="0.2">
      <c r="A63636" t="s">
        <v>70</v>
      </c>
      <c r="B63636">
        <v>1966</v>
      </c>
      <c r="C63636" t="s">
        <v>233</v>
      </c>
      <c r="D63636" s="1">
        <v>1252056</v>
      </c>
    </row>
    <row r="63637" spans="1:4" x14ac:dyDescent="0.2">
      <c r="A63637" t="s">
        <v>70</v>
      </c>
      <c r="B63637">
        <v>1966</v>
      </c>
      <c r="C63637" t="s">
        <v>234</v>
      </c>
      <c r="D63637" s="1">
        <v>283279</v>
      </c>
    </row>
    <row r="63638" spans="1:4" x14ac:dyDescent="0.2">
      <c r="A63638" t="s">
        <v>70</v>
      </c>
      <c r="B63638">
        <v>1966</v>
      </c>
      <c r="C63638" t="s">
        <v>236</v>
      </c>
      <c r="D63638" s="1">
        <v>1175.8560310913804</v>
      </c>
    </row>
    <row r="63639" spans="1:4" x14ac:dyDescent="0.2">
      <c r="A63639" t="s">
        <v>70</v>
      </c>
      <c r="B63639">
        <v>1966</v>
      </c>
      <c r="C63639" t="s">
        <v>237</v>
      </c>
      <c r="D63639" s="1">
        <v>519.42773333333355</v>
      </c>
    </row>
    <row r="63640" spans="1:4" x14ac:dyDescent="0.2">
      <c r="A63640" t="s">
        <v>70</v>
      </c>
      <c r="B63640">
        <v>1966</v>
      </c>
      <c r="C63640" t="s">
        <v>238</v>
      </c>
      <c r="D63640" s="1">
        <v>1279.8424901551614</v>
      </c>
    </row>
    <row r="63641" spans="1:4" x14ac:dyDescent="0.2">
      <c r="A63641" t="s">
        <v>70</v>
      </c>
      <c r="B63641">
        <v>1966</v>
      </c>
      <c r="C63641" t="s">
        <v>239</v>
      </c>
      <c r="D63641" s="1">
        <v>33583.9395</v>
      </c>
    </row>
    <row r="63642" spans="1:4" x14ac:dyDescent="0.2">
      <c r="A63642" t="s">
        <v>70</v>
      </c>
      <c r="B63642">
        <v>1966</v>
      </c>
      <c r="C63642" t="s">
        <v>240</v>
      </c>
      <c r="D63642" s="1">
        <v>140726.96249999999</v>
      </c>
    </row>
    <row r="63643" spans="1:4" x14ac:dyDescent="0.2">
      <c r="A63643" t="s">
        <v>70</v>
      </c>
      <c r="B63643">
        <v>1966</v>
      </c>
      <c r="C63643" t="s">
        <v>241</v>
      </c>
      <c r="D63643" s="1">
        <v>1065</v>
      </c>
    </row>
    <row r="63644" spans="1:4" x14ac:dyDescent="0.2">
      <c r="A63644" t="s">
        <v>70</v>
      </c>
      <c r="B63644">
        <v>1966</v>
      </c>
      <c r="C63644" t="s">
        <v>242</v>
      </c>
      <c r="D63644" s="1">
        <v>1200</v>
      </c>
    </row>
    <row r="63645" spans="1:4" x14ac:dyDescent="0.2">
      <c r="A63645" t="s">
        <v>70</v>
      </c>
      <c r="B63645">
        <v>1966</v>
      </c>
      <c r="C63645" t="s">
        <v>243</v>
      </c>
      <c r="D63645" s="1">
        <v>120</v>
      </c>
    </row>
    <row r="63646" spans="1:4" x14ac:dyDescent="0.2">
      <c r="A63646" t="s">
        <v>70</v>
      </c>
      <c r="B63646">
        <v>1967</v>
      </c>
      <c r="C63646" t="s">
        <v>1</v>
      </c>
      <c r="D63646" s="1">
        <v>62.018804650108216</v>
      </c>
    </row>
    <row r="63647" spans="1:4" x14ac:dyDescent="0.2">
      <c r="A63647" t="s">
        <v>70</v>
      </c>
      <c r="B63647">
        <v>1967</v>
      </c>
      <c r="C63647" t="s">
        <v>226</v>
      </c>
      <c r="D63647" s="1">
        <v>32.686706325757683</v>
      </c>
    </row>
    <row r="63648" spans="1:4" x14ac:dyDescent="0.2">
      <c r="A63648" t="s">
        <v>70</v>
      </c>
      <c r="B63648">
        <v>1967</v>
      </c>
      <c r="C63648" t="s">
        <v>227</v>
      </c>
      <c r="D63648" s="1">
        <v>52.7045087537021</v>
      </c>
    </row>
    <row r="63649" spans="1:4" x14ac:dyDescent="0.2">
      <c r="A63649" t="s">
        <v>70</v>
      </c>
      <c r="B63649">
        <v>1967</v>
      </c>
      <c r="C63649" t="s">
        <v>228</v>
      </c>
      <c r="D63649" s="1">
        <v>81.574883000704745</v>
      </c>
    </row>
    <row r="63650" spans="1:4" x14ac:dyDescent="0.2">
      <c r="A63650" t="s">
        <v>70</v>
      </c>
      <c r="B63650">
        <v>1967</v>
      </c>
      <c r="C63650" t="s">
        <v>229</v>
      </c>
      <c r="D63650" s="1">
        <v>127.98008304139091</v>
      </c>
    </row>
    <row r="63651" spans="1:4" x14ac:dyDescent="0.2">
      <c r="A63651" t="s">
        <v>70</v>
      </c>
      <c r="B63651">
        <v>1967</v>
      </c>
      <c r="C63651" t="s">
        <v>230</v>
      </c>
      <c r="D63651" s="1">
        <v>53.577308708922914</v>
      </c>
    </row>
    <row r="63652" spans="1:4" x14ac:dyDescent="0.2">
      <c r="A63652" t="s">
        <v>70</v>
      </c>
      <c r="B63652">
        <v>1967</v>
      </c>
      <c r="C63652" t="s">
        <v>231</v>
      </c>
      <c r="D63652" s="1">
        <v>5.004767568498111</v>
      </c>
    </row>
    <row r="63653" spans="1:4" x14ac:dyDescent="0.2">
      <c r="A63653" t="s">
        <v>70</v>
      </c>
      <c r="B63653">
        <v>1967</v>
      </c>
      <c r="C63653" t="s">
        <v>232</v>
      </c>
      <c r="D63653" s="1">
        <v>1521935</v>
      </c>
    </row>
    <row r="63654" spans="1:4" x14ac:dyDescent="0.2">
      <c r="A63654" t="s">
        <v>70</v>
      </c>
      <c r="B63654">
        <v>1967</v>
      </c>
      <c r="C63654" t="s">
        <v>233</v>
      </c>
      <c r="D63654" s="1">
        <v>1224594</v>
      </c>
    </row>
    <row r="63655" spans="1:4" x14ac:dyDescent="0.2">
      <c r="A63655" t="s">
        <v>70</v>
      </c>
      <c r="B63655">
        <v>1967</v>
      </c>
      <c r="C63655" t="s">
        <v>234</v>
      </c>
      <c r="D63655" s="1">
        <v>297341</v>
      </c>
    </row>
    <row r="63656" spans="1:4" x14ac:dyDescent="0.2">
      <c r="A63656" t="s">
        <v>70</v>
      </c>
      <c r="B63656">
        <v>1967</v>
      </c>
      <c r="C63656" t="s">
        <v>236</v>
      </c>
      <c r="D63656" s="1">
        <v>1190.8560310913804</v>
      </c>
    </row>
    <row r="63657" spans="1:4" x14ac:dyDescent="0.2">
      <c r="A63657" t="s">
        <v>70</v>
      </c>
      <c r="B63657">
        <v>1967</v>
      </c>
      <c r="C63657" t="s">
        <v>237</v>
      </c>
      <c r="D63657" s="1">
        <v>526.04933333333349</v>
      </c>
    </row>
    <row r="63658" spans="1:4" x14ac:dyDescent="0.2">
      <c r="A63658" t="s">
        <v>70</v>
      </c>
      <c r="B63658">
        <v>1967</v>
      </c>
      <c r="C63658" t="s">
        <v>238</v>
      </c>
      <c r="D63658" s="1">
        <v>1288.6873807173736</v>
      </c>
    </row>
    <row r="63659" spans="1:4" x14ac:dyDescent="0.2">
      <c r="A63659" t="s">
        <v>70</v>
      </c>
      <c r="B63659">
        <v>1967</v>
      </c>
      <c r="C63659" t="s">
        <v>239</v>
      </c>
      <c r="D63659" s="1">
        <v>36256.800999999999</v>
      </c>
    </row>
    <row r="63660" spans="1:4" x14ac:dyDescent="0.2">
      <c r="A63660" t="s">
        <v>70</v>
      </c>
      <c r="B63660">
        <v>1967</v>
      </c>
      <c r="C63660" t="s">
        <v>240</v>
      </c>
      <c r="D63660" s="1">
        <v>153807.30499999999</v>
      </c>
    </row>
    <row r="63661" spans="1:4" x14ac:dyDescent="0.2">
      <c r="A63661" t="s">
        <v>70</v>
      </c>
      <c r="B63661">
        <v>1967</v>
      </c>
      <c r="C63661" t="s">
        <v>241</v>
      </c>
      <c r="D63661" s="1">
        <v>1080</v>
      </c>
    </row>
    <row r="63662" spans="1:4" x14ac:dyDescent="0.2">
      <c r="A63662" t="s">
        <v>70</v>
      </c>
      <c r="B63662">
        <v>1967</v>
      </c>
      <c r="C63662" t="s">
        <v>242</v>
      </c>
      <c r="D63662" s="1">
        <v>1200</v>
      </c>
    </row>
    <row r="63663" spans="1:4" x14ac:dyDescent="0.2">
      <c r="A63663" t="s">
        <v>70</v>
      </c>
      <c r="B63663">
        <v>1967</v>
      </c>
      <c r="C63663" t="s">
        <v>243</v>
      </c>
      <c r="D63663" s="1">
        <v>120</v>
      </c>
    </row>
    <row r="63664" spans="1:4" x14ac:dyDescent="0.2">
      <c r="A63664" t="s">
        <v>70</v>
      </c>
      <c r="B63664">
        <v>1968</v>
      </c>
      <c r="C63664" t="s">
        <v>1</v>
      </c>
      <c r="D63664" s="1">
        <v>61.150539566086458</v>
      </c>
    </row>
    <row r="63665" spans="1:4" x14ac:dyDescent="0.2">
      <c r="A63665" t="s">
        <v>70</v>
      </c>
      <c r="B63665">
        <v>1968</v>
      </c>
      <c r="C63665" t="s">
        <v>226</v>
      </c>
      <c r="D63665" s="1">
        <v>32.430570774869516</v>
      </c>
    </row>
    <row r="63666" spans="1:4" x14ac:dyDescent="0.2">
      <c r="A63666" t="s">
        <v>70</v>
      </c>
      <c r="B63666">
        <v>1968</v>
      </c>
      <c r="C63666" t="s">
        <v>227</v>
      </c>
      <c r="D63666" s="1">
        <v>53.033989569006565</v>
      </c>
    </row>
    <row r="63667" spans="1:4" x14ac:dyDescent="0.2">
      <c r="A63667" t="s">
        <v>70</v>
      </c>
      <c r="B63667">
        <v>1968</v>
      </c>
      <c r="C63667" t="s">
        <v>228</v>
      </c>
      <c r="D63667" s="1">
        <v>82.25989345428529</v>
      </c>
    </row>
    <row r="63668" spans="1:4" x14ac:dyDescent="0.2">
      <c r="A63668" t="s">
        <v>70</v>
      </c>
      <c r="B63668">
        <v>1968</v>
      </c>
      <c r="C63668" t="s">
        <v>229</v>
      </c>
      <c r="D63668" s="1">
        <v>129.41202802646941</v>
      </c>
    </row>
    <row r="63669" spans="1:4" x14ac:dyDescent="0.2">
      <c r="A63669" t="s">
        <v>70</v>
      </c>
      <c r="B63669">
        <v>1968</v>
      </c>
      <c r="C63669" t="s">
        <v>230</v>
      </c>
      <c r="D63669" s="1">
        <v>53.798057217006253</v>
      </c>
    </row>
    <row r="63670" spans="1:4" x14ac:dyDescent="0.2">
      <c r="A63670" t="s">
        <v>70</v>
      </c>
      <c r="B63670">
        <v>1968</v>
      </c>
      <c r="C63670" t="s">
        <v>231</v>
      </c>
      <c r="D63670" s="1">
        <v>4.9122044913688567</v>
      </c>
    </row>
    <row r="63671" spans="1:4" x14ac:dyDescent="0.2">
      <c r="A63671" t="s">
        <v>70</v>
      </c>
      <c r="B63671">
        <v>1968</v>
      </c>
      <c r="C63671" t="s">
        <v>232</v>
      </c>
      <c r="D63671" s="1">
        <v>1510009</v>
      </c>
    </row>
    <row r="63672" spans="1:4" x14ac:dyDescent="0.2">
      <c r="A63672" t="s">
        <v>70</v>
      </c>
      <c r="B63672">
        <v>1968</v>
      </c>
      <c r="C63672" t="s">
        <v>233</v>
      </c>
      <c r="D63672" s="1">
        <v>1182076</v>
      </c>
    </row>
    <row r="63673" spans="1:4" x14ac:dyDescent="0.2">
      <c r="A63673" t="s">
        <v>70</v>
      </c>
      <c r="B63673">
        <v>1968</v>
      </c>
      <c r="C63673" t="s">
        <v>234</v>
      </c>
      <c r="D63673" s="1">
        <v>327933</v>
      </c>
    </row>
    <row r="63674" spans="1:4" x14ac:dyDescent="0.2">
      <c r="A63674" t="s">
        <v>70</v>
      </c>
      <c r="B63674">
        <v>1968</v>
      </c>
      <c r="C63674" t="s">
        <v>236</v>
      </c>
      <c r="D63674" s="1">
        <v>1200.8560310913804</v>
      </c>
    </row>
    <row r="63675" spans="1:4" x14ac:dyDescent="0.2">
      <c r="A63675" t="s">
        <v>70</v>
      </c>
      <c r="B63675">
        <v>1968</v>
      </c>
      <c r="C63675" t="s">
        <v>237</v>
      </c>
      <c r="D63675" s="1">
        <v>531.93520000000012</v>
      </c>
    </row>
    <row r="63676" spans="1:4" x14ac:dyDescent="0.2">
      <c r="A63676" t="s">
        <v>70</v>
      </c>
      <c r="B63676">
        <v>1968</v>
      </c>
      <c r="C63676" t="s">
        <v>238</v>
      </c>
      <c r="D63676" s="1">
        <v>1293.9970131631669</v>
      </c>
    </row>
    <row r="63677" spans="1:4" x14ac:dyDescent="0.2">
      <c r="A63677" t="s">
        <v>70</v>
      </c>
      <c r="B63677">
        <v>1968</v>
      </c>
      <c r="C63677" t="s">
        <v>239</v>
      </c>
      <c r="D63677" s="1">
        <v>35276.491900000001</v>
      </c>
    </row>
    <row r="63678" spans="1:4" x14ac:dyDescent="0.2">
      <c r="A63678" t="s">
        <v>70</v>
      </c>
      <c r="B63678">
        <v>1968</v>
      </c>
      <c r="C63678" t="s">
        <v>240</v>
      </c>
      <c r="D63678" s="1">
        <v>153162.88750000001</v>
      </c>
    </row>
    <row r="63679" spans="1:4" x14ac:dyDescent="0.2">
      <c r="A63679" t="s">
        <v>70</v>
      </c>
      <c r="B63679">
        <v>1968</v>
      </c>
      <c r="C63679" t="s">
        <v>241</v>
      </c>
      <c r="D63679" s="1">
        <v>1090</v>
      </c>
    </row>
    <row r="63680" spans="1:4" x14ac:dyDescent="0.2">
      <c r="A63680" t="s">
        <v>70</v>
      </c>
      <c r="B63680">
        <v>1968</v>
      </c>
      <c r="C63680" t="s">
        <v>242</v>
      </c>
      <c r="D63680" s="1">
        <v>1200</v>
      </c>
    </row>
    <row r="63681" spans="1:4" x14ac:dyDescent="0.2">
      <c r="A63681" t="s">
        <v>70</v>
      </c>
      <c r="B63681">
        <v>1968</v>
      </c>
      <c r="C63681" t="s">
        <v>243</v>
      </c>
      <c r="D63681" s="1">
        <v>120</v>
      </c>
    </row>
    <row r="63682" spans="1:4" x14ac:dyDescent="0.2">
      <c r="A63682" t="s">
        <v>70</v>
      </c>
      <c r="B63682">
        <v>1969</v>
      </c>
      <c r="C63682" t="s">
        <v>1</v>
      </c>
      <c r="D63682" s="1">
        <v>67.616657111014746</v>
      </c>
    </row>
    <row r="63683" spans="1:4" x14ac:dyDescent="0.2">
      <c r="A63683" t="s">
        <v>70</v>
      </c>
      <c r="B63683">
        <v>1969</v>
      </c>
      <c r="C63683" t="s">
        <v>226</v>
      </c>
      <c r="D63683" s="1">
        <v>37.429724202136541</v>
      </c>
    </row>
    <row r="63684" spans="1:4" x14ac:dyDescent="0.2">
      <c r="A63684" t="s">
        <v>70</v>
      </c>
      <c r="B63684">
        <v>1969</v>
      </c>
      <c r="C63684" t="s">
        <v>227</v>
      </c>
      <c r="D63684" s="1">
        <v>55.355774451676126</v>
      </c>
    </row>
    <row r="63685" spans="1:4" x14ac:dyDescent="0.2">
      <c r="A63685" t="s">
        <v>70</v>
      </c>
      <c r="B63685">
        <v>1969</v>
      </c>
      <c r="C63685" t="s">
        <v>228</v>
      </c>
      <c r="D63685" s="1">
        <v>85.214349109768904</v>
      </c>
    </row>
    <row r="63686" spans="1:4" x14ac:dyDescent="0.2">
      <c r="A63686" t="s">
        <v>70</v>
      </c>
      <c r="B63686">
        <v>1969</v>
      </c>
      <c r="C63686" t="s">
        <v>229</v>
      </c>
      <c r="D63686" s="1">
        <v>130.84397301154792</v>
      </c>
    </row>
    <row r="63687" spans="1:4" x14ac:dyDescent="0.2">
      <c r="A63687" t="s">
        <v>70</v>
      </c>
      <c r="B63687">
        <v>1969</v>
      </c>
      <c r="C63687" t="s">
        <v>230</v>
      </c>
      <c r="D63687" s="1">
        <v>54.125725897494931</v>
      </c>
    </row>
    <row r="63688" spans="1:4" x14ac:dyDescent="0.2">
      <c r="A63688" t="s">
        <v>70</v>
      </c>
      <c r="B63688">
        <v>1969</v>
      </c>
      <c r="C63688" t="s">
        <v>231</v>
      </c>
      <c r="D63688" s="1">
        <v>6.510896054294113</v>
      </c>
    </row>
    <row r="63689" spans="1:4" x14ac:dyDescent="0.2">
      <c r="A63689" t="s">
        <v>70</v>
      </c>
      <c r="B63689">
        <v>1969</v>
      </c>
      <c r="C63689" t="s">
        <v>232</v>
      </c>
      <c r="D63689" s="1">
        <v>1742776</v>
      </c>
    </row>
    <row r="63690" spans="1:4" x14ac:dyDescent="0.2">
      <c r="A63690" t="s">
        <v>70</v>
      </c>
      <c r="B63690">
        <v>1969</v>
      </c>
      <c r="C63690" t="s">
        <v>233</v>
      </c>
      <c r="D63690" s="1">
        <v>1395932</v>
      </c>
    </row>
    <row r="63691" spans="1:4" x14ac:dyDescent="0.2">
      <c r="A63691" t="s">
        <v>70</v>
      </c>
      <c r="B63691">
        <v>1969</v>
      </c>
      <c r="C63691" t="s">
        <v>234</v>
      </c>
      <c r="D63691" s="1">
        <v>346844</v>
      </c>
    </row>
    <row r="63692" spans="1:4" x14ac:dyDescent="0.2">
      <c r="A63692" t="s">
        <v>70</v>
      </c>
      <c r="B63692">
        <v>1969</v>
      </c>
      <c r="C63692" t="s">
        <v>236</v>
      </c>
      <c r="D63692" s="1">
        <v>1243.9861123921933</v>
      </c>
    </row>
    <row r="63693" spans="1:4" x14ac:dyDescent="0.2">
      <c r="A63693" t="s">
        <v>70</v>
      </c>
      <c r="B63693">
        <v>1969</v>
      </c>
      <c r="C63693" t="s">
        <v>237</v>
      </c>
      <c r="D63693" s="1">
        <v>537.82106666666675</v>
      </c>
    </row>
    <row r="63694" spans="1:4" x14ac:dyDescent="0.2">
      <c r="A63694" t="s">
        <v>70</v>
      </c>
      <c r="B63694">
        <v>1969</v>
      </c>
      <c r="C63694" t="s">
        <v>238</v>
      </c>
      <c r="D63694" s="1">
        <v>1301.8783812978779</v>
      </c>
    </row>
    <row r="63695" spans="1:4" x14ac:dyDescent="0.2">
      <c r="A63695" t="s">
        <v>70</v>
      </c>
      <c r="B63695">
        <v>1969</v>
      </c>
      <c r="C63695" t="s">
        <v>239</v>
      </c>
      <c r="D63695" s="1">
        <v>49716.026299999998</v>
      </c>
    </row>
    <row r="63696" spans="1:4" x14ac:dyDescent="0.2">
      <c r="A63696" t="s">
        <v>70</v>
      </c>
      <c r="B63696">
        <v>1969</v>
      </c>
      <c r="C63696" t="s">
        <v>240</v>
      </c>
      <c r="D63696" s="1">
        <v>183405.77</v>
      </c>
    </row>
    <row r="63697" spans="1:4" x14ac:dyDescent="0.2">
      <c r="A63697" t="s">
        <v>70</v>
      </c>
      <c r="B63697">
        <v>1969</v>
      </c>
      <c r="C63697" t="s">
        <v>241</v>
      </c>
      <c r="D63697" s="1">
        <v>1130</v>
      </c>
    </row>
    <row r="63698" spans="1:4" x14ac:dyDescent="0.2">
      <c r="A63698" t="s">
        <v>70</v>
      </c>
      <c r="B63698">
        <v>1969</v>
      </c>
      <c r="C63698" t="s">
        <v>242</v>
      </c>
      <c r="D63698" s="1">
        <v>1200</v>
      </c>
    </row>
    <row r="63699" spans="1:4" x14ac:dyDescent="0.2">
      <c r="A63699" t="s">
        <v>70</v>
      </c>
      <c r="B63699">
        <v>1969</v>
      </c>
      <c r="C63699" t="s">
        <v>243</v>
      </c>
      <c r="D63699" s="1">
        <v>125</v>
      </c>
    </row>
    <row r="63700" spans="1:4" x14ac:dyDescent="0.2">
      <c r="A63700" t="s">
        <v>70</v>
      </c>
      <c r="B63700">
        <v>1970</v>
      </c>
      <c r="C63700" t="s">
        <v>1</v>
      </c>
      <c r="D63700" s="1">
        <v>69.693623896520506</v>
      </c>
    </row>
    <row r="63701" spans="1:4" x14ac:dyDescent="0.2">
      <c r="A63701" t="s">
        <v>70</v>
      </c>
      <c r="B63701">
        <v>1970</v>
      </c>
      <c r="C63701" t="s">
        <v>226</v>
      </c>
      <c r="D63701" s="1">
        <v>38.925967320007253</v>
      </c>
    </row>
    <row r="63702" spans="1:4" x14ac:dyDescent="0.2">
      <c r="A63702" t="s">
        <v>70</v>
      </c>
      <c r="B63702">
        <v>1970</v>
      </c>
      <c r="C63702" t="s">
        <v>227</v>
      </c>
      <c r="D63702" s="1">
        <v>55.852982157741792</v>
      </c>
    </row>
    <row r="63703" spans="1:4" x14ac:dyDescent="0.2">
      <c r="A63703" t="s">
        <v>70</v>
      </c>
      <c r="B63703">
        <v>1970</v>
      </c>
      <c r="C63703" t="s">
        <v>228</v>
      </c>
      <c r="D63703" s="1">
        <v>85.556854336559184</v>
      </c>
    </row>
    <row r="63704" spans="1:4" x14ac:dyDescent="0.2">
      <c r="A63704" t="s">
        <v>70</v>
      </c>
      <c r="B63704">
        <v>1970</v>
      </c>
      <c r="C63704" t="s">
        <v>229</v>
      </c>
      <c r="D63704" s="1">
        <v>132.27591799662639</v>
      </c>
    </row>
    <row r="63705" spans="1:4" x14ac:dyDescent="0.2">
      <c r="A63705" t="s">
        <v>70</v>
      </c>
      <c r="B63705">
        <v>1970</v>
      </c>
      <c r="C63705" t="s">
        <v>230</v>
      </c>
      <c r="D63705" s="1">
        <v>54.377613059910175</v>
      </c>
    </row>
    <row r="63706" spans="1:4" x14ac:dyDescent="0.2">
      <c r="A63706" t="s">
        <v>70</v>
      </c>
      <c r="B63706">
        <v>1970</v>
      </c>
      <c r="C63706" t="s">
        <v>231</v>
      </c>
      <c r="D63706" s="1">
        <v>6.8019653582240203</v>
      </c>
    </row>
    <row r="63707" spans="1:4" x14ac:dyDescent="0.2">
      <c r="A63707" t="s">
        <v>70</v>
      </c>
      <c r="B63707">
        <v>1970</v>
      </c>
      <c r="C63707" t="s">
        <v>232</v>
      </c>
      <c r="D63707" s="1">
        <v>1812443</v>
      </c>
    </row>
    <row r="63708" spans="1:4" x14ac:dyDescent="0.2">
      <c r="A63708" t="s">
        <v>70</v>
      </c>
      <c r="B63708">
        <v>1970</v>
      </c>
      <c r="C63708" t="s">
        <v>233</v>
      </c>
      <c r="D63708" s="1">
        <v>1459080</v>
      </c>
    </row>
    <row r="63709" spans="1:4" x14ac:dyDescent="0.2">
      <c r="A63709" t="s">
        <v>70</v>
      </c>
      <c r="B63709">
        <v>1970</v>
      </c>
      <c r="C63709" t="s">
        <v>234</v>
      </c>
      <c r="D63709" s="1">
        <v>353363</v>
      </c>
    </row>
    <row r="63710" spans="1:4" x14ac:dyDescent="0.2">
      <c r="A63710" t="s">
        <v>70</v>
      </c>
      <c r="B63710">
        <v>1970</v>
      </c>
      <c r="C63710" t="s">
        <v>236</v>
      </c>
      <c r="D63710" s="1">
        <v>1248.9861123921933</v>
      </c>
    </row>
    <row r="63711" spans="1:4" x14ac:dyDescent="0.2">
      <c r="A63711" t="s">
        <v>70</v>
      </c>
      <c r="B63711">
        <v>1970</v>
      </c>
      <c r="C63711" t="s">
        <v>237</v>
      </c>
      <c r="D63711" s="1">
        <v>543.70693333333338</v>
      </c>
    </row>
    <row r="63712" spans="1:4" x14ac:dyDescent="0.2">
      <c r="A63712" t="s">
        <v>70</v>
      </c>
      <c r="B63712">
        <v>1970</v>
      </c>
      <c r="C63712" t="s">
        <v>238</v>
      </c>
      <c r="D63712" s="1">
        <v>1307.936987364352</v>
      </c>
    </row>
    <row r="63713" spans="1:4" x14ac:dyDescent="0.2">
      <c r="A63713" t="s">
        <v>70</v>
      </c>
      <c r="B63713">
        <v>1970</v>
      </c>
      <c r="C63713" t="s">
        <v>239</v>
      </c>
      <c r="D63713" s="1">
        <v>57461.292199999996</v>
      </c>
    </row>
    <row r="63714" spans="1:4" x14ac:dyDescent="0.2">
      <c r="A63714" t="s">
        <v>70</v>
      </c>
      <c r="B63714">
        <v>1970</v>
      </c>
      <c r="C63714" t="s">
        <v>240</v>
      </c>
      <c r="D63714" s="1">
        <v>162094.72</v>
      </c>
    </row>
    <row r="63715" spans="1:4" x14ac:dyDescent="0.2">
      <c r="A63715" t="s">
        <v>70</v>
      </c>
      <c r="B63715">
        <v>1970</v>
      </c>
      <c r="C63715" t="s">
        <v>241</v>
      </c>
      <c r="D63715" s="1">
        <v>1135</v>
      </c>
    </row>
    <row r="63716" spans="1:4" x14ac:dyDescent="0.2">
      <c r="A63716" t="s">
        <v>70</v>
      </c>
      <c r="B63716">
        <v>1970</v>
      </c>
      <c r="C63716" t="s">
        <v>242</v>
      </c>
      <c r="D63716" s="1">
        <v>1200</v>
      </c>
    </row>
    <row r="63717" spans="1:4" x14ac:dyDescent="0.2">
      <c r="A63717" t="s">
        <v>70</v>
      </c>
      <c r="B63717">
        <v>1970</v>
      </c>
      <c r="C63717" t="s">
        <v>243</v>
      </c>
      <c r="D63717" s="1">
        <v>125</v>
      </c>
    </row>
    <row r="63718" spans="1:4" x14ac:dyDescent="0.2">
      <c r="A63718" t="s">
        <v>70</v>
      </c>
      <c r="B63718">
        <v>1971</v>
      </c>
      <c r="C63718" t="s">
        <v>1</v>
      </c>
      <c r="D63718" s="1">
        <v>70.384677031543205</v>
      </c>
    </row>
    <row r="63719" spans="1:4" x14ac:dyDescent="0.2">
      <c r="A63719" t="s">
        <v>70</v>
      </c>
      <c r="B63719">
        <v>1971</v>
      </c>
      <c r="C63719" t="s">
        <v>226</v>
      </c>
      <c r="D63719" s="1">
        <v>41.341987488216446</v>
      </c>
    </row>
    <row r="63720" spans="1:4" x14ac:dyDescent="0.2">
      <c r="A63720" t="s">
        <v>70</v>
      </c>
      <c r="B63720">
        <v>1971</v>
      </c>
      <c r="C63720" t="s">
        <v>227</v>
      </c>
      <c r="D63720" s="1">
        <v>58.737198537813669</v>
      </c>
    </row>
    <row r="63721" spans="1:4" x14ac:dyDescent="0.2">
      <c r="A63721" t="s">
        <v>70</v>
      </c>
      <c r="B63721">
        <v>1971</v>
      </c>
      <c r="C63721" t="s">
        <v>228</v>
      </c>
      <c r="D63721" s="1">
        <v>86.173363744781682</v>
      </c>
    </row>
    <row r="63722" spans="1:4" x14ac:dyDescent="0.2">
      <c r="A63722" t="s">
        <v>70</v>
      </c>
      <c r="B63722">
        <v>1971</v>
      </c>
      <c r="C63722" t="s">
        <v>229</v>
      </c>
      <c r="D63722" s="1">
        <v>132.63390424289602</v>
      </c>
    </row>
    <row r="63723" spans="1:4" x14ac:dyDescent="0.2">
      <c r="A63723" t="s">
        <v>70</v>
      </c>
      <c r="B63723">
        <v>1971</v>
      </c>
      <c r="C63723" t="s">
        <v>230</v>
      </c>
      <c r="D63723" s="1">
        <v>58.105451751528953</v>
      </c>
    </row>
    <row r="63724" spans="1:4" x14ac:dyDescent="0.2">
      <c r="A63724" t="s">
        <v>70</v>
      </c>
      <c r="B63724">
        <v>1971</v>
      </c>
      <c r="C63724" t="s">
        <v>231</v>
      </c>
      <c r="D63724" s="1">
        <v>8.9518812947228614</v>
      </c>
    </row>
    <row r="63725" spans="1:4" x14ac:dyDescent="0.2">
      <c r="A63725" t="s">
        <v>70</v>
      </c>
      <c r="B63725">
        <v>1971</v>
      </c>
      <c r="C63725" t="s">
        <v>232</v>
      </c>
      <c r="D63725" s="1">
        <v>1924936</v>
      </c>
    </row>
    <row r="63726" spans="1:4" x14ac:dyDescent="0.2">
      <c r="A63726" t="s">
        <v>70</v>
      </c>
      <c r="B63726">
        <v>1971</v>
      </c>
      <c r="C63726" t="s">
        <v>233</v>
      </c>
      <c r="D63726" s="1">
        <v>1541989</v>
      </c>
    </row>
    <row r="63727" spans="1:4" x14ac:dyDescent="0.2">
      <c r="A63727" t="s">
        <v>70</v>
      </c>
      <c r="B63727">
        <v>1971</v>
      </c>
      <c r="C63727" t="s">
        <v>234</v>
      </c>
      <c r="D63727" s="1">
        <v>382947</v>
      </c>
    </row>
    <row r="63728" spans="1:4" x14ac:dyDescent="0.2">
      <c r="A63728" t="s">
        <v>70</v>
      </c>
      <c r="B63728">
        <v>1971</v>
      </c>
      <c r="C63728" t="s">
        <v>236</v>
      </c>
      <c r="D63728" s="1">
        <v>1257.9861123921933</v>
      </c>
    </row>
    <row r="63729" spans="1:4" x14ac:dyDescent="0.2">
      <c r="A63729" t="s">
        <v>70</v>
      </c>
      <c r="B63729">
        <v>1971</v>
      </c>
      <c r="C63729" t="s">
        <v>237</v>
      </c>
      <c r="D63729" s="1">
        <v>545.17840000000001</v>
      </c>
    </row>
    <row r="63730" spans="1:4" x14ac:dyDescent="0.2">
      <c r="A63730" t="s">
        <v>70</v>
      </c>
      <c r="B63730">
        <v>1971</v>
      </c>
      <c r="C63730" t="s">
        <v>238</v>
      </c>
      <c r="D63730" s="1">
        <v>1397.6021608305775</v>
      </c>
    </row>
    <row r="63731" spans="1:4" x14ac:dyDescent="0.2">
      <c r="A63731" t="s">
        <v>70</v>
      </c>
      <c r="B63731">
        <v>1971</v>
      </c>
      <c r="C63731" t="s">
        <v>239</v>
      </c>
      <c r="D63731" s="1">
        <v>72800.448999999993</v>
      </c>
    </row>
    <row r="63732" spans="1:4" x14ac:dyDescent="0.2">
      <c r="A63732" t="s">
        <v>70</v>
      </c>
      <c r="B63732">
        <v>1971</v>
      </c>
      <c r="C63732" t="s">
        <v>240</v>
      </c>
      <c r="D63732" s="1">
        <v>218197.36249999999</v>
      </c>
    </row>
    <row r="63733" spans="1:4" x14ac:dyDescent="0.2">
      <c r="A63733" t="s">
        <v>70</v>
      </c>
      <c r="B63733">
        <v>1971</v>
      </c>
      <c r="C63733" t="s">
        <v>241</v>
      </c>
      <c r="D63733" s="1">
        <v>1144</v>
      </c>
    </row>
    <row r="63734" spans="1:4" x14ac:dyDescent="0.2">
      <c r="A63734" t="s">
        <v>70</v>
      </c>
      <c r="B63734">
        <v>1971</v>
      </c>
      <c r="C63734" t="s">
        <v>242</v>
      </c>
      <c r="D63734" s="1">
        <v>1200</v>
      </c>
    </row>
    <row r="63735" spans="1:4" x14ac:dyDescent="0.2">
      <c r="A63735" t="s">
        <v>70</v>
      </c>
      <c r="B63735">
        <v>1971</v>
      </c>
      <c r="C63735" t="s">
        <v>243</v>
      </c>
      <c r="D63735" s="1">
        <v>125</v>
      </c>
    </row>
    <row r="63736" spans="1:4" x14ac:dyDescent="0.2">
      <c r="A63736" t="s">
        <v>70</v>
      </c>
      <c r="B63736">
        <v>1972</v>
      </c>
      <c r="C63736" t="s">
        <v>1</v>
      </c>
      <c r="D63736" s="1">
        <v>69.32914363726178</v>
      </c>
    </row>
    <row r="63737" spans="1:4" x14ac:dyDescent="0.2">
      <c r="A63737" t="s">
        <v>70</v>
      </c>
      <c r="B63737">
        <v>1972</v>
      </c>
      <c r="C63737" t="s">
        <v>226</v>
      </c>
      <c r="D63737" s="1">
        <v>42.427137986638016</v>
      </c>
    </row>
    <row r="63738" spans="1:4" x14ac:dyDescent="0.2">
      <c r="A63738" t="s">
        <v>70</v>
      </c>
      <c r="B63738">
        <v>1972</v>
      </c>
      <c r="C63738" t="s">
        <v>227</v>
      </c>
      <c r="D63738" s="1">
        <v>61.19668549293182</v>
      </c>
    </row>
    <row r="63739" spans="1:4" x14ac:dyDescent="0.2">
      <c r="A63739" t="s">
        <v>70</v>
      </c>
      <c r="B63739">
        <v>1972</v>
      </c>
      <c r="C63739" t="s">
        <v>228</v>
      </c>
      <c r="D63739" s="1">
        <v>87.954390924091129</v>
      </c>
    </row>
    <row r="63740" spans="1:4" x14ac:dyDescent="0.2">
      <c r="A63740" t="s">
        <v>70</v>
      </c>
      <c r="B63740">
        <v>1972</v>
      </c>
      <c r="C63740" t="s">
        <v>229</v>
      </c>
      <c r="D63740" s="1">
        <v>132.81289736603082</v>
      </c>
    </row>
    <row r="63741" spans="1:4" x14ac:dyDescent="0.2">
      <c r="A63741" t="s">
        <v>70</v>
      </c>
      <c r="B63741">
        <v>1972</v>
      </c>
      <c r="C63741" t="s">
        <v>230</v>
      </c>
      <c r="D63741" s="1">
        <v>59.67439734128871</v>
      </c>
    </row>
    <row r="63742" spans="1:4" x14ac:dyDescent="0.2">
      <c r="A63742" t="s">
        <v>70</v>
      </c>
      <c r="B63742">
        <v>1972</v>
      </c>
      <c r="C63742" t="s">
        <v>231</v>
      </c>
      <c r="D63742" s="1">
        <v>11.686085040421196</v>
      </c>
    </row>
    <row r="63743" spans="1:4" x14ac:dyDescent="0.2">
      <c r="A63743" t="s">
        <v>70</v>
      </c>
      <c r="B63743">
        <v>1972</v>
      </c>
      <c r="C63743" t="s">
        <v>232</v>
      </c>
      <c r="D63743" s="1">
        <v>1975462</v>
      </c>
    </row>
    <row r="63744" spans="1:4" x14ac:dyDescent="0.2">
      <c r="A63744" t="s">
        <v>70</v>
      </c>
      <c r="B63744">
        <v>1972</v>
      </c>
      <c r="C63744" t="s">
        <v>233</v>
      </c>
      <c r="D63744" s="1">
        <v>1563416</v>
      </c>
    </row>
    <row r="63745" spans="1:4" x14ac:dyDescent="0.2">
      <c r="A63745" t="s">
        <v>70</v>
      </c>
      <c r="B63745">
        <v>1972</v>
      </c>
      <c r="C63745" t="s">
        <v>234</v>
      </c>
      <c r="D63745" s="1">
        <v>412046</v>
      </c>
    </row>
    <row r="63746" spans="1:4" x14ac:dyDescent="0.2">
      <c r="A63746" t="s">
        <v>70</v>
      </c>
      <c r="B63746">
        <v>1972</v>
      </c>
      <c r="C63746" t="s">
        <v>236</v>
      </c>
      <c r="D63746" s="1">
        <v>1283.9861123921933</v>
      </c>
    </row>
    <row r="63747" spans="1:4" x14ac:dyDescent="0.2">
      <c r="A63747" t="s">
        <v>70</v>
      </c>
      <c r="B63747">
        <v>1972</v>
      </c>
      <c r="C63747" t="s">
        <v>237</v>
      </c>
      <c r="D63747" s="1">
        <v>545.91413333333333</v>
      </c>
    </row>
    <row r="63748" spans="1:4" x14ac:dyDescent="0.2">
      <c r="A63748" t="s">
        <v>70</v>
      </c>
      <c r="B63748">
        <v>1972</v>
      </c>
      <c r="C63748" t="s">
        <v>238</v>
      </c>
      <c r="D63748" s="1">
        <v>1435.3397857930431</v>
      </c>
    </row>
    <row r="63749" spans="1:4" x14ac:dyDescent="0.2">
      <c r="A63749" t="s">
        <v>70</v>
      </c>
      <c r="B63749">
        <v>1972</v>
      </c>
      <c r="C63749" t="s">
        <v>239</v>
      </c>
      <c r="D63749" s="1">
        <v>96843.313599999994</v>
      </c>
    </row>
    <row r="63750" spans="1:4" x14ac:dyDescent="0.2">
      <c r="A63750" t="s">
        <v>70</v>
      </c>
      <c r="B63750">
        <v>1972</v>
      </c>
      <c r="C63750" t="s">
        <v>240</v>
      </c>
      <c r="D63750" s="1">
        <v>281676.86249999999</v>
      </c>
    </row>
    <row r="63751" spans="1:4" x14ac:dyDescent="0.2">
      <c r="A63751" t="s">
        <v>70</v>
      </c>
      <c r="B63751">
        <v>1972</v>
      </c>
      <c r="C63751" t="s">
        <v>241</v>
      </c>
      <c r="D63751" s="1">
        <v>1170</v>
      </c>
    </row>
    <row r="63752" spans="1:4" x14ac:dyDescent="0.2">
      <c r="A63752" t="s">
        <v>70</v>
      </c>
      <c r="B63752">
        <v>1972</v>
      </c>
      <c r="C63752" t="s">
        <v>242</v>
      </c>
      <c r="D63752" s="1">
        <v>1200</v>
      </c>
    </row>
    <row r="63753" spans="1:4" x14ac:dyDescent="0.2">
      <c r="A63753" t="s">
        <v>70</v>
      </c>
      <c r="B63753">
        <v>1972</v>
      </c>
      <c r="C63753" t="s">
        <v>243</v>
      </c>
      <c r="D63753" s="1">
        <v>125</v>
      </c>
    </row>
    <row r="63754" spans="1:4" x14ac:dyDescent="0.2">
      <c r="A63754" t="s">
        <v>70</v>
      </c>
      <c r="B63754">
        <v>1973</v>
      </c>
      <c r="C63754" t="s">
        <v>1</v>
      </c>
      <c r="D63754" s="1">
        <v>70.758857564318873</v>
      </c>
    </row>
    <row r="63755" spans="1:4" x14ac:dyDescent="0.2">
      <c r="A63755" t="s">
        <v>70</v>
      </c>
      <c r="B63755">
        <v>1973</v>
      </c>
      <c r="C63755" t="s">
        <v>226</v>
      </c>
      <c r="D63755" s="1">
        <v>45.374586804115772</v>
      </c>
    </row>
    <row r="63756" spans="1:4" x14ac:dyDescent="0.2">
      <c r="A63756" t="s">
        <v>70</v>
      </c>
      <c r="B63756">
        <v>1973</v>
      </c>
      <c r="C63756" t="s">
        <v>227</v>
      </c>
      <c r="D63756" s="1">
        <v>64.125663367121078</v>
      </c>
    </row>
    <row r="63757" spans="1:4" x14ac:dyDescent="0.2">
      <c r="A63757" t="s">
        <v>70</v>
      </c>
      <c r="B63757">
        <v>1973</v>
      </c>
      <c r="C63757" t="s">
        <v>228</v>
      </c>
      <c r="D63757" s="1">
        <v>90.566341352784477</v>
      </c>
    </row>
    <row r="63758" spans="1:4" x14ac:dyDescent="0.2">
      <c r="A63758" t="s">
        <v>70</v>
      </c>
      <c r="B63758">
        <v>1973</v>
      </c>
      <c r="C63758" t="s">
        <v>229</v>
      </c>
      <c r="D63758" s="1">
        <v>132.81289736603082</v>
      </c>
    </row>
    <row r="63759" spans="1:4" x14ac:dyDescent="0.2">
      <c r="A63759" t="s">
        <v>70</v>
      </c>
      <c r="B63759">
        <v>1973</v>
      </c>
      <c r="C63759" t="s">
        <v>230</v>
      </c>
      <c r="D63759" s="1">
        <v>61.082144911859494</v>
      </c>
    </row>
    <row r="63760" spans="1:4" x14ac:dyDescent="0.2">
      <c r="A63760" t="s">
        <v>70</v>
      </c>
      <c r="B63760">
        <v>1973</v>
      </c>
      <c r="C63760" t="s">
        <v>231</v>
      </c>
      <c r="D63760" s="1">
        <v>15.935387411506138</v>
      </c>
    </row>
    <row r="63761" spans="1:4" x14ac:dyDescent="0.2">
      <c r="A63761" t="s">
        <v>70</v>
      </c>
      <c r="B63761">
        <v>1973</v>
      </c>
      <c r="C63761" t="s">
        <v>232</v>
      </c>
      <c r="D63761" s="1">
        <v>2112699</v>
      </c>
    </row>
    <row r="63762" spans="1:4" x14ac:dyDescent="0.2">
      <c r="A63762" t="s">
        <v>70</v>
      </c>
      <c r="B63762">
        <v>1973</v>
      </c>
      <c r="C63762" t="s">
        <v>233</v>
      </c>
      <c r="D63762" s="1">
        <v>1678517</v>
      </c>
    </row>
    <row r="63763" spans="1:4" x14ac:dyDescent="0.2">
      <c r="A63763" t="s">
        <v>70</v>
      </c>
      <c r="B63763">
        <v>1973</v>
      </c>
      <c r="C63763" t="s">
        <v>234</v>
      </c>
      <c r="D63763" s="1">
        <v>434182</v>
      </c>
    </row>
    <row r="63764" spans="1:4" x14ac:dyDescent="0.2">
      <c r="A63764" t="s">
        <v>70</v>
      </c>
      <c r="B63764">
        <v>1973</v>
      </c>
      <c r="C63764" t="s">
        <v>236</v>
      </c>
      <c r="D63764" s="1">
        <v>1322.1161936930062</v>
      </c>
    </row>
    <row r="63765" spans="1:4" x14ac:dyDescent="0.2">
      <c r="A63765" t="s">
        <v>70</v>
      </c>
      <c r="B63765">
        <v>1973</v>
      </c>
      <c r="C63765" t="s">
        <v>237</v>
      </c>
      <c r="D63765" s="1">
        <v>545.91413333333333</v>
      </c>
    </row>
    <row r="63766" spans="1:4" x14ac:dyDescent="0.2">
      <c r="A63766" t="s">
        <v>70</v>
      </c>
      <c r="B63766">
        <v>1973</v>
      </c>
      <c r="C63766" t="s">
        <v>238</v>
      </c>
      <c r="D63766" s="1">
        <v>1469.2001377432705</v>
      </c>
    </row>
    <row r="63767" spans="1:4" x14ac:dyDescent="0.2">
      <c r="A63767" t="s">
        <v>70</v>
      </c>
      <c r="B63767">
        <v>1973</v>
      </c>
      <c r="C63767" t="s">
        <v>239</v>
      </c>
      <c r="D63767" s="1">
        <v>97388.122000000003</v>
      </c>
    </row>
    <row r="63768" spans="1:4" x14ac:dyDescent="0.2">
      <c r="A63768" t="s">
        <v>70</v>
      </c>
      <c r="B63768">
        <v>1973</v>
      </c>
      <c r="C63768" t="s">
        <v>240</v>
      </c>
      <c r="D63768" s="1">
        <v>460153.1925</v>
      </c>
    </row>
    <row r="63769" spans="1:4" x14ac:dyDescent="0.2">
      <c r="A63769" t="s">
        <v>70</v>
      </c>
      <c r="B63769">
        <v>1973</v>
      </c>
      <c r="C63769" t="s">
        <v>241</v>
      </c>
      <c r="D63769" s="1">
        <v>1205</v>
      </c>
    </row>
    <row r="63770" spans="1:4" x14ac:dyDescent="0.2">
      <c r="A63770" t="s">
        <v>70</v>
      </c>
      <c r="B63770">
        <v>1973</v>
      </c>
      <c r="C63770" t="s">
        <v>242</v>
      </c>
      <c r="D63770" s="1">
        <v>1200</v>
      </c>
    </row>
    <row r="63771" spans="1:4" x14ac:dyDescent="0.2">
      <c r="A63771" t="s">
        <v>70</v>
      </c>
      <c r="B63771">
        <v>1973</v>
      </c>
      <c r="C63771" t="s">
        <v>243</v>
      </c>
      <c r="D63771" s="1">
        <v>130</v>
      </c>
    </row>
    <row r="63772" spans="1:4" x14ac:dyDescent="0.2">
      <c r="A63772" t="s">
        <v>70</v>
      </c>
      <c r="B63772">
        <v>1974</v>
      </c>
      <c r="C63772" t="s">
        <v>1</v>
      </c>
      <c r="D63772" s="1">
        <v>67.999508570636991</v>
      </c>
    </row>
    <row r="63773" spans="1:4" x14ac:dyDescent="0.2">
      <c r="A63773" t="s">
        <v>70</v>
      </c>
      <c r="B63773">
        <v>1974</v>
      </c>
      <c r="C63773" t="s">
        <v>226</v>
      </c>
      <c r="D63773" s="1">
        <v>45.480361379675408</v>
      </c>
    </row>
    <row r="63774" spans="1:4" x14ac:dyDescent="0.2">
      <c r="A63774" t="s">
        <v>70</v>
      </c>
      <c r="B63774">
        <v>1974</v>
      </c>
      <c r="C63774" t="s">
        <v>227</v>
      </c>
      <c r="D63774" s="1">
        <v>66.883367741446321</v>
      </c>
    </row>
    <row r="63775" spans="1:4" x14ac:dyDescent="0.2">
      <c r="A63775" t="s">
        <v>70</v>
      </c>
      <c r="B63775">
        <v>1974</v>
      </c>
      <c r="C63775" t="s">
        <v>228</v>
      </c>
      <c r="D63775" s="1">
        <v>92.150776101106985</v>
      </c>
    </row>
    <row r="63776" spans="1:4" x14ac:dyDescent="0.2">
      <c r="A63776" t="s">
        <v>70</v>
      </c>
      <c r="B63776">
        <v>1974</v>
      </c>
      <c r="C63776" t="s">
        <v>229</v>
      </c>
      <c r="D63776" s="1">
        <v>132.63390424289602</v>
      </c>
    </row>
    <row r="63777" spans="1:4" x14ac:dyDescent="0.2">
      <c r="A63777" t="s">
        <v>70</v>
      </c>
      <c r="B63777">
        <v>1974</v>
      </c>
      <c r="C63777" t="s">
        <v>230</v>
      </c>
      <c r="D63777" s="1">
        <v>65.526847869838846</v>
      </c>
    </row>
    <row r="63778" spans="1:4" x14ac:dyDescent="0.2">
      <c r="A63778" t="s">
        <v>70</v>
      </c>
      <c r="B63778">
        <v>1974</v>
      </c>
      <c r="C63778" t="s">
        <v>231</v>
      </c>
      <c r="D63778" s="1">
        <v>18.450221270812001</v>
      </c>
    </row>
    <row r="63779" spans="1:4" x14ac:dyDescent="0.2">
      <c r="A63779" t="s">
        <v>70</v>
      </c>
      <c r="B63779">
        <v>1974</v>
      </c>
      <c r="C63779" t="s">
        <v>232</v>
      </c>
      <c r="D63779" s="1">
        <v>2117624</v>
      </c>
    </row>
    <row r="63780" spans="1:4" x14ac:dyDescent="0.2">
      <c r="A63780" t="s">
        <v>70</v>
      </c>
      <c r="B63780">
        <v>1974</v>
      </c>
      <c r="C63780" t="s">
        <v>233</v>
      </c>
      <c r="D63780" s="1">
        <v>1679334</v>
      </c>
    </row>
    <row r="63781" spans="1:4" x14ac:dyDescent="0.2">
      <c r="A63781" t="s">
        <v>70</v>
      </c>
      <c r="B63781">
        <v>1974</v>
      </c>
      <c r="C63781" t="s">
        <v>234</v>
      </c>
      <c r="D63781" s="1">
        <v>438290</v>
      </c>
    </row>
    <row r="63782" spans="1:4" x14ac:dyDescent="0.2">
      <c r="A63782" t="s">
        <v>70</v>
      </c>
      <c r="B63782">
        <v>1974</v>
      </c>
      <c r="C63782" t="s">
        <v>236</v>
      </c>
      <c r="D63782" s="1">
        <v>1345.2462749938193</v>
      </c>
    </row>
    <row r="63783" spans="1:4" x14ac:dyDescent="0.2">
      <c r="A63783" t="s">
        <v>70</v>
      </c>
      <c r="B63783">
        <v>1974</v>
      </c>
      <c r="C63783" t="s">
        <v>237</v>
      </c>
      <c r="D63783" s="1">
        <v>545.17840000000001</v>
      </c>
    </row>
    <row r="63784" spans="1:4" x14ac:dyDescent="0.2">
      <c r="A63784" t="s">
        <v>70</v>
      </c>
      <c r="B63784">
        <v>1974</v>
      </c>
      <c r="C63784" t="s">
        <v>238</v>
      </c>
      <c r="D63784" s="1">
        <v>1576.107945376976</v>
      </c>
    </row>
    <row r="63785" spans="1:4" x14ac:dyDescent="0.2">
      <c r="A63785" t="s">
        <v>70</v>
      </c>
      <c r="B63785">
        <v>1974</v>
      </c>
      <c r="C63785" t="s">
        <v>239</v>
      </c>
      <c r="D63785" s="1">
        <v>118515.52929999999</v>
      </c>
    </row>
    <row r="63786" spans="1:4" x14ac:dyDescent="0.2">
      <c r="A63786" t="s">
        <v>70</v>
      </c>
      <c r="B63786">
        <v>1974</v>
      </c>
      <c r="C63786" t="s">
        <v>240</v>
      </c>
      <c r="D63786" s="1">
        <v>517261.13500000001</v>
      </c>
    </row>
    <row r="63787" spans="1:4" x14ac:dyDescent="0.2">
      <c r="A63787" t="s">
        <v>70</v>
      </c>
      <c r="B63787">
        <v>1974</v>
      </c>
      <c r="C63787" t="s">
        <v>241</v>
      </c>
      <c r="D63787" s="1">
        <v>1225</v>
      </c>
    </row>
    <row r="63788" spans="1:4" x14ac:dyDescent="0.2">
      <c r="A63788" t="s">
        <v>70</v>
      </c>
      <c r="B63788">
        <v>1974</v>
      </c>
      <c r="C63788" t="s">
        <v>242</v>
      </c>
      <c r="D63788" s="1">
        <v>1200</v>
      </c>
    </row>
    <row r="63789" spans="1:4" x14ac:dyDescent="0.2">
      <c r="A63789" t="s">
        <v>70</v>
      </c>
      <c r="B63789">
        <v>1974</v>
      </c>
      <c r="C63789" t="s">
        <v>243</v>
      </c>
      <c r="D63789" s="1">
        <v>135</v>
      </c>
    </row>
    <row r="63790" spans="1:4" x14ac:dyDescent="0.2">
      <c r="A63790" t="s">
        <v>70</v>
      </c>
      <c r="B63790">
        <v>1975</v>
      </c>
      <c r="C63790" t="s">
        <v>1</v>
      </c>
      <c r="D63790" s="1">
        <v>65.267112427757965</v>
      </c>
    </row>
    <row r="63791" spans="1:4" x14ac:dyDescent="0.2">
      <c r="A63791" t="s">
        <v>70</v>
      </c>
      <c r="B63791">
        <v>1975</v>
      </c>
      <c r="C63791" t="s">
        <v>226</v>
      </c>
      <c r="D63791" s="1">
        <v>43.639819333724184</v>
      </c>
    </row>
    <row r="63792" spans="1:4" x14ac:dyDescent="0.2">
      <c r="A63792" t="s">
        <v>70</v>
      </c>
      <c r="B63792">
        <v>1975</v>
      </c>
      <c r="C63792" t="s">
        <v>227</v>
      </c>
      <c r="D63792" s="1">
        <v>66.863413609768173</v>
      </c>
    </row>
    <row r="63793" spans="1:4" x14ac:dyDescent="0.2">
      <c r="A63793" t="s">
        <v>70</v>
      </c>
      <c r="B63793">
        <v>1975</v>
      </c>
      <c r="C63793" t="s">
        <v>228</v>
      </c>
      <c r="D63793" s="1">
        <v>94.420221303010052</v>
      </c>
    </row>
    <row r="63794" spans="1:4" x14ac:dyDescent="0.2">
      <c r="A63794" t="s">
        <v>70</v>
      </c>
      <c r="B63794">
        <v>1975</v>
      </c>
      <c r="C63794" t="s">
        <v>229</v>
      </c>
      <c r="D63794" s="1">
        <v>132.09692487349156</v>
      </c>
    </row>
    <row r="63795" spans="1:4" x14ac:dyDescent="0.2">
      <c r="A63795" t="s">
        <v>70</v>
      </c>
      <c r="B63795">
        <v>1975</v>
      </c>
      <c r="C63795" t="s">
        <v>230</v>
      </c>
      <c r="D63795" s="1">
        <v>66.930645852898934</v>
      </c>
    </row>
    <row r="63796" spans="1:4" x14ac:dyDescent="0.2">
      <c r="A63796" t="s">
        <v>70</v>
      </c>
      <c r="B63796">
        <v>1975</v>
      </c>
      <c r="C63796" t="s">
        <v>231</v>
      </c>
      <c r="D63796" s="1">
        <v>15.805307993907123</v>
      </c>
    </row>
    <row r="63797" spans="1:4" x14ac:dyDescent="0.2">
      <c r="A63797" t="s">
        <v>70</v>
      </c>
      <c r="B63797">
        <v>1975</v>
      </c>
      <c r="C63797" t="s">
        <v>232</v>
      </c>
      <c r="D63797" s="1">
        <v>2031926</v>
      </c>
    </row>
    <row r="63798" spans="1:4" x14ac:dyDescent="0.2">
      <c r="A63798" t="s">
        <v>70</v>
      </c>
      <c r="B63798">
        <v>1975</v>
      </c>
      <c r="C63798" t="s">
        <v>233</v>
      </c>
      <c r="D63798" s="1">
        <v>1596861</v>
      </c>
    </row>
    <row r="63799" spans="1:4" x14ac:dyDescent="0.2">
      <c r="A63799" t="s">
        <v>70</v>
      </c>
      <c r="B63799">
        <v>1975</v>
      </c>
      <c r="C63799" t="s">
        <v>234</v>
      </c>
      <c r="D63799" s="1">
        <v>435065</v>
      </c>
    </row>
    <row r="63800" spans="1:4" x14ac:dyDescent="0.2">
      <c r="A63800" t="s">
        <v>70</v>
      </c>
      <c r="B63800">
        <v>1975</v>
      </c>
      <c r="C63800" t="s">
        <v>236</v>
      </c>
      <c r="D63800" s="1">
        <v>1378.3763562946324</v>
      </c>
    </row>
    <row r="63801" spans="1:4" x14ac:dyDescent="0.2">
      <c r="A63801" t="s">
        <v>70</v>
      </c>
      <c r="B63801">
        <v>1975</v>
      </c>
      <c r="C63801" t="s">
        <v>237</v>
      </c>
      <c r="D63801" s="1">
        <v>542.97119999999995</v>
      </c>
    </row>
    <row r="63802" spans="1:4" x14ac:dyDescent="0.2">
      <c r="A63802" t="s">
        <v>70</v>
      </c>
      <c r="B63802">
        <v>1975</v>
      </c>
      <c r="C63802" t="s">
        <v>238</v>
      </c>
      <c r="D63802" s="1">
        <v>1609.8732984609533</v>
      </c>
    </row>
    <row r="63803" spans="1:4" x14ac:dyDescent="0.2">
      <c r="A63803" t="s">
        <v>70</v>
      </c>
      <c r="B63803">
        <v>1975</v>
      </c>
      <c r="C63803" t="s">
        <v>239</v>
      </c>
      <c r="D63803" s="1">
        <v>94221.799100000004</v>
      </c>
    </row>
    <row r="63804" spans="1:4" x14ac:dyDescent="0.2">
      <c r="A63804" t="s">
        <v>70</v>
      </c>
      <c r="B63804">
        <v>1975</v>
      </c>
      <c r="C63804" t="s">
        <v>240</v>
      </c>
      <c r="D63804" s="1">
        <v>463176.53749999998</v>
      </c>
    </row>
    <row r="63805" spans="1:4" x14ac:dyDescent="0.2">
      <c r="A63805" t="s">
        <v>70</v>
      </c>
      <c r="B63805">
        <v>1975</v>
      </c>
      <c r="C63805" t="s">
        <v>241</v>
      </c>
      <c r="D63805" s="1">
        <v>1255</v>
      </c>
    </row>
    <row r="63806" spans="1:4" x14ac:dyDescent="0.2">
      <c r="A63806" t="s">
        <v>70</v>
      </c>
      <c r="B63806">
        <v>1975</v>
      </c>
      <c r="C63806" t="s">
        <v>242</v>
      </c>
      <c r="D63806" s="1">
        <v>1200</v>
      </c>
    </row>
    <row r="63807" spans="1:4" x14ac:dyDescent="0.2">
      <c r="A63807" t="s">
        <v>70</v>
      </c>
      <c r="B63807">
        <v>1975</v>
      </c>
      <c r="C63807" t="s">
        <v>243</v>
      </c>
      <c r="D63807" s="1">
        <v>140</v>
      </c>
    </row>
    <row r="63808" spans="1:4" x14ac:dyDescent="0.2">
      <c r="A63808" t="s">
        <v>70</v>
      </c>
      <c r="B63808">
        <v>1976</v>
      </c>
      <c r="C63808" t="s">
        <v>1</v>
      </c>
      <c r="D63808" s="1">
        <v>70.045236237987467</v>
      </c>
    </row>
    <row r="63809" spans="1:4" x14ac:dyDescent="0.2">
      <c r="A63809" t="s">
        <v>70</v>
      </c>
      <c r="B63809">
        <v>1976</v>
      </c>
      <c r="C63809" t="s">
        <v>226</v>
      </c>
      <c r="D63809" s="1">
        <v>48.230607729581884</v>
      </c>
    </row>
    <row r="63810" spans="1:4" x14ac:dyDescent="0.2">
      <c r="A63810" t="s">
        <v>70</v>
      </c>
      <c r="B63810">
        <v>1976</v>
      </c>
      <c r="C63810" t="s">
        <v>227</v>
      </c>
      <c r="D63810" s="1">
        <v>68.856370996754706</v>
      </c>
    </row>
    <row r="63811" spans="1:4" x14ac:dyDescent="0.2">
      <c r="A63811" t="s">
        <v>70</v>
      </c>
      <c r="B63811">
        <v>1976</v>
      </c>
      <c r="C63811" t="s">
        <v>228</v>
      </c>
      <c r="D63811" s="1">
        <v>98.402192638864491</v>
      </c>
    </row>
    <row r="63812" spans="1:4" x14ac:dyDescent="0.2">
      <c r="A63812" t="s">
        <v>70</v>
      </c>
      <c r="B63812">
        <v>1976</v>
      </c>
      <c r="C63812" t="s">
        <v>229</v>
      </c>
      <c r="D63812" s="1">
        <v>131.20195925781749</v>
      </c>
    </row>
    <row r="63813" spans="1:4" x14ac:dyDescent="0.2">
      <c r="A63813" t="s">
        <v>70</v>
      </c>
      <c r="B63813">
        <v>1976</v>
      </c>
      <c r="C63813" t="s">
        <v>230</v>
      </c>
      <c r="D63813" s="1">
        <v>67.505290942765669</v>
      </c>
    </row>
    <row r="63814" spans="1:4" x14ac:dyDescent="0.2">
      <c r="A63814" t="s">
        <v>70</v>
      </c>
      <c r="B63814">
        <v>1976</v>
      </c>
      <c r="C63814" t="s">
        <v>231</v>
      </c>
      <c r="D63814" s="1">
        <v>18.348373741240149</v>
      </c>
    </row>
    <row r="63815" spans="1:4" x14ac:dyDescent="0.2">
      <c r="A63815" t="s">
        <v>70</v>
      </c>
      <c r="B63815">
        <v>1976</v>
      </c>
      <c r="C63815" t="s">
        <v>232</v>
      </c>
      <c r="D63815" s="1">
        <v>2245679</v>
      </c>
    </row>
    <row r="63816" spans="1:4" x14ac:dyDescent="0.2">
      <c r="A63816" t="s">
        <v>70</v>
      </c>
      <c r="B63816">
        <v>1976</v>
      </c>
      <c r="C63816" t="s">
        <v>233</v>
      </c>
      <c r="D63816" s="1">
        <v>1774539</v>
      </c>
    </row>
    <row r="63817" spans="1:4" x14ac:dyDescent="0.2">
      <c r="A63817" t="s">
        <v>70</v>
      </c>
      <c r="B63817">
        <v>1976</v>
      </c>
      <c r="C63817" t="s">
        <v>234</v>
      </c>
      <c r="D63817" s="1">
        <v>471140</v>
      </c>
    </row>
    <row r="63818" spans="1:4" x14ac:dyDescent="0.2">
      <c r="A63818" t="s">
        <v>70</v>
      </c>
      <c r="B63818">
        <v>1976</v>
      </c>
      <c r="C63818" t="s">
        <v>236</v>
      </c>
      <c r="D63818" s="1">
        <v>1436.5064375954453</v>
      </c>
    </row>
    <row r="63819" spans="1:4" x14ac:dyDescent="0.2">
      <c r="A63819" t="s">
        <v>70</v>
      </c>
      <c r="B63819">
        <v>1976</v>
      </c>
      <c r="C63819" t="s">
        <v>237</v>
      </c>
      <c r="D63819" s="1">
        <v>539.29253333333327</v>
      </c>
    </row>
    <row r="63820" spans="1:4" x14ac:dyDescent="0.2">
      <c r="A63820" t="s">
        <v>70</v>
      </c>
      <c r="B63820">
        <v>1976</v>
      </c>
      <c r="C63820" t="s">
        <v>238</v>
      </c>
      <c r="D63820" s="1">
        <v>1623.6951550182823</v>
      </c>
    </row>
    <row r="63821" spans="1:4" x14ac:dyDescent="0.2">
      <c r="A63821" t="s">
        <v>70</v>
      </c>
      <c r="B63821">
        <v>1976</v>
      </c>
      <c r="C63821" t="s">
        <v>239</v>
      </c>
      <c r="D63821" s="1">
        <v>96790.738400000002</v>
      </c>
    </row>
    <row r="63822" spans="1:4" x14ac:dyDescent="0.2">
      <c r="A63822" t="s">
        <v>70</v>
      </c>
      <c r="B63822">
        <v>1976</v>
      </c>
      <c r="C63822" t="s">
        <v>240</v>
      </c>
      <c r="D63822" s="1">
        <v>578160.48499999999</v>
      </c>
    </row>
    <row r="63823" spans="1:4" x14ac:dyDescent="0.2">
      <c r="A63823" t="s">
        <v>70</v>
      </c>
      <c r="B63823">
        <v>1976</v>
      </c>
      <c r="C63823" t="s">
        <v>241</v>
      </c>
      <c r="D63823" s="1">
        <v>1310</v>
      </c>
    </row>
    <row r="63824" spans="1:4" x14ac:dyDescent="0.2">
      <c r="A63824" t="s">
        <v>70</v>
      </c>
      <c r="B63824">
        <v>1976</v>
      </c>
      <c r="C63824" t="s">
        <v>242</v>
      </c>
      <c r="D63824" s="1">
        <v>1200</v>
      </c>
    </row>
    <row r="63825" spans="1:4" x14ac:dyDescent="0.2">
      <c r="A63825" t="s">
        <v>70</v>
      </c>
      <c r="B63825">
        <v>1976</v>
      </c>
      <c r="C63825" t="s">
        <v>243</v>
      </c>
      <c r="D63825" s="1">
        <v>145</v>
      </c>
    </row>
    <row r="63826" spans="1:4" x14ac:dyDescent="0.2">
      <c r="A63826" t="s">
        <v>70</v>
      </c>
      <c r="B63826">
        <v>1977</v>
      </c>
      <c r="C63826" t="s">
        <v>1</v>
      </c>
      <c r="D63826" s="1">
        <v>69.756470617271134</v>
      </c>
    </row>
    <row r="63827" spans="1:4" x14ac:dyDescent="0.2">
      <c r="A63827" t="s">
        <v>70</v>
      </c>
      <c r="B63827">
        <v>1977</v>
      </c>
      <c r="C63827" t="s">
        <v>226</v>
      </c>
      <c r="D63827" s="1">
        <v>48.008040840947459</v>
      </c>
    </row>
    <row r="63828" spans="1:4" x14ac:dyDescent="0.2">
      <c r="A63828" t="s">
        <v>70</v>
      </c>
      <c r="B63828">
        <v>1977</v>
      </c>
      <c r="C63828" t="s">
        <v>227</v>
      </c>
      <c r="D63828" s="1">
        <v>68.822347828276008</v>
      </c>
    </row>
    <row r="63829" spans="1:4" x14ac:dyDescent="0.2">
      <c r="A63829" t="s">
        <v>70</v>
      </c>
      <c r="B63829">
        <v>1977</v>
      </c>
      <c r="C63829" t="s">
        <v>228</v>
      </c>
      <c r="D63829" s="1">
        <v>100.67163784076756</v>
      </c>
    </row>
    <row r="63830" spans="1:4" x14ac:dyDescent="0.2">
      <c r="A63830" t="s">
        <v>70</v>
      </c>
      <c r="B63830">
        <v>1977</v>
      </c>
      <c r="C63830" t="s">
        <v>229</v>
      </c>
      <c r="D63830" s="1">
        <v>130.30699364214342</v>
      </c>
    </row>
    <row r="63831" spans="1:4" x14ac:dyDescent="0.2">
      <c r="A63831" t="s">
        <v>70</v>
      </c>
      <c r="B63831">
        <v>1977</v>
      </c>
      <c r="C63831" t="s">
        <v>230</v>
      </c>
      <c r="D63831" s="1">
        <v>67.772284753190107</v>
      </c>
    </row>
    <row r="63832" spans="1:4" x14ac:dyDescent="0.2">
      <c r="A63832" t="s">
        <v>70</v>
      </c>
      <c r="B63832">
        <v>1977</v>
      </c>
      <c r="C63832" t="s">
        <v>231</v>
      </c>
      <c r="D63832" s="1">
        <v>16.855552883912651</v>
      </c>
    </row>
    <row r="63833" spans="1:4" x14ac:dyDescent="0.2">
      <c r="A63833" t="s">
        <v>70</v>
      </c>
      <c r="B63833">
        <v>1977</v>
      </c>
      <c r="C63833" t="s">
        <v>232</v>
      </c>
      <c r="D63833" s="1">
        <v>2235316</v>
      </c>
    </row>
    <row r="63834" spans="1:4" x14ac:dyDescent="0.2">
      <c r="A63834" t="s">
        <v>70</v>
      </c>
      <c r="B63834">
        <v>1977</v>
      </c>
      <c r="C63834" t="s">
        <v>233</v>
      </c>
      <c r="D63834" s="1">
        <v>1750198</v>
      </c>
    </row>
    <row r="63835" spans="1:4" x14ac:dyDescent="0.2">
      <c r="A63835" t="s">
        <v>70</v>
      </c>
      <c r="B63835">
        <v>1977</v>
      </c>
      <c r="C63835" t="s">
        <v>234</v>
      </c>
      <c r="D63835" s="1">
        <v>485118</v>
      </c>
    </row>
    <row r="63836" spans="1:4" x14ac:dyDescent="0.2">
      <c r="A63836" t="s">
        <v>70</v>
      </c>
      <c r="B63836">
        <v>1977</v>
      </c>
      <c r="C63836" t="s">
        <v>236</v>
      </c>
      <c r="D63836" s="1">
        <v>1469.6365188962584</v>
      </c>
    </row>
    <row r="63837" spans="1:4" x14ac:dyDescent="0.2">
      <c r="A63837" t="s">
        <v>70</v>
      </c>
      <c r="B63837">
        <v>1977</v>
      </c>
      <c r="C63837" t="s">
        <v>237</v>
      </c>
      <c r="D63837" s="1">
        <v>535.61386666666658</v>
      </c>
    </row>
    <row r="63838" spans="1:4" x14ac:dyDescent="0.2">
      <c r="A63838" t="s">
        <v>70</v>
      </c>
      <c r="B63838">
        <v>1977</v>
      </c>
      <c r="C63838" t="s">
        <v>238</v>
      </c>
      <c r="D63838" s="1">
        <v>1630.1171191391923</v>
      </c>
    </row>
    <row r="63839" spans="1:4" x14ac:dyDescent="0.2">
      <c r="A63839" t="s">
        <v>70</v>
      </c>
      <c r="B63839">
        <v>1977</v>
      </c>
      <c r="C63839" t="s">
        <v>239</v>
      </c>
      <c r="D63839" s="1">
        <v>71209.160900000003</v>
      </c>
    </row>
    <row r="63840" spans="1:4" x14ac:dyDescent="0.2">
      <c r="A63840" t="s">
        <v>70</v>
      </c>
      <c r="B63840">
        <v>1977</v>
      </c>
      <c r="C63840" t="s">
        <v>240</v>
      </c>
      <c r="D63840" s="1">
        <v>605907.03249999997</v>
      </c>
    </row>
    <row r="63841" spans="1:4" x14ac:dyDescent="0.2">
      <c r="A63841" t="s">
        <v>70</v>
      </c>
      <c r="B63841">
        <v>1977</v>
      </c>
      <c r="C63841" t="s">
        <v>241</v>
      </c>
      <c r="D63841" s="1">
        <v>1340</v>
      </c>
    </row>
    <row r="63842" spans="1:4" x14ac:dyDescent="0.2">
      <c r="A63842" t="s">
        <v>70</v>
      </c>
      <c r="B63842">
        <v>1977</v>
      </c>
      <c r="C63842" t="s">
        <v>242</v>
      </c>
      <c r="D63842" s="1">
        <v>1200</v>
      </c>
    </row>
    <row r="63843" spans="1:4" x14ac:dyDescent="0.2">
      <c r="A63843" t="s">
        <v>70</v>
      </c>
      <c r="B63843">
        <v>1977</v>
      </c>
      <c r="C63843" t="s">
        <v>243</v>
      </c>
      <c r="D63843" s="1">
        <v>150</v>
      </c>
    </row>
    <row r="63844" spans="1:4" x14ac:dyDescent="0.2">
      <c r="A63844" t="s">
        <v>70</v>
      </c>
      <c r="B63844">
        <v>1978</v>
      </c>
      <c r="C63844" t="s">
        <v>1</v>
      </c>
      <c r="D63844" s="1">
        <v>70.264542289570386</v>
      </c>
    </row>
    <row r="63845" spans="1:4" x14ac:dyDescent="0.2">
      <c r="A63845" t="s">
        <v>70</v>
      </c>
      <c r="B63845">
        <v>1978</v>
      </c>
      <c r="C63845" t="s">
        <v>226</v>
      </c>
      <c r="D63845" s="1">
        <v>49.49461927678734</v>
      </c>
    </row>
    <row r="63846" spans="1:4" x14ac:dyDescent="0.2">
      <c r="A63846" t="s">
        <v>70</v>
      </c>
      <c r="B63846">
        <v>1978</v>
      </c>
      <c r="C63846" t="s">
        <v>227</v>
      </c>
      <c r="D63846" s="1">
        <v>70.440392357233122</v>
      </c>
    </row>
    <row r="63847" spans="1:4" x14ac:dyDescent="0.2">
      <c r="A63847" t="s">
        <v>70</v>
      </c>
      <c r="B63847">
        <v>1978</v>
      </c>
      <c r="C63847" t="s">
        <v>228</v>
      </c>
      <c r="D63847" s="1">
        <v>102.59857781588033</v>
      </c>
    </row>
    <row r="63848" spans="1:4" x14ac:dyDescent="0.2">
      <c r="A63848" t="s">
        <v>70</v>
      </c>
      <c r="B63848">
        <v>1978</v>
      </c>
      <c r="C63848" t="s">
        <v>229</v>
      </c>
      <c r="D63848" s="1">
        <v>129.05404178019975</v>
      </c>
    </row>
    <row r="63849" spans="1:4" x14ac:dyDescent="0.2">
      <c r="A63849" t="s">
        <v>70</v>
      </c>
      <c r="B63849">
        <v>1978</v>
      </c>
      <c r="C63849" t="s">
        <v>230</v>
      </c>
      <c r="D63849" s="1">
        <v>68.068712702831533</v>
      </c>
    </row>
    <row r="63850" spans="1:4" x14ac:dyDescent="0.2">
      <c r="A63850" t="s">
        <v>70</v>
      </c>
      <c r="B63850">
        <v>1978</v>
      </c>
      <c r="C63850" t="s">
        <v>231</v>
      </c>
      <c r="D63850" s="1">
        <v>20.329650181171328</v>
      </c>
    </row>
    <row r="63851" spans="1:4" x14ac:dyDescent="0.2">
      <c r="A63851" t="s">
        <v>70</v>
      </c>
      <c r="B63851">
        <v>1978</v>
      </c>
      <c r="C63851" t="s">
        <v>232</v>
      </c>
      <c r="D63851" s="1">
        <v>2304533</v>
      </c>
    </row>
    <row r="63852" spans="1:4" x14ac:dyDescent="0.2">
      <c r="A63852" t="s">
        <v>70</v>
      </c>
      <c r="B63852">
        <v>1978</v>
      </c>
      <c r="C63852" t="s">
        <v>233</v>
      </c>
      <c r="D63852" s="1">
        <v>1806277</v>
      </c>
    </row>
    <row r="63853" spans="1:4" x14ac:dyDescent="0.2">
      <c r="A63853" t="s">
        <v>70</v>
      </c>
      <c r="B63853">
        <v>1978</v>
      </c>
      <c r="C63853" t="s">
        <v>234</v>
      </c>
      <c r="D63853" s="1">
        <v>498256</v>
      </c>
    </row>
    <row r="63854" spans="1:4" x14ac:dyDescent="0.2">
      <c r="A63854" t="s">
        <v>70</v>
      </c>
      <c r="B63854">
        <v>1978</v>
      </c>
      <c r="C63854" t="s">
        <v>236</v>
      </c>
      <c r="D63854" s="1">
        <v>1497.7666001970713</v>
      </c>
    </row>
    <row r="63855" spans="1:4" x14ac:dyDescent="0.2">
      <c r="A63855" t="s">
        <v>70</v>
      </c>
      <c r="B63855">
        <v>1978</v>
      </c>
      <c r="C63855" t="s">
        <v>237</v>
      </c>
      <c r="D63855" s="1">
        <v>530.46373333333327</v>
      </c>
    </row>
    <row r="63856" spans="1:4" x14ac:dyDescent="0.2">
      <c r="A63856" t="s">
        <v>70</v>
      </c>
      <c r="B63856">
        <v>1978</v>
      </c>
      <c r="C63856" t="s">
        <v>238</v>
      </c>
      <c r="D63856" s="1">
        <v>1637.2470584213274</v>
      </c>
    </row>
    <row r="63857" spans="1:4" x14ac:dyDescent="0.2">
      <c r="A63857" t="s">
        <v>70</v>
      </c>
      <c r="B63857">
        <v>1978</v>
      </c>
      <c r="C63857" t="s">
        <v>239</v>
      </c>
      <c r="D63857" s="1">
        <v>79587.817599999995</v>
      </c>
    </row>
    <row r="63858" spans="1:4" x14ac:dyDescent="0.2">
      <c r="A63858" t="s">
        <v>70</v>
      </c>
      <c r="B63858">
        <v>1978</v>
      </c>
      <c r="C63858" t="s">
        <v>240</v>
      </c>
      <c r="D63858" s="1">
        <v>764564.9</v>
      </c>
    </row>
    <row r="63859" spans="1:4" x14ac:dyDescent="0.2">
      <c r="A63859" t="s">
        <v>70</v>
      </c>
      <c r="B63859">
        <v>1978</v>
      </c>
      <c r="C63859" t="s">
        <v>241</v>
      </c>
      <c r="D63859" s="1">
        <v>1365</v>
      </c>
    </row>
    <row r="63860" spans="1:4" x14ac:dyDescent="0.2">
      <c r="A63860" t="s">
        <v>70</v>
      </c>
      <c r="B63860">
        <v>1978</v>
      </c>
      <c r="C63860" t="s">
        <v>242</v>
      </c>
      <c r="D63860" s="1">
        <v>1200</v>
      </c>
    </row>
    <row r="63861" spans="1:4" x14ac:dyDescent="0.2">
      <c r="A63861" t="s">
        <v>70</v>
      </c>
      <c r="B63861">
        <v>1978</v>
      </c>
      <c r="C63861" t="s">
        <v>243</v>
      </c>
      <c r="D63861" s="1">
        <v>155</v>
      </c>
    </row>
    <row r="63862" spans="1:4" x14ac:dyDescent="0.2">
      <c r="A63862" t="s">
        <v>70</v>
      </c>
      <c r="B63862">
        <v>1979</v>
      </c>
      <c r="C63862" t="s">
        <v>1</v>
      </c>
      <c r="D63862" s="1">
        <v>69.763231392907386</v>
      </c>
    </row>
    <row r="63863" spans="1:4" x14ac:dyDescent="0.2">
      <c r="A63863" t="s">
        <v>70</v>
      </c>
      <c r="B63863">
        <v>1979</v>
      </c>
      <c r="C63863" t="s">
        <v>226</v>
      </c>
      <c r="D63863" s="1">
        <v>48.936322811473069</v>
      </c>
    </row>
    <row r="63864" spans="1:4" x14ac:dyDescent="0.2">
      <c r="A63864" t="s">
        <v>70</v>
      </c>
      <c r="B63864">
        <v>1979</v>
      </c>
      <c r="C63864" t="s">
        <v>227</v>
      </c>
      <c r="D63864" s="1">
        <v>70.146296027864778</v>
      </c>
    </row>
    <row r="63865" spans="1:4" x14ac:dyDescent="0.2">
      <c r="A63865" t="s">
        <v>70</v>
      </c>
      <c r="B63865">
        <v>1979</v>
      </c>
      <c r="C63865" t="s">
        <v>228</v>
      </c>
      <c r="D63865" s="1">
        <v>104.52551779099312</v>
      </c>
    </row>
    <row r="63866" spans="1:4" x14ac:dyDescent="0.2">
      <c r="A63866" t="s">
        <v>70</v>
      </c>
      <c r="B63866">
        <v>1979</v>
      </c>
      <c r="C63866" t="s">
        <v>229</v>
      </c>
      <c r="D63866" s="1">
        <v>127.44310367198646</v>
      </c>
    </row>
    <row r="63867" spans="1:4" x14ac:dyDescent="0.2">
      <c r="A63867" t="s">
        <v>70</v>
      </c>
      <c r="B63867">
        <v>1979</v>
      </c>
      <c r="C63867" t="s">
        <v>230</v>
      </c>
      <c r="D63867" s="1">
        <v>69.565290899542603</v>
      </c>
    </row>
    <row r="63868" spans="1:4" x14ac:dyDescent="0.2">
      <c r="A63868" t="s">
        <v>70</v>
      </c>
      <c r="B63868">
        <v>1979</v>
      </c>
      <c r="C63868" t="s">
        <v>231</v>
      </c>
      <c r="D63868" s="1">
        <v>17.403730897335723</v>
      </c>
    </row>
    <row r="63869" spans="1:4" x14ac:dyDescent="0.2">
      <c r="A63869" t="s">
        <v>70</v>
      </c>
      <c r="B63869">
        <v>1979</v>
      </c>
      <c r="C63869" t="s">
        <v>232</v>
      </c>
      <c r="D63869" s="1">
        <v>2278538</v>
      </c>
    </row>
    <row r="63870" spans="1:4" x14ac:dyDescent="0.2">
      <c r="A63870" t="s">
        <v>70</v>
      </c>
      <c r="B63870">
        <v>1979</v>
      </c>
      <c r="C63870" t="s">
        <v>233</v>
      </c>
      <c r="D63870" s="1">
        <v>1727446</v>
      </c>
    </row>
    <row r="63871" spans="1:4" x14ac:dyDescent="0.2">
      <c r="A63871" t="s">
        <v>70</v>
      </c>
      <c r="B63871">
        <v>1979</v>
      </c>
      <c r="C63871" t="s">
        <v>234</v>
      </c>
      <c r="D63871" s="1">
        <v>551092</v>
      </c>
    </row>
    <row r="63872" spans="1:4" x14ac:dyDescent="0.2">
      <c r="A63872" t="s">
        <v>70</v>
      </c>
      <c r="B63872">
        <v>1979</v>
      </c>
      <c r="C63872" t="s">
        <v>236</v>
      </c>
      <c r="D63872" s="1">
        <v>1525.8966814978844</v>
      </c>
    </row>
    <row r="63873" spans="1:4" x14ac:dyDescent="0.2">
      <c r="A63873" t="s">
        <v>70</v>
      </c>
      <c r="B63873">
        <v>1979</v>
      </c>
      <c r="C63873" t="s">
        <v>237</v>
      </c>
      <c r="D63873" s="1">
        <v>523.84213333333332</v>
      </c>
    </row>
    <row r="63874" spans="1:4" x14ac:dyDescent="0.2">
      <c r="A63874" t="s">
        <v>70</v>
      </c>
      <c r="B63874">
        <v>1979</v>
      </c>
      <c r="C63874" t="s">
        <v>238</v>
      </c>
      <c r="D63874" s="1">
        <v>1673.244040778844</v>
      </c>
    </row>
    <row r="63875" spans="1:4" x14ac:dyDescent="0.2">
      <c r="A63875" t="s">
        <v>70</v>
      </c>
      <c r="B63875">
        <v>1979</v>
      </c>
      <c r="C63875" t="s">
        <v>239</v>
      </c>
      <c r="D63875" s="1">
        <v>93435.370999999999</v>
      </c>
    </row>
    <row r="63876" spans="1:4" x14ac:dyDescent="0.2">
      <c r="A63876" t="s">
        <v>70</v>
      </c>
      <c r="B63876">
        <v>1979</v>
      </c>
      <c r="C63876" t="s">
        <v>240</v>
      </c>
      <c r="D63876" s="1">
        <v>542706.84250000003</v>
      </c>
    </row>
    <row r="63877" spans="1:4" x14ac:dyDescent="0.2">
      <c r="A63877" t="s">
        <v>70</v>
      </c>
      <c r="B63877">
        <v>1979</v>
      </c>
      <c r="C63877" t="s">
        <v>241</v>
      </c>
      <c r="D63877" s="1">
        <v>1390</v>
      </c>
    </row>
    <row r="63878" spans="1:4" x14ac:dyDescent="0.2">
      <c r="A63878" t="s">
        <v>70</v>
      </c>
      <c r="B63878">
        <v>1979</v>
      </c>
      <c r="C63878" t="s">
        <v>242</v>
      </c>
      <c r="D63878" s="1">
        <v>1200</v>
      </c>
    </row>
    <row r="63879" spans="1:4" x14ac:dyDescent="0.2">
      <c r="A63879" t="s">
        <v>70</v>
      </c>
      <c r="B63879">
        <v>1979</v>
      </c>
      <c r="C63879" t="s">
        <v>243</v>
      </c>
      <c r="D63879" s="1">
        <v>160</v>
      </c>
    </row>
    <row r="63880" spans="1:4" x14ac:dyDescent="0.2">
      <c r="A63880" t="s">
        <v>70</v>
      </c>
      <c r="B63880">
        <v>1980</v>
      </c>
      <c r="C63880" t="s">
        <v>1</v>
      </c>
      <c r="D63880" s="1">
        <v>67.881202899496941</v>
      </c>
    </row>
    <row r="63881" spans="1:4" x14ac:dyDescent="0.2">
      <c r="A63881" t="s">
        <v>70</v>
      </c>
      <c r="B63881">
        <v>1980</v>
      </c>
      <c r="C63881" t="s">
        <v>226</v>
      </c>
      <c r="D63881" s="1">
        <v>48.825050105691446</v>
      </c>
    </row>
    <row r="63882" spans="1:4" x14ac:dyDescent="0.2">
      <c r="A63882" t="s">
        <v>70</v>
      </c>
      <c r="B63882">
        <v>1980</v>
      </c>
      <c r="C63882" t="s">
        <v>227</v>
      </c>
      <c r="D63882" s="1">
        <v>71.927202259483408</v>
      </c>
    </row>
    <row r="63883" spans="1:4" x14ac:dyDescent="0.2">
      <c r="A63883" t="s">
        <v>70</v>
      </c>
      <c r="B63883">
        <v>1980</v>
      </c>
      <c r="C63883" t="s">
        <v>228</v>
      </c>
      <c r="D63883" s="1">
        <v>106.79496299289617</v>
      </c>
    </row>
    <row r="63884" spans="1:4" x14ac:dyDescent="0.2">
      <c r="A63884" t="s">
        <v>70</v>
      </c>
      <c r="B63884">
        <v>1980</v>
      </c>
      <c r="C63884" t="s">
        <v>229</v>
      </c>
      <c r="D63884" s="1">
        <v>125.83216556377316</v>
      </c>
    </row>
    <row r="63885" spans="1:4" x14ac:dyDescent="0.2">
      <c r="A63885" t="s">
        <v>70</v>
      </c>
      <c r="B63885">
        <v>1980</v>
      </c>
      <c r="C63885" t="s">
        <v>230</v>
      </c>
      <c r="D63885" s="1">
        <v>70.032377055400872</v>
      </c>
    </row>
    <row r="63886" spans="1:4" x14ac:dyDescent="0.2">
      <c r="A63886" t="s">
        <v>70</v>
      </c>
      <c r="B63886">
        <v>1980</v>
      </c>
      <c r="C63886" t="s">
        <v>231</v>
      </c>
      <c r="D63886" s="1">
        <v>21.203076731227334</v>
      </c>
    </row>
    <row r="63887" spans="1:4" x14ac:dyDescent="0.2">
      <c r="A63887" t="s">
        <v>70</v>
      </c>
      <c r="B63887">
        <v>1980</v>
      </c>
      <c r="C63887" t="s">
        <v>232</v>
      </c>
      <c r="D63887" s="1">
        <v>2273357</v>
      </c>
    </row>
    <row r="63888" spans="1:4" x14ac:dyDescent="0.2">
      <c r="A63888" t="s">
        <v>70</v>
      </c>
      <c r="B63888">
        <v>1980</v>
      </c>
      <c r="C63888" t="s">
        <v>233</v>
      </c>
      <c r="D63888" s="1">
        <v>1702949</v>
      </c>
    </row>
    <row r="63889" spans="1:4" x14ac:dyDescent="0.2">
      <c r="A63889" t="s">
        <v>70</v>
      </c>
      <c r="B63889">
        <v>1980</v>
      </c>
      <c r="C63889" t="s">
        <v>234</v>
      </c>
      <c r="D63889" s="1">
        <v>570408</v>
      </c>
    </row>
    <row r="63890" spans="1:4" x14ac:dyDescent="0.2">
      <c r="A63890" t="s">
        <v>70</v>
      </c>
      <c r="B63890">
        <v>1980</v>
      </c>
      <c r="C63890" t="s">
        <v>236</v>
      </c>
      <c r="D63890" s="1">
        <v>1559.0267627986973</v>
      </c>
    </row>
    <row r="63891" spans="1:4" x14ac:dyDescent="0.2">
      <c r="A63891" t="s">
        <v>70</v>
      </c>
      <c r="B63891">
        <v>1980</v>
      </c>
      <c r="C63891" t="s">
        <v>237</v>
      </c>
      <c r="D63891" s="1">
        <v>517.22053333333338</v>
      </c>
    </row>
    <row r="63892" spans="1:4" x14ac:dyDescent="0.2">
      <c r="A63892" t="s">
        <v>70</v>
      </c>
      <c r="B63892">
        <v>1980</v>
      </c>
      <c r="C63892" t="s">
        <v>238</v>
      </c>
      <c r="D63892" s="1">
        <v>1684.4787976053303</v>
      </c>
    </row>
    <row r="63893" spans="1:4" x14ac:dyDescent="0.2">
      <c r="A63893" t="s">
        <v>70</v>
      </c>
      <c r="B63893">
        <v>1980</v>
      </c>
      <c r="C63893" t="s">
        <v>239</v>
      </c>
      <c r="D63893" s="1">
        <v>69037.531300000002</v>
      </c>
    </row>
    <row r="63894" spans="1:4" x14ac:dyDescent="0.2">
      <c r="A63894" t="s">
        <v>70</v>
      </c>
      <c r="B63894">
        <v>1980</v>
      </c>
      <c r="C63894" t="s">
        <v>240</v>
      </c>
      <c r="D63894" s="1">
        <v>889526.62250000006</v>
      </c>
    </row>
    <row r="63895" spans="1:4" x14ac:dyDescent="0.2">
      <c r="A63895" t="s">
        <v>70</v>
      </c>
      <c r="B63895">
        <v>1980</v>
      </c>
      <c r="C63895" t="s">
        <v>241</v>
      </c>
      <c r="D63895" s="1">
        <v>1420</v>
      </c>
    </row>
    <row r="63896" spans="1:4" x14ac:dyDescent="0.2">
      <c r="A63896" t="s">
        <v>70</v>
      </c>
      <c r="B63896">
        <v>1980</v>
      </c>
      <c r="C63896" t="s">
        <v>242</v>
      </c>
      <c r="D63896" s="1">
        <v>1200</v>
      </c>
    </row>
    <row r="63897" spans="1:4" x14ac:dyDescent="0.2">
      <c r="A63897" t="s">
        <v>70</v>
      </c>
      <c r="B63897">
        <v>1980</v>
      </c>
      <c r="C63897" t="s">
        <v>243</v>
      </c>
      <c r="D63897" s="1">
        <v>165</v>
      </c>
    </row>
    <row r="63898" spans="1:4" x14ac:dyDescent="0.2">
      <c r="A63898" t="s">
        <v>70</v>
      </c>
      <c r="B63898">
        <v>1981</v>
      </c>
      <c r="C63898" t="s">
        <v>1</v>
      </c>
      <c r="D63898" s="1">
        <v>70.158883319958051</v>
      </c>
    </row>
    <row r="63899" spans="1:4" x14ac:dyDescent="0.2">
      <c r="A63899" t="s">
        <v>70</v>
      </c>
      <c r="B63899">
        <v>1981</v>
      </c>
      <c r="C63899" t="s">
        <v>226</v>
      </c>
      <c r="D63899" s="1">
        <v>49.370417374155586</v>
      </c>
    </row>
    <row r="63900" spans="1:4" x14ac:dyDescent="0.2">
      <c r="A63900" t="s">
        <v>70</v>
      </c>
      <c r="B63900">
        <v>1981</v>
      </c>
      <c r="C63900" t="s">
        <v>227</v>
      </c>
      <c r="D63900" s="1">
        <v>70.369445803467116</v>
      </c>
    </row>
    <row r="63901" spans="1:4" x14ac:dyDescent="0.2">
      <c r="A63901" t="s">
        <v>70</v>
      </c>
      <c r="B63901">
        <v>1981</v>
      </c>
      <c r="C63901" t="s">
        <v>228</v>
      </c>
      <c r="D63901" s="1">
        <v>107.35188206084786</v>
      </c>
    </row>
    <row r="63902" spans="1:4" x14ac:dyDescent="0.2">
      <c r="A63902" t="s">
        <v>70</v>
      </c>
      <c r="B63902">
        <v>1981</v>
      </c>
      <c r="C63902" t="s">
        <v>229</v>
      </c>
      <c r="D63902" s="1">
        <v>126.54813805631241</v>
      </c>
    </row>
    <row r="63903" spans="1:4" x14ac:dyDescent="0.2">
      <c r="A63903" t="s">
        <v>70</v>
      </c>
      <c r="B63903">
        <v>1981</v>
      </c>
      <c r="C63903" t="s">
        <v>230</v>
      </c>
      <c r="D63903" s="1">
        <v>67.503409170834615</v>
      </c>
    </row>
    <row r="63904" spans="1:4" x14ac:dyDescent="0.2">
      <c r="A63904" t="s">
        <v>70</v>
      </c>
      <c r="B63904">
        <v>1981</v>
      </c>
      <c r="C63904" t="s">
        <v>231</v>
      </c>
      <c r="D63904" s="1">
        <v>21.096680392516792</v>
      </c>
    </row>
    <row r="63905" spans="1:4" x14ac:dyDescent="0.2">
      <c r="A63905" t="s">
        <v>70</v>
      </c>
      <c r="B63905">
        <v>1981</v>
      </c>
      <c r="C63905" t="s">
        <v>232</v>
      </c>
      <c r="D63905" s="1">
        <v>2298750</v>
      </c>
    </row>
    <row r="63906" spans="1:4" x14ac:dyDescent="0.2">
      <c r="A63906" t="s">
        <v>70</v>
      </c>
      <c r="B63906">
        <v>1981</v>
      </c>
      <c r="C63906" t="s">
        <v>233</v>
      </c>
      <c r="D63906" s="1">
        <v>1729865</v>
      </c>
    </row>
    <row r="63907" spans="1:4" x14ac:dyDescent="0.2">
      <c r="A63907" t="s">
        <v>70</v>
      </c>
      <c r="B63907">
        <v>1981</v>
      </c>
      <c r="C63907" t="s">
        <v>234</v>
      </c>
      <c r="D63907" s="1">
        <v>568885</v>
      </c>
    </row>
    <row r="63908" spans="1:4" x14ac:dyDescent="0.2">
      <c r="A63908" t="s">
        <v>70</v>
      </c>
      <c r="B63908">
        <v>1981</v>
      </c>
      <c r="C63908" t="s">
        <v>236</v>
      </c>
      <c r="D63908" s="1">
        <v>1567.1568440995104</v>
      </c>
    </row>
    <row r="63909" spans="1:4" x14ac:dyDescent="0.2">
      <c r="A63909" t="s">
        <v>70</v>
      </c>
      <c r="B63909">
        <v>1981</v>
      </c>
      <c r="C63909" t="s">
        <v>237</v>
      </c>
      <c r="D63909" s="1">
        <v>520.16346666666675</v>
      </c>
    </row>
    <row r="63910" spans="1:4" x14ac:dyDescent="0.2">
      <c r="A63910" t="s">
        <v>70</v>
      </c>
      <c r="B63910">
        <v>1981</v>
      </c>
      <c r="C63910" t="s">
        <v>238</v>
      </c>
      <c r="D63910" s="1">
        <v>1623.6498930258572</v>
      </c>
    </row>
    <row r="63911" spans="1:4" x14ac:dyDescent="0.2">
      <c r="A63911" t="s">
        <v>70</v>
      </c>
      <c r="B63911">
        <v>1981</v>
      </c>
      <c r="C63911" t="s">
        <v>239</v>
      </c>
      <c r="D63911" s="1">
        <v>72750.263099999996</v>
      </c>
    </row>
    <row r="63912" spans="1:4" x14ac:dyDescent="0.2">
      <c r="A63912" t="s">
        <v>70</v>
      </c>
      <c r="B63912">
        <v>1981</v>
      </c>
      <c r="C63912" t="s">
        <v>240</v>
      </c>
      <c r="D63912" s="1">
        <v>869770.98499999999</v>
      </c>
    </row>
    <row r="63913" spans="1:4" x14ac:dyDescent="0.2">
      <c r="A63913" t="s">
        <v>70</v>
      </c>
      <c r="B63913">
        <v>1981</v>
      </c>
      <c r="C63913" t="s">
        <v>241</v>
      </c>
      <c r="D63913" s="1">
        <v>1425</v>
      </c>
    </row>
    <row r="63914" spans="1:4" x14ac:dyDescent="0.2">
      <c r="A63914" t="s">
        <v>70</v>
      </c>
      <c r="B63914">
        <v>1981</v>
      </c>
      <c r="C63914" t="s">
        <v>242</v>
      </c>
      <c r="D63914" s="1">
        <v>1200</v>
      </c>
    </row>
    <row r="63915" spans="1:4" x14ac:dyDescent="0.2">
      <c r="A63915" t="s">
        <v>70</v>
      </c>
      <c r="B63915">
        <v>1981</v>
      </c>
      <c r="C63915" t="s">
        <v>243</v>
      </c>
      <c r="D63915" s="1">
        <v>170</v>
      </c>
    </row>
    <row r="63916" spans="1:4" x14ac:dyDescent="0.2">
      <c r="A63916" t="s">
        <v>70</v>
      </c>
      <c r="B63916">
        <v>1982</v>
      </c>
      <c r="C63916" t="s">
        <v>1</v>
      </c>
      <c r="D63916" s="1">
        <v>72.400859393412844</v>
      </c>
    </row>
    <row r="63917" spans="1:4" x14ac:dyDescent="0.2">
      <c r="A63917" t="s">
        <v>70</v>
      </c>
      <c r="B63917">
        <v>1982</v>
      </c>
      <c r="C63917" t="s">
        <v>226</v>
      </c>
      <c r="D63917" s="1">
        <v>52.088555502648518</v>
      </c>
    </row>
    <row r="63918" spans="1:4" x14ac:dyDescent="0.2">
      <c r="A63918" t="s">
        <v>70</v>
      </c>
      <c r="B63918">
        <v>1982</v>
      </c>
      <c r="C63918" t="s">
        <v>227</v>
      </c>
      <c r="D63918" s="1">
        <v>71.944664661518701</v>
      </c>
    </row>
    <row r="63919" spans="1:4" x14ac:dyDescent="0.2">
      <c r="A63919" t="s">
        <v>70</v>
      </c>
      <c r="B63919">
        <v>1982</v>
      </c>
      <c r="C63919" t="s">
        <v>228</v>
      </c>
      <c r="D63919" s="1">
        <v>107.95168389703181</v>
      </c>
    </row>
    <row r="63920" spans="1:4" x14ac:dyDescent="0.2">
      <c r="A63920" t="s">
        <v>70</v>
      </c>
      <c r="B63920">
        <v>1982</v>
      </c>
      <c r="C63920" t="s">
        <v>229</v>
      </c>
      <c r="D63920" s="1">
        <v>127.08511742571683</v>
      </c>
    </row>
    <row r="63921" spans="1:4" x14ac:dyDescent="0.2">
      <c r="A63921" t="s">
        <v>70</v>
      </c>
      <c r="B63921">
        <v>1982</v>
      </c>
      <c r="C63921" t="s">
        <v>230</v>
      </c>
      <c r="D63921" s="1">
        <v>69.808302254011807</v>
      </c>
    </row>
    <row r="63922" spans="1:4" x14ac:dyDescent="0.2">
      <c r="A63922" t="s">
        <v>70</v>
      </c>
      <c r="B63922">
        <v>1982</v>
      </c>
      <c r="C63922" t="s">
        <v>231</v>
      </c>
      <c r="D63922" s="1">
        <v>20.957936327987607</v>
      </c>
    </row>
    <row r="63923" spans="1:4" x14ac:dyDescent="0.2">
      <c r="A63923" t="s">
        <v>70</v>
      </c>
      <c r="B63923">
        <v>1982</v>
      </c>
      <c r="C63923" t="s">
        <v>232</v>
      </c>
      <c r="D63923" s="1">
        <v>2425310</v>
      </c>
    </row>
    <row r="63924" spans="1:4" x14ac:dyDescent="0.2">
      <c r="A63924" t="s">
        <v>70</v>
      </c>
      <c r="B63924">
        <v>1982</v>
      </c>
      <c r="C63924" t="s">
        <v>233</v>
      </c>
      <c r="D63924" s="1">
        <v>1847569</v>
      </c>
    </row>
    <row r="63925" spans="1:4" x14ac:dyDescent="0.2">
      <c r="A63925" t="s">
        <v>70</v>
      </c>
      <c r="B63925">
        <v>1982</v>
      </c>
      <c r="C63925" t="s">
        <v>234</v>
      </c>
      <c r="D63925" s="1">
        <v>577741</v>
      </c>
    </row>
    <row r="63926" spans="1:4" x14ac:dyDescent="0.2">
      <c r="A63926" t="s">
        <v>70</v>
      </c>
      <c r="B63926">
        <v>1982</v>
      </c>
      <c r="C63926" t="s">
        <v>236</v>
      </c>
      <c r="D63926" s="1">
        <v>1575.912941660486</v>
      </c>
    </row>
    <row r="63927" spans="1:4" x14ac:dyDescent="0.2">
      <c r="A63927" t="s">
        <v>70</v>
      </c>
      <c r="B63927">
        <v>1982</v>
      </c>
      <c r="C63927" t="s">
        <v>237</v>
      </c>
      <c r="D63927" s="1">
        <v>522.37066666666669</v>
      </c>
    </row>
    <row r="63928" spans="1:4" x14ac:dyDescent="0.2">
      <c r="A63928" t="s">
        <v>70</v>
      </c>
      <c r="B63928">
        <v>1982</v>
      </c>
      <c r="C63928" t="s">
        <v>238</v>
      </c>
      <c r="D63928" s="1">
        <v>1679.0891583000855</v>
      </c>
    </row>
    <row r="63929" spans="1:4" x14ac:dyDescent="0.2">
      <c r="A63929" t="s">
        <v>70</v>
      </c>
      <c r="B63929">
        <v>1982</v>
      </c>
      <c r="C63929" t="s">
        <v>239</v>
      </c>
      <c r="D63929" s="1">
        <v>74498.120500000005</v>
      </c>
    </row>
    <row r="63930" spans="1:4" x14ac:dyDescent="0.2">
      <c r="A63930" t="s">
        <v>70</v>
      </c>
      <c r="B63930">
        <v>1982</v>
      </c>
      <c r="C63930" t="s">
        <v>240</v>
      </c>
      <c r="D63930" s="1">
        <v>856129.26750000007</v>
      </c>
    </row>
    <row r="63931" spans="1:4" x14ac:dyDescent="0.2">
      <c r="A63931" t="s">
        <v>70</v>
      </c>
      <c r="B63931">
        <v>1982</v>
      </c>
      <c r="C63931" t="s">
        <v>241</v>
      </c>
      <c r="D63931" s="1">
        <v>1430</v>
      </c>
    </row>
    <row r="63932" spans="1:4" x14ac:dyDescent="0.2">
      <c r="A63932" t="s">
        <v>70</v>
      </c>
      <c r="B63932">
        <v>1982</v>
      </c>
      <c r="C63932" t="s">
        <v>242</v>
      </c>
      <c r="D63932" s="1">
        <v>1200</v>
      </c>
    </row>
    <row r="63933" spans="1:4" x14ac:dyDescent="0.2">
      <c r="A63933" t="s">
        <v>70</v>
      </c>
      <c r="B63933">
        <v>1982</v>
      </c>
      <c r="C63933" t="s">
        <v>243</v>
      </c>
      <c r="D63933" s="1">
        <v>176</v>
      </c>
    </row>
    <row r="63934" spans="1:4" x14ac:dyDescent="0.2">
      <c r="A63934" t="s">
        <v>70</v>
      </c>
      <c r="B63934">
        <v>1983</v>
      </c>
      <c r="C63934" t="s">
        <v>1</v>
      </c>
      <c r="D63934" s="1">
        <v>71.912355212356715</v>
      </c>
    </row>
    <row r="63935" spans="1:4" x14ac:dyDescent="0.2">
      <c r="A63935" t="s">
        <v>70</v>
      </c>
      <c r="B63935">
        <v>1983</v>
      </c>
      <c r="C63935" t="s">
        <v>226</v>
      </c>
      <c r="D63935" s="1">
        <v>54.215231075773708</v>
      </c>
    </row>
    <row r="63936" spans="1:4" x14ac:dyDescent="0.2">
      <c r="A63936" t="s">
        <v>70</v>
      </c>
      <c r="B63936">
        <v>1983</v>
      </c>
      <c r="C63936" t="s">
        <v>227</v>
      </c>
      <c r="D63936" s="1">
        <v>75.39070430342116</v>
      </c>
    </row>
    <row r="63937" spans="1:4" x14ac:dyDescent="0.2">
      <c r="A63937" t="s">
        <v>70</v>
      </c>
      <c r="B63937">
        <v>1983</v>
      </c>
      <c r="C63937" t="s">
        <v>228</v>
      </c>
      <c r="D63937" s="1">
        <v>108.12321496996093</v>
      </c>
    </row>
    <row r="63938" spans="1:4" x14ac:dyDescent="0.2">
      <c r="A63938" t="s">
        <v>70</v>
      </c>
      <c r="B63938">
        <v>1983</v>
      </c>
      <c r="C63938" t="s">
        <v>229</v>
      </c>
      <c r="D63938" s="1">
        <v>127.62209679512127</v>
      </c>
    </row>
    <row r="63939" spans="1:4" x14ac:dyDescent="0.2">
      <c r="A63939" t="s">
        <v>70</v>
      </c>
      <c r="B63939">
        <v>1983</v>
      </c>
      <c r="C63939" t="s">
        <v>230</v>
      </c>
      <c r="D63939" s="1">
        <v>74.147566556218322</v>
      </c>
    </row>
    <row r="63940" spans="1:4" x14ac:dyDescent="0.2">
      <c r="A63940" t="s">
        <v>70</v>
      </c>
      <c r="B63940">
        <v>1983</v>
      </c>
      <c r="C63940" t="s">
        <v>231</v>
      </c>
      <c r="D63940" s="1">
        <v>23.407496342492674</v>
      </c>
    </row>
    <row r="63941" spans="1:4" x14ac:dyDescent="0.2">
      <c r="A63941" t="s">
        <v>70</v>
      </c>
      <c r="B63941">
        <v>1983</v>
      </c>
      <c r="C63941" t="s">
        <v>232</v>
      </c>
      <c r="D63941" s="1">
        <v>2524330.7442783471</v>
      </c>
    </row>
    <row r="63942" spans="1:4" x14ac:dyDescent="0.2">
      <c r="A63942" t="s">
        <v>70</v>
      </c>
      <c r="B63942">
        <v>1983</v>
      </c>
      <c r="C63942" t="s">
        <v>233</v>
      </c>
      <c r="D63942" s="1">
        <v>1908820</v>
      </c>
    </row>
    <row r="63943" spans="1:4" x14ac:dyDescent="0.2">
      <c r="A63943" t="s">
        <v>70</v>
      </c>
      <c r="B63943">
        <v>1983</v>
      </c>
      <c r="C63943" t="s">
        <v>234</v>
      </c>
      <c r="D63943" s="1">
        <v>615489</v>
      </c>
    </row>
    <row r="63944" spans="1:4" x14ac:dyDescent="0.2">
      <c r="A63944" t="s">
        <v>70</v>
      </c>
      <c r="B63944">
        <v>1983</v>
      </c>
      <c r="C63944" t="s">
        <v>235</v>
      </c>
      <c r="D63944" s="1">
        <v>21.744278347179275</v>
      </c>
    </row>
    <row r="63945" spans="1:4" x14ac:dyDescent="0.2">
      <c r="A63945" t="s">
        <v>70</v>
      </c>
      <c r="B63945">
        <v>1983</v>
      </c>
      <c r="C63945" t="s">
        <v>236</v>
      </c>
      <c r="D63945" s="1">
        <v>1578.4170067011364</v>
      </c>
    </row>
    <row r="63946" spans="1:4" x14ac:dyDescent="0.2">
      <c r="A63946" t="s">
        <v>70</v>
      </c>
      <c r="B63946">
        <v>1983</v>
      </c>
      <c r="C63946" t="s">
        <v>237</v>
      </c>
      <c r="D63946" s="1">
        <v>524.57786666666664</v>
      </c>
    </row>
    <row r="63947" spans="1:4" x14ac:dyDescent="0.2">
      <c r="A63947" t="s">
        <v>70</v>
      </c>
      <c r="B63947">
        <v>1983</v>
      </c>
      <c r="C63947" t="s">
        <v>238</v>
      </c>
      <c r="D63947" s="1">
        <v>1783.4608649535705</v>
      </c>
    </row>
    <row r="63948" spans="1:4" x14ac:dyDescent="0.2">
      <c r="A63948" t="s">
        <v>70</v>
      </c>
      <c r="B63948">
        <v>1983</v>
      </c>
      <c r="C63948" t="s">
        <v>239</v>
      </c>
      <c r="D63948" s="1">
        <v>61524.4041</v>
      </c>
    </row>
    <row r="63949" spans="1:4" x14ac:dyDescent="0.2">
      <c r="A63949" t="s">
        <v>70</v>
      </c>
      <c r="B63949">
        <v>1983</v>
      </c>
      <c r="C63949" t="s">
        <v>240</v>
      </c>
      <c r="D63949" s="1">
        <v>1047961.495</v>
      </c>
    </row>
    <row r="63950" spans="1:4" x14ac:dyDescent="0.2">
      <c r="A63950" t="s">
        <v>70</v>
      </c>
      <c r="B63950">
        <v>1983</v>
      </c>
      <c r="C63950" t="s">
        <v>241</v>
      </c>
      <c r="D63950" s="1">
        <v>1430</v>
      </c>
    </row>
    <row r="63951" spans="1:4" x14ac:dyDescent="0.2">
      <c r="A63951" t="s">
        <v>70</v>
      </c>
      <c r="B63951">
        <v>1983</v>
      </c>
      <c r="C63951" t="s">
        <v>242</v>
      </c>
      <c r="D63951" s="1">
        <v>1200</v>
      </c>
    </row>
    <row r="63952" spans="1:4" x14ac:dyDescent="0.2">
      <c r="A63952" t="s">
        <v>70</v>
      </c>
      <c r="B63952">
        <v>1983</v>
      </c>
      <c r="C63952" t="s">
        <v>243</v>
      </c>
      <c r="D63952" s="1">
        <v>180</v>
      </c>
    </row>
    <row r="63953" spans="1:4" x14ac:dyDescent="0.2">
      <c r="A63953" t="s">
        <v>70</v>
      </c>
      <c r="B63953">
        <v>1984</v>
      </c>
      <c r="C63953" t="s">
        <v>1</v>
      </c>
      <c r="D63953" s="1">
        <v>70.749847623921525</v>
      </c>
    </row>
    <row r="63954" spans="1:4" x14ac:dyDescent="0.2">
      <c r="A63954" t="s">
        <v>70</v>
      </c>
      <c r="B63954">
        <v>1984</v>
      </c>
      <c r="C63954" t="s">
        <v>226</v>
      </c>
      <c r="D63954" s="1">
        <v>53.961171506334104</v>
      </c>
    </row>
    <row r="63955" spans="1:4" x14ac:dyDescent="0.2">
      <c r="A63955" t="s">
        <v>70</v>
      </c>
      <c r="B63955">
        <v>1984</v>
      </c>
      <c r="C63955" t="s">
        <v>227</v>
      </c>
      <c r="D63955" s="1">
        <v>76.270371341533576</v>
      </c>
    </row>
    <row r="63956" spans="1:4" x14ac:dyDescent="0.2">
      <c r="A63956" t="s">
        <v>70</v>
      </c>
      <c r="B63956">
        <v>1984</v>
      </c>
      <c r="C63956" t="s">
        <v>228</v>
      </c>
      <c r="D63956" s="1">
        <v>108.55204265228372</v>
      </c>
    </row>
    <row r="63957" spans="1:4" x14ac:dyDescent="0.2">
      <c r="A63957" t="s">
        <v>70</v>
      </c>
      <c r="B63957">
        <v>1984</v>
      </c>
      <c r="C63957" t="s">
        <v>229</v>
      </c>
      <c r="D63957" s="1">
        <v>127.98008304139087</v>
      </c>
    </row>
    <row r="63958" spans="1:4" x14ac:dyDescent="0.2">
      <c r="A63958" t="s">
        <v>70</v>
      </c>
      <c r="B63958">
        <v>1984</v>
      </c>
      <c r="C63958" t="s">
        <v>230</v>
      </c>
      <c r="D63958" s="1">
        <v>74.658640429870346</v>
      </c>
    </row>
    <row r="63959" spans="1:4" x14ac:dyDescent="0.2">
      <c r="A63959" t="s">
        <v>70</v>
      </c>
      <c r="B63959">
        <v>1984</v>
      </c>
      <c r="C63959" t="s">
        <v>231</v>
      </c>
      <c r="D63959" s="1">
        <v>25.495695652682706</v>
      </c>
    </row>
    <row r="63960" spans="1:4" x14ac:dyDescent="0.2">
      <c r="A63960" t="s">
        <v>70</v>
      </c>
      <c r="B63960">
        <v>1984</v>
      </c>
      <c r="C63960" t="s">
        <v>232</v>
      </c>
      <c r="D63960" s="1">
        <v>2512501.4046391197</v>
      </c>
    </row>
    <row r="63961" spans="1:4" x14ac:dyDescent="0.2">
      <c r="A63961" t="s">
        <v>70</v>
      </c>
      <c r="B63961">
        <v>1984</v>
      </c>
      <c r="C63961" t="s">
        <v>233</v>
      </c>
      <c r="D63961" s="1">
        <v>1889662</v>
      </c>
    </row>
    <row r="63962" spans="1:4" x14ac:dyDescent="0.2">
      <c r="A63962" t="s">
        <v>70</v>
      </c>
      <c r="B63962">
        <v>1984</v>
      </c>
      <c r="C63962" t="s">
        <v>234</v>
      </c>
      <c r="D63962" s="1">
        <v>622477</v>
      </c>
    </row>
    <row r="63963" spans="1:4" x14ac:dyDescent="0.2">
      <c r="A63963" t="s">
        <v>70</v>
      </c>
      <c r="B63963">
        <v>1984</v>
      </c>
      <c r="C63963" t="s">
        <v>235</v>
      </c>
      <c r="D63963" s="1">
        <v>362.40463911965458</v>
      </c>
    </row>
    <row r="63964" spans="1:4" x14ac:dyDescent="0.2">
      <c r="A63964" t="s">
        <v>70</v>
      </c>
      <c r="B63964">
        <v>1984</v>
      </c>
      <c r="C63964" t="s">
        <v>236</v>
      </c>
      <c r="D63964" s="1">
        <v>1584.6771693027624</v>
      </c>
    </row>
    <row r="63965" spans="1:4" x14ac:dyDescent="0.2">
      <c r="A63965" t="s">
        <v>70</v>
      </c>
      <c r="B63965">
        <v>1984</v>
      </c>
      <c r="C63965" t="s">
        <v>237</v>
      </c>
      <c r="D63965" s="1">
        <v>526.04933333333327</v>
      </c>
    </row>
    <row r="63966" spans="1:4" x14ac:dyDescent="0.2">
      <c r="A63966" t="s">
        <v>70</v>
      </c>
      <c r="B63966">
        <v>1984</v>
      </c>
      <c r="C63966" t="s">
        <v>238</v>
      </c>
      <c r="D63966" s="1">
        <v>1795.7536520953784</v>
      </c>
    </row>
    <row r="63967" spans="1:4" x14ac:dyDescent="0.2">
      <c r="A63967" t="s">
        <v>70</v>
      </c>
      <c r="B63967">
        <v>1984</v>
      </c>
      <c r="C63967" t="s">
        <v>239</v>
      </c>
      <c r="D63967" s="1">
        <v>82007.275599999994</v>
      </c>
    </row>
    <row r="63968" spans="1:4" x14ac:dyDescent="0.2">
      <c r="A63968" t="s">
        <v>70</v>
      </c>
      <c r="B63968">
        <v>1984</v>
      </c>
      <c r="C63968" t="s">
        <v>240</v>
      </c>
      <c r="D63968" s="1">
        <v>1073584.2175</v>
      </c>
    </row>
    <row r="63969" spans="1:4" x14ac:dyDescent="0.2">
      <c r="A63969" t="s">
        <v>70</v>
      </c>
      <c r="B63969">
        <v>1984</v>
      </c>
      <c r="C63969" t="s">
        <v>241</v>
      </c>
      <c r="D63969" s="1">
        <v>1430</v>
      </c>
    </row>
    <row r="63970" spans="1:4" x14ac:dyDescent="0.2">
      <c r="A63970" t="s">
        <v>70</v>
      </c>
      <c r="B63970">
        <v>1984</v>
      </c>
      <c r="C63970" t="s">
        <v>242</v>
      </c>
      <c r="D63970" s="1">
        <v>1200</v>
      </c>
    </row>
    <row r="63971" spans="1:4" x14ac:dyDescent="0.2">
      <c r="A63971" t="s">
        <v>70</v>
      </c>
      <c r="B63971">
        <v>1984</v>
      </c>
      <c r="C63971" t="s">
        <v>243</v>
      </c>
      <c r="D63971" s="1">
        <v>190</v>
      </c>
    </row>
    <row r="63972" spans="1:4" x14ac:dyDescent="0.2">
      <c r="A63972" t="s">
        <v>70</v>
      </c>
      <c r="B63972">
        <v>1985</v>
      </c>
      <c r="C63972" t="s">
        <v>1</v>
      </c>
      <c r="D63972" s="1">
        <v>68.233811563739934</v>
      </c>
    </row>
    <row r="63973" spans="1:4" x14ac:dyDescent="0.2">
      <c r="A63973" t="s">
        <v>70</v>
      </c>
      <c r="B63973">
        <v>1985</v>
      </c>
      <c r="C63973" t="s">
        <v>226</v>
      </c>
      <c r="D63973" s="1">
        <v>52.38740843432921</v>
      </c>
    </row>
    <row r="63974" spans="1:4" x14ac:dyDescent="0.2">
      <c r="A63974" t="s">
        <v>70</v>
      </c>
      <c r="B63974">
        <v>1985</v>
      </c>
      <c r="C63974" t="s">
        <v>227</v>
      </c>
      <c r="D63974" s="1">
        <v>76.776318417141397</v>
      </c>
    </row>
    <row r="63975" spans="1:4" x14ac:dyDescent="0.2">
      <c r="A63975" t="s">
        <v>70</v>
      </c>
      <c r="B63975">
        <v>1985</v>
      </c>
      <c r="C63975" t="s">
        <v>228</v>
      </c>
      <c r="D63975" s="1">
        <v>108.89510479814193</v>
      </c>
    </row>
    <row r="63976" spans="1:4" x14ac:dyDescent="0.2">
      <c r="A63976" t="s">
        <v>70</v>
      </c>
      <c r="B63976">
        <v>1985</v>
      </c>
      <c r="C63976" t="s">
        <v>229</v>
      </c>
      <c r="D63976" s="1">
        <v>128.33806928766049</v>
      </c>
    </row>
    <row r="63977" spans="1:4" x14ac:dyDescent="0.2">
      <c r="A63977" t="s">
        <v>70</v>
      </c>
      <c r="B63977">
        <v>1985</v>
      </c>
      <c r="C63977" t="s">
        <v>230</v>
      </c>
      <c r="D63977" s="1">
        <v>75.274536865586299</v>
      </c>
    </row>
    <row r="63978" spans="1:4" x14ac:dyDescent="0.2">
      <c r="A63978" t="s">
        <v>70</v>
      </c>
      <c r="B63978">
        <v>1985</v>
      </c>
      <c r="C63978" t="s">
        <v>231</v>
      </c>
      <c r="D63978" s="1">
        <v>25.687397130383655</v>
      </c>
    </row>
    <row r="63979" spans="1:4" x14ac:dyDescent="0.2">
      <c r="A63979" t="s">
        <v>70</v>
      </c>
      <c r="B63979">
        <v>1985</v>
      </c>
      <c r="C63979" t="s">
        <v>232</v>
      </c>
      <c r="D63979" s="1">
        <v>2439224.9760775692</v>
      </c>
    </row>
    <row r="63980" spans="1:4" x14ac:dyDescent="0.2">
      <c r="A63980" t="s">
        <v>70</v>
      </c>
      <c r="B63980">
        <v>1985</v>
      </c>
      <c r="C63980" t="s">
        <v>233</v>
      </c>
      <c r="D63980" s="1">
        <v>1787345</v>
      </c>
    </row>
    <row r="63981" spans="1:4" x14ac:dyDescent="0.2">
      <c r="A63981" t="s">
        <v>70</v>
      </c>
      <c r="B63981">
        <v>1985</v>
      </c>
      <c r="C63981" t="s">
        <v>234</v>
      </c>
      <c r="D63981" s="1">
        <v>650496</v>
      </c>
    </row>
    <row r="63982" spans="1:4" x14ac:dyDescent="0.2">
      <c r="A63982" t="s">
        <v>70</v>
      </c>
      <c r="B63982">
        <v>1985</v>
      </c>
      <c r="C63982" t="s">
        <v>235</v>
      </c>
      <c r="D63982" s="1">
        <v>1383.9760775690172</v>
      </c>
    </row>
    <row r="63983" spans="1:4" x14ac:dyDescent="0.2">
      <c r="A63983" t="s">
        <v>70</v>
      </c>
      <c r="B63983">
        <v>1985</v>
      </c>
      <c r="C63983" t="s">
        <v>236</v>
      </c>
      <c r="D63983" s="1">
        <v>1589.6852993840632</v>
      </c>
    </row>
    <row r="63984" spans="1:4" x14ac:dyDescent="0.2">
      <c r="A63984" t="s">
        <v>70</v>
      </c>
      <c r="B63984">
        <v>1985</v>
      </c>
      <c r="C63984" t="s">
        <v>237</v>
      </c>
      <c r="D63984" s="1">
        <v>527.52079999999989</v>
      </c>
    </row>
    <row r="63985" spans="1:4" x14ac:dyDescent="0.2">
      <c r="A63985" t="s">
        <v>70</v>
      </c>
      <c r="B63985">
        <v>1985</v>
      </c>
      <c r="C63985" t="s">
        <v>238</v>
      </c>
      <c r="D63985" s="1">
        <v>1810.5677214031145</v>
      </c>
    </row>
    <row r="63986" spans="1:4" x14ac:dyDescent="0.2">
      <c r="A63986" t="s">
        <v>70</v>
      </c>
      <c r="B63986">
        <v>1985</v>
      </c>
      <c r="C63986" t="s">
        <v>239</v>
      </c>
      <c r="D63986" s="1">
        <v>81244.651500000007</v>
      </c>
    </row>
    <row r="63987" spans="1:4" x14ac:dyDescent="0.2">
      <c r="A63987" t="s">
        <v>70</v>
      </c>
      <c r="B63987">
        <v>1985</v>
      </c>
      <c r="C63987" t="s">
        <v>240</v>
      </c>
      <c r="D63987" s="1">
        <v>1087198.1725000001</v>
      </c>
    </row>
    <row r="63988" spans="1:4" x14ac:dyDescent="0.2">
      <c r="A63988" t="s">
        <v>70</v>
      </c>
      <c r="B63988">
        <v>1985</v>
      </c>
      <c r="C63988" t="s">
        <v>241</v>
      </c>
      <c r="D63988" s="1">
        <v>1430</v>
      </c>
    </row>
    <row r="63989" spans="1:4" x14ac:dyDescent="0.2">
      <c r="A63989" t="s">
        <v>70</v>
      </c>
      <c r="B63989">
        <v>1985</v>
      </c>
      <c r="C63989" t="s">
        <v>242</v>
      </c>
      <c r="D63989" s="1">
        <v>1200</v>
      </c>
    </row>
    <row r="63990" spans="1:4" x14ac:dyDescent="0.2">
      <c r="A63990" t="s">
        <v>70</v>
      </c>
      <c r="B63990">
        <v>1985</v>
      </c>
      <c r="C63990" t="s">
        <v>243</v>
      </c>
      <c r="D63990" s="1">
        <v>198</v>
      </c>
    </row>
    <row r="63991" spans="1:4" x14ac:dyDescent="0.2">
      <c r="A63991" t="s">
        <v>70</v>
      </c>
      <c r="B63991">
        <v>1986</v>
      </c>
      <c r="C63991" t="s">
        <v>1</v>
      </c>
      <c r="D63991" s="1">
        <v>67.550340471638833</v>
      </c>
    </row>
    <row r="63992" spans="1:4" x14ac:dyDescent="0.2">
      <c r="A63992" t="s">
        <v>70</v>
      </c>
      <c r="B63992">
        <v>1986</v>
      </c>
      <c r="C63992" t="s">
        <v>226</v>
      </c>
      <c r="D63992" s="1">
        <v>52.336524828868264</v>
      </c>
    </row>
    <row r="63993" spans="1:4" x14ac:dyDescent="0.2">
      <c r="A63993" t="s">
        <v>70</v>
      </c>
      <c r="B63993">
        <v>1986</v>
      </c>
      <c r="C63993" t="s">
        <v>227</v>
      </c>
      <c r="D63993" s="1">
        <v>77.477810568315164</v>
      </c>
    </row>
    <row r="63994" spans="1:4" x14ac:dyDescent="0.2">
      <c r="A63994" t="s">
        <v>70</v>
      </c>
      <c r="B63994">
        <v>1986</v>
      </c>
      <c r="C63994" t="s">
        <v>228</v>
      </c>
      <c r="D63994" s="1">
        <v>110.53244685791984</v>
      </c>
    </row>
    <row r="63995" spans="1:4" x14ac:dyDescent="0.2">
      <c r="A63995" t="s">
        <v>70</v>
      </c>
      <c r="B63995">
        <v>1986</v>
      </c>
      <c r="C63995" t="s">
        <v>229</v>
      </c>
      <c r="D63995" s="1">
        <v>128.51706241079532</v>
      </c>
    </row>
    <row r="63996" spans="1:4" x14ac:dyDescent="0.2">
      <c r="A63996" t="s">
        <v>70</v>
      </c>
      <c r="B63996">
        <v>1986</v>
      </c>
      <c r="C63996" t="s">
        <v>230</v>
      </c>
      <c r="D63996" s="1">
        <v>76.141353066713592</v>
      </c>
    </row>
    <row r="63997" spans="1:4" x14ac:dyDescent="0.2">
      <c r="A63997" t="s">
        <v>70</v>
      </c>
      <c r="B63997">
        <v>1986</v>
      </c>
      <c r="C63997" t="s">
        <v>231</v>
      </c>
      <c r="D63997" s="1">
        <v>25.357458575149188</v>
      </c>
    </row>
    <row r="63998" spans="1:4" x14ac:dyDescent="0.2">
      <c r="A63998" t="s">
        <v>70</v>
      </c>
      <c r="B63998">
        <v>1986</v>
      </c>
      <c r="C63998" t="s">
        <v>232</v>
      </c>
      <c r="D63998" s="1">
        <v>2436855.7700980674</v>
      </c>
    </row>
    <row r="63999" spans="1:4" x14ac:dyDescent="0.2">
      <c r="A63999" t="s">
        <v>70</v>
      </c>
      <c r="B63999">
        <v>1986</v>
      </c>
      <c r="C63999" t="s">
        <v>233</v>
      </c>
      <c r="D63999" s="1">
        <v>1791641</v>
      </c>
    </row>
    <row r="64000" spans="1:4" x14ac:dyDescent="0.2">
      <c r="A64000" t="s">
        <v>70</v>
      </c>
      <c r="B64000">
        <v>1986</v>
      </c>
      <c r="C64000" t="s">
        <v>234</v>
      </c>
      <c r="D64000" s="1">
        <v>643048</v>
      </c>
    </row>
    <row r="64001" spans="1:4" x14ac:dyDescent="0.2">
      <c r="A64001" t="s">
        <v>70</v>
      </c>
      <c r="B64001">
        <v>1986</v>
      </c>
      <c r="C64001" t="s">
        <v>235</v>
      </c>
      <c r="D64001" s="1">
        <v>2166.7700980674713</v>
      </c>
    </row>
    <row r="64002" spans="1:4" x14ac:dyDescent="0.2">
      <c r="A64002" t="s">
        <v>70</v>
      </c>
      <c r="B64002">
        <v>1986</v>
      </c>
      <c r="C64002" t="s">
        <v>236</v>
      </c>
      <c r="D64002" s="1">
        <v>1613.5877384084533</v>
      </c>
    </row>
    <row r="64003" spans="1:4" x14ac:dyDescent="0.2">
      <c r="A64003" t="s">
        <v>70</v>
      </c>
      <c r="B64003">
        <v>1986</v>
      </c>
      <c r="C64003" t="s">
        <v>237</v>
      </c>
      <c r="D64003" s="1">
        <v>528.25653333333321</v>
      </c>
    </row>
    <row r="64004" spans="1:4" x14ac:dyDescent="0.2">
      <c r="A64004" t="s">
        <v>70</v>
      </c>
      <c r="B64004">
        <v>1986</v>
      </c>
      <c r="C64004" t="s">
        <v>238</v>
      </c>
      <c r="D64004" s="1">
        <v>1831.4171281148795</v>
      </c>
    </row>
    <row r="64005" spans="1:4" x14ac:dyDescent="0.2">
      <c r="A64005" t="s">
        <v>70</v>
      </c>
      <c r="B64005">
        <v>1986</v>
      </c>
      <c r="C64005" t="s">
        <v>239</v>
      </c>
      <c r="D64005" s="1">
        <v>77713.330499999996</v>
      </c>
    </row>
    <row r="64006" spans="1:4" x14ac:dyDescent="0.2">
      <c r="A64006" t="s">
        <v>70</v>
      </c>
      <c r="B64006">
        <v>1986</v>
      </c>
      <c r="C64006" t="s">
        <v>240</v>
      </c>
      <c r="D64006" s="1">
        <v>1083549.3050000002</v>
      </c>
    </row>
    <row r="64007" spans="1:4" x14ac:dyDescent="0.2">
      <c r="A64007" t="s">
        <v>70</v>
      </c>
      <c r="B64007">
        <v>1986</v>
      </c>
      <c r="C64007" t="s">
        <v>241</v>
      </c>
      <c r="D64007" s="1">
        <v>1437</v>
      </c>
    </row>
    <row r="64008" spans="1:4" x14ac:dyDescent="0.2">
      <c r="A64008" t="s">
        <v>70</v>
      </c>
      <c r="B64008">
        <v>1986</v>
      </c>
      <c r="C64008" t="s">
        <v>242</v>
      </c>
      <c r="D64008" s="1">
        <v>1200</v>
      </c>
    </row>
    <row r="64009" spans="1:4" x14ac:dyDescent="0.2">
      <c r="A64009" t="s">
        <v>70</v>
      </c>
      <c r="B64009">
        <v>1986</v>
      </c>
      <c r="C64009" t="s">
        <v>243</v>
      </c>
      <c r="D64009" s="1">
        <v>225</v>
      </c>
    </row>
    <row r="64010" spans="1:4" x14ac:dyDescent="0.2">
      <c r="A64010" t="s">
        <v>70</v>
      </c>
      <c r="B64010">
        <v>1987</v>
      </c>
      <c r="C64010" t="s">
        <v>1</v>
      </c>
      <c r="D64010" s="1">
        <v>67.422526753239936</v>
      </c>
    </row>
    <row r="64011" spans="1:4" x14ac:dyDescent="0.2">
      <c r="A64011" t="s">
        <v>70</v>
      </c>
      <c r="B64011">
        <v>1987</v>
      </c>
      <c r="C64011" t="s">
        <v>226</v>
      </c>
      <c r="D64011" s="1">
        <v>54.23452787760872</v>
      </c>
    </row>
    <row r="64012" spans="1:4" x14ac:dyDescent="0.2">
      <c r="A64012" t="s">
        <v>70</v>
      </c>
      <c r="B64012">
        <v>1987</v>
      </c>
      <c r="C64012" t="s">
        <v>227</v>
      </c>
      <c r="D64012" s="1">
        <v>80.439773602822626</v>
      </c>
    </row>
    <row r="64013" spans="1:4" x14ac:dyDescent="0.2">
      <c r="A64013" t="s">
        <v>70</v>
      </c>
      <c r="B64013">
        <v>1987</v>
      </c>
      <c r="C64013" t="s">
        <v>228</v>
      </c>
      <c r="D64013" s="1">
        <v>110.53244685791984</v>
      </c>
    </row>
    <row r="64014" spans="1:4" x14ac:dyDescent="0.2">
      <c r="A64014" t="s">
        <v>70</v>
      </c>
      <c r="B64014">
        <v>1987</v>
      </c>
      <c r="C64014" t="s">
        <v>229</v>
      </c>
      <c r="D64014" s="1">
        <v>128.51706241079532</v>
      </c>
    </row>
    <row r="64015" spans="1:4" x14ac:dyDescent="0.2">
      <c r="A64015" t="s">
        <v>70</v>
      </c>
      <c r="B64015">
        <v>1987</v>
      </c>
      <c r="C64015" t="s">
        <v>230</v>
      </c>
      <c r="D64015" s="1">
        <v>77.125849897915529</v>
      </c>
    </row>
    <row r="64016" spans="1:4" x14ac:dyDescent="0.2">
      <c r="A64016" t="s">
        <v>70</v>
      </c>
      <c r="B64016">
        <v>1987</v>
      </c>
      <c r="C64016" t="s">
        <v>231</v>
      </c>
      <c r="D64016" s="1">
        <v>37.951595161043642</v>
      </c>
    </row>
    <row r="64017" spans="1:4" x14ac:dyDescent="0.2">
      <c r="A64017" t="s">
        <v>70</v>
      </c>
      <c r="B64017">
        <v>1987</v>
      </c>
      <c r="C64017" t="s">
        <v>232</v>
      </c>
      <c r="D64017" s="1">
        <v>2525229.2281392803</v>
      </c>
    </row>
    <row r="64018" spans="1:4" x14ac:dyDescent="0.2">
      <c r="A64018" t="s">
        <v>70</v>
      </c>
      <c r="B64018">
        <v>1987</v>
      </c>
      <c r="C64018" t="s">
        <v>233</v>
      </c>
      <c r="D64018" s="1">
        <v>1863437</v>
      </c>
    </row>
    <row r="64019" spans="1:4" x14ac:dyDescent="0.2">
      <c r="A64019" t="s">
        <v>70</v>
      </c>
      <c r="B64019">
        <v>1987</v>
      </c>
      <c r="C64019" t="s">
        <v>234</v>
      </c>
      <c r="D64019" s="1">
        <v>659466</v>
      </c>
    </row>
    <row r="64020" spans="1:4" x14ac:dyDescent="0.2">
      <c r="A64020" t="s">
        <v>70</v>
      </c>
      <c r="B64020">
        <v>1987</v>
      </c>
      <c r="C64020" t="s">
        <v>235</v>
      </c>
      <c r="D64020" s="1">
        <v>2326.2281392801196</v>
      </c>
    </row>
    <row r="64021" spans="1:4" x14ac:dyDescent="0.2">
      <c r="A64021" t="s">
        <v>70</v>
      </c>
      <c r="B64021">
        <v>1987</v>
      </c>
      <c r="C64021" t="s">
        <v>236</v>
      </c>
      <c r="D64021" s="1">
        <v>1613.5877384084533</v>
      </c>
    </row>
    <row r="64022" spans="1:4" x14ac:dyDescent="0.2">
      <c r="A64022" t="s">
        <v>70</v>
      </c>
      <c r="B64022">
        <v>1987</v>
      </c>
      <c r="C64022" t="s">
        <v>237</v>
      </c>
      <c r="D64022" s="1">
        <v>528.25653333333321</v>
      </c>
    </row>
    <row r="64023" spans="1:4" x14ac:dyDescent="0.2">
      <c r="A64023" t="s">
        <v>70</v>
      </c>
      <c r="B64023">
        <v>1987</v>
      </c>
      <c r="C64023" t="s">
        <v>238</v>
      </c>
      <c r="D64023" s="1">
        <v>1855.0970902723457</v>
      </c>
    </row>
    <row r="64024" spans="1:4" x14ac:dyDescent="0.2">
      <c r="A64024" t="s">
        <v>70</v>
      </c>
      <c r="B64024">
        <v>1987</v>
      </c>
      <c r="C64024" t="s">
        <v>239</v>
      </c>
      <c r="D64024" s="1">
        <v>92035.421499999997</v>
      </c>
    </row>
    <row r="64025" spans="1:4" x14ac:dyDescent="0.2">
      <c r="A64025" t="s">
        <v>70</v>
      </c>
      <c r="B64025">
        <v>1987</v>
      </c>
      <c r="C64025" t="s">
        <v>240</v>
      </c>
      <c r="D64025" s="1">
        <v>1741147.3425</v>
      </c>
    </row>
    <row r="64026" spans="1:4" x14ac:dyDescent="0.2">
      <c r="A64026" t="s">
        <v>70</v>
      </c>
      <c r="B64026">
        <v>1987</v>
      </c>
      <c r="C64026" t="s">
        <v>241</v>
      </c>
      <c r="D64026" s="1">
        <v>1437</v>
      </c>
    </row>
    <row r="64027" spans="1:4" x14ac:dyDescent="0.2">
      <c r="A64027" t="s">
        <v>70</v>
      </c>
      <c r="B64027">
        <v>1987</v>
      </c>
      <c r="C64027" t="s">
        <v>242</v>
      </c>
      <c r="D64027" s="1">
        <v>1200</v>
      </c>
    </row>
    <row r="64028" spans="1:4" x14ac:dyDescent="0.2">
      <c r="A64028" t="s">
        <v>70</v>
      </c>
      <c r="B64028">
        <v>1987</v>
      </c>
      <c r="C64028" t="s">
        <v>243</v>
      </c>
      <c r="D64028" s="1">
        <v>225</v>
      </c>
    </row>
    <row r="64029" spans="1:4" x14ac:dyDescent="0.2">
      <c r="A64029" t="s">
        <v>70</v>
      </c>
      <c r="B64029">
        <v>1988</v>
      </c>
      <c r="C64029" t="s">
        <v>1</v>
      </c>
      <c r="D64029" s="1">
        <v>68.17353287270879</v>
      </c>
    </row>
    <row r="64030" spans="1:4" x14ac:dyDescent="0.2">
      <c r="A64030" t="s">
        <v>70</v>
      </c>
      <c r="B64030">
        <v>1988</v>
      </c>
      <c r="C64030" t="s">
        <v>226</v>
      </c>
      <c r="D64030" s="1">
        <v>55.026658513787062</v>
      </c>
    </row>
    <row r="64031" spans="1:4" x14ac:dyDescent="0.2">
      <c r="A64031" t="s">
        <v>70</v>
      </c>
      <c r="B64031">
        <v>1988</v>
      </c>
      <c r="C64031" t="s">
        <v>227</v>
      </c>
      <c r="D64031" s="1">
        <v>80.715574204627032</v>
      </c>
    </row>
    <row r="64032" spans="1:4" x14ac:dyDescent="0.2">
      <c r="A64032" t="s">
        <v>70</v>
      </c>
      <c r="B64032">
        <v>1988</v>
      </c>
      <c r="C64032" t="s">
        <v>228</v>
      </c>
      <c r="D64032" s="1">
        <v>110.53244685791984</v>
      </c>
    </row>
    <row r="64033" spans="1:4" x14ac:dyDescent="0.2">
      <c r="A64033" t="s">
        <v>70</v>
      </c>
      <c r="B64033">
        <v>1988</v>
      </c>
      <c r="C64033" t="s">
        <v>229</v>
      </c>
      <c r="D64033" s="1">
        <v>128.33806928766052</v>
      </c>
    </row>
    <row r="64034" spans="1:4" x14ac:dyDescent="0.2">
      <c r="A64034" t="s">
        <v>70</v>
      </c>
      <c r="B64034">
        <v>1988</v>
      </c>
      <c r="C64034" t="s">
        <v>230</v>
      </c>
      <c r="D64034" s="1">
        <v>78.197037226287534</v>
      </c>
    </row>
    <row r="64035" spans="1:4" x14ac:dyDescent="0.2">
      <c r="A64035" t="s">
        <v>70</v>
      </c>
      <c r="B64035">
        <v>1988</v>
      </c>
      <c r="C64035" t="s">
        <v>231</v>
      </c>
      <c r="D64035" s="1">
        <v>35.396833030671857</v>
      </c>
    </row>
    <row r="64036" spans="1:4" x14ac:dyDescent="0.2">
      <c r="A64036" t="s">
        <v>70</v>
      </c>
      <c r="B64036">
        <v>1988</v>
      </c>
      <c r="C64036" t="s">
        <v>232</v>
      </c>
      <c r="D64036" s="1">
        <v>2562111.8472614791</v>
      </c>
    </row>
    <row r="64037" spans="1:4" x14ac:dyDescent="0.2">
      <c r="A64037" t="s">
        <v>70</v>
      </c>
      <c r="B64037">
        <v>1988</v>
      </c>
      <c r="C64037" t="s">
        <v>233</v>
      </c>
      <c r="D64037" s="1">
        <v>1816720</v>
      </c>
    </row>
    <row r="64038" spans="1:4" x14ac:dyDescent="0.2">
      <c r="A64038" t="s">
        <v>70</v>
      </c>
      <c r="B64038">
        <v>1988</v>
      </c>
      <c r="C64038" t="s">
        <v>234</v>
      </c>
      <c r="D64038" s="1">
        <v>743404</v>
      </c>
    </row>
    <row r="64039" spans="1:4" x14ac:dyDescent="0.2">
      <c r="A64039" t="s">
        <v>70</v>
      </c>
      <c r="B64039">
        <v>1988</v>
      </c>
      <c r="C64039" t="s">
        <v>235</v>
      </c>
      <c r="D64039" s="1">
        <v>1987.8472614790871</v>
      </c>
    </row>
    <row r="64040" spans="1:4" x14ac:dyDescent="0.2">
      <c r="A64040" t="s">
        <v>70</v>
      </c>
      <c r="B64040">
        <v>1988</v>
      </c>
      <c r="C64040" t="s">
        <v>236</v>
      </c>
      <c r="D64040" s="1">
        <v>1613.5877384084533</v>
      </c>
    </row>
    <row r="64041" spans="1:4" x14ac:dyDescent="0.2">
      <c r="A64041" t="s">
        <v>70</v>
      </c>
      <c r="B64041">
        <v>1988</v>
      </c>
      <c r="C64041" t="s">
        <v>237</v>
      </c>
      <c r="D64041" s="1">
        <v>527.52079999999989</v>
      </c>
    </row>
    <row r="64042" spans="1:4" x14ac:dyDescent="0.2">
      <c r="A64042" t="s">
        <v>70</v>
      </c>
      <c r="B64042">
        <v>1988</v>
      </c>
      <c r="C64042" t="s">
        <v>238</v>
      </c>
      <c r="D64042" s="1">
        <v>1880.8622066195851</v>
      </c>
    </row>
    <row r="64043" spans="1:4" x14ac:dyDescent="0.2">
      <c r="A64043" t="s">
        <v>70</v>
      </c>
      <c r="B64043">
        <v>1988</v>
      </c>
      <c r="C64043" t="s">
        <v>239</v>
      </c>
      <c r="D64043" s="1">
        <v>82607.425900000002</v>
      </c>
    </row>
    <row r="64044" spans="1:4" x14ac:dyDescent="0.2">
      <c r="A64044" t="s">
        <v>70</v>
      </c>
      <c r="B64044">
        <v>1988</v>
      </c>
      <c r="C64044" t="s">
        <v>240</v>
      </c>
      <c r="D64044" s="1">
        <v>1642973.355</v>
      </c>
    </row>
    <row r="64045" spans="1:4" x14ac:dyDescent="0.2">
      <c r="A64045" t="s">
        <v>70</v>
      </c>
      <c r="B64045">
        <v>1988</v>
      </c>
      <c r="C64045" t="s">
        <v>241</v>
      </c>
      <c r="D64045" s="1">
        <v>1437</v>
      </c>
    </row>
    <row r="64046" spans="1:4" x14ac:dyDescent="0.2">
      <c r="A64046" t="s">
        <v>70</v>
      </c>
      <c r="B64046">
        <v>1988</v>
      </c>
      <c r="C64046" t="s">
        <v>242</v>
      </c>
      <c r="D64046" s="1">
        <v>1200</v>
      </c>
    </row>
    <row r="64047" spans="1:4" x14ac:dyDescent="0.2">
      <c r="A64047" t="s">
        <v>70</v>
      </c>
      <c r="B64047">
        <v>1988</v>
      </c>
      <c r="C64047" t="s">
        <v>243</v>
      </c>
      <c r="D64047" s="1">
        <v>225</v>
      </c>
    </row>
    <row r="64048" spans="1:4" x14ac:dyDescent="0.2">
      <c r="A64048" t="s">
        <v>70</v>
      </c>
      <c r="B64048">
        <v>1989</v>
      </c>
      <c r="C64048" t="s">
        <v>1</v>
      </c>
      <c r="D64048" s="1">
        <v>69.185032709462575</v>
      </c>
    </row>
    <row r="64049" spans="1:4" x14ac:dyDescent="0.2">
      <c r="A64049" t="s">
        <v>70</v>
      </c>
      <c r="B64049">
        <v>1989</v>
      </c>
      <c r="C64049" t="s">
        <v>226</v>
      </c>
      <c r="D64049" s="1">
        <v>57.148165320929088</v>
      </c>
    </row>
    <row r="64050" spans="1:4" x14ac:dyDescent="0.2">
      <c r="A64050" t="s">
        <v>70</v>
      </c>
      <c r="B64050">
        <v>1989</v>
      </c>
      <c r="C64050" t="s">
        <v>227</v>
      </c>
      <c r="D64050" s="1">
        <v>82.601919928141953</v>
      </c>
    </row>
    <row r="64051" spans="1:4" x14ac:dyDescent="0.2">
      <c r="A64051" t="s">
        <v>70</v>
      </c>
      <c r="B64051">
        <v>1989</v>
      </c>
      <c r="C64051" t="s">
        <v>228</v>
      </c>
      <c r="D64051" s="1">
        <v>110.80645103935207</v>
      </c>
    </row>
    <row r="64052" spans="1:4" x14ac:dyDescent="0.2">
      <c r="A64052" t="s">
        <v>70</v>
      </c>
      <c r="B64052">
        <v>1989</v>
      </c>
      <c r="C64052" t="s">
        <v>229</v>
      </c>
      <c r="D64052" s="1">
        <v>128.15907616452571</v>
      </c>
    </row>
    <row r="64053" spans="1:4" x14ac:dyDescent="0.2">
      <c r="A64053" t="s">
        <v>70</v>
      </c>
      <c r="B64053">
        <v>1989</v>
      </c>
      <c r="C64053" t="s">
        <v>230</v>
      </c>
      <c r="D64053" s="1">
        <v>79.984259844573472</v>
      </c>
    </row>
    <row r="64054" spans="1:4" x14ac:dyDescent="0.2">
      <c r="A64054" t="s">
        <v>70</v>
      </c>
      <c r="B64054">
        <v>1989</v>
      </c>
      <c r="C64054" t="s">
        <v>231</v>
      </c>
      <c r="D64054" s="1">
        <v>39.827935748752566</v>
      </c>
    </row>
    <row r="64055" spans="1:4" x14ac:dyDescent="0.2">
      <c r="A64055" t="s">
        <v>70</v>
      </c>
      <c r="B64055">
        <v>1989</v>
      </c>
      <c r="C64055" t="s">
        <v>232</v>
      </c>
      <c r="D64055" s="1">
        <v>2660891.9271615255</v>
      </c>
    </row>
    <row r="64056" spans="1:4" x14ac:dyDescent="0.2">
      <c r="A64056" t="s">
        <v>70</v>
      </c>
      <c r="B64056">
        <v>1989</v>
      </c>
      <c r="C64056" t="s">
        <v>233</v>
      </c>
      <c r="D64056" s="1">
        <v>1871082</v>
      </c>
    </row>
    <row r="64057" spans="1:4" x14ac:dyDescent="0.2">
      <c r="A64057" t="s">
        <v>70</v>
      </c>
      <c r="B64057">
        <v>1989</v>
      </c>
      <c r="C64057" t="s">
        <v>234</v>
      </c>
      <c r="D64057" s="1">
        <v>788382</v>
      </c>
    </row>
    <row r="64058" spans="1:4" x14ac:dyDescent="0.2">
      <c r="A64058" t="s">
        <v>70</v>
      </c>
      <c r="B64058">
        <v>1989</v>
      </c>
      <c r="C64058" t="s">
        <v>235</v>
      </c>
      <c r="D64058" s="1">
        <v>1427.9271615256291</v>
      </c>
    </row>
    <row r="64059" spans="1:4" x14ac:dyDescent="0.2">
      <c r="A64059" t="s">
        <v>70</v>
      </c>
      <c r="B64059">
        <v>1989</v>
      </c>
      <c r="C64059" t="s">
        <v>236</v>
      </c>
      <c r="D64059" s="1">
        <v>1617.5877384084533</v>
      </c>
    </row>
    <row r="64060" spans="1:4" x14ac:dyDescent="0.2">
      <c r="A64060" t="s">
        <v>70</v>
      </c>
      <c r="B64060">
        <v>1989</v>
      </c>
      <c r="C64060" t="s">
        <v>237</v>
      </c>
      <c r="D64060" s="1">
        <v>526.78506666666658</v>
      </c>
    </row>
    <row r="64061" spans="1:4" x14ac:dyDescent="0.2">
      <c r="A64061" t="s">
        <v>70</v>
      </c>
      <c r="B64061">
        <v>1989</v>
      </c>
      <c r="C64061" t="s">
        <v>238</v>
      </c>
      <c r="D64061" s="1">
        <v>1923.8500178818215</v>
      </c>
    </row>
    <row r="64062" spans="1:4" x14ac:dyDescent="0.2">
      <c r="A64062" t="s">
        <v>70</v>
      </c>
      <c r="B64062">
        <v>1989</v>
      </c>
      <c r="C64062" t="s">
        <v>239</v>
      </c>
      <c r="D64062" s="1">
        <v>100876.8208</v>
      </c>
    </row>
    <row r="64063" spans="1:4" x14ac:dyDescent="0.2">
      <c r="A64063" t="s">
        <v>70</v>
      </c>
      <c r="B64063">
        <v>1989</v>
      </c>
      <c r="C64063" t="s">
        <v>240</v>
      </c>
      <c r="D64063" s="1">
        <v>1803276.3150000002</v>
      </c>
    </row>
    <row r="64064" spans="1:4" x14ac:dyDescent="0.2">
      <c r="A64064" t="s">
        <v>70</v>
      </c>
      <c r="B64064">
        <v>1989</v>
      </c>
      <c r="C64064" t="s">
        <v>241</v>
      </c>
      <c r="D64064" s="1">
        <v>1441</v>
      </c>
    </row>
    <row r="64065" spans="1:4" x14ac:dyDescent="0.2">
      <c r="A64065" t="s">
        <v>70</v>
      </c>
      <c r="B64065">
        <v>1989</v>
      </c>
      <c r="C64065" t="s">
        <v>242</v>
      </c>
      <c r="D64065" s="1">
        <v>1200</v>
      </c>
    </row>
    <row r="64066" spans="1:4" x14ac:dyDescent="0.2">
      <c r="A64066" t="s">
        <v>70</v>
      </c>
      <c r="B64066">
        <v>1989</v>
      </c>
      <c r="C64066" t="s">
        <v>243</v>
      </c>
      <c r="D64066" s="1">
        <v>225</v>
      </c>
    </row>
    <row r="64067" spans="1:4" x14ac:dyDescent="0.2">
      <c r="A64067" t="s">
        <v>70</v>
      </c>
      <c r="B64067">
        <v>1990</v>
      </c>
      <c r="C64067" t="s">
        <v>1</v>
      </c>
      <c r="D64067" s="1">
        <v>59.43300985704667</v>
      </c>
    </row>
    <row r="64068" spans="1:4" x14ac:dyDescent="0.2">
      <c r="A64068" t="s">
        <v>70</v>
      </c>
      <c r="B64068">
        <v>1990</v>
      </c>
      <c r="C64068" t="s">
        <v>226</v>
      </c>
      <c r="D64068" s="1">
        <v>48.814566301170998</v>
      </c>
    </row>
    <row r="64069" spans="1:4" x14ac:dyDescent="0.2">
      <c r="A64069" t="s">
        <v>70</v>
      </c>
      <c r="B64069">
        <v>1990</v>
      </c>
      <c r="C64069" t="s">
        <v>227</v>
      </c>
      <c r="D64069" s="1">
        <v>82.133761050607987</v>
      </c>
    </row>
    <row r="64070" spans="1:4" x14ac:dyDescent="0.2">
      <c r="A64070" t="s">
        <v>70</v>
      </c>
      <c r="B64070">
        <v>1990</v>
      </c>
      <c r="C64070" t="s">
        <v>228</v>
      </c>
      <c r="D64070" s="1">
        <v>104.29885173033678</v>
      </c>
    </row>
    <row r="64071" spans="1:4" x14ac:dyDescent="0.2">
      <c r="A64071" t="s">
        <v>70</v>
      </c>
      <c r="B64071">
        <v>1990</v>
      </c>
      <c r="C64071" t="s">
        <v>229</v>
      </c>
      <c r="D64071" s="1">
        <v>127.8010899182561</v>
      </c>
    </row>
    <row r="64072" spans="1:4" x14ac:dyDescent="0.2">
      <c r="A64072" t="s">
        <v>70</v>
      </c>
      <c r="B64072">
        <v>1990</v>
      </c>
      <c r="C64072" t="s">
        <v>230</v>
      </c>
      <c r="D64072" s="1">
        <v>80.374503171539715</v>
      </c>
    </row>
    <row r="64073" spans="1:4" x14ac:dyDescent="0.2">
      <c r="A64073" t="s">
        <v>70</v>
      </c>
      <c r="B64073">
        <v>1990</v>
      </c>
      <c r="C64073" t="s">
        <v>231</v>
      </c>
      <c r="D64073" s="1">
        <v>41.171276202728706</v>
      </c>
    </row>
    <row r="64074" spans="1:4" x14ac:dyDescent="0.2">
      <c r="A64074" t="s">
        <v>70</v>
      </c>
      <c r="B64074">
        <v>1990</v>
      </c>
      <c r="C64074" t="s">
        <v>232</v>
      </c>
      <c r="D64074" s="1">
        <v>2272868.860605537</v>
      </c>
    </row>
    <row r="64075" spans="1:4" x14ac:dyDescent="0.2">
      <c r="A64075" t="s">
        <v>70</v>
      </c>
      <c r="B64075">
        <v>1990</v>
      </c>
      <c r="C64075" t="s">
        <v>233</v>
      </c>
      <c r="D64075" s="1">
        <v>1460246</v>
      </c>
    </row>
    <row r="64076" spans="1:4" x14ac:dyDescent="0.2">
      <c r="A64076" t="s">
        <v>70</v>
      </c>
      <c r="B64076">
        <v>1990</v>
      </c>
      <c r="C64076" t="s">
        <v>234</v>
      </c>
      <c r="D64076" s="1">
        <v>811289</v>
      </c>
    </row>
    <row r="64077" spans="1:4" x14ac:dyDescent="0.2">
      <c r="A64077" t="s">
        <v>70</v>
      </c>
      <c r="B64077">
        <v>1990</v>
      </c>
      <c r="C64077" t="s">
        <v>235</v>
      </c>
      <c r="D64077" s="1">
        <v>1333.8606055370897</v>
      </c>
    </row>
    <row r="64078" spans="1:4" x14ac:dyDescent="0.2">
      <c r="A64078" t="s">
        <v>70</v>
      </c>
      <c r="B64078">
        <v>1990</v>
      </c>
      <c r="C64078" t="s">
        <v>236</v>
      </c>
      <c r="D64078" s="1">
        <v>1522.5877384084533</v>
      </c>
    </row>
    <row r="64079" spans="1:4" x14ac:dyDescent="0.2">
      <c r="A64079" t="s">
        <v>70</v>
      </c>
      <c r="B64079">
        <v>1990</v>
      </c>
      <c r="C64079" t="s">
        <v>237</v>
      </c>
      <c r="D64079" s="1">
        <v>525.31359999999995</v>
      </c>
    </row>
    <row r="64080" spans="1:4" x14ac:dyDescent="0.2">
      <c r="A64080" t="s">
        <v>70</v>
      </c>
      <c r="B64080">
        <v>1990</v>
      </c>
      <c r="C64080" t="s">
        <v>238</v>
      </c>
      <c r="D64080" s="1">
        <v>1933.2364850820077</v>
      </c>
    </row>
    <row r="64081" spans="1:4" x14ac:dyDescent="0.2">
      <c r="A64081" t="s">
        <v>70</v>
      </c>
      <c r="B64081">
        <v>1990</v>
      </c>
      <c r="C64081" t="s">
        <v>239</v>
      </c>
      <c r="D64081" s="1">
        <v>113728.15979999999</v>
      </c>
    </row>
    <row r="64082" spans="1:4" x14ac:dyDescent="0.2">
      <c r="A64082" t="s">
        <v>70</v>
      </c>
      <c r="B64082">
        <v>1990</v>
      </c>
      <c r="C64082" t="s">
        <v>240</v>
      </c>
      <c r="D64082" s="1">
        <v>1815654.6475</v>
      </c>
    </row>
    <row r="64083" spans="1:4" x14ac:dyDescent="0.2">
      <c r="A64083" t="s">
        <v>70</v>
      </c>
      <c r="B64083">
        <v>1990</v>
      </c>
      <c r="C64083" t="s">
        <v>241</v>
      </c>
      <c r="D64083" s="1">
        <v>1346</v>
      </c>
    </row>
    <row r="64084" spans="1:4" x14ac:dyDescent="0.2">
      <c r="A64084" t="s">
        <v>70</v>
      </c>
      <c r="B64084">
        <v>1990</v>
      </c>
      <c r="C64084" t="s">
        <v>242</v>
      </c>
      <c r="D64084" s="1">
        <v>1200</v>
      </c>
    </row>
    <row r="64085" spans="1:4" x14ac:dyDescent="0.2">
      <c r="A64085" t="s">
        <v>70</v>
      </c>
      <c r="B64085">
        <v>1990</v>
      </c>
      <c r="C64085" t="s">
        <v>243</v>
      </c>
      <c r="D64085" s="1">
        <v>225</v>
      </c>
    </row>
    <row r="64086" spans="1:4" x14ac:dyDescent="0.2">
      <c r="A64086" t="s">
        <v>70</v>
      </c>
      <c r="B64086">
        <v>1991</v>
      </c>
      <c r="C64086" t="s">
        <v>1</v>
      </c>
      <c r="D64086" s="1">
        <v>56.402239629246814</v>
      </c>
    </row>
    <row r="64087" spans="1:4" x14ac:dyDescent="0.2">
      <c r="A64087" t="s">
        <v>70</v>
      </c>
      <c r="B64087">
        <v>1991</v>
      </c>
      <c r="C64087" t="s">
        <v>226</v>
      </c>
      <c r="D64087" s="1">
        <v>47.288384680946507</v>
      </c>
    </row>
    <row r="64088" spans="1:4" x14ac:dyDescent="0.2">
      <c r="A64088" t="s">
        <v>70</v>
      </c>
      <c r="B64088">
        <v>1991</v>
      </c>
      <c r="C64088" t="s">
        <v>227</v>
      </c>
      <c r="D64088" s="1">
        <v>83.841324372561985</v>
      </c>
    </row>
    <row r="64089" spans="1:4" x14ac:dyDescent="0.2">
      <c r="A64089" t="s">
        <v>70</v>
      </c>
      <c r="B64089">
        <v>1991</v>
      </c>
      <c r="C64089" t="s">
        <v>228</v>
      </c>
      <c r="D64089" s="1">
        <v>104.29885173033678</v>
      </c>
    </row>
    <row r="64090" spans="1:4" x14ac:dyDescent="0.2">
      <c r="A64090" t="s">
        <v>70</v>
      </c>
      <c r="B64090">
        <v>1991</v>
      </c>
      <c r="C64090" t="s">
        <v>229</v>
      </c>
      <c r="D64090" s="1">
        <v>126.19015181004281</v>
      </c>
    </row>
    <row r="64091" spans="1:4" x14ac:dyDescent="0.2">
      <c r="A64091" t="s">
        <v>70</v>
      </c>
      <c r="B64091">
        <v>1991</v>
      </c>
      <c r="C64091" t="s">
        <v>230</v>
      </c>
      <c r="D64091" s="1">
        <v>81.766371871777793</v>
      </c>
    </row>
    <row r="64092" spans="1:4" x14ac:dyDescent="0.2">
      <c r="A64092" t="s">
        <v>70</v>
      </c>
      <c r="B64092">
        <v>1991</v>
      </c>
      <c r="C64092" t="s">
        <v>231</v>
      </c>
      <c r="D64092" s="1">
        <v>45.340441864877945</v>
      </c>
    </row>
    <row r="64093" spans="1:4" x14ac:dyDescent="0.2">
      <c r="A64093" t="s">
        <v>70</v>
      </c>
      <c r="B64093">
        <v>1991</v>
      </c>
      <c r="C64093" t="s">
        <v>232</v>
      </c>
      <c r="D64093" s="1">
        <v>2201807.8855097992</v>
      </c>
    </row>
    <row r="64094" spans="1:4" x14ac:dyDescent="0.2">
      <c r="A64094" t="s">
        <v>70</v>
      </c>
      <c r="B64094">
        <v>1991</v>
      </c>
      <c r="C64094" t="s">
        <v>233</v>
      </c>
      <c r="D64094" s="1">
        <v>1417479</v>
      </c>
    </row>
    <row r="64095" spans="1:4" x14ac:dyDescent="0.2">
      <c r="A64095" t="s">
        <v>70</v>
      </c>
      <c r="B64095">
        <v>1991</v>
      </c>
      <c r="C64095" t="s">
        <v>234</v>
      </c>
      <c r="D64095" s="1">
        <v>782540</v>
      </c>
    </row>
    <row r="64096" spans="1:4" x14ac:dyDescent="0.2">
      <c r="A64096" t="s">
        <v>70</v>
      </c>
      <c r="B64096">
        <v>1991</v>
      </c>
      <c r="C64096" t="s">
        <v>235</v>
      </c>
      <c r="D64096" s="1">
        <v>1788.8855097994572</v>
      </c>
    </row>
    <row r="64097" spans="1:4" x14ac:dyDescent="0.2">
      <c r="A64097" t="s">
        <v>70</v>
      </c>
      <c r="B64097">
        <v>1991</v>
      </c>
      <c r="C64097" t="s">
        <v>236</v>
      </c>
      <c r="D64097" s="1">
        <v>1522.5877384084533</v>
      </c>
    </row>
    <row r="64098" spans="1:4" x14ac:dyDescent="0.2">
      <c r="A64098" t="s">
        <v>70</v>
      </c>
      <c r="B64098">
        <v>1991</v>
      </c>
      <c r="C64098" t="s">
        <v>237</v>
      </c>
      <c r="D64098" s="1">
        <v>518.69200000000001</v>
      </c>
    </row>
    <row r="64099" spans="1:4" x14ac:dyDescent="0.2">
      <c r="A64099" t="s">
        <v>70</v>
      </c>
      <c r="B64099">
        <v>1991</v>
      </c>
      <c r="C64099" t="s">
        <v>238</v>
      </c>
      <c r="D64099" s="1">
        <v>1966.714904824162</v>
      </c>
    </row>
    <row r="64100" spans="1:4" x14ac:dyDescent="0.2">
      <c r="A64100" t="s">
        <v>70</v>
      </c>
      <c r="B64100">
        <v>1991</v>
      </c>
      <c r="C64100" t="s">
        <v>239</v>
      </c>
      <c r="D64100" s="1">
        <v>120162.3751</v>
      </c>
    </row>
    <row r="64101" spans="1:4" x14ac:dyDescent="0.2">
      <c r="A64101" t="s">
        <v>70</v>
      </c>
      <c r="B64101">
        <v>1991</v>
      </c>
      <c r="C64101" t="s">
        <v>240</v>
      </c>
      <c r="D64101" s="1">
        <v>2041362.48</v>
      </c>
    </row>
    <row r="64102" spans="1:4" x14ac:dyDescent="0.2">
      <c r="A64102" t="s">
        <v>70</v>
      </c>
      <c r="B64102">
        <v>1991</v>
      </c>
      <c r="C64102" t="s">
        <v>241</v>
      </c>
      <c r="D64102" s="1">
        <v>1346</v>
      </c>
    </row>
    <row r="64103" spans="1:4" x14ac:dyDescent="0.2">
      <c r="A64103" t="s">
        <v>70</v>
      </c>
      <c r="B64103">
        <v>1991</v>
      </c>
      <c r="C64103" t="s">
        <v>242</v>
      </c>
      <c r="D64103" s="1">
        <v>1200</v>
      </c>
    </row>
    <row r="64104" spans="1:4" x14ac:dyDescent="0.2">
      <c r="A64104" t="s">
        <v>70</v>
      </c>
      <c r="B64104">
        <v>1991</v>
      </c>
      <c r="C64104" t="s">
        <v>243</v>
      </c>
      <c r="D64104" s="1">
        <v>225</v>
      </c>
    </row>
    <row r="64105" spans="1:4" x14ac:dyDescent="0.2">
      <c r="A64105" t="s">
        <v>70</v>
      </c>
      <c r="B64105">
        <v>1992</v>
      </c>
      <c r="C64105" t="s">
        <v>1</v>
      </c>
      <c r="D64105" s="1">
        <v>60.074911033946783</v>
      </c>
    </row>
    <row r="64106" spans="1:4" x14ac:dyDescent="0.2">
      <c r="A64106" t="s">
        <v>70</v>
      </c>
      <c r="B64106">
        <v>1992</v>
      </c>
      <c r="C64106" t="s">
        <v>226</v>
      </c>
      <c r="D64106" s="1">
        <v>50.610845884372523</v>
      </c>
    </row>
    <row r="64107" spans="1:4" x14ac:dyDescent="0.2">
      <c r="A64107" t="s">
        <v>70</v>
      </c>
      <c r="B64107">
        <v>1992</v>
      </c>
      <c r="C64107" t="s">
        <v>227</v>
      </c>
      <c r="D64107" s="1">
        <v>84.246226941182911</v>
      </c>
    </row>
    <row r="64108" spans="1:4" x14ac:dyDescent="0.2">
      <c r="A64108" t="s">
        <v>70</v>
      </c>
      <c r="B64108">
        <v>1992</v>
      </c>
      <c r="C64108" t="s">
        <v>228</v>
      </c>
      <c r="D64108" s="1">
        <v>104.51326557149818</v>
      </c>
    </row>
    <row r="64109" spans="1:4" x14ac:dyDescent="0.2">
      <c r="A64109" t="s">
        <v>70</v>
      </c>
      <c r="B64109">
        <v>1992</v>
      </c>
      <c r="C64109" t="s">
        <v>229</v>
      </c>
      <c r="D64109" s="1">
        <v>128.55488516932658</v>
      </c>
    </row>
    <row r="64110" spans="1:4" x14ac:dyDescent="0.2">
      <c r="A64110" t="s">
        <v>70</v>
      </c>
      <c r="B64110">
        <v>1992</v>
      </c>
      <c r="C64110" t="s">
        <v>230</v>
      </c>
      <c r="D64110" s="1">
        <v>81.130568830994164</v>
      </c>
    </row>
    <row r="64111" spans="1:4" x14ac:dyDescent="0.2">
      <c r="A64111" t="s">
        <v>70</v>
      </c>
      <c r="B64111">
        <v>1992</v>
      </c>
      <c r="C64111" t="s">
        <v>231</v>
      </c>
      <c r="D64111" s="1">
        <v>47.513120546210217</v>
      </c>
    </row>
    <row r="64112" spans="1:4" x14ac:dyDescent="0.2">
      <c r="A64112" t="s">
        <v>70</v>
      </c>
      <c r="B64112">
        <v>1992</v>
      </c>
      <c r="C64112" t="s">
        <v>232</v>
      </c>
      <c r="D64112" s="1">
        <v>2356505.9435289246</v>
      </c>
    </row>
    <row r="64113" spans="1:4" x14ac:dyDescent="0.2">
      <c r="A64113" t="s">
        <v>70</v>
      </c>
      <c r="B64113">
        <v>1992</v>
      </c>
      <c r="C64113" t="s">
        <v>233</v>
      </c>
      <c r="D64113" s="1">
        <v>1502215</v>
      </c>
    </row>
    <row r="64114" spans="1:4" x14ac:dyDescent="0.2">
      <c r="A64114" t="s">
        <v>70</v>
      </c>
      <c r="B64114">
        <v>1992</v>
      </c>
      <c r="C64114" t="s">
        <v>234</v>
      </c>
      <c r="D64114" s="1">
        <v>851122</v>
      </c>
    </row>
    <row r="64115" spans="1:4" x14ac:dyDescent="0.2">
      <c r="A64115" t="s">
        <v>70</v>
      </c>
      <c r="B64115">
        <v>1992</v>
      </c>
      <c r="C64115" t="s">
        <v>235</v>
      </c>
      <c r="D64115" s="1">
        <v>3168.9435289247781</v>
      </c>
    </row>
    <row r="64116" spans="1:4" x14ac:dyDescent="0.2">
      <c r="A64116" t="s">
        <v>70</v>
      </c>
      <c r="B64116">
        <v>1992</v>
      </c>
      <c r="C64116" t="s">
        <v>236</v>
      </c>
      <c r="D64116" s="1">
        <v>1525.7178197092665</v>
      </c>
    </row>
    <row r="64117" spans="1:4" x14ac:dyDescent="0.2">
      <c r="A64117" t="s">
        <v>70</v>
      </c>
      <c r="B64117">
        <v>1992</v>
      </c>
      <c r="C64117" t="s">
        <v>237</v>
      </c>
      <c r="D64117" s="1">
        <v>528.41200000000003</v>
      </c>
    </row>
    <row r="64118" spans="1:4" x14ac:dyDescent="0.2">
      <c r="A64118" t="s">
        <v>70</v>
      </c>
      <c r="B64118">
        <v>1992</v>
      </c>
      <c r="C64118" t="s">
        <v>238</v>
      </c>
      <c r="D64118" s="1">
        <v>1951.4220247780402</v>
      </c>
    </row>
    <row r="64119" spans="1:4" x14ac:dyDescent="0.2">
      <c r="A64119" t="s">
        <v>70</v>
      </c>
      <c r="B64119">
        <v>1992</v>
      </c>
      <c r="C64119" t="s">
        <v>239</v>
      </c>
      <c r="D64119" s="1">
        <v>110061.1943</v>
      </c>
    </row>
    <row r="64120" spans="1:4" x14ac:dyDescent="0.2">
      <c r="A64120" t="s">
        <v>70</v>
      </c>
      <c r="B64120">
        <v>1992</v>
      </c>
      <c r="C64120" t="s">
        <v>240</v>
      </c>
      <c r="D64120" s="1">
        <v>2288120.96</v>
      </c>
    </row>
    <row r="64121" spans="1:4" x14ac:dyDescent="0.2">
      <c r="A64121" t="s">
        <v>70</v>
      </c>
      <c r="B64121">
        <v>1992</v>
      </c>
      <c r="C64121" t="s">
        <v>241</v>
      </c>
      <c r="D64121" s="1">
        <v>1346</v>
      </c>
    </row>
    <row r="64122" spans="1:4" x14ac:dyDescent="0.2">
      <c r="A64122" t="s">
        <v>70</v>
      </c>
      <c r="B64122">
        <v>1992</v>
      </c>
      <c r="C64122" t="s">
        <v>242</v>
      </c>
      <c r="D64122" s="1">
        <v>1200</v>
      </c>
    </row>
    <row r="64123" spans="1:4" x14ac:dyDescent="0.2">
      <c r="A64123" t="s">
        <v>70</v>
      </c>
      <c r="B64123">
        <v>1992</v>
      </c>
      <c r="C64123" t="s">
        <v>243</v>
      </c>
      <c r="D64123" s="1">
        <v>230</v>
      </c>
    </row>
    <row r="64124" spans="1:4" x14ac:dyDescent="0.2">
      <c r="A64124" t="s">
        <v>70</v>
      </c>
      <c r="B64124">
        <v>1993</v>
      </c>
      <c r="C64124" t="s">
        <v>1</v>
      </c>
      <c r="D64124" s="1">
        <v>59.725813041723164</v>
      </c>
    </row>
    <row r="64125" spans="1:4" x14ac:dyDescent="0.2">
      <c r="A64125" t="s">
        <v>70</v>
      </c>
      <c r="B64125">
        <v>1993</v>
      </c>
      <c r="C64125" t="s">
        <v>226</v>
      </c>
      <c r="D64125" s="1">
        <v>51.15482780793316</v>
      </c>
    </row>
    <row r="64126" spans="1:4" x14ac:dyDescent="0.2">
      <c r="A64126" t="s">
        <v>70</v>
      </c>
      <c r="B64126">
        <v>1993</v>
      </c>
      <c r="C64126" t="s">
        <v>227</v>
      </c>
      <c r="D64126" s="1">
        <v>85.649445696448737</v>
      </c>
    </row>
    <row r="64127" spans="1:4" x14ac:dyDescent="0.2">
      <c r="A64127" t="s">
        <v>70</v>
      </c>
      <c r="B64127">
        <v>1993</v>
      </c>
      <c r="C64127" t="s">
        <v>228</v>
      </c>
      <c r="D64127" s="1">
        <v>104.51326557149818</v>
      </c>
    </row>
    <row r="64128" spans="1:4" x14ac:dyDescent="0.2">
      <c r="A64128" t="s">
        <v>70</v>
      </c>
      <c r="B64128">
        <v>1993</v>
      </c>
      <c r="C64128" t="s">
        <v>229</v>
      </c>
      <c r="D64128" s="1">
        <v>130.82060140132347</v>
      </c>
    </row>
    <row r="64129" spans="1:4" x14ac:dyDescent="0.2">
      <c r="A64129" t="s">
        <v>70</v>
      </c>
      <c r="B64129">
        <v>1993</v>
      </c>
      <c r="C64129" t="s">
        <v>230</v>
      </c>
      <c r="D64129" s="1">
        <v>80.881378072310937</v>
      </c>
    </row>
    <row r="64130" spans="1:4" x14ac:dyDescent="0.2">
      <c r="A64130" t="s">
        <v>70</v>
      </c>
      <c r="B64130">
        <v>1993</v>
      </c>
      <c r="C64130" t="s">
        <v>231</v>
      </c>
      <c r="D64130" s="1">
        <v>53.541065902887418</v>
      </c>
    </row>
    <row r="64131" spans="1:4" x14ac:dyDescent="0.2">
      <c r="A64131" t="s">
        <v>70</v>
      </c>
      <c r="B64131">
        <v>1993</v>
      </c>
      <c r="C64131" t="s">
        <v>232</v>
      </c>
      <c r="D64131" s="1">
        <v>2381834.4400921236</v>
      </c>
    </row>
    <row r="64132" spans="1:4" x14ac:dyDescent="0.2">
      <c r="A64132" t="s">
        <v>70</v>
      </c>
      <c r="B64132">
        <v>1993</v>
      </c>
      <c r="C64132" t="s">
        <v>233</v>
      </c>
      <c r="D64132" s="1">
        <v>1502743</v>
      </c>
    </row>
    <row r="64133" spans="1:4" x14ac:dyDescent="0.2">
      <c r="A64133" t="s">
        <v>70</v>
      </c>
      <c r="B64133">
        <v>1993</v>
      </c>
      <c r="C64133" t="s">
        <v>234</v>
      </c>
      <c r="D64133" s="1">
        <v>871356</v>
      </c>
    </row>
    <row r="64134" spans="1:4" x14ac:dyDescent="0.2">
      <c r="A64134" t="s">
        <v>70</v>
      </c>
      <c r="B64134">
        <v>1993</v>
      </c>
      <c r="C64134" t="s">
        <v>235</v>
      </c>
      <c r="D64134" s="1">
        <v>7735.4400921237284</v>
      </c>
    </row>
    <row r="64135" spans="1:4" x14ac:dyDescent="0.2">
      <c r="A64135" t="s">
        <v>70</v>
      </c>
      <c r="B64135">
        <v>1993</v>
      </c>
      <c r="C64135" t="s">
        <v>236</v>
      </c>
      <c r="D64135" s="1">
        <v>1525.7178197092665</v>
      </c>
    </row>
    <row r="64136" spans="1:4" x14ac:dyDescent="0.2">
      <c r="A64136" t="s">
        <v>70</v>
      </c>
      <c r="B64136">
        <v>1993</v>
      </c>
      <c r="C64136" t="s">
        <v>237</v>
      </c>
      <c r="D64136" s="1">
        <v>537.72500000000002</v>
      </c>
    </row>
    <row r="64137" spans="1:4" x14ac:dyDescent="0.2">
      <c r="A64137" t="s">
        <v>70</v>
      </c>
      <c r="B64137">
        <v>1993</v>
      </c>
      <c r="C64137" t="s">
        <v>238</v>
      </c>
      <c r="D64137" s="1">
        <v>1945.4282749267534</v>
      </c>
    </row>
    <row r="64138" spans="1:4" x14ac:dyDescent="0.2">
      <c r="A64138" t="s">
        <v>70</v>
      </c>
      <c r="B64138">
        <v>1993</v>
      </c>
      <c r="C64138" t="s">
        <v>239</v>
      </c>
      <c r="D64138" s="1">
        <v>106198.9234</v>
      </c>
    </row>
    <row r="64139" spans="1:4" x14ac:dyDescent="0.2">
      <c r="A64139" t="s">
        <v>70</v>
      </c>
      <c r="B64139">
        <v>1993</v>
      </c>
      <c r="C64139" t="s">
        <v>240</v>
      </c>
      <c r="D64139" s="1">
        <v>2786417.7</v>
      </c>
    </row>
    <row r="64140" spans="1:4" x14ac:dyDescent="0.2">
      <c r="A64140" t="s">
        <v>70</v>
      </c>
      <c r="B64140">
        <v>1993</v>
      </c>
      <c r="C64140" t="s">
        <v>241</v>
      </c>
      <c r="D64140" s="1">
        <v>1346</v>
      </c>
    </row>
    <row r="64141" spans="1:4" x14ac:dyDescent="0.2">
      <c r="A64141" t="s">
        <v>70</v>
      </c>
      <c r="B64141">
        <v>1993</v>
      </c>
      <c r="C64141" t="s">
        <v>242</v>
      </c>
      <c r="D64141" s="1">
        <v>1200</v>
      </c>
    </row>
    <row r="64142" spans="1:4" x14ac:dyDescent="0.2">
      <c r="A64142" t="s">
        <v>70</v>
      </c>
      <c r="B64142">
        <v>1993</v>
      </c>
      <c r="C64142" t="s">
        <v>243</v>
      </c>
      <c r="D64142" s="1">
        <v>230</v>
      </c>
    </row>
    <row r="64143" spans="1:4" x14ac:dyDescent="0.2">
      <c r="A64143" t="s">
        <v>70</v>
      </c>
      <c r="B64143">
        <v>1994</v>
      </c>
      <c r="C64143" t="s">
        <v>1</v>
      </c>
      <c r="D64143" s="1">
        <v>56.885540488515808</v>
      </c>
    </row>
    <row r="64144" spans="1:4" x14ac:dyDescent="0.2">
      <c r="A64144" t="s">
        <v>70</v>
      </c>
      <c r="B64144">
        <v>1994</v>
      </c>
      <c r="C64144" t="s">
        <v>226</v>
      </c>
      <c r="D64144" s="1">
        <v>48.436570431567375</v>
      </c>
    </row>
    <row r="64145" spans="1:4" x14ac:dyDescent="0.2">
      <c r="A64145" t="s">
        <v>70</v>
      </c>
      <c r="B64145">
        <v>1994</v>
      </c>
      <c r="C64145" t="s">
        <v>227</v>
      </c>
      <c r="D64145" s="1">
        <v>85.14742061973709</v>
      </c>
    </row>
    <row r="64146" spans="1:4" x14ac:dyDescent="0.2">
      <c r="A64146" t="s">
        <v>70</v>
      </c>
      <c r="B64146">
        <v>1994</v>
      </c>
      <c r="C64146" t="s">
        <v>228</v>
      </c>
      <c r="D64146" s="1">
        <v>105.37092093614376</v>
      </c>
    </row>
    <row r="64147" spans="1:4" x14ac:dyDescent="0.2">
      <c r="A64147" t="s">
        <v>70</v>
      </c>
      <c r="B64147">
        <v>1994</v>
      </c>
      <c r="C64147" t="s">
        <v>229</v>
      </c>
      <c r="D64147" s="1">
        <v>131.22883417672244</v>
      </c>
    </row>
    <row r="64148" spans="1:4" x14ac:dyDescent="0.2">
      <c r="A64148" t="s">
        <v>70</v>
      </c>
      <c r="B64148">
        <v>1994</v>
      </c>
      <c r="C64148" t="s">
        <v>230</v>
      </c>
      <c r="D64148" s="1">
        <v>80.061303553490816</v>
      </c>
    </row>
    <row r="64149" spans="1:4" x14ac:dyDescent="0.2">
      <c r="A64149" t="s">
        <v>70</v>
      </c>
      <c r="B64149">
        <v>1994</v>
      </c>
      <c r="C64149" t="s">
        <v>231</v>
      </c>
      <c r="D64149" s="1">
        <v>52.470955008114359</v>
      </c>
    </row>
    <row r="64150" spans="1:4" x14ac:dyDescent="0.2">
      <c r="A64150" t="s">
        <v>70</v>
      </c>
      <c r="B64150">
        <v>1994</v>
      </c>
      <c r="C64150" t="s">
        <v>232</v>
      </c>
      <c r="D64150" s="1">
        <v>2255268.8877581088</v>
      </c>
    </row>
    <row r="64151" spans="1:4" x14ac:dyDescent="0.2">
      <c r="A64151" t="s">
        <v>70</v>
      </c>
      <c r="B64151">
        <v>1994</v>
      </c>
      <c r="C64151" t="s">
        <v>233</v>
      </c>
      <c r="D64151" s="1">
        <v>1411901</v>
      </c>
    </row>
    <row r="64152" spans="1:4" x14ac:dyDescent="0.2">
      <c r="A64152" t="s">
        <v>70</v>
      </c>
      <c r="B64152">
        <v>1994</v>
      </c>
      <c r="C64152" t="s">
        <v>234</v>
      </c>
      <c r="D64152" s="1">
        <v>827283</v>
      </c>
    </row>
    <row r="64153" spans="1:4" x14ac:dyDescent="0.2">
      <c r="A64153" t="s">
        <v>70</v>
      </c>
      <c r="B64153">
        <v>1994</v>
      </c>
      <c r="C64153" t="s">
        <v>235</v>
      </c>
      <c r="D64153" s="1">
        <v>16084.887758108734</v>
      </c>
    </row>
    <row r="64154" spans="1:4" x14ac:dyDescent="0.2">
      <c r="A64154" t="s">
        <v>70</v>
      </c>
      <c r="B64154">
        <v>1994</v>
      </c>
      <c r="C64154" t="s">
        <v>236</v>
      </c>
      <c r="D64154" s="1">
        <v>1538.2381449125185</v>
      </c>
    </row>
    <row r="64155" spans="1:4" x14ac:dyDescent="0.2">
      <c r="A64155" t="s">
        <v>70</v>
      </c>
      <c r="B64155">
        <v>1994</v>
      </c>
      <c r="C64155" t="s">
        <v>237</v>
      </c>
      <c r="D64155" s="1">
        <v>539.40300000000002</v>
      </c>
    </row>
    <row r="64156" spans="1:4" x14ac:dyDescent="0.2">
      <c r="A64156" t="s">
        <v>70</v>
      </c>
      <c r="B64156">
        <v>1994</v>
      </c>
      <c r="C64156" t="s">
        <v>238</v>
      </c>
      <c r="D64156" s="1">
        <v>1925.7031392467793</v>
      </c>
    </row>
    <row r="64157" spans="1:4" x14ac:dyDescent="0.2">
      <c r="A64157" t="s">
        <v>70</v>
      </c>
      <c r="B64157">
        <v>1994</v>
      </c>
      <c r="C64157" t="s">
        <v>239</v>
      </c>
      <c r="D64157" s="1">
        <v>119258.9719</v>
      </c>
    </row>
    <row r="64158" spans="1:4" x14ac:dyDescent="0.2">
      <c r="A64158" t="s">
        <v>70</v>
      </c>
      <c r="B64158">
        <v>1994</v>
      </c>
      <c r="C64158" t="s">
        <v>240</v>
      </c>
      <c r="D64158" s="1">
        <v>2550989.5550000002</v>
      </c>
    </row>
    <row r="64159" spans="1:4" x14ac:dyDescent="0.2">
      <c r="A64159" t="s">
        <v>70</v>
      </c>
      <c r="B64159">
        <v>1994</v>
      </c>
      <c r="C64159" t="s">
        <v>241</v>
      </c>
      <c r="D64159" s="1">
        <v>1346</v>
      </c>
    </row>
    <row r="64160" spans="1:4" x14ac:dyDescent="0.2">
      <c r="A64160" t="s">
        <v>70</v>
      </c>
      <c r="B64160">
        <v>1994</v>
      </c>
      <c r="C64160" t="s">
        <v>242</v>
      </c>
      <c r="D64160" s="1">
        <v>1200</v>
      </c>
    </row>
    <row r="64161" spans="1:4" x14ac:dyDescent="0.2">
      <c r="A64161" t="s">
        <v>70</v>
      </c>
      <c r="B64161">
        <v>1994</v>
      </c>
      <c r="C64161" t="s">
        <v>243</v>
      </c>
      <c r="D64161" s="1">
        <v>250</v>
      </c>
    </row>
    <row r="64162" spans="1:4" x14ac:dyDescent="0.2">
      <c r="A64162" t="s">
        <v>70</v>
      </c>
      <c r="B64162">
        <v>1995</v>
      </c>
      <c r="C64162" t="s">
        <v>1</v>
      </c>
      <c r="D64162" s="1">
        <v>59.762459959639834</v>
      </c>
    </row>
    <row r="64163" spans="1:4" x14ac:dyDescent="0.2">
      <c r="A64163" t="s">
        <v>70</v>
      </c>
      <c r="B64163">
        <v>1995</v>
      </c>
      <c r="C64163" t="s">
        <v>226</v>
      </c>
      <c r="D64163" s="1">
        <v>51.406058779776046</v>
      </c>
    </row>
    <row r="64164" spans="1:4" x14ac:dyDescent="0.2">
      <c r="A64164" t="s">
        <v>70</v>
      </c>
      <c r="B64164">
        <v>1995</v>
      </c>
      <c r="C64164" t="s">
        <v>227</v>
      </c>
      <c r="D64164" s="1">
        <v>86.017307210065994</v>
      </c>
    </row>
    <row r="64165" spans="1:4" x14ac:dyDescent="0.2">
      <c r="A64165" t="s">
        <v>70</v>
      </c>
      <c r="B64165">
        <v>1995</v>
      </c>
      <c r="C64165" t="s">
        <v>228</v>
      </c>
      <c r="D64165" s="1">
        <v>107.81189721097594</v>
      </c>
    </row>
    <row r="64166" spans="1:4" x14ac:dyDescent="0.2">
      <c r="A64166" t="s">
        <v>70</v>
      </c>
      <c r="B64166">
        <v>1995</v>
      </c>
      <c r="C64166" t="s">
        <v>229</v>
      </c>
      <c r="D64166" s="1">
        <v>131.93874075515765</v>
      </c>
    </row>
    <row r="64167" spans="1:4" x14ac:dyDescent="0.2">
      <c r="A64167" t="s">
        <v>70</v>
      </c>
      <c r="B64167">
        <v>1995</v>
      </c>
      <c r="C64167" t="s">
        <v>230</v>
      </c>
      <c r="D64167" s="1">
        <v>78.654617923409546</v>
      </c>
    </row>
    <row r="64168" spans="1:4" x14ac:dyDescent="0.2">
      <c r="A64168" t="s">
        <v>70</v>
      </c>
      <c r="B64168">
        <v>1995</v>
      </c>
      <c r="C64168" t="s">
        <v>231</v>
      </c>
      <c r="D64168" s="1">
        <v>58.074263351848344</v>
      </c>
    </row>
    <row r="64169" spans="1:4" x14ac:dyDescent="0.2">
      <c r="A64169" t="s">
        <v>70</v>
      </c>
      <c r="B64169">
        <v>1995</v>
      </c>
      <c r="C64169" t="s">
        <v>232</v>
      </c>
      <c r="D64169" s="1">
        <v>2393532.0765967355</v>
      </c>
    </row>
    <row r="64170" spans="1:4" x14ac:dyDescent="0.2">
      <c r="A64170" t="s">
        <v>70</v>
      </c>
      <c r="B64170">
        <v>1995</v>
      </c>
      <c r="C64170" t="s">
        <v>233</v>
      </c>
      <c r="D64170" s="1">
        <v>1485414</v>
      </c>
    </row>
    <row r="64171" spans="1:4" x14ac:dyDescent="0.2">
      <c r="A64171" t="s">
        <v>70</v>
      </c>
      <c r="B64171">
        <v>1995</v>
      </c>
      <c r="C64171" t="s">
        <v>234</v>
      </c>
      <c r="D64171" s="1">
        <v>901386</v>
      </c>
    </row>
    <row r="64172" spans="1:4" x14ac:dyDescent="0.2">
      <c r="A64172" t="s">
        <v>70</v>
      </c>
      <c r="B64172">
        <v>1995</v>
      </c>
      <c r="C64172" t="s">
        <v>235</v>
      </c>
      <c r="D64172" s="1">
        <v>6732.0765967354628</v>
      </c>
    </row>
    <row r="64173" spans="1:4" x14ac:dyDescent="0.2">
      <c r="A64173" t="s">
        <v>70</v>
      </c>
      <c r="B64173">
        <v>1995</v>
      </c>
      <c r="C64173" t="s">
        <v>236</v>
      </c>
      <c r="D64173" s="1">
        <v>1573.872291253982</v>
      </c>
    </row>
    <row r="64174" spans="1:4" x14ac:dyDescent="0.2">
      <c r="A64174" t="s">
        <v>70</v>
      </c>
      <c r="B64174">
        <v>1995</v>
      </c>
      <c r="C64174" t="s">
        <v>237</v>
      </c>
      <c r="D64174" s="1">
        <v>542.32100000000003</v>
      </c>
    </row>
    <row r="64175" spans="1:4" x14ac:dyDescent="0.2">
      <c r="A64175" t="s">
        <v>70</v>
      </c>
      <c r="B64175">
        <v>1995</v>
      </c>
      <c r="C64175" t="s">
        <v>238</v>
      </c>
      <c r="D64175" s="1">
        <v>1891.86833</v>
      </c>
    </row>
    <row r="64176" spans="1:4" x14ac:dyDescent="0.2">
      <c r="A64176" t="s">
        <v>70</v>
      </c>
      <c r="B64176">
        <v>1995</v>
      </c>
      <c r="C64176" t="s">
        <v>239</v>
      </c>
      <c r="D64176" s="1">
        <v>124321.8753</v>
      </c>
    </row>
    <row r="64177" spans="1:4" x14ac:dyDescent="0.2">
      <c r="A64177" t="s">
        <v>70</v>
      </c>
      <c r="B64177">
        <v>1995</v>
      </c>
      <c r="C64177" t="s">
        <v>240</v>
      </c>
      <c r="D64177" s="1">
        <v>2909226.5750000002</v>
      </c>
    </row>
    <row r="64178" spans="1:4" x14ac:dyDescent="0.2">
      <c r="A64178" t="s">
        <v>70</v>
      </c>
      <c r="B64178">
        <v>1995</v>
      </c>
      <c r="C64178" t="s">
        <v>241</v>
      </c>
      <c r="D64178" s="1">
        <v>1376</v>
      </c>
    </row>
    <row r="64179" spans="1:4" x14ac:dyDescent="0.2">
      <c r="A64179" t="s">
        <v>70</v>
      </c>
      <c r="B64179">
        <v>1995</v>
      </c>
      <c r="C64179" t="s">
        <v>242</v>
      </c>
      <c r="D64179" s="1">
        <v>1200</v>
      </c>
    </row>
    <row r="64180" spans="1:4" x14ac:dyDescent="0.2">
      <c r="A64180" t="s">
        <v>70</v>
      </c>
      <c r="B64180">
        <v>1995</v>
      </c>
      <c r="C64180" t="s">
        <v>243</v>
      </c>
      <c r="D64180" s="1">
        <v>259</v>
      </c>
    </row>
    <row r="64181" spans="1:4" x14ac:dyDescent="0.2">
      <c r="A64181" t="s">
        <v>70</v>
      </c>
      <c r="B64181">
        <v>1996</v>
      </c>
      <c r="C64181" t="s">
        <v>1</v>
      </c>
      <c r="D64181" s="1">
        <v>61.364449246103369</v>
      </c>
    </row>
    <row r="64182" spans="1:4" x14ac:dyDescent="0.2">
      <c r="A64182" t="s">
        <v>70</v>
      </c>
      <c r="B64182">
        <v>1996</v>
      </c>
      <c r="C64182" t="s">
        <v>226</v>
      </c>
      <c r="D64182" s="1">
        <v>53.416214614900305</v>
      </c>
    </row>
    <row r="64183" spans="1:4" x14ac:dyDescent="0.2">
      <c r="A64183" t="s">
        <v>70</v>
      </c>
      <c r="B64183">
        <v>1996</v>
      </c>
      <c r="C64183" t="s">
        <v>227</v>
      </c>
      <c r="D64183" s="1">
        <v>87.047492923261686</v>
      </c>
    </row>
    <row r="64184" spans="1:4" x14ac:dyDescent="0.2">
      <c r="A64184" t="s">
        <v>70</v>
      </c>
      <c r="B64184">
        <v>1996</v>
      </c>
      <c r="C64184" t="s">
        <v>228</v>
      </c>
      <c r="D64184" s="1">
        <v>107.74339616561788</v>
      </c>
    </row>
    <row r="64185" spans="1:4" x14ac:dyDescent="0.2">
      <c r="A64185" t="s">
        <v>70</v>
      </c>
      <c r="B64185">
        <v>1996</v>
      </c>
      <c r="C64185" t="s">
        <v>229</v>
      </c>
      <c r="D64185" s="1">
        <v>132.2700953678474</v>
      </c>
    </row>
    <row r="64186" spans="1:4" x14ac:dyDescent="0.2">
      <c r="A64186" t="s">
        <v>70</v>
      </c>
      <c r="B64186">
        <v>1996</v>
      </c>
      <c r="C64186" t="s">
        <v>230</v>
      </c>
      <c r="D64186" s="1">
        <v>80.425477485478368</v>
      </c>
    </row>
    <row r="64187" spans="1:4" x14ac:dyDescent="0.2">
      <c r="A64187" t="s">
        <v>70</v>
      </c>
      <c r="B64187">
        <v>1996</v>
      </c>
      <c r="C64187" t="s">
        <v>231</v>
      </c>
      <c r="D64187" s="1">
        <v>58.104790523435305</v>
      </c>
    </row>
    <row r="64188" spans="1:4" x14ac:dyDescent="0.2">
      <c r="A64188" t="s">
        <v>70</v>
      </c>
      <c r="B64188">
        <v>1996</v>
      </c>
      <c r="C64188" t="s">
        <v>232</v>
      </c>
      <c r="D64188" s="1">
        <v>2487127.5123203718</v>
      </c>
    </row>
    <row r="64189" spans="1:4" x14ac:dyDescent="0.2">
      <c r="A64189" t="s">
        <v>70</v>
      </c>
      <c r="B64189">
        <v>1996</v>
      </c>
      <c r="C64189" t="s">
        <v>233</v>
      </c>
      <c r="D64189" s="1">
        <v>1534630</v>
      </c>
    </row>
    <row r="64190" spans="1:4" x14ac:dyDescent="0.2">
      <c r="A64190" t="s">
        <v>70</v>
      </c>
      <c r="B64190">
        <v>1996</v>
      </c>
      <c r="C64190" t="s">
        <v>234</v>
      </c>
      <c r="D64190" s="1">
        <v>949361</v>
      </c>
    </row>
    <row r="64191" spans="1:4" x14ac:dyDescent="0.2">
      <c r="A64191" t="s">
        <v>70</v>
      </c>
      <c r="B64191">
        <v>1996</v>
      </c>
      <c r="C64191" t="s">
        <v>235</v>
      </c>
      <c r="D64191" s="1">
        <v>3136.5123203720304</v>
      </c>
    </row>
    <row r="64192" spans="1:4" x14ac:dyDescent="0.2">
      <c r="A64192" t="s">
        <v>70</v>
      </c>
      <c r="B64192">
        <v>1996</v>
      </c>
      <c r="C64192" t="s">
        <v>236</v>
      </c>
      <c r="D64192" s="1">
        <v>1572.872291253982</v>
      </c>
    </row>
    <row r="64193" spans="1:4" x14ac:dyDescent="0.2">
      <c r="A64193" t="s">
        <v>70</v>
      </c>
      <c r="B64193">
        <v>1996</v>
      </c>
      <c r="C64193" t="s">
        <v>237</v>
      </c>
      <c r="D64193" s="1">
        <v>543.68299999999999</v>
      </c>
    </row>
    <row r="64194" spans="1:4" x14ac:dyDescent="0.2">
      <c r="A64194" t="s">
        <v>70</v>
      </c>
      <c r="B64194">
        <v>1996</v>
      </c>
      <c r="C64194" t="s">
        <v>238</v>
      </c>
      <c r="D64194" s="1">
        <v>1934.462563</v>
      </c>
    </row>
    <row r="64195" spans="1:4" x14ac:dyDescent="0.2">
      <c r="A64195" t="s">
        <v>70</v>
      </c>
      <c r="B64195">
        <v>1996</v>
      </c>
      <c r="C64195" t="s">
        <v>239</v>
      </c>
      <c r="D64195" s="1">
        <v>124455.06880000001</v>
      </c>
    </row>
    <row r="64196" spans="1:4" x14ac:dyDescent="0.2">
      <c r="A64196" t="s">
        <v>70</v>
      </c>
      <c r="B64196">
        <v>1996</v>
      </c>
      <c r="C64196" t="s">
        <v>240</v>
      </c>
      <c r="D64196" s="1">
        <v>2909962.37</v>
      </c>
    </row>
    <row r="64197" spans="1:4" x14ac:dyDescent="0.2">
      <c r="A64197" t="s">
        <v>70</v>
      </c>
      <c r="B64197">
        <v>1996</v>
      </c>
      <c r="C64197" t="s">
        <v>241</v>
      </c>
      <c r="D64197" s="1">
        <v>1375</v>
      </c>
    </row>
    <row r="64198" spans="1:4" x14ac:dyDescent="0.2">
      <c r="A64198" t="s">
        <v>70</v>
      </c>
      <c r="B64198">
        <v>1996</v>
      </c>
      <c r="C64198" t="s">
        <v>242</v>
      </c>
      <c r="D64198" s="1">
        <v>1200</v>
      </c>
    </row>
    <row r="64199" spans="1:4" x14ac:dyDescent="0.2">
      <c r="A64199" t="s">
        <v>70</v>
      </c>
      <c r="B64199">
        <v>1996</v>
      </c>
      <c r="C64199" t="s">
        <v>243</v>
      </c>
      <c r="D64199" s="1">
        <v>259</v>
      </c>
    </row>
    <row r="64200" spans="1:4" x14ac:dyDescent="0.2">
      <c r="A64200" t="s">
        <v>70</v>
      </c>
      <c r="B64200">
        <v>1997</v>
      </c>
      <c r="C64200" t="s">
        <v>1</v>
      </c>
      <c r="D64200" s="1">
        <v>58.661804537002055</v>
      </c>
    </row>
    <row r="64201" spans="1:4" x14ac:dyDescent="0.2">
      <c r="A64201" t="s">
        <v>70</v>
      </c>
      <c r="B64201">
        <v>1997</v>
      </c>
      <c r="C64201" t="s">
        <v>226</v>
      </c>
      <c r="D64201" s="1">
        <v>52.464085963577375</v>
      </c>
    </row>
    <row r="64202" spans="1:4" x14ac:dyDescent="0.2">
      <c r="A64202" t="s">
        <v>70</v>
      </c>
      <c r="B64202">
        <v>1997</v>
      </c>
      <c r="C64202" t="s">
        <v>227</v>
      </c>
      <c r="D64202" s="1">
        <v>89.434831365415434</v>
      </c>
    </row>
    <row r="64203" spans="1:4" x14ac:dyDescent="0.2">
      <c r="A64203" t="s">
        <v>70</v>
      </c>
      <c r="B64203">
        <v>1997</v>
      </c>
      <c r="C64203" t="s">
        <v>228</v>
      </c>
      <c r="D64203" s="1">
        <v>102.77734883669282</v>
      </c>
    </row>
    <row r="64204" spans="1:4" x14ac:dyDescent="0.2">
      <c r="A64204" t="s">
        <v>70</v>
      </c>
      <c r="B64204">
        <v>1997</v>
      </c>
      <c r="C64204" t="s">
        <v>229</v>
      </c>
      <c r="D64204" s="1">
        <v>137.1394511483067</v>
      </c>
    </row>
    <row r="64205" spans="1:4" x14ac:dyDescent="0.2">
      <c r="A64205" t="s">
        <v>70</v>
      </c>
      <c r="B64205">
        <v>1997</v>
      </c>
      <c r="C64205" t="s">
        <v>230</v>
      </c>
      <c r="D64205" s="1">
        <v>82.947998585982589</v>
      </c>
    </row>
    <row r="64206" spans="1:4" x14ac:dyDescent="0.2">
      <c r="A64206" t="s">
        <v>70</v>
      </c>
      <c r="B64206">
        <v>1997</v>
      </c>
      <c r="C64206" t="s">
        <v>231</v>
      </c>
      <c r="D64206" s="1">
        <v>66.05018436859217</v>
      </c>
    </row>
    <row r="64207" spans="1:4" x14ac:dyDescent="0.2">
      <c r="A64207" t="s">
        <v>70</v>
      </c>
      <c r="B64207">
        <v>1997</v>
      </c>
      <c r="C64207" t="s">
        <v>232</v>
      </c>
      <c r="D64207" s="1">
        <v>2442795.1802551718</v>
      </c>
    </row>
    <row r="64208" spans="1:4" x14ac:dyDescent="0.2">
      <c r="A64208" t="s">
        <v>70</v>
      </c>
      <c r="B64208">
        <v>1997</v>
      </c>
      <c r="C64208" t="s">
        <v>233</v>
      </c>
      <c r="D64208" s="1">
        <v>1579106</v>
      </c>
    </row>
    <row r="64209" spans="1:4" x14ac:dyDescent="0.2">
      <c r="A64209" t="s">
        <v>70</v>
      </c>
      <c r="B64209">
        <v>1997</v>
      </c>
      <c r="C64209" t="s">
        <v>234</v>
      </c>
      <c r="D64209" s="1">
        <v>861789</v>
      </c>
    </row>
    <row r="64210" spans="1:4" x14ac:dyDescent="0.2">
      <c r="A64210" t="s">
        <v>70</v>
      </c>
      <c r="B64210">
        <v>1997</v>
      </c>
      <c r="C64210" t="s">
        <v>235</v>
      </c>
      <c r="D64210" s="1">
        <v>1900.1802551719668</v>
      </c>
    </row>
    <row r="64211" spans="1:4" x14ac:dyDescent="0.2">
      <c r="A64211" t="s">
        <v>70</v>
      </c>
      <c r="B64211">
        <v>1997</v>
      </c>
      <c r="C64211" t="s">
        <v>236</v>
      </c>
      <c r="D64211" s="1">
        <v>1500.3763562946324</v>
      </c>
    </row>
    <row r="64212" spans="1:4" x14ac:dyDescent="0.2">
      <c r="A64212" t="s">
        <v>70</v>
      </c>
      <c r="B64212">
        <v>1997</v>
      </c>
      <c r="C64212" t="s">
        <v>237</v>
      </c>
      <c r="D64212" s="1">
        <v>563.69799999999998</v>
      </c>
    </row>
    <row r="64213" spans="1:4" x14ac:dyDescent="0.2">
      <c r="A64213" t="s">
        <v>70</v>
      </c>
      <c r="B64213">
        <v>1997</v>
      </c>
      <c r="C64213" t="s">
        <v>238</v>
      </c>
      <c r="D64213" s="1">
        <v>1995.1364040000001</v>
      </c>
    </row>
    <row r="64214" spans="1:4" x14ac:dyDescent="0.2">
      <c r="A64214" t="s">
        <v>70</v>
      </c>
      <c r="B64214">
        <v>1997</v>
      </c>
      <c r="C64214" t="s">
        <v>239</v>
      </c>
      <c r="D64214" s="1">
        <v>141602.0208</v>
      </c>
    </row>
    <row r="64215" spans="1:4" x14ac:dyDescent="0.2">
      <c r="A64215" t="s">
        <v>70</v>
      </c>
      <c r="B64215">
        <v>1997</v>
      </c>
      <c r="C64215" t="s">
        <v>240</v>
      </c>
      <c r="D64215" s="1">
        <v>3306374.81</v>
      </c>
    </row>
    <row r="64216" spans="1:4" x14ac:dyDescent="0.2">
      <c r="A64216" t="s">
        <v>70</v>
      </c>
      <c r="B64216">
        <v>1997</v>
      </c>
      <c r="C64216" t="s">
        <v>241</v>
      </c>
      <c r="D64216" s="1">
        <v>1300</v>
      </c>
    </row>
    <row r="64217" spans="1:4" x14ac:dyDescent="0.2">
      <c r="A64217" t="s">
        <v>70</v>
      </c>
      <c r="B64217">
        <v>1997</v>
      </c>
      <c r="C64217" t="s">
        <v>242</v>
      </c>
      <c r="D64217" s="1">
        <v>1200</v>
      </c>
    </row>
    <row r="64218" spans="1:4" x14ac:dyDescent="0.2">
      <c r="A64218" t="s">
        <v>70</v>
      </c>
      <c r="B64218">
        <v>1997</v>
      </c>
      <c r="C64218" t="s">
        <v>243</v>
      </c>
      <c r="D64218" s="1">
        <v>263</v>
      </c>
    </row>
    <row r="64219" spans="1:4" x14ac:dyDescent="0.2">
      <c r="A64219" t="s">
        <v>70</v>
      </c>
      <c r="B64219">
        <v>1998</v>
      </c>
      <c r="C64219" t="s">
        <v>1</v>
      </c>
      <c r="D64219" s="1">
        <v>59.719448316643074</v>
      </c>
    </row>
    <row r="64220" spans="1:4" x14ac:dyDescent="0.2">
      <c r="A64220" t="s">
        <v>70</v>
      </c>
      <c r="B64220">
        <v>1998</v>
      </c>
      <c r="C64220" t="s">
        <v>226</v>
      </c>
      <c r="D64220" s="1">
        <v>53.272213815189211</v>
      </c>
    </row>
    <row r="64221" spans="1:4" x14ac:dyDescent="0.2">
      <c r="A64221" t="s">
        <v>70</v>
      </c>
      <c r="B64221">
        <v>1998</v>
      </c>
      <c r="C64221" t="s">
        <v>227</v>
      </c>
      <c r="D64221" s="1">
        <v>89.204129168659662</v>
      </c>
    </row>
    <row r="64222" spans="1:4" x14ac:dyDescent="0.2">
      <c r="A64222" t="s">
        <v>70</v>
      </c>
      <c r="B64222">
        <v>1998</v>
      </c>
      <c r="C64222" t="s">
        <v>228</v>
      </c>
      <c r="D64222" s="1">
        <v>103.59100759497021</v>
      </c>
    </row>
    <row r="64223" spans="1:4" x14ac:dyDescent="0.2">
      <c r="A64223" t="s">
        <v>70</v>
      </c>
      <c r="B64223">
        <v>1998</v>
      </c>
      <c r="C64223" t="s">
        <v>229</v>
      </c>
      <c r="D64223" s="1">
        <v>120.32405605293887</v>
      </c>
    </row>
    <row r="64224" spans="1:4" x14ac:dyDescent="0.2">
      <c r="A64224" t="s">
        <v>70</v>
      </c>
      <c r="B64224">
        <v>1998</v>
      </c>
      <c r="C64224" t="s">
        <v>230</v>
      </c>
      <c r="D64224" s="1">
        <v>86.890932864360991</v>
      </c>
    </row>
    <row r="64225" spans="1:4" x14ac:dyDescent="0.2">
      <c r="A64225" t="s">
        <v>70</v>
      </c>
      <c r="B64225">
        <v>1998</v>
      </c>
      <c r="C64225" t="s">
        <v>231</v>
      </c>
      <c r="D64225" s="1">
        <v>59.678453138103926</v>
      </c>
    </row>
    <row r="64226" spans="1:4" x14ac:dyDescent="0.2">
      <c r="A64226" t="s">
        <v>70</v>
      </c>
      <c r="B64226">
        <v>1998</v>
      </c>
      <c r="C64226" t="s">
        <v>232</v>
      </c>
      <c r="D64226" s="1">
        <v>2480422.6502604214</v>
      </c>
    </row>
    <row r="64227" spans="1:4" x14ac:dyDescent="0.2">
      <c r="A64227" t="s">
        <v>70</v>
      </c>
      <c r="B64227">
        <v>1998</v>
      </c>
      <c r="C64227" t="s">
        <v>233</v>
      </c>
      <c r="D64227" s="1">
        <v>1532930</v>
      </c>
    </row>
    <row r="64228" spans="1:4" x14ac:dyDescent="0.2">
      <c r="A64228" t="s">
        <v>70</v>
      </c>
      <c r="B64228">
        <v>1998</v>
      </c>
      <c r="C64228" t="s">
        <v>234</v>
      </c>
      <c r="D64228" s="1">
        <v>945214</v>
      </c>
    </row>
    <row r="64229" spans="1:4" x14ac:dyDescent="0.2">
      <c r="A64229" t="s">
        <v>70</v>
      </c>
      <c r="B64229">
        <v>1998</v>
      </c>
      <c r="C64229" t="s">
        <v>235</v>
      </c>
      <c r="D64229" s="1">
        <v>2278.6502604216789</v>
      </c>
    </row>
    <row r="64230" spans="1:4" x14ac:dyDescent="0.2">
      <c r="A64230" t="s">
        <v>70</v>
      </c>
      <c r="B64230">
        <v>1998</v>
      </c>
      <c r="C64230" t="s">
        <v>236</v>
      </c>
      <c r="D64230" s="1">
        <v>1512.2544050751201</v>
      </c>
    </row>
    <row r="64231" spans="1:4" x14ac:dyDescent="0.2">
      <c r="A64231" t="s">
        <v>70</v>
      </c>
      <c r="B64231">
        <v>1998</v>
      </c>
      <c r="C64231" t="s">
        <v>237</v>
      </c>
      <c r="D64231" s="1">
        <v>494.58</v>
      </c>
    </row>
    <row r="64232" spans="1:4" x14ac:dyDescent="0.2">
      <c r="A64232" t="s">
        <v>70</v>
      </c>
      <c r="B64232">
        <v>1998</v>
      </c>
      <c r="C64232" t="s">
        <v>238</v>
      </c>
      <c r="D64232" s="1">
        <v>2089.9752410000001</v>
      </c>
    </row>
    <row r="64233" spans="1:4" x14ac:dyDescent="0.2">
      <c r="A64233" t="s">
        <v>70</v>
      </c>
      <c r="B64233">
        <v>1998</v>
      </c>
      <c r="C64233" t="s">
        <v>239</v>
      </c>
      <c r="D64233" s="1">
        <v>128860.5208</v>
      </c>
    </row>
    <row r="64234" spans="1:4" x14ac:dyDescent="0.2">
      <c r="A64234" t="s">
        <v>70</v>
      </c>
      <c r="B64234">
        <v>1998</v>
      </c>
      <c r="C64234" t="s">
        <v>240</v>
      </c>
      <c r="D64234" s="1">
        <v>2976748.5675000004</v>
      </c>
    </row>
    <row r="64235" spans="1:4" x14ac:dyDescent="0.2">
      <c r="A64235" t="s">
        <v>70</v>
      </c>
      <c r="B64235">
        <v>1998</v>
      </c>
      <c r="C64235" t="s">
        <v>241</v>
      </c>
      <c r="D64235" s="1">
        <v>1310</v>
      </c>
    </row>
    <row r="64236" spans="1:4" x14ac:dyDescent="0.2">
      <c r="A64236" t="s">
        <v>70</v>
      </c>
      <c r="B64236">
        <v>1998</v>
      </c>
      <c r="C64236" t="s">
        <v>242</v>
      </c>
      <c r="D64236" s="1">
        <v>1200</v>
      </c>
    </row>
    <row r="64237" spans="1:4" x14ac:dyDescent="0.2">
      <c r="A64237" t="s">
        <v>70</v>
      </c>
      <c r="B64237">
        <v>1998</v>
      </c>
      <c r="C64237" t="s">
        <v>243</v>
      </c>
      <c r="D64237" s="1">
        <v>266</v>
      </c>
    </row>
    <row r="64238" spans="1:4" x14ac:dyDescent="0.2">
      <c r="A64238" t="s">
        <v>70</v>
      </c>
      <c r="B64238">
        <v>1999</v>
      </c>
      <c r="C64238" t="s">
        <v>1</v>
      </c>
      <c r="D64238" s="1">
        <v>56.405148502837534</v>
      </c>
    </row>
    <row r="64239" spans="1:4" x14ac:dyDescent="0.2">
      <c r="A64239" t="s">
        <v>70</v>
      </c>
      <c r="B64239">
        <v>1999</v>
      </c>
      <c r="C64239" t="s">
        <v>226</v>
      </c>
      <c r="D64239" s="1">
        <v>53.435781057891333</v>
      </c>
    </row>
    <row r="64240" spans="1:4" x14ac:dyDescent="0.2">
      <c r="A64240" t="s">
        <v>70</v>
      </c>
      <c r="B64240">
        <v>1999</v>
      </c>
      <c r="C64240" t="s">
        <v>227</v>
      </c>
      <c r="D64240" s="1">
        <v>94.735644664073888</v>
      </c>
    </row>
    <row r="64241" spans="1:4" x14ac:dyDescent="0.2">
      <c r="A64241" t="s">
        <v>70</v>
      </c>
      <c r="B64241">
        <v>1999</v>
      </c>
      <c r="C64241" t="s">
        <v>228</v>
      </c>
      <c r="D64241" s="1">
        <v>101.01637729901176</v>
      </c>
    </row>
    <row r="64242" spans="1:4" x14ac:dyDescent="0.2">
      <c r="A64242" t="s">
        <v>70</v>
      </c>
      <c r="B64242">
        <v>1999</v>
      </c>
      <c r="C64242" t="s">
        <v>229</v>
      </c>
      <c r="D64242" s="1">
        <v>126.7234332425068</v>
      </c>
    </row>
    <row r="64243" spans="1:4" x14ac:dyDescent="0.2">
      <c r="A64243" t="s">
        <v>70</v>
      </c>
      <c r="B64243">
        <v>1999</v>
      </c>
      <c r="C64243" t="s">
        <v>230</v>
      </c>
      <c r="D64243" s="1">
        <v>93.297586872553921</v>
      </c>
    </row>
    <row r="64244" spans="1:4" x14ac:dyDescent="0.2">
      <c r="A64244" t="s">
        <v>70</v>
      </c>
      <c r="B64244">
        <v>1999</v>
      </c>
      <c r="C64244" t="s">
        <v>231</v>
      </c>
      <c r="D64244" s="1">
        <v>70.511085868310474</v>
      </c>
    </row>
    <row r="64245" spans="1:4" x14ac:dyDescent="0.2">
      <c r="A64245" t="s">
        <v>70</v>
      </c>
      <c r="B64245">
        <v>1999</v>
      </c>
      <c r="C64245" t="s">
        <v>232</v>
      </c>
      <c r="D64245" s="1">
        <v>2488038.5510196146</v>
      </c>
    </row>
    <row r="64246" spans="1:4" x14ac:dyDescent="0.2">
      <c r="A64246" t="s">
        <v>70</v>
      </c>
      <c r="B64246">
        <v>1999</v>
      </c>
      <c r="C64246" t="s">
        <v>233</v>
      </c>
      <c r="D64246" s="1">
        <v>1497057</v>
      </c>
    </row>
    <row r="64247" spans="1:4" x14ac:dyDescent="0.2">
      <c r="A64247" t="s">
        <v>70</v>
      </c>
      <c r="B64247">
        <v>1999</v>
      </c>
      <c r="C64247" t="s">
        <v>234</v>
      </c>
      <c r="D64247" s="1">
        <v>989197</v>
      </c>
    </row>
    <row r="64248" spans="1:4" x14ac:dyDescent="0.2">
      <c r="A64248" t="s">
        <v>70</v>
      </c>
      <c r="B64248">
        <v>1999</v>
      </c>
      <c r="C64248" t="s">
        <v>235</v>
      </c>
      <c r="D64248" s="1">
        <v>1784.5510196147588</v>
      </c>
    </row>
    <row r="64249" spans="1:4" x14ac:dyDescent="0.2">
      <c r="A64249" t="s">
        <v>70</v>
      </c>
      <c r="B64249">
        <v>1999</v>
      </c>
      <c r="C64249" t="s">
        <v>236</v>
      </c>
      <c r="D64249" s="1">
        <v>1474.6691349160908</v>
      </c>
    </row>
    <row r="64250" spans="1:4" x14ac:dyDescent="0.2">
      <c r="A64250" t="s">
        <v>70</v>
      </c>
      <c r="B64250">
        <v>1999</v>
      </c>
      <c r="C64250" t="s">
        <v>237</v>
      </c>
      <c r="D64250" s="1">
        <v>520.88400000000001</v>
      </c>
    </row>
    <row r="64251" spans="1:4" x14ac:dyDescent="0.2">
      <c r="A64251" t="s">
        <v>70</v>
      </c>
      <c r="B64251">
        <v>1999</v>
      </c>
      <c r="C64251" t="s">
        <v>238</v>
      </c>
      <c r="D64251" s="1">
        <v>2244.073578</v>
      </c>
    </row>
    <row r="64252" spans="1:4" x14ac:dyDescent="0.2">
      <c r="A64252" t="s">
        <v>70</v>
      </c>
      <c r="B64252">
        <v>1999</v>
      </c>
      <c r="C64252" t="s">
        <v>239</v>
      </c>
      <c r="D64252" s="1">
        <v>121922.84359999999</v>
      </c>
    </row>
    <row r="64253" spans="1:4" x14ac:dyDescent="0.2">
      <c r="A64253" t="s">
        <v>70</v>
      </c>
      <c r="B64253">
        <v>1999</v>
      </c>
      <c r="C64253" t="s">
        <v>240</v>
      </c>
      <c r="D64253" s="1">
        <v>3930242.2549999999</v>
      </c>
    </row>
    <row r="64254" spans="1:4" x14ac:dyDescent="0.2">
      <c r="A64254" t="s">
        <v>70</v>
      </c>
      <c r="B64254">
        <v>1999</v>
      </c>
      <c r="C64254" t="s">
        <v>241</v>
      </c>
      <c r="D64254" s="1">
        <v>1270</v>
      </c>
    </row>
    <row r="64255" spans="1:4" x14ac:dyDescent="0.2">
      <c r="A64255" t="s">
        <v>70</v>
      </c>
      <c r="B64255">
        <v>1999</v>
      </c>
      <c r="C64255" t="s">
        <v>242</v>
      </c>
      <c r="D64255" s="1">
        <v>1197</v>
      </c>
    </row>
    <row r="64256" spans="1:4" x14ac:dyDescent="0.2">
      <c r="A64256" t="s">
        <v>70</v>
      </c>
      <c r="B64256">
        <v>1999</v>
      </c>
      <c r="C64256" t="s">
        <v>243</v>
      </c>
      <c r="D64256" s="1">
        <v>270</v>
      </c>
    </row>
    <row r="64257" spans="1:4" x14ac:dyDescent="0.2">
      <c r="A64257" t="s">
        <v>70</v>
      </c>
      <c r="B64257">
        <v>2000</v>
      </c>
      <c r="C64257" t="s">
        <v>1</v>
      </c>
      <c r="D64257" s="1">
        <v>59.347977643989353</v>
      </c>
    </row>
    <row r="64258" spans="1:4" x14ac:dyDescent="0.2">
      <c r="A64258" t="s">
        <v>70</v>
      </c>
      <c r="B64258">
        <v>2000</v>
      </c>
      <c r="C64258" t="s">
        <v>226</v>
      </c>
      <c r="D64258" s="1">
        <v>56.953796404245189</v>
      </c>
    </row>
    <row r="64259" spans="1:4" x14ac:dyDescent="0.2">
      <c r="A64259" t="s">
        <v>70</v>
      </c>
      <c r="B64259">
        <v>2000</v>
      </c>
      <c r="C64259" t="s">
        <v>227</v>
      </c>
      <c r="D64259" s="1">
        <v>95.965858762524121</v>
      </c>
    </row>
    <row r="64260" spans="1:4" x14ac:dyDescent="0.2">
      <c r="A64260" t="s">
        <v>70</v>
      </c>
      <c r="B64260">
        <v>2000</v>
      </c>
      <c r="C64260" t="s">
        <v>228</v>
      </c>
      <c r="D64260" s="1">
        <v>104.51884131735983</v>
      </c>
    </row>
    <row r="64261" spans="1:4" x14ac:dyDescent="0.2">
      <c r="A64261" t="s">
        <v>70</v>
      </c>
      <c r="B64261">
        <v>2000</v>
      </c>
      <c r="C64261" t="s">
        <v>229</v>
      </c>
      <c r="D64261" s="1">
        <v>115.30483651226157</v>
      </c>
    </row>
    <row r="64262" spans="1:4" x14ac:dyDescent="0.2">
      <c r="A64262" t="s">
        <v>70</v>
      </c>
      <c r="B64262">
        <v>2000</v>
      </c>
      <c r="C64262" t="s">
        <v>230</v>
      </c>
      <c r="D64262" s="1">
        <v>95.892535375402645</v>
      </c>
    </row>
    <row r="64263" spans="1:4" x14ac:dyDescent="0.2">
      <c r="A64263" t="s">
        <v>70</v>
      </c>
      <c r="B64263">
        <v>2000</v>
      </c>
      <c r="C64263" t="s">
        <v>231</v>
      </c>
      <c r="D64263" s="1">
        <v>71.399059107975475</v>
      </c>
    </row>
    <row r="64264" spans="1:4" x14ac:dyDescent="0.2">
      <c r="A64264" t="s">
        <v>70</v>
      </c>
      <c r="B64264">
        <v>2000</v>
      </c>
      <c r="C64264" t="s">
        <v>232</v>
      </c>
      <c r="D64264" s="1">
        <v>2651841.8609277122</v>
      </c>
    </row>
    <row r="64265" spans="1:4" x14ac:dyDescent="0.2">
      <c r="A64265" t="s">
        <v>70</v>
      </c>
      <c r="B64265">
        <v>2000</v>
      </c>
      <c r="C64265" t="s">
        <v>233</v>
      </c>
      <c r="D64265" s="1">
        <v>1571208</v>
      </c>
    </row>
    <row r="64266" spans="1:4" x14ac:dyDescent="0.2">
      <c r="A64266" t="s">
        <v>70</v>
      </c>
      <c r="B64266">
        <v>2000</v>
      </c>
      <c r="C64266" t="s">
        <v>234</v>
      </c>
      <c r="D64266" s="1">
        <v>1073251</v>
      </c>
    </row>
    <row r="64267" spans="1:4" x14ac:dyDescent="0.2">
      <c r="A64267" t="s">
        <v>70</v>
      </c>
      <c r="B64267">
        <v>2000</v>
      </c>
      <c r="C64267" t="s">
        <v>235</v>
      </c>
      <c r="D64267" s="1">
        <v>7382.8609277122978</v>
      </c>
    </row>
    <row r="64268" spans="1:4" x14ac:dyDescent="0.2">
      <c r="A64268" t="s">
        <v>70</v>
      </c>
      <c r="B64268">
        <v>2000</v>
      </c>
      <c r="C64268" t="s">
        <v>236</v>
      </c>
      <c r="D64268" s="1">
        <v>1525.7992162169039</v>
      </c>
    </row>
    <row r="64269" spans="1:4" x14ac:dyDescent="0.2">
      <c r="A64269" t="s">
        <v>70</v>
      </c>
      <c r="B64269">
        <v>2000</v>
      </c>
      <c r="C64269" t="s">
        <v>237</v>
      </c>
      <c r="D64269" s="1">
        <v>473.94900000000001</v>
      </c>
    </row>
    <row r="64270" spans="1:4" x14ac:dyDescent="0.2">
      <c r="A64270" t="s">
        <v>70</v>
      </c>
      <c r="B64270">
        <v>2000</v>
      </c>
      <c r="C64270" t="s">
        <v>238</v>
      </c>
      <c r="D64270" s="1">
        <v>2306.489505</v>
      </c>
    </row>
    <row r="64271" spans="1:4" x14ac:dyDescent="0.2">
      <c r="A64271" t="s">
        <v>70</v>
      </c>
      <c r="B64271">
        <v>2000</v>
      </c>
      <c r="C64271" t="s">
        <v>239</v>
      </c>
      <c r="D64271" s="1">
        <v>120764.5436</v>
      </c>
    </row>
    <row r="64272" spans="1:4" x14ac:dyDescent="0.2">
      <c r="A64272" t="s">
        <v>70</v>
      </c>
      <c r="B64272">
        <v>2000</v>
      </c>
      <c r="C64272" t="s">
        <v>240</v>
      </c>
      <c r="D64272" s="1">
        <v>4023877.665</v>
      </c>
    </row>
    <row r="64273" spans="1:4" x14ac:dyDescent="0.2">
      <c r="A64273" t="s">
        <v>70</v>
      </c>
      <c r="B64273">
        <v>2000</v>
      </c>
      <c r="C64273" t="s">
        <v>241</v>
      </c>
      <c r="D64273" s="1">
        <v>1318</v>
      </c>
    </row>
    <row r="64274" spans="1:4" x14ac:dyDescent="0.2">
      <c r="A64274" t="s">
        <v>70</v>
      </c>
      <c r="B64274">
        <v>2000</v>
      </c>
      <c r="C64274" t="s">
        <v>242</v>
      </c>
      <c r="D64274" s="1">
        <v>1197</v>
      </c>
    </row>
    <row r="64275" spans="1:4" x14ac:dyDescent="0.2">
      <c r="A64275" t="s">
        <v>70</v>
      </c>
      <c r="B64275">
        <v>2000</v>
      </c>
      <c r="C64275" t="s">
        <v>243</v>
      </c>
      <c r="D64275" s="1">
        <v>275</v>
      </c>
    </row>
    <row r="64276" spans="1:4" x14ac:dyDescent="0.2">
      <c r="A64276" t="s">
        <v>70</v>
      </c>
      <c r="B64276">
        <v>2001</v>
      </c>
      <c r="C64276" t="s">
        <v>1</v>
      </c>
      <c r="D64276" s="1">
        <v>67.545832446294341</v>
      </c>
    </row>
    <row r="64277" spans="1:4" x14ac:dyDescent="0.2">
      <c r="A64277" t="s">
        <v>70</v>
      </c>
      <c r="B64277">
        <v>2001</v>
      </c>
      <c r="C64277" t="s">
        <v>226</v>
      </c>
      <c r="D64277" s="1">
        <v>65.522321033391293</v>
      </c>
    </row>
    <row r="64278" spans="1:4" x14ac:dyDescent="0.2">
      <c r="A64278" t="s">
        <v>70</v>
      </c>
      <c r="B64278">
        <v>2001</v>
      </c>
      <c r="C64278" t="s">
        <v>227</v>
      </c>
      <c r="D64278" s="1">
        <v>97.004239433259016</v>
      </c>
    </row>
    <row r="64279" spans="1:4" x14ac:dyDescent="0.2">
      <c r="A64279" t="s">
        <v>70</v>
      </c>
      <c r="B64279">
        <v>2001</v>
      </c>
      <c r="C64279" t="s">
        <v>228</v>
      </c>
      <c r="D64279" s="1">
        <v>104.51884131735983</v>
      </c>
    </row>
    <row r="64280" spans="1:4" x14ac:dyDescent="0.2">
      <c r="A64280" t="s">
        <v>70</v>
      </c>
      <c r="B64280">
        <v>2001</v>
      </c>
      <c r="C64280" t="s">
        <v>229</v>
      </c>
      <c r="D64280" s="1">
        <v>105.43742701440249</v>
      </c>
    </row>
    <row r="64281" spans="1:4" x14ac:dyDescent="0.2">
      <c r="A64281" t="s">
        <v>70</v>
      </c>
      <c r="B64281">
        <v>2001</v>
      </c>
      <c r="C64281" t="s">
        <v>230</v>
      </c>
      <c r="D64281" s="1">
        <v>97.8415648688283</v>
      </c>
    </row>
    <row r="64282" spans="1:4" x14ac:dyDescent="0.2">
      <c r="A64282" t="s">
        <v>70</v>
      </c>
      <c r="B64282">
        <v>2001</v>
      </c>
      <c r="C64282" t="s">
        <v>231</v>
      </c>
      <c r="D64282" s="1">
        <v>77.166319462424212</v>
      </c>
    </row>
    <row r="64283" spans="1:4" x14ac:dyDescent="0.2">
      <c r="A64283" t="s">
        <v>70</v>
      </c>
      <c r="B64283">
        <v>2001</v>
      </c>
      <c r="C64283" t="s">
        <v>232</v>
      </c>
      <c r="D64283" s="1">
        <v>3050803.3653844381</v>
      </c>
    </row>
    <row r="64284" spans="1:4" x14ac:dyDescent="0.2">
      <c r="A64284" t="s">
        <v>70</v>
      </c>
      <c r="B64284">
        <v>2001</v>
      </c>
      <c r="C64284" t="s">
        <v>233</v>
      </c>
      <c r="D64284" s="1">
        <v>1731933</v>
      </c>
    </row>
    <row r="64285" spans="1:4" x14ac:dyDescent="0.2">
      <c r="A64285" t="s">
        <v>70</v>
      </c>
      <c r="B64285">
        <v>2001</v>
      </c>
      <c r="C64285" t="s">
        <v>234</v>
      </c>
      <c r="D64285" s="1">
        <v>1309920</v>
      </c>
    </row>
    <row r="64286" spans="1:4" x14ac:dyDescent="0.2">
      <c r="A64286" t="s">
        <v>70</v>
      </c>
      <c r="B64286">
        <v>2001</v>
      </c>
      <c r="C64286" t="s">
        <v>235</v>
      </c>
      <c r="D64286" s="1">
        <v>8950.3653844378678</v>
      </c>
    </row>
    <row r="64287" spans="1:4" x14ac:dyDescent="0.2">
      <c r="A64287" t="s">
        <v>70</v>
      </c>
      <c r="B64287">
        <v>2001</v>
      </c>
      <c r="C64287" t="s">
        <v>236</v>
      </c>
      <c r="D64287" s="1">
        <v>1525.7992162169039</v>
      </c>
    </row>
    <row r="64288" spans="1:4" x14ac:dyDescent="0.2">
      <c r="A64288" t="s">
        <v>70</v>
      </c>
      <c r="B64288">
        <v>2001</v>
      </c>
      <c r="C64288" t="s">
        <v>237</v>
      </c>
      <c r="D64288" s="1">
        <v>433.39</v>
      </c>
    </row>
    <row r="64289" spans="1:4" x14ac:dyDescent="0.2">
      <c r="A64289" t="s">
        <v>70</v>
      </c>
      <c r="B64289">
        <v>2001</v>
      </c>
      <c r="C64289" t="s">
        <v>238</v>
      </c>
      <c r="D64289" s="1">
        <v>2353.3692339999998</v>
      </c>
    </row>
    <row r="64290" spans="1:4" x14ac:dyDescent="0.2">
      <c r="A64290" t="s">
        <v>70</v>
      </c>
      <c r="B64290">
        <v>2001</v>
      </c>
      <c r="C64290" t="s">
        <v>239</v>
      </c>
      <c r="D64290" s="1">
        <v>127374.0135</v>
      </c>
    </row>
    <row r="64291" spans="1:4" x14ac:dyDescent="0.2">
      <c r="A64291" t="s">
        <v>70</v>
      </c>
      <c r="B64291">
        <v>2001</v>
      </c>
      <c r="C64291" t="s">
        <v>240</v>
      </c>
      <c r="D64291" s="1">
        <v>4402273.5050000008</v>
      </c>
    </row>
    <row r="64292" spans="1:4" x14ac:dyDescent="0.2">
      <c r="A64292" t="s">
        <v>70</v>
      </c>
      <c r="B64292">
        <v>2001</v>
      </c>
      <c r="C64292" t="s">
        <v>241</v>
      </c>
      <c r="D64292" s="1">
        <v>1318</v>
      </c>
    </row>
    <row r="64293" spans="1:4" x14ac:dyDescent="0.2">
      <c r="A64293" t="s">
        <v>70</v>
      </c>
      <c r="B64293">
        <v>2001</v>
      </c>
      <c r="C64293" t="s">
        <v>242</v>
      </c>
      <c r="D64293" s="1">
        <v>1197</v>
      </c>
    </row>
    <row r="64294" spans="1:4" x14ac:dyDescent="0.2">
      <c r="A64294" t="s">
        <v>70</v>
      </c>
      <c r="B64294">
        <v>2001</v>
      </c>
      <c r="C64294" t="s">
        <v>243</v>
      </c>
      <c r="D64294" s="1">
        <v>275</v>
      </c>
    </row>
    <row r="64295" spans="1:4" x14ac:dyDescent="0.2">
      <c r="A64295" t="s">
        <v>70</v>
      </c>
      <c r="B64295">
        <v>2002</v>
      </c>
      <c r="C64295" t="s">
        <v>1</v>
      </c>
      <c r="D64295" s="1">
        <v>67.407857561837375</v>
      </c>
    </row>
    <row r="64296" spans="1:4" x14ac:dyDescent="0.2">
      <c r="A64296" t="s">
        <v>70</v>
      </c>
      <c r="B64296">
        <v>2002</v>
      </c>
      <c r="C64296" t="s">
        <v>226</v>
      </c>
      <c r="D64296" s="1">
        <v>66.925187191015894</v>
      </c>
    </row>
    <row r="64297" spans="1:4" x14ac:dyDescent="0.2">
      <c r="A64297" t="s">
        <v>70</v>
      </c>
      <c r="B64297">
        <v>2002</v>
      </c>
      <c r="C64297" t="s">
        <v>227</v>
      </c>
      <c r="D64297" s="1">
        <v>99.283955330610112</v>
      </c>
    </row>
    <row r="64298" spans="1:4" x14ac:dyDescent="0.2">
      <c r="A64298" t="s">
        <v>70</v>
      </c>
      <c r="B64298">
        <v>2002</v>
      </c>
      <c r="C64298" t="s">
        <v>228</v>
      </c>
      <c r="D64298" s="1">
        <v>104.51884131735983</v>
      </c>
    </row>
    <row r="64299" spans="1:4" x14ac:dyDescent="0.2">
      <c r="A64299" t="s">
        <v>70</v>
      </c>
      <c r="B64299">
        <v>2002</v>
      </c>
      <c r="C64299" t="s">
        <v>229</v>
      </c>
      <c r="D64299" s="1">
        <v>114.98661930712341</v>
      </c>
    </row>
    <row r="64300" spans="1:4" x14ac:dyDescent="0.2">
      <c r="A64300" t="s">
        <v>70</v>
      </c>
      <c r="B64300">
        <v>2002</v>
      </c>
      <c r="C64300" t="s">
        <v>230</v>
      </c>
      <c r="D64300" s="1">
        <v>100.96269683701162</v>
      </c>
    </row>
    <row r="64301" spans="1:4" x14ac:dyDescent="0.2">
      <c r="A64301" t="s">
        <v>70</v>
      </c>
      <c r="B64301">
        <v>2002</v>
      </c>
      <c r="C64301" t="s">
        <v>231</v>
      </c>
      <c r="D64301" s="1">
        <v>75.343720703479704</v>
      </c>
    </row>
    <row r="64302" spans="1:4" x14ac:dyDescent="0.2">
      <c r="A64302" t="s">
        <v>70</v>
      </c>
      <c r="B64302">
        <v>2002</v>
      </c>
      <c r="C64302" t="s">
        <v>232</v>
      </c>
      <c r="D64302" s="1">
        <v>3116122.6142658074</v>
      </c>
    </row>
    <row r="64303" spans="1:4" x14ac:dyDescent="0.2">
      <c r="A64303" t="s">
        <v>70</v>
      </c>
      <c r="B64303">
        <v>2002</v>
      </c>
      <c r="C64303" t="s">
        <v>233</v>
      </c>
      <c r="D64303" s="1">
        <v>1796601</v>
      </c>
    </row>
    <row r="64304" spans="1:4" x14ac:dyDescent="0.2">
      <c r="A64304" t="s">
        <v>70</v>
      </c>
      <c r="B64304">
        <v>2002</v>
      </c>
      <c r="C64304" t="s">
        <v>234</v>
      </c>
      <c r="D64304" s="1">
        <v>1306566</v>
      </c>
    </row>
    <row r="64305" spans="1:4" x14ac:dyDescent="0.2">
      <c r="A64305" t="s">
        <v>70</v>
      </c>
      <c r="B64305">
        <v>2002</v>
      </c>
      <c r="C64305" t="s">
        <v>235</v>
      </c>
      <c r="D64305" s="1">
        <v>12955.614265807342</v>
      </c>
    </row>
    <row r="64306" spans="1:4" x14ac:dyDescent="0.2">
      <c r="A64306" t="s">
        <v>70</v>
      </c>
      <c r="B64306">
        <v>2002</v>
      </c>
      <c r="C64306" t="s">
        <v>236</v>
      </c>
      <c r="D64306" s="1">
        <v>1525.7992162169039</v>
      </c>
    </row>
    <row r="64307" spans="1:4" x14ac:dyDescent="0.2">
      <c r="A64307" t="s">
        <v>70</v>
      </c>
      <c r="B64307">
        <v>2002</v>
      </c>
      <c r="C64307" t="s">
        <v>237</v>
      </c>
      <c r="D64307" s="1">
        <v>472.64100000000002</v>
      </c>
    </row>
    <row r="64308" spans="1:4" x14ac:dyDescent="0.2">
      <c r="A64308" t="s">
        <v>70</v>
      </c>
      <c r="B64308">
        <v>2002</v>
      </c>
      <c r="C64308" t="s">
        <v>238</v>
      </c>
      <c r="D64308" s="1">
        <v>2428.4413770000001</v>
      </c>
    </row>
    <row r="64309" spans="1:4" x14ac:dyDescent="0.2">
      <c r="A64309" t="s">
        <v>70</v>
      </c>
      <c r="B64309">
        <v>2002</v>
      </c>
      <c r="C64309" t="s">
        <v>239</v>
      </c>
      <c r="D64309" s="1">
        <v>116196.5321</v>
      </c>
    </row>
    <row r="64310" spans="1:4" x14ac:dyDescent="0.2">
      <c r="A64310" t="s">
        <v>70</v>
      </c>
      <c r="B64310">
        <v>2002</v>
      </c>
      <c r="C64310" t="s">
        <v>240</v>
      </c>
      <c r="D64310" s="1">
        <v>4446822.2424999997</v>
      </c>
    </row>
    <row r="64311" spans="1:4" x14ac:dyDescent="0.2">
      <c r="A64311" t="s">
        <v>70</v>
      </c>
      <c r="B64311">
        <v>2002</v>
      </c>
      <c r="C64311" t="s">
        <v>241</v>
      </c>
      <c r="D64311" s="1">
        <v>1318</v>
      </c>
    </row>
    <row r="64312" spans="1:4" x14ac:dyDescent="0.2">
      <c r="A64312" t="s">
        <v>70</v>
      </c>
      <c r="B64312">
        <v>2002</v>
      </c>
      <c r="C64312" t="s">
        <v>242</v>
      </c>
      <c r="D64312" s="1">
        <v>1197</v>
      </c>
    </row>
    <row r="64313" spans="1:4" x14ac:dyDescent="0.2">
      <c r="A64313" t="s">
        <v>70</v>
      </c>
      <c r="B64313">
        <v>2002</v>
      </c>
      <c r="C64313" t="s">
        <v>243</v>
      </c>
      <c r="D64313" s="1">
        <v>275</v>
      </c>
    </row>
    <row r="64314" spans="1:4" x14ac:dyDescent="0.2">
      <c r="A64314" t="s">
        <v>70</v>
      </c>
      <c r="B64314">
        <v>2003</v>
      </c>
      <c r="C64314" t="s">
        <v>1</v>
      </c>
      <c r="D64314" s="1">
        <v>69.428059375370424</v>
      </c>
    </row>
    <row r="64315" spans="1:4" x14ac:dyDescent="0.2">
      <c r="A64315" t="s">
        <v>70</v>
      </c>
      <c r="B64315">
        <v>2003</v>
      </c>
      <c r="C64315" t="s">
        <v>226</v>
      </c>
      <c r="D64315" s="1">
        <v>67.103862934616998</v>
      </c>
    </row>
    <row r="64316" spans="1:4" x14ac:dyDescent="0.2">
      <c r="A64316" t="s">
        <v>70</v>
      </c>
      <c r="B64316">
        <v>2003</v>
      </c>
      <c r="C64316" t="s">
        <v>227</v>
      </c>
      <c r="D64316" s="1">
        <v>96.652367268128032</v>
      </c>
    </row>
    <row r="64317" spans="1:4" x14ac:dyDescent="0.2">
      <c r="A64317" t="s">
        <v>70</v>
      </c>
      <c r="B64317">
        <v>2003</v>
      </c>
      <c r="C64317" t="s">
        <v>228</v>
      </c>
      <c r="D64317" s="1">
        <v>99.038757688715378</v>
      </c>
    </row>
    <row r="64318" spans="1:4" x14ac:dyDescent="0.2">
      <c r="A64318" t="s">
        <v>70</v>
      </c>
      <c r="B64318">
        <v>2003</v>
      </c>
      <c r="C64318" t="s">
        <v>229</v>
      </c>
      <c r="D64318" s="1">
        <v>107.96151226158038</v>
      </c>
    </row>
    <row r="64319" spans="1:4" x14ac:dyDescent="0.2">
      <c r="A64319" t="s">
        <v>70</v>
      </c>
      <c r="B64319">
        <v>2003</v>
      </c>
      <c r="C64319" t="s">
        <v>230</v>
      </c>
      <c r="D64319" s="1">
        <v>102.26783714219681</v>
      </c>
    </row>
    <row r="64320" spans="1:4" x14ac:dyDescent="0.2">
      <c r="A64320" t="s">
        <v>70</v>
      </c>
      <c r="B64320">
        <v>2003</v>
      </c>
      <c r="C64320" t="s">
        <v>231</v>
      </c>
      <c r="D64320" s="1">
        <v>67.801593240732871</v>
      </c>
    </row>
    <row r="64321" spans="1:4" x14ac:dyDescent="0.2">
      <c r="A64321" t="s">
        <v>70</v>
      </c>
      <c r="B64321">
        <v>2003</v>
      </c>
      <c r="C64321" t="s">
        <v>232</v>
      </c>
      <c r="D64321" s="1">
        <v>3124441.9862186578</v>
      </c>
    </row>
    <row r="64322" spans="1:4" x14ac:dyDescent="0.2">
      <c r="A64322" t="s">
        <v>70</v>
      </c>
      <c r="B64322">
        <v>2003</v>
      </c>
      <c r="C64322" t="s">
        <v>233</v>
      </c>
      <c r="D64322" s="1">
        <v>1927559</v>
      </c>
    </row>
    <row r="64323" spans="1:4" x14ac:dyDescent="0.2">
      <c r="A64323" t="s">
        <v>70</v>
      </c>
      <c r="B64323">
        <v>2003</v>
      </c>
      <c r="C64323" t="s">
        <v>234</v>
      </c>
      <c r="D64323" s="1">
        <v>1189450</v>
      </c>
    </row>
    <row r="64324" spans="1:4" x14ac:dyDescent="0.2">
      <c r="A64324" t="s">
        <v>70</v>
      </c>
      <c r="B64324">
        <v>2003</v>
      </c>
      <c r="C64324" t="s">
        <v>235</v>
      </c>
      <c r="D64324" s="1">
        <v>7432.9862186576383</v>
      </c>
    </row>
    <row r="64325" spans="1:4" x14ac:dyDescent="0.2">
      <c r="A64325" t="s">
        <v>70</v>
      </c>
      <c r="B64325">
        <v>2003</v>
      </c>
      <c r="C64325" t="s">
        <v>236</v>
      </c>
      <c r="D64325" s="1">
        <v>1445.7992162169039</v>
      </c>
    </row>
    <row r="64326" spans="1:4" x14ac:dyDescent="0.2">
      <c r="A64326" t="s">
        <v>70</v>
      </c>
      <c r="B64326">
        <v>2003</v>
      </c>
      <c r="C64326" t="s">
        <v>237</v>
      </c>
      <c r="D64326" s="1">
        <v>443.76499999999999</v>
      </c>
    </row>
    <row r="64327" spans="1:4" x14ac:dyDescent="0.2">
      <c r="A64327" t="s">
        <v>70</v>
      </c>
      <c r="B64327">
        <v>2003</v>
      </c>
      <c r="C64327" t="s">
        <v>238</v>
      </c>
      <c r="D64327" s="1">
        <v>2459.8337310000002</v>
      </c>
    </row>
    <row r="64328" spans="1:4" x14ac:dyDescent="0.2">
      <c r="A64328" t="s">
        <v>70</v>
      </c>
      <c r="B64328">
        <v>2003</v>
      </c>
      <c r="C64328" t="s">
        <v>239</v>
      </c>
      <c r="D64328" s="1">
        <v>86013.285399999993</v>
      </c>
    </row>
    <row r="64329" spans="1:4" x14ac:dyDescent="0.2">
      <c r="A64329" t="s">
        <v>70</v>
      </c>
      <c r="B64329">
        <v>2003</v>
      </c>
      <c r="C64329" t="s">
        <v>240</v>
      </c>
      <c r="D64329" s="1">
        <v>4412176.1074999999</v>
      </c>
    </row>
    <row r="64330" spans="1:4" x14ac:dyDescent="0.2">
      <c r="A64330" t="s">
        <v>70</v>
      </c>
      <c r="B64330">
        <v>2003</v>
      </c>
      <c r="C64330" t="s">
        <v>241</v>
      </c>
      <c r="D64330" s="1">
        <v>1238</v>
      </c>
    </row>
    <row r="64331" spans="1:4" x14ac:dyDescent="0.2">
      <c r="A64331" t="s">
        <v>70</v>
      </c>
      <c r="B64331">
        <v>2003</v>
      </c>
      <c r="C64331" t="s">
        <v>242</v>
      </c>
      <c r="D64331" s="1">
        <v>1197</v>
      </c>
    </row>
    <row r="64332" spans="1:4" x14ac:dyDescent="0.2">
      <c r="A64332" t="s">
        <v>70</v>
      </c>
      <c r="B64332">
        <v>2003</v>
      </c>
      <c r="C64332" t="s">
        <v>243</v>
      </c>
      <c r="D64332" s="1">
        <v>275</v>
      </c>
    </row>
    <row r="64333" spans="1:4" x14ac:dyDescent="0.2">
      <c r="A64333" t="s">
        <v>70</v>
      </c>
      <c r="B64333">
        <v>2004</v>
      </c>
      <c r="C64333" t="s">
        <v>1</v>
      </c>
      <c r="D64333" s="1">
        <v>67.250779748731929</v>
      </c>
    </row>
    <row r="64334" spans="1:4" x14ac:dyDescent="0.2">
      <c r="A64334" t="s">
        <v>70</v>
      </c>
      <c r="B64334">
        <v>2004</v>
      </c>
      <c r="C64334" t="s">
        <v>226</v>
      </c>
      <c r="D64334" s="1">
        <v>64.382347687592954</v>
      </c>
    </row>
    <row r="64335" spans="1:4" x14ac:dyDescent="0.2">
      <c r="A64335" t="s">
        <v>70</v>
      </c>
      <c r="B64335">
        <v>2004</v>
      </c>
      <c r="C64335" t="s">
        <v>227</v>
      </c>
      <c r="D64335" s="1">
        <v>95.734722969969681</v>
      </c>
    </row>
    <row r="64336" spans="1:4" x14ac:dyDescent="0.2">
      <c r="A64336" t="s">
        <v>70</v>
      </c>
      <c r="B64336">
        <v>2004</v>
      </c>
      <c r="C64336" t="s">
        <v>228</v>
      </c>
      <c r="D64336" s="1">
        <v>98.448980395754546</v>
      </c>
    </row>
    <row r="64337" spans="1:4" x14ac:dyDescent="0.2">
      <c r="A64337" t="s">
        <v>70</v>
      </c>
      <c r="B64337">
        <v>2004</v>
      </c>
      <c r="C64337" t="s">
        <v>229</v>
      </c>
      <c r="D64337" s="1">
        <v>111.12957376411053</v>
      </c>
    </row>
    <row r="64338" spans="1:4" x14ac:dyDescent="0.2">
      <c r="A64338" t="s">
        <v>70</v>
      </c>
      <c r="B64338">
        <v>2004</v>
      </c>
      <c r="C64338" t="s">
        <v>230</v>
      </c>
      <c r="D64338" s="1">
        <v>101.45843144632882</v>
      </c>
    </row>
    <row r="64339" spans="1:4" x14ac:dyDescent="0.2">
      <c r="A64339" t="s">
        <v>70</v>
      </c>
      <c r="B64339">
        <v>2004</v>
      </c>
      <c r="C64339" t="s">
        <v>231</v>
      </c>
      <c r="D64339" s="1">
        <v>64.20881093948023</v>
      </c>
    </row>
    <row r="64340" spans="1:4" x14ac:dyDescent="0.2">
      <c r="A64340" t="s">
        <v>70</v>
      </c>
      <c r="B64340">
        <v>2004</v>
      </c>
      <c r="C64340" t="s">
        <v>232</v>
      </c>
      <c r="D64340" s="1">
        <v>2997724.7432453092</v>
      </c>
    </row>
    <row r="64341" spans="1:4" x14ac:dyDescent="0.2">
      <c r="A64341" t="s">
        <v>70</v>
      </c>
      <c r="B64341">
        <v>2004</v>
      </c>
      <c r="C64341" t="s">
        <v>233</v>
      </c>
      <c r="D64341" s="1">
        <v>1765385</v>
      </c>
    </row>
    <row r="64342" spans="1:4" x14ac:dyDescent="0.2">
      <c r="A64342" t="s">
        <v>70</v>
      </c>
      <c r="B64342">
        <v>2004</v>
      </c>
      <c r="C64342" t="s">
        <v>234</v>
      </c>
      <c r="D64342" s="1">
        <v>1224388</v>
      </c>
    </row>
    <row r="64343" spans="1:4" x14ac:dyDescent="0.2">
      <c r="A64343" t="s">
        <v>70</v>
      </c>
      <c r="B64343">
        <v>2004</v>
      </c>
      <c r="C64343" t="s">
        <v>235</v>
      </c>
      <c r="D64343" s="1">
        <v>7951.7432453090032</v>
      </c>
    </row>
    <row r="64344" spans="1:4" x14ac:dyDescent="0.2">
      <c r="A64344" t="s">
        <v>70</v>
      </c>
      <c r="B64344">
        <v>2004</v>
      </c>
      <c r="C64344" t="s">
        <v>236</v>
      </c>
      <c r="D64344" s="1">
        <v>1437.1894601193428</v>
      </c>
    </row>
    <row r="64345" spans="1:4" x14ac:dyDescent="0.2">
      <c r="A64345" t="s">
        <v>70</v>
      </c>
      <c r="B64345">
        <v>2004</v>
      </c>
      <c r="C64345" t="s">
        <v>237</v>
      </c>
      <c r="D64345" s="1">
        <v>456.78699999999998</v>
      </c>
    </row>
    <row r="64346" spans="1:4" x14ac:dyDescent="0.2">
      <c r="A64346" t="s">
        <v>70</v>
      </c>
      <c r="B64346">
        <v>2004</v>
      </c>
      <c r="C64346" t="s">
        <v>238</v>
      </c>
      <c r="D64346" s="1">
        <v>2440.3652109999998</v>
      </c>
    </row>
    <row r="64347" spans="1:4" x14ac:dyDescent="0.2">
      <c r="A64347" t="s">
        <v>70</v>
      </c>
      <c r="B64347">
        <v>2004</v>
      </c>
      <c r="C64347" t="s">
        <v>239</v>
      </c>
      <c r="D64347" s="1">
        <v>94786.332800000004</v>
      </c>
    </row>
    <row r="64348" spans="1:4" x14ac:dyDescent="0.2">
      <c r="A64348" t="s">
        <v>70</v>
      </c>
      <c r="B64348">
        <v>2004</v>
      </c>
      <c r="C64348" t="s">
        <v>240</v>
      </c>
      <c r="D64348" s="1">
        <v>3873422.21</v>
      </c>
    </row>
    <row r="64349" spans="1:4" x14ac:dyDescent="0.2">
      <c r="A64349" t="s">
        <v>70</v>
      </c>
      <c r="B64349">
        <v>2004</v>
      </c>
      <c r="C64349" t="s">
        <v>241</v>
      </c>
      <c r="D64349" s="1">
        <v>1220</v>
      </c>
    </row>
    <row r="64350" spans="1:4" x14ac:dyDescent="0.2">
      <c r="A64350" t="s">
        <v>70</v>
      </c>
      <c r="B64350">
        <v>2004</v>
      </c>
      <c r="C64350" t="s">
        <v>242</v>
      </c>
      <c r="D64350" s="1">
        <v>1197</v>
      </c>
    </row>
    <row r="64351" spans="1:4" x14ac:dyDescent="0.2">
      <c r="A64351" t="s">
        <v>70</v>
      </c>
      <c r="B64351">
        <v>2004</v>
      </c>
      <c r="C64351" t="s">
        <v>243</v>
      </c>
      <c r="D64351" s="1">
        <v>290</v>
      </c>
    </row>
    <row r="64352" spans="1:4" x14ac:dyDescent="0.2">
      <c r="A64352" t="s">
        <v>70</v>
      </c>
      <c r="B64352">
        <v>2005</v>
      </c>
      <c r="C64352" t="s">
        <v>1</v>
      </c>
      <c r="D64352" s="1">
        <v>70.500232042648179</v>
      </c>
    </row>
    <row r="64353" spans="1:4" x14ac:dyDescent="0.2">
      <c r="A64353" t="s">
        <v>70</v>
      </c>
      <c r="B64353">
        <v>2005</v>
      </c>
      <c r="C64353" t="s">
        <v>226</v>
      </c>
      <c r="D64353" s="1">
        <v>67.835169811058975</v>
      </c>
    </row>
    <row r="64354" spans="1:4" x14ac:dyDescent="0.2">
      <c r="A64354" t="s">
        <v>70</v>
      </c>
      <c r="B64354">
        <v>2005</v>
      </c>
      <c r="C64354" t="s">
        <v>227</v>
      </c>
      <c r="D64354" s="1">
        <v>96.219782326422717</v>
      </c>
    </row>
    <row r="64355" spans="1:4" x14ac:dyDescent="0.2">
      <c r="A64355" t="s">
        <v>70</v>
      </c>
      <c r="B64355">
        <v>2005</v>
      </c>
      <c r="C64355" t="s">
        <v>228</v>
      </c>
      <c r="D64355" s="1">
        <v>98.448980395754546</v>
      </c>
    </row>
    <row r="64356" spans="1:4" x14ac:dyDescent="0.2">
      <c r="A64356" t="s">
        <v>70</v>
      </c>
      <c r="B64356">
        <v>2005</v>
      </c>
      <c r="C64356" t="s">
        <v>229</v>
      </c>
      <c r="D64356" s="1">
        <v>108.22085441806149</v>
      </c>
    </row>
    <row r="64357" spans="1:4" x14ac:dyDescent="0.2">
      <c r="A64357" t="s">
        <v>70</v>
      </c>
      <c r="B64357">
        <v>2005</v>
      </c>
      <c r="C64357" t="s">
        <v>230</v>
      </c>
      <c r="D64357" s="1">
        <v>99.971190990712714</v>
      </c>
    </row>
    <row r="64358" spans="1:4" x14ac:dyDescent="0.2">
      <c r="A64358" t="s">
        <v>70</v>
      </c>
      <c r="B64358">
        <v>2005</v>
      </c>
      <c r="C64358" t="s">
        <v>231</v>
      </c>
      <c r="D64358" s="1">
        <v>72.211402251845271</v>
      </c>
    </row>
    <row r="64359" spans="1:4" x14ac:dyDescent="0.2">
      <c r="A64359" t="s">
        <v>70</v>
      </c>
      <c r="B64359">
        <v>2005</v>
      </c>
      <c r="C64359" t="s">
        <v>232</v>
      </c>
      <c r="D64359" s="1">
        <v>3158492.5730200782</v>
      </c>
    </row>
    <row r="64360" spans="1:4" x14ac:dyDescent="0.2">
      <c r="A64360" t="s">
        <v>70</v>
      </c>
      <c r="B64360">
        <v>2005</v>
      </c>
      <c r="C64360" t="s">
        <v>233</v>
      </c>
      <c r="D64360" s="1">
        <v>1717305</v>
      </c>
    </row>
    <row r="64361" spans="1:4" x14ac:dyDescent="0.2">
      <c r="A64361" t="s">
        <v>70</v>
      </c>
      <c r="B64361">
        <v>2005</v>
      </c>
      <c r="C64361" t="s">
        <v>234</v>
      </c>
      <c r="D64361" s="1">
        <v>1435204</v>
      </c>
    </row>
    <row r="64362" spans="1:4" x14ac:dyDescent="0.2">
      <c r="A64362" t="s">
        <v>70</v>
      </c>
      <c r="B64362">
        <v>2005</v>
      </c>
      <c r="C64362" t="s">
        <v>235</v>
      </c>
      <c r="D64362" s="1">
        <v>5983.5730200780154</v>
      </c>
    </row>
    <row r="64363" spans="1:4" x14ac:dyDescent="0.2">
      <c r="A64363" t="s">
        <v>70</v>
      </c>
      <c r="B64363">
        <v>2005</v>
      </c>
      <c r="C64363" t="s">
        <v>236</v>
      </c>
      <c r="D64363" s="1">
        <v>1437.1894601193428</v>
      </c>
    </row>
    <row r="64364" spans="1:4" x14ac:dyDescent="0.2">
      <c r="A64364" t="s">
        <v>70</v>
      </c>
      <c r="B64364">
        <v>2005</v>
      </c>
      <c r="C64364" t="s">
        <v>237</v>
      </c>
      <c r="D64364" s="1">
        <v>444.83100000000002</v>
      </c>
    </row>
    <row r="64365" spans="1:4" x14ac:dyDescent="0.2">
      <c r="A64365" t="s">
        <v>70</v>
      </c>
      <c r="B64365">
        <v>2005</v>
      </c>
      <c r="C64365" t="s">
        <v>238</v>
      </c>
      <c r="D64365" s="1">
        <v>2404.5928279999998</v>
      </c>
    </row>
    <row r="64366" spans="1:4" x14ac:dyDescent="0.2">
      <c r="A64366" t="s">
        <v>70</v>
      </c>
      <c r="B64366">
        <v>2005</v>
      </c>
      <c r="C64366" t="s">
        <v>239</v>
      </c>
      <c r="D64366" s="1">
        <v>104433.06909999999</v>
      </c>
    </row>
    <row r="64367" spans="1:4" x14ac:dyDescent="0.2">
      <c r="A64367" t="s">
        <v>70</v>
      </c>
      <c r="B64367">
        <v>2005</v>
      </c>
      <c r="C64367" t="s">
        <v>240</v>
      </c>
      <c r="D64367" s="1">
        <v>4401142.2424999997</v>
      </c>
    </row>
    <row r="64368" spans="1:4" x14ac:dyDescent="0.2">
      <c r="A64368" t="s">
        <v>70</v>
      </c>
      <c r="B64368">
        <v>2005</v>
      </c>
      <c r="C64368" t="s">
        <v>241</v>
      </c>
      <c r="D64368" s="1">
        <v>1220</v>
      </c>
    </row>
    <row r="64369" spans="1:4" x14ac:dyDescent="0.2">
      <c r="A64369" t="s">
        <v>70</v>
      </c>
      <c r="B64369">
        <v>2005</v>
      </c>
      <c r="C64369" t="s">
        <v>242</v>
      </c>
      <c r="D64369" s="1">
        <v>1197</v>
      </c>
    </row>
    <row r="64370" spans="1:4" x14ac:dyDescent="0.2">
      <c r="A64370" t="s">
        <v>70</v>
      </c>
      <c r="B64370">
        <v>2005</v>
      </c>
      <c r="C64370" t="s">
        <v>243</v>
      </c>
      <c r="D64370" s="1">
        <v>290</v>
      </c>
    </row>
    <row r="64371" spans="1:4" x14ac:dyDescent="0.2">
      <c r="A64371" t="s">
        <v>70</v>
      </c>
      <c r="B64371">
        <v>2006</v>
      </c>
      <c r="C64371" t="s">
        <v>1</v>
      </c>
      <c r="D64371" s="1">
        <v>75.642334638772155</v>
      </c>
    </row>
    <row r="64372" spans="1:4" x14ac:dyDescent="0.2">
      <c r="A64372" t="s">
        <v>70</v>
      </c>
      <c r="B64372">
        <v>2006</v>
      </c>
      <c r="C64372" t="s">
        <v>226</v>
      </c>
      <c r="D64372" s="1">
        <v>75.264702414126376</v>
      </c>
    </row>
    <row r="64373" spans="1:4" x14ac:dyDescent="0.2">
      <c r="A64373" t="s">
        <v>70</v>
      </c>
      <c r="B64373">
        <v>2006</v>
      </c>
      <c r="C64373" t="s">
        <v>227</v>
      </c>
      <c r="D64373" s="1">
        <v>99.500766037366333</v>
      </c>
    </row>
    <row r="64374" spans="1:4" x14ac:dyDescent="0.2">
      <c r="A64374" t="s">
        <v>70</v>
      </c>
      <c r="B64374">
        <v>2006</v>
      </c>
      <c r="C64374" t="s">
        <v>228</v>
      </c>
      <c r="D64374" s="1">
        <v>98.663394236915948</v>
      </c>
    </row>
    <row r="64375" spans="1:4" x14ac:dyDescent="0.2">
      <c r="A64375" t="s">
        <v>70</v>
      </c>
      <c r="B64375">
        <v>2006</v>
      </c>
      <c r="C64375" t="s">
        <v>229</v>
      </c>
      <c r="D64375" s="1">
        <v>112.93913001167769</v>
      </c>
    </row>
    <row r="64376" spans="1:4" x14ac:dyDescent="0.2">
      <c r="A64376" t="s">
        <v>70</v>
      </c>
      <c r="B64376">
        <v>2006</v>
      </c>
      <c r="C64376" t="s">
        <v>230</v>
      </c>
      <c r="D64376" s="1">
        <v>100.42319300016875</v>
      </c>
    </row>
    <row r="64377" spans="1:4" x14ac:dyDescent="0.2">
      <c r="A64377" t="s">
        <v>70</v>
      </c>
      <c r="B64377">
        <v>2006</v>
      </c>
      <c r="C64377" t="s">
        <v>231</v>
      </c>
      <c r="D64377" s="1">
        <v>87.395968098258038</v>
      </c>
    </row>
    <row r="64378" spans="1:4" x14ac:dyDescent="0.2">
      <c r="A64378" t="s">
        <v>70</v>
      </c>
      <c r="B64378">
        <v>2006</v>
      </c>
      <c r="C64378" t="s">
        <v>232</v>
      </c>
      <c r="D64378" s="1">
        <v>3504421.1468433472</v>
      </c>
    </row>
    <row r="64379" spans="1:4" x14ac:dyDescent="0.2">
      <c r="A64379" t="s">
        <v>70</v>
      </c>
      <c r="B64379">
        <v>2006</v>
      </c>
      <c r="C64379" t="s">
        <v>233</v>
      </c>
      <c r="D64379" s="1">
        <v>1921575</v>
      </c>
    </row>
    <row r="64380" spans="1:4" x14ac:dyDescent="0.2">
      <c r="A64380" t="s">
        <v>70</v>
      </c>
      <c r="B64380">
        <v>2006</v>
      </c>
      <c r="C64380" t="s">
        <v>234</v>
      </c>
      <c r="D64380" s="1">
        <v>1576862</v>
      </c>
    </row>
    <row r="64381" spans="1:4" x14ac:dyDescent="0.2">
      <c r="A64381" t="s">
        <v>70</v>
      </c>
      <c r="B64381">
        <v>2006</v>
      </c>
      <c r="C64381" t="s">
        <v>235</v>
      </c>
      <c r="D64381" s="1">
        <v>5984.146843347462</v>
      </c>
    </row>
    <row r="64382" spans="1:4" x14ac:dyDescent="0.2">
      <c r="A64382" t="s">
        <v>70</v>
      </c>
      <c r="B64382">
        <v>2006</v>
      </c>
      <c r="C64382" t="s">
        <v>236</v>
      </c>
      <c r="D64382" s="1">
        <v>1440.3195414201559</v>
      </c>
    </row>
    <row r="64383" spans="1:4" x14ac:dyDescent="0.2">
      <c r="A64383" t="s">
        <v>70</v>
      </c>
      <c r="B64383">
        <v>2006</v>
      </c>
      <c r="C64383" t="s">
        <v>237</v>
      </c>
      <c r="D64383" s="1">
        <v>464.22500000000002</v>
      </c>
    </row>
    <row r="64384" spans="1:4" x14ac:dyDescent="0.2">
      <c r="A64384" t="s">
        <v>70</v>
      </c>
      <c r="B64384">
        <v>2006</v>
      </c>
      <c r="C64384" t="s">
        <v>238</v>
      </c>
      <c r="D64384" s="1">
        <v>2415.4647679999998</v>
      </c>
    </row>
    <row r="64385" spans="1:4" x14ac:dyDescent="0.2">
      <c r="A64385" t="s">
        <v>70</v>
      </c>
      <c r="B64385">
        <v>2006</v>
      </c>
      <c r="C64385" t="s">
        <v>239</v>
      </c>
      <c r="D64385" s="1">
        <v>128485.6035</v>
      </c>
    </row>
    <row r="64386" spans="1:4" x14ac:dyDescent="0.2">
      <c r="A64386" t="s">
        <v>70</v>
      </c>
      <c r="B64386">
        <v>2006</v>
      </c>
      <c r="C64386" t="s">
        <v>240</v>
      </c>
      <c r="D64386" s="1">
        <v>5283060.9325000001</v>
      </c>
    </row>
    <row r="64387" spans="1:4" x14ac:dyDescent="0.2">
      <c r="A64387" t="s">
        <v>70</v>
      </c>
      <c r="B64387">
        <v>2006</v>
      </c>
      <c r="C64387" t="s">
        <v>241</v>
      </c>
      <c r="D64387" s="1">
        <v>1220</v>
      </c>
    </row>
    <row r="64388" spans="1:4" x14ac:dyDescent="0.2">
      <c r="A64388" t="s">
        <v>70</v>
      </c>
      <c r="B64388">
        <v>2006</v>
      </c>
      <c r="C64388" t="s">
        <v>242</v>
      </c>
      <c r="D64388" s="1">
        <v>1197</v>
      </c>
    </row>
    <row r="64389" spans="1:4" x14ac:dyDescent="0.2">
      <c r="A64389" t="s">
        <v>70</v>
      </c>
      <c r="B64389">
        <v>2006</v>
      </c>
      <c r="C64389" t="s">
        <v>243</v>
      </c>
      <c r="D64389" s="1">
        <v>295</v>
      </c>
    </row>
    <row r="64390" spans="1:4" x14ac:dyDescent="0.2">
      <c r="A64390" t="s">
        <v>70</v>
      </c>
      <c r="B64390">
        <v>2007</v>
      </c>
      <c r="C64390" t="s">
        <v>1</v>
      </c>
      <c r="D64390" s="1">
        <v>76.975707542114762</v>
      </c>
    </row>
    <row r="64391" spans="1:4" x14ac:dyDescent="0.2">
      <c r="A64391" t="s">
        <v>70</v>
      </c>
      <c r="B64391">
        <v>2007</v>
      </c>
      <c r="C64391" t="s">
        <v>226</v>
      </c>
      <c r="D64391" s="1">
        <v>77.120357609271181</v>
      </c>
    </row>
    <row r="64392" spans="1:4" x14ac:dyDescent="0.2">
      <c r="A64392" t="s">
        <v>70</v>
      </c>
      <c r="B64392">
        <v>2007</v>
      </c>
      <c r="C64392" t="s">
        <v>227</v>
      </c>
      <c r="D64392" s="1">
        <v>100.18791651519057</v>
      </c>
    </row>
    <row r="64393" spans="1:4" x14ac:dyDescent="0.2">
      <c r="A64393" t="s">
        <v>70</v>
      </c>
      <c r="B64393">
        <v>2007</v>
      </c>
      <c r="C64393" t="s">
        <v>228</v>
      </c>
      <c r="D64393" s="1">
        <v>98.877808078077337</v>
      </c>
    </row>
    <row r="64394" spans="1:4" x14ac:dyDescent="0.2">
      <c r="A64394" t="s">
        <v>70</v>
      </c>
      <c r="B64394">
        <v>2007</v>
      </c>
      <c r="C64394" t="s">
        <v>229</v>
      </c>
      <c r="D64394" s="1">
        <v>108.5558583106267</v>
      </c>
    </row>
    <row r="64395" spans="1:4" x14ac:dyDescent="0.2">
      <c r="A64395" t="s">
        <v>70</v>
      </c>
      <c r="B64395">
        <v>2007</v>
      </c>
      <c r="C64395" t="s">
        <v>230</v>
      </c>
      <c r="D64395" s="1">
        <v>102.33216758564055</v>
      </c>
    </row>
    <row r="64396" spans="1:4" x14ac:dyDescent="0.2">
      <c r="A64396" t="s">
        <v>70</v>
      </c>
      <c r="B64396">
        <v>2007</v>
      </c>
      <c r="C64396" t="s">
        <v>231</v>
      </c>
      <c r="D64396" s="1">
        <v>88.084740664309734</v>
      </c>
    </row>
    <row r="64397" spans="1:4" x14ac:dyDescent="0.2">
      <c r="A64397" t="s">
        <v>70</v>
      </c>
      <c r="B64397">
        <v>2007</v>
      </c>
      <c r="C64397" t="s">
        <v>232</v>
      </c>
      <c r="D64397" s="1">
        <v>3590822.834467567</v>
      </c>
    </row>
    <row r="64398" spans="1:4" x14ac:dyDescent="0.2">
      <c r="A64398" t="s">
        <v>70</v>
      </c>
      <c r="B64398">
        <v>2007</v>
      </c>
      <c r="C64398" t="s">
        <v>233</v>
      </c>
      <c r="D64398" s="1">
        <v>1901016</v>
      </c>
    </row>
    <row r="64399" spans="1:4" x14ac:dyDescent="0.2">
      <c r="A64399" t="s">
        <v>70</v>
      </c>
      <c r="B64399">
        <v>2007</v>
      </c>
      <c r="C64399" t="s">
        <v>234</v>
      </c>
      <c r="D64399" s="1">
        <v>1683375</v>
      </c>
    </row>
    <row r="64400" spans="1:4" x14ac:dyDescent="0.2">
      <c r="A64400" t="s">
        <v>70</v>
      </c>
      <c r="B64400">
        <v>2007</v>
      </c>
      <c r="C64400" t="s">
        <v>235</v>
      </c>
      <c r="D64400" s="1">
        <v>6431.8344675669787</v>
      </c>
    </row>
    <row r="64401" spans="1:4" x14ac:dyDescent="0.2">
      <c r="A64401" t="s">
        <v>70</v>
      </c>
      <c r="B64401">
        <v>2007</v>
      </c>
      <c r="C64401" t="s">
        <v>236</v>
      </c>
      <c r="D64401" s="1">
        <v>1443.4496227209688</v>
      </c>
    </row>
    <row r="64402" spans="1:4" x14ac:dyDescent="0.2">
      <c r="A64402" t="s">
        <v>70</v>
      </c>
      <c r="B64402">
        <v>2007</v>
      </c>
      <c r="C64402" t="s">
        <v>237</v>
      </c>
      <c r="D64402" s="1">
        <v>446.20800000000003</v>
      </c>
    </row>
    <row r="64403" spans="1:4" x14ac:dyDescent="0.2">
      <c r="A64403" t="s">
        <v>70</v>
      </c>
      <c r="B64403">
        <v>2007</v>
      </c>
      <c r="C64403" t="s">
        <v>238</v>
      </c>
      <c r="D64403" s="1">
        <v>2461.3810619999999</v>
      </c>
    </row>
    <row r="64404" spans="1:4" x14ac:dyDescent="0.2">
      <c r="A64404" t="s">
        <v>70</v>
      </c>
      <c r="B64404">
        <v>2007</v>
      </c>
      <c r="C64404" t="s">
        <v>239</v>
      </c>
      <c r="D64404" s="1">
        <v>141679.4865</v>
      </c>
    </row>
    <row r="64405" spans="1:4" x14ac:dyDescent="0.2">
      <c r="A64405" t="s">
        <v>70</v>
      </c>
      <c r="B64405">
        <v>2007</v>
      </c>
      <c r="C64405" t="s">
        <v>240</v>
      </c>
      <c r="D64405" s="1">
        <v>5090650.6100000003</v>
      </c>
    </row>
    <row r="64406" spans="1:4" x14ac:dyDescent="0.2">
      <c r="A64406" t="s">
        <v>70</v>
      </c>
      <c r="B64406">
        <v>2007</v>
      </c>
      <c r="C64406" t="s">
        <v>241</v>
      </c>
      <c r="D64406" s="1">
        <v>1220</v>
      </c>
    </row>
    <row r="64407" spans="1:4" x14ac:dyDescent="0.2">
      <c r="A64407" t="s">
        <v>70</v>
      </c>
      <c r="B64407">
        <v>2007</v>
      </c>
      <c r="C64407" t="s">
        <v>242</v>
      </c>
      <c r="D64407" s="1">
        <v>1197</v>
      </c>
    </row>
    <row r="64408" spans="1:4" x14ac:dyDescent="0.2">
      <c r="A64408" t="s">
        <v>70</v>
      </c>
      <c r="B64408">
        <v>2007</v>
      </c>
      <c r="C64408" t="s">
        <v>243</v>
      </c>
      <c r="D64408" s="1">
        <v>300</v>
      </c>
    </row>
    <row r="64409" spans="1:4" x14ac:dyDescent="0.2">
      <c r="A64409" t="s">
        <v>70</v>
      </c>
      <c r="B64409">
        <v>2008</v>
      </c>
      <c r="C64409" t="s">
        <v>1</v>
      </c>
      <c r="D64409" s="1">
        <v>71.660107823588262</v>
      </c>
    </row>
    <row r="64410" spans="1:4" x14ac:dyDescent="0.2">
      <c r="A64410" t="s">
        <v>70</v>
      </c>
      <c r="B64410">
        <v>2008</v>
      </c>
      <c r="C64410" t="s">
        <v>226</v>
      </c>
      <c r="D64410" s="1">
        <v>71.376508215921945</v>
      </c>
    </row>
    <row r="64411" spans="1:4" x14ac:dyDescent="0.2">
      <c r="A64411" t="s">
        <v>70</v>
      </c>
      <c r="B64411">
        <v>2008</v>
      </c>
      <c r="C64411" t="s">
        <v>227</v>
      </c>
      <c r="D64411" s="1">
        <v>99.604243398063986</v>
      </c>
    </row>
    <row r="64412" spans="1:4" x14ac:dyDescent="0.2">
      <c r="A64412" t="s">
        <v>70</v>
      </c>
      <c r="B64412">
        <v>2008</v>
      </c>
      <c r="C64412" t="s">
        <v>228</v>
      </c>
      <c r="D64412" s="1">
        <v>97.507787170916231</v>
      </c>
    </row>
    <row r="64413" spans="1:4" x14ac:dyDescent="0.2">
      <c r="A64413" t="s">
        <v>70</v>
      </c>
      <c r="B64413">
        <v>2008</v>
      </c>
      <c r="C64413" t="s">
        <v>229</v>
      </c>
      <c r="D64413" s="1">
        <v>110.4067730634488</v>
      </c>
    </row>
    <row r="64414" spans="1:4" x14ac:dyDescent="0.2">
      <c r="A64414" t="s">
        <v>70</v>
      </c>
      <c r="B64414">
        <v>2008</v>
      </c>
      <c r="C64414" t="s">
        <v>230</v>
      </c>
      <c r="D64414" s="1">
        <v>103.98781705342373</v>
      </c>
    </row>
    <row r="64415" spans="1:4" x14ac:dyDescent="0.2">
      <c r="A64415" t="s">
        <v>70</v>
      </c>
      <c r="B64415">
        <v>2008</v>
      </c>
      <c r="C64415" t="s">
        <v>231</v>
      </c>
      <c r="D64415" s="1">
        <v>79.954371078094326</v>
      </c>
    </row>
    <row r="64416" spans="1:4" x14ac:dyDescent="0.2">
      <c r="A64416" t="s">
        <v>70</v>
      </c>
      <c r="B64416">
        <v>2008</v>
      </c>
      <c r="C64416" t="s">
        <v>232</v>
      </c>
      <c r="D64416" s="1">
        <v>3323381.834467567</v>
      </c>
    </row>
    <row r="64417" spans="1:4" x14ac:dyDescent="0.2">
      <c r="A64417" t="s">
        <v>70</v>
      </c>
      <c r="B64417">
        <v>2008</v>
      </c>
      <c r="C64417" t="s">
        <v>233</v>
      </c>
      <c r="D64417" s="1">
        <v>1716500</v>
      </c>
    </row>
    <row r="64418" spans="1:4" x14ac:dyDescent="0.2">
      <c r="A64418" t="s">
        <v>70</v>
      </c>
      <c r="B64418">
        <v>2008</v>
      </c>
      <c r="C64418" t="s">
        <v>234</v>
      </c>
      <c r="D64418" s="1">
        <v>1600450</v>
      </c>
    </row>
    <row r="64419" spans="1:4" x14ac:dyDescent="0.2">
      <c r="A64419" t="s">
        <v>70</v>
      </c>
      <c r="B64419">
        <v>2008</v>
      </c>
      <c r="C64419" t="s">
        <v>235</v>
      </c>
      <c r="D64419" s="1">
        <v>6431.8344675669787</v>
      </c>
    </row>
    <row r="64420" spans="1:4" x14ac:dyDescent="0.2">
      <c r="A64420" t="s">
        <v>70</v>
      </c>
      <c r="B64420">
        <v>2008</v>
      </c>
      <c r="C64420" t="s">
        <v>236</v>
      </c>
      <c r="D64420" s="1">
        <v>1423.4496227209688</v>
      </c>
    </row>
    <row r="64421" spans="1:4" x14ac:dyDescent="0.2">
      <c r="A64421" t="s">
        <v>70</v>
      </c>
      <c r="B64421">
        <v>2008</v>
      </c>
      <c r="C64421" t="s">
        <v>237</v>
      </c>
      <c r="D64421" s="1">
        <v>453.81599999999997</v>
      </c>
    </row>
    <row r="64422" spans="1:4" x14ac:dyDescent="0.2">
      <c r="A64422" t="s">
        <v>70</v>
      </c>
      <c r="B64422">
        <v>2008</v>
      </c>
      <c r="C64422" t="s">
        <v>238</v>
      </c>
      <c r="D64422" s="1">
        <v>2501.2041629999999</v>
      </c>
    </row>
    <row r="64423" spans="1:4" x14ac:dyDescent="0.2">
      <c r="A64423" t="s">
        <v>70</v>
      </c>
      <c r="B64423">
        <v>2008</v>
      </c>
      <c r="C64423" t="s">
        <v>239</v>
      </c>
      <c r="D64423" s="1">
        <v>125462.9786</v>
      </c>
    </row>
    <row r="64424" spans="1:4" x14ac:dyDescent="0.2">
      <c r="A64424" t="s">
        <v>70</v>
      </c>
      <c r="B64424">
        <v>2008</v>
      </c>
      <c r="C64424" t="s">
        <v>240</v>
      </c>
      <c r="D64424" s="1">
        <v>4678226.8599999994</v>
      </c>
    </row>
    <row r="64425" spans="1:4" x14ac:dyDescent="0.2">
      <c r="A64425" t="s">
        <v>70</v>
      </c>
      <c r="B64425">
        <v>2008</v>
      </c>
      <c r="C64425" t="s">
        <v>241</v>
      </c>
      <c r="D64425" s="1">
        <v>1200</v>
      </c>
    </row>
    <row r="64426" spans="1:4" x14ac:dyDescent="0.2">
      <c r="A64426" t="s">
        <v>70</v>
      </c>
      <c r="B64426">
        <v>2008</v>
      </c>
      <c r="C64426" t="s">
        <v>242</v>
      </c>
      <c r="D64426" s="1">
        <v>1197</v>
      </c>
    </row>
    <row r="64427" spans="1:4" x14ac:dyDescent="0.2">
      <c r="A64427" t="s">
        <v>70</v>
      </c>
      <c r="B64427">
        <v>2008</v>
      </c>
      <c r="C64427" t="s">
        <v>243</v>
      </c>
      <c r="D64427" s="1">
        <v>300</v>
      </c>
    </row>
    <row r="64428" spans="1:4" x14ac:dyDescent="0.2">
      <c r="A64428" t="s">
        <v>70</v>
      </c>
      <c r="B64428">
        <v>2009</v>
      </c>
      <c r="C64428" t="s">
        <v>1</v>
      </c>
      <c r="D64428" s="1">
        <v>78.326310001946766</v>
      </c>
    </row>
    <row r="64429" spans="1:4" x14ac:dyDescent="0.2">
      <c r="A64429" t="s">
        <v>70</v>
      </c>
      <c r="B64429">
        <v>2009</v>
      </c>
      <c r="C64429" t="s">
        <v>226</v>
      </c>
      <c r="D64429" s="1">
        <v>77.832033253574991</v>
      </c>
    </row>
    <row r="64430" spans="1:4" x14ac:dyDescent="0.2">
      <c r="A64430" t="s">
        <v>70</v>
      </c>
      <c r="B64430">
        <v>2009</v>
      </c>
      <c r="C64430" t="s">
        <v>227</v>
      </c>
      <c r="D64430" s="1">
        <v>99.368951826838909</v>
      </c>
    </row>
    <row r="64431" spans="1:4" x14ac:dyDescent="0.2">
      <c r="A64431" t="s">
        <v>70</v>
      </c>
      <c r="B64431">
        <v>2009</v>
      </c>
      <c r="C64431" t="s">
        <v>228</v>
      </c>
      <c r="D64431" s="1">
        <v>97.786525164426052</v>
      </c>
    </row>
    <row r="64432" spans="1:4" x14ac:dyDescent="0.2">
      <c r="A64432" t="s">
        <v>70</v>
      </c>
      <c r="B64432">
        <v>2009</v>
      </c>
      <c r="C64432" t="s">
        <v>229</v>
      </c>
      <c r="D64432" s="1">
        <v>111.40789217594393</v>
      </c>
    </row>
    <row r="64433" spans="1:4" x14ac:dyDescent="0.2">
      <c r="A64433" t="s">
        <v>70</v>
      </c>
      <c r="B64433">
        <v>2009</v>
      </c>
      <c r="C64433" t="s">
        <v>230</v>
      </c>
      <c r="D64433" s="1">
        <v>103.24003339100955</v>
      </c>
    </row>
    <row r="64434" spans="1:4" x14ac:dyDescent="0.2">
      <c r="A64434" t="s">
        <v>70</v>
      </c>
      <c r="B64434">
        <v>2009</v>
      </c>
      <c r="C64434" t="s">
        <v>231</v>
      </c>
      <c r="D64434" s="1">
        <v>79.802631907109983</v>
      </c>
    </row>
    <row r="64435" spans="1:4" x14ac:dyDescent="0.2">
      <c r="A64435" t="s">
        <v>70</v>
      </c>
      <c r="B64435">
        <v>2009</v>
      </c>
      <c r="C64435" t="s">
        <v>232</v>
      </c>
      <c r="D64435" s="1">
        <v>3623959.3659038963</v>
      </c>
    </row>
    <row r="64436" spans="1:4" x14ac:dyDescent="0.2">
      <c r="A64436" t="s">
        <v>70</v>
      </c>
      <c r="B64436">
        <v>2009</v>
      </c>
      <c r="C64436" t="s">
        <v>233</v>
      </c>
      <c r="D64436" s="1">
        <v>1986543</v>
      </c>
    </row>
    <row r="64437" spans="1:4" x14ac:dyDescent="0.2">
      <c r="A64437" t="s">
        <v>70</v>
      </c>
      <c r="B64437">
        <v>2009</v>
      </c>
      <c r="C64437" t="s">
        <v>234</v>
      </c>
      <c r="D64437" s="1">
        <v>1630313</v>
      </c>
    </row>
    <row r="64438" spans="1:4" x14ac:dyDescent="0.2">
      <c r="A64438" t="s">
        <v>70</v>
      </c>
      <c r="B64438">
        <v>2009</v>
      </c>
      <c r="C64438" t="s">
        <v>235</v>
      </c>
      <c r="D64438" s="1">
        <v>7103.3659038962542</v>
      </c>
    </row>
    <row r="64439" spans="1:4" x14ac:dyDescent="0.2">
      <c r="A64439" t="s">
        <v>70</v>
      </c>
      <c r="B64439">
        <v>2009</v>
      </c>
      <c r="C64439" t="s">
        <v>236</v>
      </c>
      <c r="D64439" s="1">
        <v>1427.5187284120257</v>
      </c>
    </row>
    <row r="64440" spans="1:4" x14ac:dyDescent="0.2">
      <c r="A64440" t="s">
        <v>70</v>
      </c>
      <c r="B64440">
        <v>2009</v>
      </c>
      <c r="C64440" t="s">
        <v>237</v>
      </c>
      <c r="D64440" s="1">
        <v>457.93099999999998</v>
      </c>
    </row>
    <row r="64441" spans="1:4" x14ac:dyDescent="0.2">
      <c r="A64441" t="s">
        <v>70</v>
      </c>
      <c r="B64441">
        <v>2009</v>
      </c>
      <c r="C64441" t="s">
        <v>238</v>
      </c>
      <c r="D64441" s="1">
        <v>2483.2178290000002</v>
      </c>
    </row>
    <row r="64442" spans="1:4" x14ac:dyDescent="0.2">
      <c r="A64442" t="s">
        <v>70</v>
      </c>
      <c r="B64442">
        <v>2009</v>
      </c>
      <c r="C64442" t="s">
        <v>239</v>
      </c>
      <c r="D64442" s="1">
        <v>125848.3315</v>
      </c>
    </row>
    <row r="64443" spans="1:4" x14ac:dyDescent="0.2">
      <c r="A64443" t="s">
        <v>70</v>
      </c>
      <c r="B64443">
        <v>2009</v>
      </c>
      <c r="C64443" t="s">
        <v>240</v>
      </c>
      <c r="D64443" s="1">
        <v>4657767.9575000005</v>
      </c>
    </row>
    <row r="64444" spans="1:4" x14ac:dyDescent="0.2">
      <c r="A64444" t="s">
        <v>70</v>
      </c>
      <c r="B64444">
        <v>2009</v>
      </c>
      <c r="C64444" t="s">
        <v>241</v>
      </c>
      <c r="D64444" s="1">
        <v>1200</v>
      </c>
    </row>
    <row r="64445" spans="1:4" x14ac:dyDescent="0.2">
      <c r="A64445" t="s">
        <v>70</v>
      </c>
      <c r="B64445">
        <v>2009</v>
      </c>
      <c r="C64445" t="s">
        <v>242</v>
      </c>
      <c r="D64445" s="1">
        <v>1197</v>
      </c>
    </row>
    <row r="64446" spans="1:4" x14ac:dyDescent="0.2">
      <c r="A64446" t="s">
        <v>70</v>
      </c>
      <c r="B64446">
        <v>2009</v>
      </c>
      <c r="C64446" t="s">
        <v>243</v>
      </c>
      <c r="D64446" s="1">
        <v>306.5</v>
      </c>
    </row>
    <row r="64447" spans="1:4" x14ac:dyDescent="0.2">
      <c r="A64447" t="s">
        <v>70</v>
      </c>
      <c r="B64447">
        <v>2010</v>
      </c>
      <c r="C64447" t="s">
        <v>1</v>
      </c>
      <c r="D64447" s="1">
        <v>79.028280487311633</v>
      </c>
    </row>
    <row r="64448" spans="1:4" x14ac:dyDescent="0.2">
      <c r="A64448" t="s">
        <v>70</v>
      </c>
      <c r="B64448">
        <v>2010</v>
      </c>
      <c r="C64448" t="s">
        <v>226</v>
      </c>
      <c r="D64448" s="1">
        <v>79.646885367936946</v>
      </c>
    </row>
    <row r="64449" spans="1:4" x14ac:dyDescent="0.2">
      <c r="A64449" t="s">
        <v>70</v>
      </c>
      <c r="B64449">
        <v>2010</v>
      </c>
      <c r="C64449" t="s">
        <v>227</v>
      </c>
      <c r="D64449" s="1">
        <v>100.78276393818875</v>
      </c>
    </row>
    <row r="64450" spans="1:4" x14ac:dyDescent="0.2">
      <c r="A64450" t="s">
        <v>70</v>
      </c>
      <c r="B64450">
        <v>2010</v>
      </c>
      <c r="C64450" t="s">
        <v>228</v>
      </c>
      <c r="D64450" s="1">
        <v>97.807966548542211</v>
      </c>
    </row>
    <row r="64451" spans="1:4" x14ac:dyDescent="0.2">
      <c r="A64451" t="s">
        <v>70</v>
      </c>
      <c r="B64451">
        <v>2010</v>
      </c>
      <c r="C64451" t="s">
        <v>229</v>
      </c>
      <c r="D64451" s="1">
        <v>110.08685286103541</v>
      </c>
    </row>
    <row r="64452" spans="1:4" x14ac:dyDescent="0.2">
      <c r="A64452" t="s">
        <v>70</v>
      </c>
      <c r="B64452">
        <v>2010</v>
      </c>
      <c r="C64452" t="s">
        <v>230</v>
      </c>
      <c r="D64452" s="1">
        <v>103.26183254715116</v>
      </c>
    </row>
    <row r="64453" spans="1:4" x14ac:dyDescent="0.2">
      <c r="A64453" t="s">
        <v>70</v>
      </c>
      <c r="B64453">
        <v>2010</v>
      </c>
      <c r="C64453" t="s">
        <v>231</v>
      </c>
      <c r="D64453" s="1">
        <v>89.405353226140193</v>
      </c>
    </row>
    <row r="64454" spans="1:4" x14ac:dyDescent="0.2">
      <c r="A64454" t="s">
        <v>70</v>
      </c>
      <c r="B64454">
        <v>2010</v>
      </c>
      <c r="C64454" t="s">
        <v>232</v>
      </c>
      <c r="D64454" s="1">
        <v>3708461.2097160062</v>
      </c>
    </row>
    <row r="64455" spans="1:4" x14ac:dyDescent="0.2">
      <c r="A64455" t="s">
        <v>70</v>
      </c>
      <c r="B64455">
        <v>2010</v>
      </c>
      <c r="C64455" t="s">
        <v>233</v>
      </c>
      <c r="D64455" s="1">
        <v>2179334</v>
      </c>
    </row>
    <row r="64456" spans="1:4" x14ac:dyDescent="0.2">
      <c r="A64456" t="s">
        <v>70</v>
      </c>
      <c r="B64456">
        <v>2010</v>
      </c>
      <c r="C64456" t="s">
        <v>234</v>
      </c>
      <c r="D64456" s="1">
        <v>1521800</v>
      </c>
    </row>
    <row r="64457" spans="1:4" x14ac:dyDescent="0.2">
      <c r="A64457" t="s">
        <v>70</v>
      </c>
      <c r="B64457">
        <v>2010</v>
      </c>
      <c r="C64457" t="s">
        <v>235</v>
      </c>
      <c r="D64457" s="1">
        <v>7327.209716006013</v>
      </c>
    </row>
    <row r="64458" spans="1:4" x14ac:dyDescent="0.2">
      <c r="A64458" t="s">
        <v>70</v>
      </c>
      <c r="B64458">
        <v>2010</v>
      </c>
      <c r="C64458" t="s">
        <v>236</v>
      </c>
      <c r="D64458" s="1">
        <v>1427.8317365421071</v>
      </c>
    </row>
    <row r="64459" spans="1:4" x14ac:dyDescent="0.2">
      <c r="A64459" t="s">
        <v>70</v>
      </c>
      <c r="B64459">
        <v>2010</v>
      </c>
      <c r="C64459" t="s">
        <v>237</v>
      </c>
      <c r="D64459" s="1">
        <v>452.50099999999998</v>
      </c>
    </row>
    <row r="64460" spans="1:4" x14ac:dyDescent="0.2">
      <c r="A64460" t="s">
        <v>70</v>
      </c>
      <c r="B64460">
        <v>2010</v>
      </c>
      <c r="C64460" t="s">
        <v>238</v>
      </c>
      <c r="D64460" s="1">
        <v>2483.7421610000001</v>
      </c>
    </row>
    <row r="64461" spans="1:4" x14ac:dyDescent="0.2">
      <c r="A64461" t="s">
        <v>70</v>
      </c>
      <c r="B64461">
        <v>2010</v>
      </c>
      <c r="C64461" t="s">
        <v>239</v>
      </c>
      <c r="D64461" s="1">
        <v>146815.23079999999</v>
      </c>
    </row>
    <row r="64462" spans="1:4" x14ac:dyDescent="0.2">
      <c r="A64462" t="s">
        <v>70</v>
      </c>
      <c r="B64462">
        <v>2010</v>
      </c>
      <c r="C64462" t="s">
        <v>240</v>
      </c>
      <c r="D64462" s="1">
        <v>5113702.833333334</v>
      </c>
    </row>
    <row r="64463" spans="1:4" x14ac:dyDescent="0.2">
      <c r="A64463" t="s">
        <v>70</v>
      </c>
      <c r="B64463">
        <v>2010</v>
      </c>
      <c r="C64463" t="s">
        <v>241</v>
      </c>
      <c r="D64463" s="1">
        <v>1200</v>
      </c>
    </row>
    <row r="64464" spans="1:4" x14ac:dyDescent="0.2">
      <c r="A64464" t="s">
        <v>70</v>
      </c>
      <c r="B64464">
        <v>2010</v>
      </c>
      <c r="C64464" t="s">
        <v>242</v>
      </c>
      <c r="D64464" s="1">
        <v>1197</v>
      </c>
    </row>
    <row r="64465" spans="1:4" x14ac:dyDescent="0.2">
      <c r="A64465" t="s">
        <v>70</v>
      </c>
      <c r="B64465">
        <v>2010</v>
      </c>
      <c r="C64465" t="s">
        <v>243</v>
      </c>
      <c r="D64465" s="1">
        <v>307</v>
      </c>
    </row>
    <row r="64466" spans="1:4" x14ac:dyDescent="0.2">
      <c r="A64466" t="s">
        <v>70</v>
      </c>
      <c r="B64466">
        <v>2011</v>
      </c>
      <c r="C64466" t="s">
        <v>1</v>
      </c>
      <c r="D64466" s="1">
        <v>85.490101759992442</v>
      </c>
    </row>
    <row r="64467" spans="1:4" x14ac:dyDescent="0.2">
      <c r="A64467" t="s">
        <v>70</v>
      </c>
      <c r="B64467">
        <v>2011</v>
      </c>
      <c r="C64467" t="s">
        <v>226</v>
      </c>
      <c r="D64467" s="1">
        <v>85.418941706546804</v>
      </c>
    </row>
    <row r="64468" spans="1:4" x14ac:dyDescent="0.2">
      <c r="A64468" t="s">
        <v>70</v>
      </c>
      <c r="B64468">
        <v>2011</v>
      </c>
      <c r="C64468" t="s">
        <v>227</v>
      </c>
      <c r="D64468" s="1">
        <v>99.916762230971017</v>
      </c>
    </row>
    <row r="64469" spans="1:4" x14ac:dyDescent="0.2">
      <c r="A64469" t="s">
        <v>70</v>
      </c>
      <c r="B64469">
        <v>2011</v>
      </c>
      <c r="C64469" t="s">
        <v>228</v>
      </c>
      <c r="D64469" s="1">
        <v>97.807966548542211</v>
      </c>
    </row>
    <row r="64470" spans="1:4" x14ac:dyDescent="0.2">
      <c r="A64470" t="s">
        <v>70</v>
      </c>
      <c r="B64470">
        <v>2011</v>
      </c>
      <c r="C64470" t="s">
        <v>229</v>
      </c>
      <c r="D64470" s="1">
        <v>110.4624854028805</v>
      </c>
    </row>
    <row r="64471" spans="1:4" x14ac:dyDescent="0.2">
      <c r="A64471" t="s">
        <v>70</v>
      </c>
      <c r="B64471">
        <v>2011</v>
      </c>
      <c r="C64471" t="s">
        <v>230</v>
      </c>
      <c r="D64471" s="1">
        <v>102.49383045553107</v>
      </c>
    </row>
    <row r="64472" spans="1:4" x14ac:dyDescent="0.2">
      <c r="A64472" t="s">
        <v>70</v>
      </c>
      <c r="B64472">
        <v>2011</v>
      </c>
      <c r="C64472" t="s">
        <v>231</v>
      </c>
      <c r="D64472" s="1">
        <v>86.089305106450581</v>
      </c>
    </row>
    <row r="64473" spans="1:4" x14ac:dyDescent="0.2">
      <c r="A64473" t="s">
        <v>70</v>
      </c>
      <c r="B64473">
        <v>2011</v>
      </c>
      <c r="C64473" t="s">
        <v>232</v>
      </c>
      <c r="D64473" s="1">
        <v>3977215.5612910287</v>
      </c>
    </row>
    <row r="64474" spans="1:4" x14ac:dyDescent="0.2">
      <c r="A64474" t="s">
        <v>70</v>
      </c>
      <c r="B64474">
        <v>2011</v>
      </c>
      <c r="C64474" t="s">
        <v>233</v>
      </c>
      <c r="D64474" s="1">
        <v>2422904</v>
      </c>
    </row>
    <row r="64475" spans="1:4" x14ac:dyDescent="0.2">
      <c r="A64475" t="s">
        <v>70</v>
      </c>
      <c r="B64475">
        <v>2011</v>
      </c>
      <c r="C64475" t="s">
        <v>234</v>
      </c>
      <c r="D64475" s="1">
        <v>1546331</v>
      </c>
    </row>
    <row r="64476" spans="1:4" x14ac:dyDescent="0.2">
      <c r="A64476" t="s">
        <v>70</v>
      </c>
      <c r="B64476">
        <v>2011</v>
      </c>
      <c r="C64476" t="s">
        <v>235</v>
      </c>
      <c r="D64476" s="1">
        <v>7980.5612910287737</v>
      </c>
    </row>
    <row r="64477" spans="1:4" x14ac:dyDescent="0.2">
      <c r="A64477" t="s">
        <v>70</v>
      </c>
      <c r="B64477">
        <v>2011</v>
      </c>
      <c r="C64477" t="s">
        <v>236</v>
      </c>
      <c r="D64477" s="1">
        <v>1427.8317365421071</v>
      </c>
    </row>
    <row r="64478" spans="1:4" x14ac:dyDescent="0.2">
      <c r="A64478" t="s">
        <v>70</v>
      </c>
      <c r="B64478">
        <v>2011</v>
      </c>
      <c r="C64478" t="s">
        <v>237</v>
      </c>
      <c r="D64478" s="1">
        <v>454.04500000000002</v>
      </c>
    </row>
    <row r="64479" spans="1:4" x14ac:dyDescent="0.2">
      <c r="A64479" t="s">
        <v>70</v>
      </c>
      <c r="B64479">
        <v>2011</v>
      </c>
      <c r="C64479" t="s">
        <v>238</v>
      </c>
      <c r="D64479" s="1">
        <v>2465.2695159999998</v>
      </c>
    </row>
    <row r="64480" spans="1:4" x14ac:dyDescent="0.2">
      <c r="A64480" t="s">
        <v>70</v>
      </c>
      <c r="B64480">
        <v>2011</v>
      </c>
      <c r="C64480" t="s">
        <v>239</v>
      </c>
      <c r="D64480" s="1">
        <v>135575.7573</v>
      </c>
    </row>
    <row r="64481" spans="1:4" x14ac:dyDescent="0.2">
      <c r="A64481" t="s">
        <v>70</v>
      </c>
      <c r="B64481">
        <v>2011</v>
      </c>
      <c r="C64481" t="s">
        <v>240</v>
      </c>
      <c r="D64481" s="1">
        <v>5028153.666666666</v>
      </c>
    </row>
    <row r="64482" spans="1:4" x14ac:dyDescent="0.2">
      <c r="A64482" t="s">
        <v>70</v>
      </c>
      <c r="B64482">
        <v>2011</v>
      </c>
      <c r="C64482" t="s">
        <v>241</v>
      </c>
      <c r="D64482" s="1">
        <v>1200</v>
      </c>
    </row>
    <row r="64483" spans="1:4" x14ac:dyDescent="0.2">
      <c r="A64483" t="s">
        <v>70</v>
      </c>
      <c r="B64483">
        <v>2011</v>
      </c>
      <c r="C64483" t="s">
        <v>242</v>
      </c>
      <c r="D64483" s="1">
        <v>1197</v>
      </c>
    </row>
    <row r="64484" spans="1:4" x14ac:dyDescent="0.2">
      <c r="A64484" t="s">
        <v>70</v>
      </c>
      <c r="B64484">
        <v>2011</v>
      </c>
      <c r="C64484" t="s">
        <v>243</v>
      </c>
      <c r="D64484" s="1">
        <v>307</v>
      </c>
    </row>
    <row r="64485" spans="1:4" x14ac:dyDescent="0.2">
      <c r="A64485" t="s">
        <v>70</v>
      </c>
      <c r="B64485">
        <v>2012</v>
      </c>
      <c r="C64485" t="s">
        <v>1</v>
      </c>
      <c r="D64485" s="1">
        <v>87.423994386178023</v>
      </c>
    </row>
    <row r="64486" spans="1:4" x14ac:dyDescent="0.2">
      <c r="A64486" t="s">
        <v>70</v>
      </c>
      <c r="B64486">
        <v>2012</v>
      </c>
      <c r="C64486" t="s">
        <v>226</v>
      </c>
      <c r="D64486" s="1">
        <v>85.286316920804495</v>
      </c>
    </row>
    <row r="64487" spans="1:4" x14ac:dyDescent="0.2">
      <c r="A64487" t="s">
        <v>70</v>
      </c>
      <c r="B64487">
        <v>2012</v>
      </c>
      <c r="C64487" t="s">
        <v>227</v>
      </c>
      <c r="D64487" s="1">
        <v>97.554816065792252</v>
      </c>
    </row>
    <row r="64488" spans="1:4" x14ac:dyDescent="0.2">
      <c r="A64488" t="s">
        <v>70</v>
      </c>
      <c r="B64488">
        <v>2012</v>
      </c>
      <c r="C64488" t="s">
        <v>228</v>
      </c>
      <c r="D64488" s="1">
        <v>94.725419507429706</v>
      </c>
    </row>
    <row r="64489" spans="1:4" x14ac:dyDescent="0.2">
      <c r="A64489" t="s">
        <v>70</v>
      </c>
      <c r="B64489">
        <v>2012</v>
      </c>
      <c r="C64489" t="s">
        <v>229</v>
      </c>
      <c r="D64489" s="1">
        <v>107.66129817049435</v>
      </c>
    </row>
    <row r="64490" spans="1:4" x14ac:dyDescent="0.2">
      <c r="A64490" t="s">
        <v>70</v>
      </c>
      <c r="B64490">
        <v>2012</v>
      </c>
      <c r="C64490" t="s">
        <v>230</v>
      </c>
      <c r="D64490" s="1">
        <v>101.26310363686612</v>
      </c>
    </row>
    <row r="64491" spans="1:4" x14ac:dyDescent="0.2">
      <c r="A64491" t="s">
        <v>70</v>
      </c>
      <c r="B64491">
        <v>2012</v>
      </c>
      <c r="C64491" t="s">
        <v>231</v>
      </c>
      <c r="D64491" s="1">
        <v>81.484311782493066</v>
      </c>
    </row>
    <row r="64492" spans="1:4" x14ac:dyDescent="0.2">
      <c r="A64492" t="s">
        <v>70</v>
      </c>
      <c r="B64492">
        <v>2012</v>
      </c>
      <c r="C64492" t="s">
        <v>232</v>
      </c>
      <c r="D64492" s="1">
        <v>3971040.381042609</v>
      </c>
    </row>
    <row r="64493" spans="1:4" x14ac:dyDescent="0.2">
      <c r="A64493" t="s">
        <v>70</v>
      </c>
      <c r="B64493">
        <v>2012</v>
      </c>
      <c r="C64493" t="s">
        <v>233</v>
      </c>
      <c r="D64493" s="1">
        <v>2517270</v>
      </c>
    </row>
    <row r="64494" spans="1:4" x14ac:dyDescent="0.2">
      <c r="A64494" t="s">
        <v>70</v>
      </c>
      <c r="B64494">
        <v>2012</v>
      </c>
      <c r="C64494" t="s">
        <v>234</v>
      </c>
      <c r="D64494" s="1">
        <v>1450463</v>
      </c>
    </row>
    <row r="64495" spans="1:4" x14ac:dyDescent="0.2">
      <c r="A64495" t="s">
        <v>70</v>
      </c>
      <c r="B64495">
        <v>2012</v>
      </c>
      <c r="C64495" t="s">
        <v>235</v>
      </c>
      <c r="D64495" s="1">
        <v>3307.3810426089449</v>
      </c>
    </row>
    <row r="64496" spans="1:4" x14ac:dyDescent="0.2">
      <c r="A64496" t="s">
        <v>70</v>
      </c>
      <c r="B64496">
        <v>2012</v>
      </c>
      <c r="C64496" t="s">
        <v>236</v>
      </c>
      <c r="D64496" s="1">
        <v>1382.8317365421071</v>
      </c>
    </row>
    <row r="64497" spans="1:4" x14ac:dyDescent="0.2">
      <c r="A64497" t="s">
        <v>70</v>
      </c>
      <c r="B64497">
        <v>2012</v>
      </c>
      <c r="C64497" t="s">
        <v>237</v>
      </c>
      <c r="D64497" s="1">
        <v>442.53100000000001</v>
      </c>
    </row>
    <row r="64498" spans="1:4" x14ac:dyDescent="0.2">
      <c r="A64498" t="s">
        <v>70</v>
      </c>
      <c r="B64498">
        <v>2012</v>
      </c>
      <c r="C64498" t="s">
        <v>238</v>
      </c>
      <c r="D64498" s="1">
        <v>2435.667019</v>
      </c>
    </row>
    <row r="64499" spans="1:4" x14ac:dyDescent="0.2">
      <c r="A64499" t="s">
        <v>70</v>
      </c>
      <c r="B64499">
        <v>2012</v>
      </c>
      <c r="C64499" t="s">
        <v>239</v>
      </c>
      <c r="D64499" s="1">
        <v>118275.7243</v>
      </c>
    </row>
    <row r="64500" spans="1:4" x14ac:dyDescent="0.2">
      <c r="A64500" t="s">
        <v>70</v>
      </c>
      <c r="B64500">
        <v>2012</v>
      </c>
      <c r="C64500" t="s">
        <v>240</v>
      </c>
      <c r="D64500" s="1">
        <v>4957228.666666666</v>
      </c>
    </row>
    <row r="64501" spans="1:4" x14ac:dyDescent="0.2">
      <c r="A64501" t="s">
        <v>70</v>
      </c>
      <c r="B64501">
        <v>2012</v>
      </c>
      <c r="C64501" t="s">
        <v>241</v>
      </c>
      <c r="D64501" s="1">
        <v>1155</v>
      </c>
    </row>
    <row r="64502" spans="1:4" x14ac:dyDescent="0.2">
      <c r="A64502" t="s">
        <v>70</v>
      </c>
      <c r="B64502">
        <v>2012</v>
      </c>
      <c r="C64502" t="s">
        <v>242</v>
      </c>
      <c r="D64502" s="1">
        <v>1197</v>
      </c>
    </row>
    <row r="64503" spans="1:4" x14ac:dyDescent="0.2">
      <c r="A64503" t="s">
        <v>70</v>
      </c>
      <c r="B64503">
        <v>2012</v>
      </c>
      <c r="C64503" t="s">
        <v>243</v>
      </c>
      <c r="D64503" s="1">
        <v>307</v>
      </c>
    </row>
    <row r="64504" spans="1:4" x14ac:dyDescent="0.2">
      <c r="A64504" t="s">
        <v>70</v>
      </c>
      <c r="B64504">
        <v>2013</v>
      </c>
      <c r="C64504" t="s">
        <v>1</v>
      </c>
      <c r="D64504" s="1">
        <v>94.278373749365258</v>
      </c>
    </row>
    <row r="64505" spans="1:4" x14ac:dyDescent="0.2">
      <c r="A64505" t="s">
        <v>70</v>
      </c>
      <c r="B64505">
        <v>2013</v>
      </c>
      <c r="C64505" t="s">
        <v>226</v>
      </c>
      <c r="D64505" s="1">
        <v>91.256400001041584</v>
      </c>
    </row>
    <row r="64506" spans="1:4" x14ac:dyDescent="0.2">
      <c r="A64506" t="s">
        <v>70</v>
      </c>
      <c r="B64506">
        <v>2013</v>
      </c>
      <c r="C64506" t="s">
        <v>227</v>
      </c>
      <c r="D64506" s="1">
        <v>96.794626775852706</v>
      </c>
    </row>
    <row r="64507" spans="1:4" x14ac:dyDescent="0.2">
      <c r="A64507" t="s">
        <v>70</v>
      </c>
      <c r="B64507">
        <v>2013</v>
      </c>
      <c r="C64507" t="s">
        <v>228</v>
      </c>
      <c r="D64507" s="1">
        <v>94.725419507429706</v>
      </c>
    </row>
    <row r="64508" spans="1:4" x14ac:dyDescent="0.2">
      <c r="A64508" t="s">
        <v>70</v>
      </c>
      <c r="B64508">
        <v>2013</v>
      </c>
      <c r="C64508" t="s">
        <v>229</v>
      </c>
      <c r="D64508" s="1">
        <v>105.81305955624757</v>
      </c>
    </row>
    <row r="64509" spans="1:4" x14ac:dyDescent="0.2">
      <c r="A64509" t="s">
        <v>70</v>
      </c>
      <c r="B64509">
        <v>2013</v>
      </c>
      <c r="C64509" t="s">
        <v>230</v>
      </c>
      <c r="D64509" s="1">
        <v>100.61209080442707</v>
      </c>
    </row>
    <row r="64510" spans="1:4" x14ac:dyDescent="0.2">
      <c r="A64510" t="s">
        <v>70</v>
      </c>
      <c r="B64510">
        <v>2013</v>
      </c>
      <c r="C64510" t="s">
        <v>231</v>
      </c>
      <c r="D64510" s="1">
        <v>80.021524759458671</v>
      </c>
    </row>
    <row r="64511" spans="1:4" x14ac:dyDescent="0.2">
      <c r="A64511" t="s">
        <v>70</v>
      </c>
      <c r="B64511">
        <v>2013</v>
      </c>
      <c r="C64511" t="s">
        <v>232</v>
      </c>
      <c r="D64511" s="1">
        <v>4249015.1118756337</v>
      </c>
    </row>
    <row r="64512" spans="1:4" x14ac:dyDescent="0.2">
      <c r="A64512" t="s">
        <v>70</v>
      </c>
      <c r="B64512">
        <v>2013</v>
      </c>
      <c r="C64512" t="s">
        <v>233</v>
      </c>
      <c r="D64512" s="1">
        <v>2719832</v>
      </c>
    </row>
    <row r="64513" spans="1:4" x14ac:dyDescent="0.2">
      <c r="A64513" t="s">
        <v>70</v>
      </c>
      <c r="B64513">
        <v>2013</v>
      </c>
      <c r="C64513" t="s">
        <v>234</v>
      </c>
      <c r="D64513" s="1">
        <v>1523532</v>
      </c>
    </row>
    <row r="64514" spans="1:4" x14ac:dyDescent="0.2">
      <c r="A64514" t="s">
        <v>70</v>
      </c>
      <c r="B64514">
        <v>2013</v>
      </c>
      <c r="C64514" t="s">
        <v>235</v>
      </c>
      <c r="D64514" s="1">
        <v>5651.1118756332617</v>
      </c>
    </row>
    <row r="64515" spans="1:4" x14ac:dyDescent="0.2">
      <c r="A64515" t="s">
        <v>70</v>
      </c>
      <c r="B64515">
        <v>2013</v>
      </c>
      <c r="C64515" t="s">
        <v>236</v>
      </c>
      <c r="D64515" s="1">
        <v>1382.8317365421071</v>
      </c>
    </row>
    <row r="64516" spans="1:4" x14ac:dyDescent="0.2">
      <c r="A64516" t="s">
        <v>70</v>
      </c>
      <c r="B64516">
        <v>2013</v>
      </c>
      <c r="C64516" t="s">
        <v>237</v>
      </c>
      <c r="D64516" s="1">
        <v>434.93400000000003</v>
      </c>
    </row>
    <row r="64517" spans="1:4" x14ac:dyDescent="0.2">
      <c r="A64517" t="s">
        <v>70</v>
      </c>
      <c r="B64517">
        <v>2013</v>
      </c>
      <c r="C64517" t="s">
        <v>238</v>
      </c>
      <c r="D64517" s="1">
        <v>2420.0083</v>
      </c>
    </row>
    <row r="64518" spans="1:4" x14ac:dyDescent="0.2">
      <c r="A64518" t="s">
        <v>70</v>
      </c>
      <c r="B64518">
        <v>2013</v>
      </c>
      <c r="C64518" t="s">
        <v>239</v>
      </c>
      <c r="D64518" s="1">
        <v>124051.22510000001</v>
      </c>
    </row>
    <row r="64519" spans="1:4" x14ac:dyDescent="0.2">
      <c r="A64519" t="s">
        <v>70</v>
      </c>
      <c r="B64519">
        <v>2013</v>
      </c>
      <c r="C64519" t="s">
        <v>240</v>
      </c>
      <c r="D64519" s="1">
        <v>4710700.166666666</v>
      </c>
    </row>
    <row r="64520" spans="1:4" x14ac:dyDescent="0.2">
      <c r="A64520" t="s">
        <v>70</v>
      </c>
      <c r="B64520">
        <v>2013</v>
      </c>
      <c r="C64520" t="s">
        <v>241</v>
      </c>
      <c r="D64520" s="1">
        <v>1155</v>
      </c>
    </row>
    <row r="64521" spans="1:4" x14ac:dyDescent="0.2">
      <c r="A64521" t="s">
        <v>70</v>
      </c>
      <c r="B64521">
        <v>2013</v>
      </c>
      <c r="C64521" t="s">
        <v>242</v>
      </c>
      <c r="D64521" s="1">
        <v>1197</v>
      </c>
    </row>
    <row r="64522" spans="1:4" x14ac:dyDescent="0.2">
      <c r="A64522" t="s">
        <v>70</v>
      </c>
      <c r="B64522">
        <v>2013</v>
      </c>
      <c r="C64522" t="s">
        <v>243</v>
      </c>
      <c r="D64522" s="1">
        <v>307</v>
      </c>
    </row>
    <row r="64523" spans="1:4" x14ac:dyDescent="0.2">
      <c r="A64523" t="s">
        <v>70</v>
      </c>
      <c r="B64523">
        <v>2014</v>
      </c>
      <c r="C64523" t="s">
        <v>1</v>
      </c>
      <c r="D64523" s="1">
        <v>99.345571595568103</v>
      </c>
    </row>
    <row r="64524" spans="1:4" x14ac:dyDescent="0.2">
      <c r="A64524" t="s">
        <v>70</v>
      </c>
      <c r="B64524">
        <v>2014</v>
      </c>
      <c r="C64524" t="s">
        <v>226</v>
      </c>
      <c r="D64524" s="1">
        <v>96.952414814409522</v>
      </c>
    </row>
    <row r="64525" spans="1:4" x14ac:dyDescent="0.2">
      <c r="A64525" t="s">
        <v>70</v>
      </c>
      <c r="B64525">
        <v>2014</v>
      </c>
      <c r="C64525" t="s">
        <v>227</v>
      </c>
      <c r="D64525" s="1">
        <v>97.591078552649506</v>
      </c>
    </row>
    <row r="64526" spans="1:4" x14ac:dyDescent="0.2">
      <c r="A64526" t="s">
        <v>70</v>
      </c>
      <c r="B64526">
        <v>2014</v>
      </c>
      <c r="C64526" t="s">
        <v>228</v>
      </c>
      <c r="D64526" s="1">
        <v>94.725419507429706</v>
      </c>
    </row>
    <row r="64527" spans="1:4" x14ac:dyDescent="0.2">
      <c r="A64527" t="s">
        <v>70</v>
      </c>
      <c r="B64527">
        <v>2014</v>
      </c>
      <c r="C64527" t="s">
        <v>229</v>
      </c>
      <c r="D64527" s="1">
        <v>110.51649474503698</v>
      </c>
    </row>
    <row r="64528" spans="1:4" x14ac:dyDescent="0.2">
      <c r="A64528" t="s">
        <v>70</v>
      </c>
      <c r="B64528">
        <v>2014</v>
      </c>
      <c r="C64528" t="s">
        <v>230</v>
      </c>
      <c r="D64528" s="1">
        <v>99.759482591242573</v>
      </c>
    </row>
    <row r="64529" spans="1:4" x14ac:dyDescent="0.2">
      <c r="A64529" t="s">
        <v>70</v>
      </c>
      <c r="B64529">
        <v>2014</v>
      </c>
      <c r="C64529" t="s">
        <v>231</v>
      </c>
      <c r="D64529" s="1">
        <v>84.693963050912785</v>
      </c>
    </row>
    <row r="64530" spans="1:4" x14ac:dyDescent="0.2">
      <c r="A64530" t="s">
        <v>70</v>
      </c>
      <c r="B64530">
        <v>2014</v>
      </c>
      <c r="C64530" t="s">
        <v>232</v>
      </c>
      <c r="D64530" s="1">
        <v>4514228.8724358976</v>
      </c>
    </row>
    <row r="64531" spans="1:4" x14ac:dyDescent="0.2">
      <c r="A64531" t="s">
        <v>70</v>
      </c>
      <c r="B64531">
        <v>2014</v>
      </c>
      <c r="C64531" t="s">
        <v>233</v>
      </c>
      <c r="D64531" s="1">
        <v>2990339</v>
      </c>
    </row>
    <row r="64532" spans="1:4" x14ac:dyDescent="0.2">
      <c r="A64532" t="s">
        <v>70</v>
      </c>
      <c r="B64532">
        <v>2014</v>
      </c>
      <c r="C64532" t="s">
        <v>234</v>
      </c>
      <c r="D64532" s="1">
        <v>1515835</v>
      </c>
    </row>
    <row r="64533" spans="1:4" x14ac:dyDescent="0.2">
      <c r="A64533" t="s">
        <v>70</v>
      </c>
      <c r="B64533">
        <v>2014</v>
      </c>
      <c r="C64533" t="s">
        <v>235</v>
      </c>
      <c r="D64533" s="1">
        <v>8054.8724358978234</v>
      </c>
    </row>
    <row r="64534" spans="1:4" x14ac:dyDescent="0.2">
      <c r="A64534" t="s">
        <v>70</v>
      </c>
      <c r="B64534">
        <v>2014</v>
      </c>
      <c r="C64534" t="s">
        <v>236</v>
      </c>
      <c r="D64534" s="1">
        <v>1382.8317365421071</v>
      </c>
    </row>
    <row r="64535" spans="1:4" x14ac:dyDescent="0.2">
      <c r="A64535" t="s">
        <v>70</v>
      </c>
      <c r="B64535">
        <v>2014</v>
      </c>
      <c r="C64535" t="s">
        <v>237</v>
      </c>
      <c r="D64535" s="1">
        <v>454.267</v>
      </c>
    </row>
    <row r="64536" spans="1:4" x14ac:dyDescent="0.2">
      <c r="A64536" t="s">
        <v>70</v>
      </c>
      <c r="B64536">
        <v>2014</v>
      </c>
      <c r="C64536" t="s">
        <v>238</v>
      </c>
      <c r="D64536" s="1">
        <v>2399.5006360000002</v>
      </c>
    </row>
    <row r="64537" spans="1:4" x14ac:dyDescent="0.2">
      <c r="A64537" t="s">
        <v>70</v>
      </c>
      <c r="B64537">
        <v>2014</v>
      </c>
      <c r="C64537" t="s">
        <v>239</v>
      </c>
      <c r="D64537" s="1">
        <v>136159.9528</v>
      </c>
    </row>
    <row r="64538" spans="1:4" x14ac:dyDescent="0.2">
      <c r="A64538" t="s">
        <v>70</v>
      </c>
      <c r="B64538">
        <v>2014</v>
      </c>
      <c r="C64538" t="s">
        <v>240</v>
      </c>
      <c r="D64538" s="1">
        <v>4895868.5</v>
      </c>
    </row>
    <row r="64539" spans="1:4" x14ac:dyDescent="0.2">
      <c r="A64539" t="s">
        <v>70</v>
      </c>
      <c r="B64539">
        <v>2014</v>
      </c>
      <c r="C64539" t="s">
        <v>241</v>
      </c>
      <c r="D64539" s="1">
        <v>1155</v>
      </c>
    </row>
    <row r="64540" spans="1:4" x14ac:dyDescent="0.2">
      <c r="A64540" t="s">
        <v>70</v>
      </c>
      <c r="B64540">
        <v>2014</v>
      </c>
      <c r="C64540" t="s">
        <v>242</v>
      </c>
      <c r="D64540" s="1">
        <v>1197</v>
      </c>
    </row>
    <row r="64541" spans="1:4" x14ac:dyDescent="0.2">
      <c r="A64541" t="s">
        <v>70</v>
      </c>
      <c r="B64541">
        <v>2014</v>
      </c>
      <c r="C64541" t="s">
        <v>243</v>
      </c>
      <c r="D64541" s="1">
        <v>307</v>
      </c>
    </row>
    <row r="64542" spans="1:4" x14ac:dyDescent="0.2">
      <c r="A64542" t="s">
        <v>70</v>
      </c>
      <c r="B64542">
        <v>2015</v>
      </c>
      <c r="C64542" t="s">
        <v>1</v>
      </c>
      <c r="D64542" s="1">
        <v>100</v>
      </c>
    </row>
    <row r="64543" spans="1:4" x14ac:dyDescent="0.2">
      <c r="A64543" t="s">
        <v>70</v>
      </c>
      <c r="B64543">
        <v>2015</v>
      </c>
      <c r="C64543" t="s">
        <v>226</v>
      </c>
      <c r="D64543" s="1">
        <v>100</v>
      </c>
    </row>
    <row r="64544" spans="1:4" x14ac:dyDescent="0.2">
      <c r="A64544" t="s">
        <v>70</v>
      </c>
      <c r="B64544">
        <v>2015</v>
      </c>
      <c r="C64544" t="s">
        <v>227</v>
      </c>
      <c r="D64544" s="1">
        <v>100</v>
      </c>
    </row>
    <row r="64545" spans="1:4" x14ac:dyDescent="0.2">
      <c r="A64545" t="s">
        <v>70</v>
      </c>
      <c r="B64545">
        <v>2015</v>
      </c>
      <c r="C64545" t="s">
        <v>228</v>
      </c>
      <c r="D64545" s="1">
        <v>100</v>
      </c>
    </row>
    <row r="64546" spans="1:4" x14ac:dyDescent="0.2">
      <c r="A64546" t="s">
        <v>70</v>
      </c>
      <c r="B64546">
        <v>2015</v>
      </c>
      <c r="C64546" t="s">
        <v>229</v>
      </c>
      <c r="D64546" s="1">
        <v>100</v>
      </c>
    </row>
    <row r="64547" spans="1:4" x14ac:dyDescent="0.2">
      <c r="A64547" t="s">
        <v>70</v>
      </c>
      <c r="B64547">
        <v>2015</v>
      </c>
      <c r="C64547" t="s">
        <v>230</v>
      </c>
      <c r="D64547" s="1">
        <v>100</v>
      </c>
    </row>
    <row r="64548" spans="1:4" x14ac:dyDescent="0.2">
      <c r="A64548" t="s">
        <v>70</v>
      </c>
      <c r="B64548">
        <v>2015</v>
      </c>
      <c r="C64548" t="s">
        <v>231</v>
      </c>
      <c r="D64548" s="1">
        <v>100</v>
      </c>
    </row>
    <row r="64549" spans="1:4" x14ac:dyDescent="0.2">
      <c r="A64549" t="s">
        <v>70</v>
      </c>
      <c r="B64549">
        <v>2015</v>
      </c>
      <c r="C64549" t="s">
        <v>232</v>
      </c>
      <c r="D64549" s="1">
        <v>4656128.3502605148</v>
      </c>
    </row>
    <row r="64550" spans="1:4" x14ac:dyDescent="0.2">
      <c r="A64550" t="s">
        <v>70</v>
      </c>
      <c r="B64550">
        <v>2015</v>
      </c>
      <c r="C64550" t="s">
        <v>233</v>
      </c>
      <c r="D64550" s="1">
        <v>3026735</v>
      </c>
    </row>
    <row r="64551" spans="1:4" x14ac:dyDescent="0.2">
      <c r="A64551" t="s">
        <v>70</v>
      </c>
      <c r="B64551">
        <v>2015</v>
      </c>
      <c r="C64551" t="s">
        <v>234</v>
      </c>
      <c r="D64551" s="1">
        <v>1621069</v>
      </c>
    </row>
    <row r="64552" spans="1:4" x14ac:dyDescent="0.2">
      <c r="A64552" t="s">
        <v>70</v>
      </c>
      <c r="B64552">
        <v>2015</v>
      </c>
      <c r="C64552" t="s">
        <v>235</v>
      </c>
      <c r="D64552" s="1">
        <v>8324.3502605146605</v>
      </c>
    </row>
    <row r="64553" spans="1:4" x14ac:dyDescent="0.2">
      <c r="A64553" t="s">
        <v>70</v>
      </c>
      <c r="B64553">
        <v>2015</v>
      </c>
      <c r="C64553" t="s">
        <v>236</v>
      </c>
      <c r="D64553" s="1">
        <v>1459.8317365421071</v>
      </c>
    </row>
    <row r="64554" spans="1:4" x14ac:dyDescent="0.2">
      <c r="A64554" t="s">
        <v>70</v>
      </c>
      <c r="B64554">
        <v>2015</v>
      </c>
      <c r="C64554" t="s">
        <v>237</v>
      </c>
      <c r="D64554" s="1">
        <v>411.04</v>
      </c>
    </row>
    <row r="64555" spans="1:4" x14ac:dyDescent="0.2">
      <c r="A64555" t="s">
        <v>70</v>
      </c>
      <c r="B64555">
        <v>2015</v>
      </c>
      <c r="C64555" t="s">
        <v>238</v>
      </c>
      <c r="D64555" s="1">
        <v>2405.2857669999999</v>
      </c>
    </row>
    <row r="64556" spans="1:4" x14ac:dyDescent="0.2">
      <c r="A64556" t="s">
        <v>70</v>
      </c>
      <c r="B64556">
        <v>2015</v>
      </c>
      <c r="C64556" t="s">
        <v>239</v>
      </c>
      <c r="D64556" s="1">
        <v>179187.94439999998</v>
      </c>
    </row>
    <row r="64557" spans="1:4" x14ac:dyDescent="0.2">
      <c r="A64557" t="s">
        <v>70</v>
      </c>
      <c r="B64557">
        <v>2015</v>
      </c>
      <c r="C64557" t="s">
        <v>240</v>
      </c>
      <c r="D64557" s="1">
        <v>5475469.5</v>
      </c>
    </row>
    <row r="64558" spans="1:4" x14ac:dyDescent="0.2">
      <c r="A64558" t="s">
        <v>70</v>
      </c>
      <c r="B64558">
        <v>2015</v>
      </c>
      <c r="C64558" t="s">
        <v>241</v>
      </c>
      <c r="D64558" s="1">
        <v>1232</v>
      </c>
    </row>
    <row r="64559" spans="1:4" x14ac:dyDescent="0.2">
      <c r="A64559" t="s">
        <v>70</v>
      </c>
      <c r="B64559">
        <v>2015</v>
      </c>
      <c r="C64559" t="s">
        <v>242</v>
      </c>
      <c r="D64559" s="1">
        <v>1197</v>
      </c>
    </row>
    <row r="64560" spans="1:4" x14ac:dyDescent="0.2">
      <c r="A64560" t="s">
        <v>70</v>
      </c>
      <c r="B64560">
        <v>2015</v>
      </c>
      <c r="C64560" t="s">
        <v>243</v>
      </c>
      <c r="D64560" s="1">
        <v>307</v>
      </c>
    </row>
    <row r="64561" spans="1:4" x14ac:dyDescent="0.2">
      <c r="A64561" t="s">
        <v>70</v>
      </c>
      <c r="B64561">
        <v>2016</v>
      </c>
      <c r="C64561" t="s">
        <v>1</v>
      </c>
      <c r="D64561" s="1">
        <v>103.7131061923841</v>
      </c>
    </row>
    <row r="64562" spans="1:4" x14ac:dyDescent="0.2">
      <c r="A64562" t="s">
        <v>70</v>
      </c>
      <c r="B64562">
        <v>2016</v>
      </c>
      <c r="C64562" t="s">
        <v>226</v>
      </c>
      <c r="D64562" s="1">
        <v>104.35075410639219</v>
      </c>
    </row>
    <row r="64563" spans="1:4" x14ac:dyDescent="0.2">
      <c r="A64563" t="s">
        <v>70</v>
      </c>
      <c r="B64563">
        <v>2016</v>
      </c>
      <c r="C64563" t="s">
        <v>227</v>
      </c>
      <c r="D64563" s="1">
        <v>100.6148190305141</v>
      </c>
    </row>
    <row r="64564" spans="1:4" x14ac:dyDescent="0.2">
      <c r="A64564" t="s">
        <v>70</v>
      </c>
      <c r="B64564">
        <v>2016</v>
      </c>
      <c r="C64564" t="s">
        <v>228</v>
      </c>
      <c r="D64564" s="1">
        <v>100</v>
      </c>
    </row>
    <row r="64565" spans="1:4" x14ac:dyDescent="0.2">
      <c r="A64565" t="s">
        <v>70</v>
      </c>
      <c r="B64565">
        <v>2016</v>
      </c>
      <c r="C64565" t="s">
        <v>229</v>
      </c>
      <c r="D64565" s="1">
        <v>94.357726741922917</v>
      </c>
    </row>
    <row r="64566" spans="1:4" x14ac:dyDescent="0.2">
      <c r="A64566" t="s">
        <v>70</v>
      </c>
      <c r="B64566">
        <v>2016</v>
      </c>
      <c r="C64566" t="s">
        <v>230</v>
      </c>
      <c r="D64566" s="1">
        <v>100.82548923177492</v>
      </c>
    </row>
    <row r="64567" spans="1:4" x14ac:dyDescent="0.2">
      <c r="A64567" t="s">
        <v>70</v>
      </c>
      <c r="B64567">
        <v>2016</v>
      </c>
      <c r="C64567" t="s">
        <v>231</v>
      </c>
      <c r="D64567" s="1">
        <v>106.492583410954</v>
      </c>
    </row>
    <row r="64568" spans="1:4" x14ac:dyDescent="0.2">
      <c r="A64568" t="s">
        <v>70</v>
      </c>
      <c r="B64568">
        <v>2016</v>
      </c>
      <c r="C64568" t="s">
        <v>232</v>
      </c>
      <c r="D64568" s="1">
        <v>4858705.0456583649</v>
      </c>
    </row>
    <row r="64569" spans="1:4" x14ac:dyDescent="0.2">
      <c r="A64569" t="s">
        <v>70</v>
      </c>
      <c r="B64569">
        <v>2016</v>
      </c>
      <c r="C64569" t="s">
        <v>233</v>
      </c>
      <c r="D64569" s="1">
        <v>3181591</v>
      </c>
    </row>
    <row r="64570" spans="1:4" x14ac:dyDescent="0.2">
      <c r="A64570" t="s">
        <v>70</v>
      </c>
      <c r="B64570">
        <v>2016</v>
      </c>
      <c r="C64570" t="s">
        <v>234</v>
      </c>
      <c r="D64570" s="1">
        <v>1670117</v>
      </c>
    </row>
    <row r="64571" spans="1:4" x14ac:dyDescent="0.2">
      <c r="A64571" t="s">
        <v>70</v>
      </c>
      <c r="B64571">
        <v>2016</v>
      </c>
      <c r="C64571" t="s">
        <v>235</v>
      </c>
      <c r="D64571" s="1">
        <v>6997.0456583649093</v>
      </c>
    </row>
    <row r="64572" spans="1:4" x14ac:dyDescent="0.2">
      <c r="A64572" t="s">
        <v>70</v>
      </c>
      <c r="B64572">
        <v>2016</v>
      </c>
      <c r="C64572" t="s">
        <v>236</v>
      </c>
      <c r="D64572" s="1">
        <v>1459.8317365421071</v>
      </c>
    </row>
    <row r="64573" spans="1:4" x14ac:dyDescent="0.2">
      <c r="A64573" t="s">
        <v>70</v>
      </c>
      <c r="B64573">
        <v>2016</v>
      </c>
      <c r="C64573" t="s">
        <v>237</v>
      </c>
      <c r="D64573" s="1">
        <v>387.84800000000001</v>
      </c>
    </row>
    <row r="64574" spans="1:4" x14ac:dyDescent="0.2">
      <c r="A64574" t="s">
        <v>70</v>
      </c>
      <c r="B64574">
        <v>2016</v>
      </c>
      <c r="C64574" t="s">
        <v>238</v>
      </c>
      <c r="D64574" s="1">
        <v>2425.1411419999999</v>
      </c>
    </row>
    <row r="64575" spans="1:4" x14ac:dyDescent="0.2">
      <c r="A64575" t="s">
        <v>70</v>
      </c>
      <c r="B64575">
        <v>2016</v>
      </c>
      <c r="C64575" t="s">
        <v>239</v>
      </c>
      <c r="D64575" s="1">
        <v>197008.1532</v>
      </c>
    </row>
    <row r="64576" spans="1:4" x14ac:dyDescent="0.2">
      <c r="A64576" t="s">
        <v>70</v>
      </c>
      <c r="B64576">
        <v>2016</v>
      </c>
      <c r="C64576" t="s">
        <v>240</v>
      </c>
      <c r="D64576" s="1">
        <v>5738689.166666666</v>
      </c>
    </row>
    <row r="64577" spans="1:4" x14ac:dyDescent="0.2">
      <c r="A64577" t="s">
        <v>70</v>
      </c>
      <c r="B64577">
        <v>2016</v>
      </c>
      <c r="C64577" t="s">
        <v>241</v>
      </c>
      <c r="D64577" s="1">
        <v>1232</v>
      </c>
    </row>
    <row r="64578" spans="1:4" x14ac:dyDescent="0.2">
      <c r="A64578" t="s">
        <v>70</v>
      </c>
      <c r="B64578">
        <v>2016</v>
      </c>
      <c r="C64578" t="s">
        <v>242</v>
      </c>
      <c r="D64578" s="1">
        <v>1197</v>
      </c>
    </row>
    <row r="64579" spans="1:4" x14ac:dyDescent="0.2">
      <c r="A64579" t="s">
        <v>70</v>
      </c>
      <c r="B64579">
        <v>2016</v>
      </c>
      <c r="C64579" t="s">
        <v>243</v>
      </c>
      <c r="D64579" s="1">
        <v>307</v>
      </c>
    </row>
    <row r="64580" spans="1:4" x14ac:dyDescent="0.2">
      <c r="A64580" t="s">
        <v>70</v>
      </c>
      <c r="B64580">
        <v>2017</v>
      </c>
      <c r="C64580" t="s">
        <v>1</v>
      </c>
      <c r="D64580" s="1">
        <v>103.49450668193799</v>
      </c>
    </row>
    <row r="64581" spans="1:4" x14ac:dyDescent="0.2">
      <c r="A64581" t="s">
        <v>70</v>
      </c>
      <c r="B64581">
        <v>2017</v>
      </c>
      <c r="C64581" t="s">
        <v>226</v>
      </c>
      <c r="D64581" s="1">
        <v>106.67627400793685</v>
      </c>
    </row>
    <row r="64582" spans="1:4" x14ac:dyDescent="0.2">
      <c r="A64582" t="s">
        <v>70</v>
      </c>
      <c r="B64582">
        <v>2017</v>
      </c>
      <c r="C64582" t="s">
        <v>227</v>
      </c>
      <c r="D64582" s="1">
        <v>103.07433450142156</v>
      </c>
    </row>
    <row r="64583" spans="1:4" x14ac:dyDescent="0.2">
      <c r="A64583" t="s">
        <v>70</v>
      </c>
      <c r="B64583">
        <v>2017</v>
      </c>
      <c r="C64583" t="s">
        <v>228</v>
      </c>
      <c r="D64583" s="1">
        <v>100</v>
      </c>
    </row>
    <row r="64584" spans="1:4" x14ac:dyDescent="0.2">
      <c r="A64584" t="s">
        <v>70</v>
      </c>
      <c r="B64584">
        <v>2017</v>
      </c>
      <c r="C64584" t="s">
        <v>229</v>
      </c>
      <c r="D64584" s="1">
        <v>104.26917088361229</v>
      </c>
    </row>
    <row r="64585" spans="1:4" x14ac:dyDescent="0.2">
      <c r="A64585" t="s">
        <v>70</v>
      </c>
      <c r="B64585">
        <v>2017</v>
      </c>
      <c r="C64585" t="s">
        <v>230</v>
      </c>
      <c r="D64585" s="1">
        <v>102.12141686863438</v>
      </c>
    </row>
    <row r="64586" spans="1:4" x14ac:dyDescent="0.2">
      <c r="A64586" t="s">
        <v>70</v>
      </c>
      <c r="B64586">
        <v>2017</v>
      </c>
      <c r="C64586" t="s">
        <v>231</v>
      </c>
      <c r="D64586" s="1">
        <v>111.29890807288525</v>
      </c>
    </row>
    <row r="64587" spans="1:4" x14ac:dyDescent="0.2">
      <c r="A64587" t="s">
        <v>70</v>
      </c>
      <c r="B64587">
        <v>2017</v>
      </c>
      <c r="C64587" t="s">
        <v>232</v>
      </c>
      <c r="D64587" s="1">
        <v>4966984.2370851366</v>
      </c>
    </row>
    <row r="64588" spans="1:4" x14ac:dyDescent="0.2">
      <c r="A64588" t="s">
        <v>70</v>
      </c>
      <c r="B64588">
        <v>2017</v>
      </c>
      <c r="C64588" t="s">
        <v>233</v>
      </c>
      <c r="D64588" s="1">
        <v>3365493</v>
      </c>
    </row>
    <row r="64589" spans="1:4" x14ac:dyDescent="0.2">
      <c r="A64589" t="s">
        <v>70</v>
      </c>
      <c r="B64589">
        <v>2017</v>
      </c>
      <c r="C64589" t="s">
        <v>234</v>
      </c>
      <c r="D64589" s="1">
        <v>1593113</v>
      </c>
    </row>
    <row r="64590" spans="1:4" x14ac:dyDescent="0.2">
      <c r="A64590" t="s">
        <v>70</v>
      </c>
      <c r="B64590">
        <v>2017</v>
      </c>
      <c r="C64590" t="s">
        <v>235</v>
      </c>
      <c r="D64590" s="1">
        <v>8378.2370851366268</v>
      </c>
    </row>
    <row r="64591" spans="1:4" x14ac:dyDescent="0.2">
      <c r="A64591" t="s">
        <v>70</v>
      </c>
      <c r="B64591">
        <v>2017</v>
      </c>
      <c r="C64591" t="s">
        <v>236</v>
      </c>
      <c r="D64591" s="1">
        <v>1459.8317365421071</v>
      </c>
    </row>
    <row r="64592" spans="1:4" x14ac:dyDescent="0.2">
      <c r="A64592" t="s">
        <v>70</v>
      </c>
      <c r="B64592">
        <v>2017</v>
      </c>
      <c r="C64592" t="s">
        <v>237</v>
      </c>
      <c r="D64592" s="1">
        <v>428.58800000000002</v>
      </c>
    </row>
    <row r="64593" spans="1:4" x14ac:dyDescent="0.2">
      <c r="A64593" t="s">
        <v>70</v>
      </c>
      <c r="B64593">
        <v>2017</v>
      </c>
      <c r="C64593" t="s">
        <v>238</v>
      </c>
      <c r="D64593" s="1">
        <v>2456.311905</v>
      </c>
    </row>
    <row r="64594" spans="1:4" x14ac:dyDescent="0.2">
      <c r="A64594" t="s">
        <v>70</v>
      </c>
      <c r="B64594">
        <v>2017</v>
      </c>
      <c r="C64594" t="s">
        <v>239</v>
      </c>
      <c r="D64594" s="1">
        <v>201163.35759999999</v>
      </c>
    </row>
    <row r="64595" spans="1:4" x14ac:dyDescent="0.2">
      <c r="A64595" t="s">
        <v>70</v>
      </c>
      <c r="B64595">
        <v>2017</v>
      </c>
      <c r="C64595" t="s">
        <v>240</v>
      </c>
      <c r="D64595" s="1">
        <v>6067889.666666667</v>
      </c>
    </row>
    <row r="64596" spans="1:4" x14ac:dyDescent="0.2">
      <c r="A64596" t="s">
        <v>70</v>
      </c>
      <c r="B64596">
        <v>2017</v>
      </c>
      <c r="C64596" t="s">
        <v>241</v>
      </c>
      <c r="D64596" s="1">
        <v>1232</v>
      </c>
    </row>
    <row r="64597" spans="1:4" x14ac:dyDescent="0.2">
      <c r="A64597" t="s">
        <v>70</v>
      </c>
      <c r="B64597">
        <v>2017</v>
      </c>
      <c r="C64597" t="s">
        <v>242</v>
      </c>
      <c r="D64597" s="1">
        <v>1197</v>
      </c>
    </row>
    <row r="64598" spans="1:4" x14ac:dyDescent="0.2">
      <c r="A64598" t="s">
        <v>70</v>
      </c>
      <c r="B64598">
        <v>2017</v>
      </c>
      <c r="C64598" t="s">
        <v>243</v>
      </c>
      <c r="D64598" s="1">
        <v>307</v>
      </c>
    </row>
    <row r="64599" spans="1:4" x14ac:dyDescent="0.2">
      <c r="A64599" t="s">
        <v>70</v>
      </c>
      <c r="B64599">
        <v>2018</v>
      </c>
      <c r="C64599" t="s">
        <v>1</v>
      </c>
      <c r="D64599" s="1">
        <v>106.58548706332668</v>
      </c>
    </row>
    <row r="64600" spans="1:4" x14ac:dyDescent="0.2">
      <c r="A64600" t="s">
        <v>70</v>
      </c>
      <c r="B64600">
        <v>2018</v>
      </c>
      <c r="C64600" t="s">
        <v>226</v>
      </c>
      <c r="D64600" s="1">
        <v>114.05352115518755</v>
      </c>
    </row>
    <row r="64601" spans="1:4" x14ac:dyDescent="0.2">
      <c r="A64601" t="s">
        <v>70</v>
      </c>
      <c r="B64601">
        <v>2018</v>
      </c>
      <c r="C64601" t="s">
        <v>227</v>
      </c>
      <c r="D64601" s="1">
        <v>107.00661440654095</v>
      </c>
    </row>
    <row r="64602" spans="1:4" x14ac:dyDescent="0.2">
      <c r="A64602" t="s">
        <v>70</v>
      </c>
      <c r="B64602">
        <v>2018</v>
      </c>
      <c r="C64602" t="s">
        <v>228</v>
      </c>
      <c r="D64602" s="1">
        <v>100.03001793776258</v>
      </c>
    </row>
    <row r="64603" spans="1:4" x14ac:dyDescent="0.2">
      <c r="A64603" t="s">
        <v>70</v>
      </c>
      <c r="B64603">
        <v>2018</v>
      </c>
      <c r="C64603" t="s">
        <v>229</v>
      </c>
      <c r="D64603" s="1">
        <v>105.38195796029581</v>
      </c>
    </row>
    <row r="64604" spans="1:4" x14ac:dyDescent="0.2">
      <c r="A64604" t="s">
        <v>70</v>
      </c>
      <c r="B64604">
        <v>2018</v>
      </c>
      <c r="C64604" t="s">
        <v>230</v>
      </c>
      <c r="D64604" s="1">
        <v>103.25804064843992</v>
      </c>
    </row>
    <row r="64605" spans="1:4" x14ac:dyDescent="0.2">
      <c r="A64605" t="s">
        <v>70</v>
      </c>
      <c r="B64605">
        <v>2018</v>
      </c>
      <c r="C64605" t="s">
        <v>231</v>
      </c>
      <c r="D64605" s="1">
        <v>139.34690303199417</v>
      </c>
    </row>
    <row r="64606" spans="1:4" x14ac:dyDescent="0.2">
      <c r="A64606" t="s">
        <v>70</v>
      </c>
      <c r="B64606">
        <v>2018</v>
      </c>
      <c r="C64606" t="s">
        <v>232</v>
      </c>
      <c r="D64606" s="1">
        <v>5310478.3329770612</v>
      </c>
    </row>
    <row r="64607" spans="1:4" x14ac:dyDescent="0.2">
      <c r="A64607" t="s">
        <v>70</v>
      </c>
      <c r="B64607">
        <v>2018</v>
      </c>
      <c r="C64607" t="s">
        <v>233</v>
      </c>
      <c r="D64607" s="1">
        <v>3628987</v>
      </c>
    </row>
    <row r="64608" spans="1:4" x14ac:dyDescent="0.2">
      <c r="A64608" t="s">
        <v>70</v>
      </c>
      <c r="B64608">
        <v>2018</v>
      </c>
      <c r="C64608" t="s">
        <v>234</v>
      </c>
      <c r="D64608" s="1">
        <v>1672006</v>
      </c>
    </row>
    <row r="64609" spans="1:4" x14ac:dyDescent="0.2">
      <c r="A64609" t="s">
        <v>70</v>
      </c>
      <c r="B64609">
        <v>2018</v>
      </c>
      <c r="C64609" t="s">
        <v>235</v>
      </c>
      <c r="D64609" s="1">
        <v>9485.3329770608598</v>
      </c>
    </row>
    <row r="64610" spans="1:4" x14ac:dyDescent="0.2">
      <c r="A64610" t="s">
        <v>70</v>
      </c>
      <c r="B64610">
        <v>2018</v>
      </c>
      <c r="C64610" t="s">
        <v>236</v>
      </c>
      <c r="D64610" s="1">
        <v>1460.2699479242208</v>
      </c>
    </row>
    <row r="64611" spans="1:4" x14ac:dyDescent="0.2">
      <c r="A64611" t="s">
        <v>70</v>
      </c>
      <c r="B64611">
        <v>2018</v>
      </c>
      <c r="C64611" t="s">
        <v>237</v>
      </c>
      <c r="D64611" s="1">
        <v>433.16199999999998</v>
      </c>
    </row>
    <row r="64612" spans="1:4" x14ac:dyDescent="0.2">
      <c r="A64612" t="s">
        <v>70</v>
      </c>
      <c r="B64612">
        <v>2018</v>
      </c>
      <c r="C64612" t="s">
        <v>238</v>
      </c>
      <c r="D64612" s="1">
        <v>2483.6509550000001</v>
      </c>
    </row>
    <row r="64613" spans="1:4" x14ac:dyDescent="0.2">
      <c r="A64613" t="s">
        <v>70</v>
      </c>
      <c r="B64613">
        <v>2018</v>
      </c>
      <c r="C64613" t="s">
        <v>239</v>
      </c>
      <c r="D64613" s="1">
        <v>313227.68070000003</v>
      </c>
    </row>
    <row r="64614" spans="1:4" x14ac:dyDescent="0.2">
      <c r="A64614" t="s">
        <v>70</v>
      </c>
      <c r="B64614">
        <v>2018</v>
      </c>
      <c r="C64614" t="s">
        <v>240</v>
      </c>
      <c r="D64614" s="1">
        <v>6812267.166666667</v>
      </c>
    </row>
    <row r="64615" spans="1:4" x14ac:dyDescent="0.2">
      <c r="A64615" t="s">
        <v>70</v>
      </c>
      <c r="B64615">
        <v>2018</v>
      </c>
      <c r="C64615" t="s">
        <v>241</v>
      </c>
      <c r="D64615" s="1">
        <v>1232</v>
      </c>
    </row>
    <row r="64616" spans="1:4" x14ac:dyDescent="0.2">
      <c r="A64616" t="s">
        <v>70</v>
      </c>
      <c r="B64616">
        <v>2018</v>
      </c>
      <c r="C64616" t="s">
        <v>242</v>
      </c>
      <c r="D64616" s="1">
        <v>1197</v>
      </c>
    </row>
    <row r="64617" spans="1:4" x14ac:dyDescent="0.2">
      <c r="A64617" t="s">
        <v>70</v>
      </c>
      <c r="B64617">
        <v>2018</v>
      </c>
      <c r="C64617" t="s">
        <v>243</v>
      </c>
      <c r="D64617" s="1">
        <v>307.7</v>
      </c>
    </row>
    <row r="64618" spans="1:4" x14ac:dyDescent="0.2">
      <c r="A64618" t="s">
        <v>70</v>
      </c>
      <c r="B64618">
        <v>2019</v>
      </c>
      <c r="C64618" t="s">
        <v>1</v>
      </c>
      <c r="D64618" s="1">
        <v>111.90558045024859</v>
      </c>
    </row>
    <row r="64619" spans="1:4" x14ac:dyDescent="0.2">
      <c r="A64619" t="s">
        <v>70</v>
      </c>
      <c r="B64619">
        <v>2019</v>
      </c>
      <c r="C64619" t="s">
        <v>226</v>
      </c>
      <c r="D64619" s="1">
        <v>117.20825626489629</v>
      </c>
    </row>
    <row r="64620" spans="1:4" x14ac:dyDescent="0.2">
      <c r="A64620" t="s">
        <v>70</v>
      </c>
      <c r="B64620">
        <v>2019</v>
      </c>
      <c r="C64620" t="s">
        <v>227</v>
      </c>
      <c r="D64620" s="1">
        <v>104.73852670556067</v>
      </c>
    </row>
    <row r="64621" spans="1:4" x14ac:dyDescent="0.2">
      <c r="A64621" t="s">
        <v>70</v>
      </c>
      <c r="B64621">
        <v>2019</v>
      </c>
      <c r="C64621" t="s">
        <v>228</v>
      </c>
      <c r="D64621" s="1">
        <v>100.03001793776258</v>
      </c>
    </row>
    <row r="64622" spans="1:4" x14ac:dyDescent="0.2">
      <c r="A64622" t="s">
        <v>70</v>
      </c>
      <c r="B64622">
        <v>2019</v>
      </c>
      <c r="C64622" t="s">
        <v>229</v>
      </c>
      <c r="D64622" s="1">
        <v>102.11220319190343</v>
      </c>
    </row>
    <row r="64623" spans="1:4" x14ac:dyDescent="0.2">
      <c r="A64623" t="s">
        <v>70</v>
      </c>
      <c r="B64623">
        <v>2019</v>
      </c>
      <c r="C64623" t="s">
        <v>230</v>
      </c>
      <c r="D64623" s="1">
        <v>104.68759960030147</v>
      </c>
    </row>
    <row r="64624" spans="1:4" x14ac:dyDescent="0.2">
      <c r="A64624" t="s">
        <v>70</v>
      </c>
      <c r="B64624">
        <v>2019</v>
      </c>
      <c r="C64624" t="s">
        <v>231</v>
      </c>
      <c r="D64624" s="1">
        <v>115.77540414809266</v>
      </c>
    </row>
    <row r="64625" spans="1:4" x14ac:dyDescent="0.2">
      <c r="A64625" t="s">
        <v>70</v>
      </c>
      <c r="B64625">
        <v>2019</v>
      </c>
      <c r="C64625" t="s">
        <v>232</v>
      </c>
      <c r="D64625" s="1">
        <v>5457366.8487958321</v>
      </c>
    </row>
    <row r="64626" spans="1:4" x14ac:dyDescent="0.2">
      <c r="A64626" t="s">
        <v>70</v>
      </c>
      <c r="B64626">
        <v>2019</v>
      </c>
      <c r="C64626" t="s">
        <v>233</v>
      </c>
      <c r="D64626" s="1">
        <v>3705917</v>
      </c>
    </row>
    <row r="64627" spans="1:4" x14ac:dyDescent="0.2">
      <c r="A64627" t="s">
        <v>70</v>
      </c>
      <c r="B64627">
        <v>2019</v>
      </c>
      <c r="C64627" t="s">
        <v>234</v>
      </c>
      <c r="D64627" s="1">
        <v>1741560</v>
      </c>
    </row>
    <row r="64628" spans="1:4" x14ac:dyDescent="0.2">
      <c r="A64628" t="s">
        <v>70</v>
      </c>
      <c r="B64628">
        <v>2019</v>
      </c>
      <c r="C64628" t="s">
        <v>235</v>
      </c>
      <c r="D64628" s="1">
        <v>9889.8487958320002</v>
      </c>
    </row>
    <row r="64629" spans="1:4" x14ac:dyDescent="0.2">
      <c r="A64629" t="s">
        <v>70</v>
      </c>
      <c r="B64629">
        <v>2019</v>
      </c>
      <c r="C64629" t="s">
        <v>236</v>
      </c>
      <c r="D64629" s="1">
        <v>1460.2699479242208</v>
      </c>
    </row>
    <row r="64630" spans="1:4" x14ac:dyDescent="0.2">
      <c r="A64630" t="s">
        <v>70</v>
      </c>
      <c r="B64630">
        <v>2019</v>
      </c>
      <c r="C64630" t="s">
        <v>237</v>
      </c>
      <c r="D64630" s="1">
        <v>419.72199999999998</v>
      </c>
    </row>
    <row r="64631" spans="1:4" x14ac:dyDescent="0.2">
      <c r="A64631" t="s">
        <v>70</v>
      </c>
      <c r="B64631">
        <v>2019</v>
      </c>
      <c r="C64631" t="s">
        <v>238</v>
      </c>
      <c r="D64631" s="1">
        <v>2518.0359330000001</v>
      </c>
    </row>
    <row r="64632" spans="1:4" x14ac:dyDescent="0.2">
      <c r="A64632" t="s">
        <v>70</v>
      </c>
      <c r="B64632">
        <v>2019</v>
      </c>
      <c r="C64632" t="s">
        <v>239</v>
      </c>
      <c r="D64632" s="1">
        <v>204895.27720000001</v>
      </c>
    </row>
    <row r="64633" spans="1:4" x14ac:dyDescent="0.2">
      <c r="A64633" t="s">
        <v>70</v>
      </c>
      <c r="B64633">
        <v>2019</v>
      </c>
      <c r="C64633" t="s">
        <v>240</v>
      </c>
      <c r="D64633" s="1">
        <v>6378730.333333333</v>
      </c>
    </row>
    <row r="64634" spans="1:4" x14ac:dyDescent="0.2">
      <c r="A64634" t="s">
        <v>70</v>
      </c>
      <c r="B64634">
        <v>2019</v>
      </c>
      <c r="C64634" t="s">
        <v>241</v>
      </c>
      <c r="D64634" s="1">
        <v>1232</v>
      </c>
    </row>
    <row r="64635" spans="1:4" x14ac:dyDescent="0.2">
      <c r="A64635" t="s">
        <v>70</v>
      </c>
      <c r="B64635">
        <v>2019</v>
      </c>
      <c r="C64635" t="s">
        <v>242</v>
      </c>
      <c r="D64635" s="1">
        <v>1197</v>
      </c>
    </row>
    <row r="64636" spans="1:4" x14ac:dyDescent="0.2">
      <c r="A64636" t="s">
        <v>70</v>
      </c>
      <c r="B64636">
        <v>2019</v>
      </c>
      <c r="C64636" t="s">
        <v>243</v>
      </c>
      <c r="D64636" s="1">
        <v>307.7</v>
      </c>
    </row>
    <row r="64637" spans="1:4" x14ac:dyDescent="0.2">
      <c r="A64637" t="s">
        <v>70</v>
      </c>
      <c r="B64637">
        <v>2020</v>
      </c>
      <c r="C64637" t="s">
        <v>1</v>
      </c>
      <c r="D64637" s="1">
        <v>108.16161237489058</v>
      </c>
    </row>
    <row r="64638" spans="1:4" x14ac:dyDescent="0.2">
      <c r="A64638" t="s">
        <v>70</v>
      </c>
      <c r="B64638">
        <v>2020</v>
      </c>
      <c r="C64638" t="s">
        <v>226</v>
      </c>
      <c r="D64638" s="1">
        <v>112.92362403171602</v>
      </c>
    </row>
    <row r="64639" spans="1:4" x14ac:dyDescent="0.2">
      <c r="A64639" t="s">
        <v>70</v>
      </c>
      <c r="B64639">
        <v>2020</v>
      </c>
      <c r="C64639" t="s">
        <v>227</v>
      </c>
      <c r="D64639" s="1">
        <v>104.40268183162823</v>
      </c>
    </row>
    <row r="64640" spans="1:4" x14ac:dyDescent="0.2">
      <c r="A64640" t="s">
        <v>70</v>
      </c>
      <c r="B64640">
        <v>2020</v>
      </c>
      <c r="C64640" t="s">
        <v>228</v>
      </c>
      <c r="D64640" s="1">
        <v>100.03001793776258</v>
      </c>
    </row>
    <row r="64641" spans="1:4" x14ac:dyDescent="0.2">
      <c r="A64641" t="s">
        <v>70</v>
      </c>
      <c r="B64641">
        <v>2020</v>
      </c>
      <c r="C64641" t="s">
        <v>229</v>
      </c>
      <c r="D64641" s="1">
        <v>98.25004865706498</v>
      </c>
    </row>
    <row r="64642" spans="1:4" x14ac:dyDescent="0.2">
      <c r="A64642" t="s">
        <v>70</v>
      </c>
      <c r="B64642">
        <v>2020</v>
      </c>
      <c r="C64642" t="s">
        <v>230</v>
      </c>
      <c r="D64642" s="1">
        <v>105.79592458046587</v>
      </c>
    </row>
    <row r="64643" spans="1:4" x14ac:dyDescent="0.2">
      <c r="A64643" t="s">
        <v>70</v>
      </c>
      <c r="B64643">
        <v>2020</v>
      </c>
      <c r="C64643" t="s">
        <v>231</v>
      </c>
      <c r="D64643" s="1">
        <v>112.14036446872359</v>
      </c>
    </row>
    <row r="64644" spans="1:4" x14ac:dyDescent="0.2">
      <c r="A64644" t="s">
        <v>70</v>
      </c>
      <c r="B64644">
        <v>2020</v>
      </c>
      <c r="C64644" t="s">
        <v>232</v>
      </c>
      <c r="D64644" s="1">
        <v>5257868.8726823255</v>
      </c>
    </row>
    <row r="64645" spans="1:4" x14ac:dyDescent="0.2">
      <c r="A64645" t="s">
        <v>70</v>
      </c>
      <c r="B64645">
        <v>2020</v>
      </c>
      <c r="C64645" t="s">
        <v>233</v>
      </c>
      <c r="D64645" s="1">
        <v>3605144</v>
      </c>
    </row>
    <row r="64646" spans="1:4" x14ac:dyDescent="0.2">
      <c r="A64646" t="s">
        <v>70</v>
      </c>
      <c r="B64646">
        <v>2020</v>
      </c>
      <c r="C64646" t="s">
        <v>234</v>
      </c>
      <c r="D64646" s="1">
        <v>1642198</v>
      </c>
    </row>
    <row r="64647" spans="1:4" x14ac:dyDescent="0.2">
      <c r="A64647" t="s">
        <v>70</v>
      </c>
      <c r="B64647">
        <v>2020</v>
      </c>
      <c r="C64647" t="s">
        <v>235</v>
      </c>
      <c r="D64647" s="1">
        <v>10526.872682325742</v>
      </c>
    </row>
    <row r="64648" spans="1:4" x14ac:dyDescent="0.2">
      <c r="A64648" t="s">
        <v>70</v>
      </c>
      <c r="B64648">
        <v>2020</v>
      </c>
      <c r="C64648" t="s">
        <v>236</v>
      </c>
      <c r="D64648" s="1">
        <v>1460.2699479242208</v>
      </c>
    </row>
    <row r="64649" spans="1:4" x14ac:dyDescent="0.2">
      <c r="A64649" t="s">
        <v>70</v>
      </c>
      <c r="B64649">
        <v>2020</v>
      </c>
      <c r="C64649" t="s">
        <v>237</v>
      </c>
      <c r="D64649" s="1">
        <v>403.84699999999998</v>
      </c>
    </row>
    <row r="64650" spans="1:4" x14ac:dyDescent="0.2">
      <c r="A64650" t="s">
        <v>70</v>
      </c>
      <c r="B64650">
        <v>2020</v>
      </c>
      <c r="C64650" t="s">
        <v>238</v>
      </c>
      <c r="D64650" s="1">
        <v>2544.6943160000001</v>
      </c>
    </row>
    <row r="64651" spans="1:4" x14ac:dyDescent="0.2">
      <c r="A64651" t="s">
        <v>70</v>
      </c>
      <c r="B64651">
        <v>2020</v>
      </c>
      <c r="C64651" t="s">
        <v>239</v>
      </c>
      <c r="D64651" s="1">
        <v>221245.5208</v>
      </c>
    </row>
    <row r="64652" spans="1:4" x14ac:dyDescent="0.2">
      <c r="A64652" t="s">
        <v>70</v>
      </c>
      <c r="B64652">
        <v>2020</v>
      </c>
      <c r="C64652" t="s">
        <v>240</v>
      </c>
      <c r="D64652" s="1">
        <v>5851692</v>
      </c>
    </row>
    <row r="64653" spans="1:4" x14ac:dyDescent="0.2">
      <c r="A64653" t="s">
        <v>70</v>
      </c>
      <c r="B64653">
        <v>2020</v>
      </c>
      <c r="C64653" t="s">
        <v>241</v>
      </c>
      <c r="D64653" s="1">
        <v>1232</v>
      </c>
    </row>
    <row r="64654" spans="1:4" x14ac:dyDescent="0.2">
      <c r="A64654" t="s">
        <v>70</v>
      </c>
      <c r="B64654">
        <v>2020</v>
      </c>
      <c r="C64654" t="s">
        <v>242</v>
      </c>
      <c r="D64654" s="1">
        <v>1197</v>
      </c>
    </row>
    <row r="64655" spans="1:4" x14ac:dyDescent="0.2">
      <c r="A64655" t="s">
        <v>70</v>
      </c>
      <c r="B64655">
        <v>2020</v>
      </c>
      <c r="C64655" t="s">
        <v>243</v>
      </c>
      <c r="D64655" s="1">
        <v>307.7</v>
      </c>
    </row>
    <row r="64656" spans="1:4" x14ac:dyDescent="0.2">
      <c r="A64656" t="s">
        <v>70</v>
      </c>
      <c r="B64656">
        <v>2021</v>
      </c>
      <c r="C64656" t="s">
        <v>1</v>
      </c>
      <c r="D64656" s="1">
        <v>109.37113339071237</v>
      </c>
    </row>
    <row r="64657" spans="1:4" x14ac:dyDescent="0.2">
      <c r="A64657" t="s">
        <v>70</v>
      </c>
      <c r="B64657">
        <v>2021</v>
      </c>
      <c r="C64657" t="s">
        <v>226</v>
      </c>
      <c r="D64657" s="1">
        <v>115.4102163933677</v>
      </c>
    </row>
    <row r="64658" spans="1:4" x14ac:dyDescent="0.2">
      <c r="A64658" t="s">
        <v>70</v>
      </c>
      <c r="B64658">
        <v>2021</v>
      </c>
      <c r="C64658" t="s">
        <v>227</v>
      </c>
      <c r="D64658" s="1">
        <v>105.52164251702651</v>
      </c>
    </row>
    <row r="64659" spans="1:4" x14ac:dyDescent="0.2">
      <c r="A64659" t="s">
        <v>70</v>
      </c>
      <c r="B64659">
        <v>2021</v>
      </c>
      <c r="C64659" t="s">
        <v>228</v>
      </c>
      <c r="D64659" s="1">
        <v>100.03001793776258</v>
      </c>
    </row>
    <row r="64660" spans="1:4" x14ac:dyDescent="0.2">
      <c r="A64660" t="s">
        <v>70</v>
      </c>
      <c r="B64660">
        <v>2021</v>
      </c>
      <c r="C64660" t="s">
        <v>229</v>
      </c>
      <c r="D64660" s="1">
        <v>91.748005060334734</v>
      </c>
    </row>
    <row r="64661" spans="1:4" x14ac:dyDescent="0.2">
      <c r="A64661" t="s">
        <v>70</v>
      </c>
      <c r="B64661">
        <v>2021</v>
      </c>
      <c r="C64661" t="s">
        <v>230</v>
      </c>
      <c r="D64661" s="1">
        <v>109.21860720427236</v>
      </c>
    </row>
    <row r="64662" spans="1:4" x14ac:dyDescent="0.2">
      <c r="A64662" t="s">
        <v>70</v>
      </c>
      <c r="B64662">
        <v>2021</v>
      </c>
      <c r="C64662" t="s">
        <v>231</v>
      </c>
      <c r="D64662" s="1">
        <v>113.66162153818918</v>
      </c>
    </row>
    <row r="64663" spans="1:4" x14ac:dyDescent="0.2">
      <c r="A64663" t="s">
        <v>70</v>
      </c>
      <c r="B64663">
        <v>2021</v>
      </c>
      <c r="C64663" t="s">
        <v>232</v>
      </c>
      <c r="D64663" s="1">
        <v>5373647.8045886019</v>
      </c>
    </row>
    <row r="64664" spans="1:4" x14ac:dyDescent="0.2">
      <c r="A64664" t="s">
        <v>70</v>
      </c>
      <c r="B64664">
        <v>2021</v>
      </c>
      <c r="C64664" t="s">
        <v>233</v>
      </c>
      <c r="D64664" s="1">
        <v>3650089</v>
      </c>
    </row>
    <row r="64665" spans="1:4" x14ac:dyDescent="0.2">
      <c r="A64665" t="s">
        <v>70</v>
      </c>
      <c r="B64665">
        <v>2021</v>
      </c>
      <c r="C64665" t="s">
        <v>234</v>
      </c>
      <c r="D64665" s="1">
        <v>1712237</v>
      </c>
    </row>
    <row r="64666" spans="1:4" x14ac:dyDescent="0.2">
      <c r="A64666" t="s">
        <v>70</v>
      </c>
      <c r="B64666">
        <v>2021</v>
      </c>
      <c r="C64666" t="s">
        <v>235</v>
      </c>
      <c r="D64666" s="1">
        <v>11321.80458860215</v>
      </c>
    </row>
    <row r="64667" spans="1:4" x14ac:dyDescent="0.2">
      <c r="A64667" t="s">
        <v>70</v>
      </c>
      <c r="B64667">
        <v>2021</v>
      </c>
      <c r="C64667" t="s">
        <v>236</v>
      </c>
      <c r="D64667" s="1">
        <v>1460.2699479242208</v>
      </c>
    </row>
    <row r="64668" spans="1:4" x14ac:dyDescent="0.2">
      <c r="A64668" t="s">
        <v>70</v>
      </c>
      <c r="B64668">
        <v>2021</v>
      </c>
      <c r="C64668" t="s">
        <v>237</v>
      </c>
      <c r="D64668" s="1">
        <v>377.12099999999998</v>
      </c>
    </row>
    <row r="64669" spans="1:4" x14ac:dyDescent="0.2">
      <c r="A64669" t="s">
        <v>70</v>
      </c>
      <c r="B64669">
        <v>2021</v>
      </c>
      <c r="C64669" t="s">
        <v>238</v>
      </c>
      <c r="D64669" s="1">
        <v>2627.0196139999998</v>
      </c>
    </row>
    <row r="64670" spans="1:4" x14ac:dyDescent="0.2">
      <c r="A64670" t="s">
        <v>70</v>
      </c>
      <c r="B64670">
        <v>2021</v>
      </c>
      <c r="C64670" t="s">
        <v>239</v>
      </c>
      <c r="D64670" s="1">
        <v>210286.00449999998</v>
      </c>
    </row>
    <row r="64671" spans="1:4" x14ac:dyDescent="0.2">
      <c r="A64671" t="s">
        <v>70</v>
      </c>
      <c r="B64671">
        <v>2021</v>
      </c>
      <c r="C64671" t="s">
        <v>240</v>
      </c>
      <c r="D64671" s="1">
        <v>6124792</v>
      </c>
    </row>
    <row r="64672" spans="1:4" x14ac:dyDescent="0.2">
      <c r="A64672" t="s">
        <v>70</v>
      </c>
      <c r="B64672">
        <v>2021</v>
      </c>
      <c r="C64672" t="s">
        <v>241</v>
      </c>
      <c r="D64672" s="1">
        <v>1232</v>
      </c>
    </row>
    <row r="64673" spans="1:4" x14ac:dyDescent="0.2">
      <c r="A64673" t="s">
        <v>70</v>
      </c>
      <c r="B64673">
        <v>2021</v>
      </c>
      <c r="C64673" t="s">
        <v>242</v>
      </c>
      <c r="D64673" s="1">
        <v>1197</v>
      </c>
    </row>
    <row r="64674" spans="1:4" x14ac:dyDescent="0.2">
      <c r="A64674" t="s">
        <v>70</v>
      </c>
      <c r="B64674">
        <v>2021</v>
      </c>
      <c r="C64674" t="s">
        <v>243</v>
      </c>
      <c r="D64674" s="1">
        <v>307.7</v>
      </c>
    </row>
    <row r="64675" spans="1:4" x14ac:dyDescent="0.2">
      <c r="A64675" t="s">
        <v>70</v>
      </c>
      <c r="B64675">
        <v>2022</v>
      </c>
      <c r="C64675" t="s">
        <v>1</v>
      </c>
      <c r="D64675" s="1">
        <v>117.24172487015927</v>
      </c>
    </row>
    <row r="64676" spans="1:4" x14ac:dyDescent="0.2">
      <c r="A64676" t="s">
        <v>70</v>
      </c>
      <c r="B64676">
        <v>2022</v>
      </c>
      <c r="C64676" t="s">
        <v>226</v>
      </c>
      <c r="D64676" s="1">
        <v>128.26230379276782</v>
      </c>
    </row>
    <row r="64677" spans="1:4" x14ac:dyDescent="0.2">
      <c r="A64677" t="s">
        <v>70</v>
      </c>
      <c r="B64677">
        <v>2022</v>
      </c>
      <c r="C64677" t="s">
        <v>227</v>
      </c>
      <c r="D64677" s="1">
        <v>109.39987784623048</v>
      </c>
    </row>
    <row r="64678" spans="1:4" x14ac:dyDescent="0.2">
      <c r="A64678" t="s">
        <v>70</v>
      </c>
      <c r="B64678">
        <v>2022</v>
      </c>
      <c r="C64678" t="s">
        <v>228</v>
      </c>
      <c r="D64678" s="1">
        <v>100.03001793776258</v>
      </c>
    </row>
    <row r="64679" spans="1:4" x14ac:dyDescent="0.2">
      <c r="A64679" t="s">
        <v>70</v>
      </c>
      <c r="B64679">
        <v>2022</v>
      </c>
      <c r="C64679" t="s">
        <v>229</v>
      </c>
      <c r="D64679" s="1">
        <v>91.760899182561275</v>
      </c>
    </row>
    <row r="64680" spans="1:4" x14ac:dyDescent="0.2">
      <c r="A64680" t="s">
        <v>70</v>
      </c>
      <c r="B64680">
        <v>2022</v>
      </c>
      <c r="C64680" t="s">
        <v>230</v>
      </c>
      <c r="D64680" s="1">
        <v>115.16399785023962</v>
      </c>
    </row>
    <row r="64681" spans="1:4" x14ac:dyDescent="0.2">
      <c r="A64681" t="s">
        <v>70</v>
      </c>
      <c r="B64681">
        <v>2022</v>
      </c>
      <c r="C64681" t="s">
        <v>231</v>
      </c>
      <c r="D64681" s="1">
        <v>120.82381480924428</v>
      </c>
    </row>
    <row r="64682" spans="1:4" x14ac:dyDescent="0.2">
      <c r="A64682" t="s">
        <v>70</v>
      </c>
      <c r="B64682">
        <v>2022</v>
      </c>
      <c r="C64682" t="s">
        <v>232</v>
      </c>
      <c r="D64682" s="1">
        <v>5972057.4895923305</v>
      </c>
    </row>
    <row r="64683" spans="1:4" x14ac:dyDescent="0.2">
      <c r="A64683" t="s">
        <v>70</v>
      </c>
      <c r="B64683">
        <v>2022</v>
      </c>
      <c r="C64683" t="s">
        <v>233</v>
      </c>
      <c r="D64683" s="1">
        <v>4176213</v>
      </c>
    </row>
    <row r="64684" spans="1:4" x14ac:dyDescent="0.2">
      <c r="A64684" t="s">
        <v>70</v>
      </c>
      <c r="B64684">
        <v>2022</v>
      </c>
      <c r="C64684" t="s">
        <v>234</v>
      </c>
      <c r="D64684" s="1">
        <v>1784687</v>
      </c>
    </row>
    <row r="64685" spans="1:4" x14ac:dyDescent="0.2">
      <c r="A64685" t="s">
        <v>70</v>
      </c>
      <c r="B64685">
        <v>2022</v>
      </c>
      <c r="C64685" t="s">
        <v>235</v>
      </c>
      <c r="D64685" s="1">
        <v>11157.489592330916</v>
      </c>
    </row>
    <row r="64686" spans="1:4" x14ac:dyDescent="0.2">
      <c r="A64686" t="s">
        <v>70</v>
      </c>
      <c r="B64686">
        <v>2022</v>
      </c>
      <c r="C64686" t="s">
        <v>236</v>
      </c>
      <c r="D64686" s="1">
        <v>1460.2699479242208</v>
      </c>
    </row>
    <row r="64687" spans="1:4" x14ac:dyDescent="0.2">
      <c r="A64687" t="s">
        <v>70</v>
      </c>
      <c r="B64687">
        <v>2022</v>
      </c>
      <c r="C64687" t="s">
        <v>237</v>
      </c>
      <c r="D64687" s="1">
        <v>377.17399999999998</v>
      </c>
    </row>
    <row r="64688" spans="1:4" x14ac:dyDescent="0.2">
      <c r="A64688" t="s">
        <v>70</v>
      </c>
      <c r="B64688">
        <v>2022</v>
      </c>
      <c r="C64688" t="s">
        <v>238</v>
      </c>
      <c r="D64688" s="1">
        <v>2770.0232489999999</v>
      </c>
    </row>
    <row r="64689" spans="1:4" x14ac:dyDescent="0.2">
      <c r="A64689" t="s">
        <v>70</v>
      </c>
      <c r="B64689">
        <v>2022</v>
      </c>
      <c r="C64689" t="s">
        <v>239</v>
      </c>
      <c r="D64689" s="1">
        <v>215312.14830761915</v>
      </c>
    </row>
    <row r="64690" spans="1:4" x14ac:dyDescent="0.2">
      <c r="A64690" t="s">
        <v>70</v>
      </c>
      <c r="B64690">
        <v>2022</v>
      </c>
      <c r="C64690" t="s">
        <v>240</v>
      </c>
      <c r="D64690" s="1">
        <v>6633921.166666667</v>
      </c>
    </row>
    <row r="64691" spans="1:4" x14ac:dyDescent="0.2">
      <c r="A64691" t="s">
        <v>70</v>
      </c>
      <c r="B64691">
        <v>2022</v>
      </c>
      <c r="C64691" t="s">
        <v>241</v>
      </c>
      <c r="D64691" s="1">
        <v>1232</v>
      </c>
    </row>
    <row r="64692" spans="1:4" x14ac:dyDescent="0.2">
      <c r="A64692" t="s">
        <v>70</v>
      </c>
      <c r="B64692">
        <v>2022</v>
      </c>
      <c r="C64692" t="s">
        <v>242</v>
      </c>
      <c r="D64692" s="1">
        <v>1197</v>
      </c>
    </row>
    <row r="64693" spans="1:4" x14ac:dyDescent="0.2">
      <c r="A64693" t="s">
        <v>70</v>
      </c>
      <c r="B64693">
        <v>2022</v>
      </c>
      <c r="C64693" t="s">
        <v>243</v>
      </c>
      <c r="D64693" s="1">
        <v>307.7</v>
      </c>
    </row>
    <row r="64694" spans="1:4" x14ac:dyDescent="0.2">
      <c r="A64694" t="s">
        <v>71</v>
      </c>
      <c r="B64694">
        <v>1961</v>
      </c>
      <c r="C64694" t="s">
        <v>1</v>
      </c>
      <c r="D64694" s="1">
        <v>75.25531283756338</v>
      </c>
    </row>
    <row r="64695" spans="1:4" x14ac:dyDescent="0.2">
      <c r="A64695" t="s">
        <v>71</v>
      </c>
      <c r="B64695">
        <v>1961</v>
      </c>
      <c r="C64695" t="s">
        <v>226</v>
      </c>
      <c r="D64695" s="1">
        <v>47.863186588780565</v>
      </c>
    </row>
    <row r="64696" spans="1:4" x14ac:dyDescent="0.2">
      <c r="A64696" t="s">
        <v>71</v>
      </c>
      <c r="B64696">
        <v>1961</v>
      </c>
      <c r="C64696" t="s">
        <v>227</v>
      </c>
      <c r="D64696" s="1">
        <v>63.601073178835946</v>
      </c>
    </row>
    <row r="64697" spans="1:4" x14ac:dyDescent="0.2">
      <c r="A64697" t="s">
        <v>71</v>
      </c>
      <c r="B64697">
        <v>1961</v>
      </c>
      <c r="C64697" t="s">
        <v>228</v>
      </c>
      <c r="D64697" s="1">
        <v>72.387885792281438</v>
      </c>
    </row>
    <row r="64698" spans="1:4" x14ac:dyDescent="0.2">
      <c r="A64698" t="s">
        <v>71</v>
      </c>
      <c r="B64698">
        <v>1961</v>
      </c>
      <c r="C64698" t="s">
        <v>229</v>
      </c>
      <c r="D64698" s="1">
        <v>59.244511882235464</v>
      </c>
    </row>
    <row r="64699" spans="1:4" x14ac:dyDescent="0.2">
      <c r="A64699" t="s">
        <v>71</v>
      </c>
      <c r="B64699">
        <v>1961</v>
      </c>
      <c r="C64699" t="s">
        <v>230</v>
      </c>
      <c r="D64699" s="1">
        <v>53.574221177120599</v>
      </c>
    </row>
    <row r="64700" spans="1:4" x14ac:dyDescent="0.2">
      <c r="A64700" t="s">
        <v>71</v>
      </c>
      <c r="B64700">
        <v>1961</v>
      </c>
      <c r="C64700" t="s">
        <v>231</v>
      </c>
      <c r="D64700" s="1">
        <v>46.037926269084998</v>
      </c>
    </row>
    <row r="64701" spans="1:4" x14ac:dyDescent="0.2">
      <c r="A64701" t="s">
        <v>71</v>
      </c>
      <c r="B64701">
        <v>1961</v>
      </c>
      <c r="C64701" t="s">
        <v>232</v>
      </c>
      <c r="D64701" s="1">
        <v>975283</v>
      </c>
    </row>
    <row r="64702" spans="1:4" x14ac:dyDescent="0.2">
      <c r="A64702" t="s">
        <v>71</v>
      </c>
      <c r="B64702">
        <v>1961</v>
      </c>
      <c r="C64702" t="s">
        <v>233</v>
      </c>
      <c r="D64702" s="1">
        <v>831208</v>
      </c>
    </row>
    <row r="64703" spans="1:4" x14ac:dyDescent="0.2">
      <c r="A64703" t="s">
        <v>71</v>
      </c>
      <c r="B64703">
        <v>1961</v>
      </c>
      <c r="C64703" t="s">
        <v>234</v>
      </c>
      <c r="D64703" s="1">
        <v>144075</v>
      </c>
    </row>
    <row r="64704" spans="1:4" x14ac:dyDescent="0.2">
      <c r="A64704" t="s">
        <v>71</v>
      </c>
      <c r="B64704">
        <v>1961</v>
      </c>
      <c r="C64704" t="s">
        <v>236</v>
      </c>
      <c r="D64704" s="1">
        <v>1196.7997690523027</v>
      </c>
    </row>
    <row r="64705" spans="1:4" x14ac:dyDescent="0.2">
      <c r="A64705" t="s">
        <v>71</v>
      </c>
      <c r="B64705">
        <v>1961</v>
      </c>
      <c r="C64705" t="s">
        <v>237</v>
      </c>
      <c r="D64705" s="1">
        <v>1113.0533047619047</v>
      </c>
    </row>
    <row r="64706" spans="1:4" x14ac:dyDescent="0.2">
      <c r="A64706" t="s">
        <v>71</v>
      </c>
      <c r="B64706">
        <v>1961</v>
      </c>
      <c r="C64706" t="s">
        <v>238</v>
      </c>
      <c r="D64706" s="1">
        <v>1688.273264943939</v>
      </c>
    </row>
    <row r="64707" spans="1:4" x14ac:dyDescent="0.2">
      <c r="A64707" t="s">
        <v>71</v>
      </c>
      <c r="B64707">
        <v>1961</v>
      </c>
      <c r="C64707" t="s">
        <v>239</v>
      </c>
      <c r="D64707" s="1">
        <v>21430.744999999999</v>
      </c>
    </row>
    <row r="64708" spans="1:4" x14ac:dyDescent="0.2">
      <c r="A64708" t="s">
        <v>71</v>
      </c>
      <c r="B64708">
        <v>1961</v>
      </c>
      <c r="C64708" t="s">
        <v>240</v>
      </c>
      <c r="D64708" s="1">
        <v>480588.88166666665</v>
      </c>
    </row>
    <row r="64709" spans="1:4" x14ac:dyDescent="0.2">
      <c r="A64709" t="s">
        <v>71</v>
      </c>
      <c r="B64709">
        <v>1961</v>
      </c>
      <c r="C64709" t="s">
        <v>241</v>
      </c>
      <c r="D64709" s="1">
        <v>1160</v>
      </c>
    </row>
    <row r="64710" spans="1:4" x14ac:dyDescent="0.2">
      <c r="A64710" t="s">
        <v>71</v>
      </c>
      <c r="B64710">
        <v>1961</v>
      </c>
      <c r="C64710" t="s">
        <v>242</v>
      </c>
      <c r="D64710" s="1">
        <v>500</v>
      </c>
    </row>
    <row r="64711" spans="1:4" x14ac:dyDescent="0.2">
      <c r="A64711" t="s">
        <v>71</v>
      </c>
      <c r="B64711">
        <v>1961</v>
      </c>
      <c r="C64711" t="s">
        <v>243</v>
      </c>
      <c r="D64711" s="1">
        <v>35</v>
      </c>
    </row>
    <row r="64712" spans="1:4" x14ac:dyDescent="0.2">
      <c r="A64712" t="s">
        <v>71</v>
      </c>
      <c r="B64712">
        <v>1962</v>
      </c>
      <c r="C64712" t="s">
        <v>1</v>
      </c>
      <c r="D64712" s="1">
        <v>73.394988413090786</v>
      </c>
    </row>
    <row r="64713" spans="1:4" x14ac:dyDescent="0.2">
      <c r="A64713" t="s">
        <v>71</v>
      </c>
      <c r="B64713">
        <v>1962</v>
      </c>
      <c r="C64713" t="s">
        <v>226</v>
      </c>
      <c r="D64713" s="1">
        <v>47.287964412235809</v>
      </c>
    </row>
    <row r="64714" spans="1:4" x14ac:dyDescent="0.2">
      <c r="A64714" t="s">
        <v>71</v>
      </c>
      <c r="B64714">
        <v>1962</v>
      </c>
      <c r="C64714" t="s">
        <v>227</v>
      </c>
      <c r="D64714" s="1">
        <v>64.429418730995451</v>
      </c>
    </row>
    <row r="64715" spans="1:4" x14ac:dyDescent="0.2">
      <c r="A64715" t="s">
        <v>71</v>
      </c>
      <c r="B64715">
        <v>1962</v>
      </c>
      <c r="C64715" t="s">
        <v>228</v>
      </c>
      <c r="D64715" s="1">
        <v>72.803901422022022</v>
      </c>
    </row>
    <row r="64716" spans="1:4" x14ac:dyDescent="0.2">
      <c r="A64716" t="s">
        <v>71</v>
      </c>
      <c r="B64716">
        <v>1962</v>
      </c>
      <c r="C64716" t="s">
        <v>229</v>
      </c>
      <c r="D64716" s="1">
        <v>59.586570264927346</v>
      </c>
    </row>
    <row r="64717" spans="1:4" x14ac:dyDescent="0.2">
      <c r="A64717" t="s">
        <v>71</v>
      </c>
      <c r="B64717">
        <v>1962</v>
      </c>
      <c r="C64717" t="s">
        <v>230</v>
      </c>
      <c r="D64717" s="1">
        <v>55.776907201441922</v>
      </c>
    </row>
    <row r="64718" spans="1:4" x14ac:dyDescent="0.2">
      <c r="A64718" t="s">
        <v>71</v>
      </c>
      <c r="B64718">
        <v>1962</v>
      </c>
      <c r="C64718" t="s">
        <v>231</v>
      </c>
      <c r="D64718" s="1">
        <v>46.938665791579361</v>
      </c>
    </row>
    <row r="64719" spans="1:4" x14ac:dyDescent="0.2">
      <c r="A64719" t="s">
        <v>71</v>
      </c>
      <c r="B64719">
        <v>1962</v>
      </c>
      <c r="C64719" t="s">
        <v>232</v>
      </c>
      <c r="D64719" s="1">
        <v>963562</v>
      </c>
    </row>
    <row r="64720" spans="1:4" x14ac:dyDescent="0.2">
      <c r="A64720" t="s">
        <v>71</v>
      </c>
      <c r="B64720">
        <v>1962</v>
      </c>
      <c r="C64720" t="s">
        <v>233</v>
      </c>
      <c r="D64720" s="1">
        <v>816091</v>
      </c>
    </row>
    <row r="64721" spans="1:4" x14ac:dyDescent="0.2">
      <c r="A64721" t="s">
        <v>71</v>
      </c>
      <c r="B64721">
        <v>1962</v>
      </c>
      <c r="C64721" t="s">
        <v>234</v>
      </c>
      <c r="D64721" s="1">
        <v>147471</v>
      </c>
    </row>
    <row r="64722" spans="1:4" x14ac:dyDescent="0.2">
      <c r="A64722" t="s">
        <v>71</v>
      </c>
      <c r="B64722">
        <v>1962</v>
      </c>
      <c r="C64722" t="s">
        <v>236</v>
      </c>
      <c r="D64722" s="1">
        <v>1203.6778178327904</v>
      </c>
    </row>
    <row r="64723" spans="1:4" x14ac:dyDescent="0.2">
      <c r="A64723" t="s">
        <v>71</v>
      </c>
      <c r="B64723">
        <v>1962</v>
      </c>
      <c r="C64723" t="s">
        <v>237</v>
      </c>
      <c r="D64723" s="1">
        <v>1119.4797095238093</v>
      </c>
    </row>
    <row r="64724" spans="1:4" x14ac:dyDescent="0.2">
      <c r="A64724" t="s">
        <v>71</v>
      </c>
      <c r="B64724">
        <v>1962</v>
      </c>
      <c r="C64724" t="s">
        <v>238</v>
      </c>
      <c r="D64724" s="1">
        <v>1757.686050500502</v>
      </c>
    </row>
    <row r="64725" spans="1:4" x14ac:dyDescent="0.2">
      <c r="A64725" t="s">
        <v>71</v>
      </c>
      <c r="B64725">
        <v>1962</v>
      </c>
      <c r="C64725" t="s">
        <v>239</v>
      </c>
      <c r="D64725" s="1">
        <v>21983.974900000001</v>
      </c>
    </row>
    <row r="64726" spans="1:4" x14ac:dyDescent="0.2">
      <c r="A64726" t="s">
        <v>71</v>
      </c>
      <c r="B64726">
        <v>1962</v>
      </c>
      <c r="C64726" t="s">
        <v>240</v>
      </c>
      <c r="D64726" s="1">
        <v>485060.53416666662</v>
      </c>
    </row>
    <row r="64727" spans="1:4" x14ac:dyDescent="0.2">
      <c r="A64727" t="s">
        <v>71</v>
      </c>
      <c r="B64727">
        <v>1962</v>
      </c>
      <c r="C64727" t="s">
        <v>241</v>
      </c>
      <c r="D64727" s="1">
        <v>1165</v>
      </c>
    </row>
    <row r="64728" spans="1:4" x14ac:dyDescent="0.2">
      <c r="A64728" t="s">
        <v>71</v>
      </c>
      <c r="B64728">
        <v>1962</v>
      </c>
      <c r="C64728" t="s">
        <v>242</v>
      </c>
      <c r="D64728" s="1">
        <v>500</v>
      </c>
    </row>
    <row r="64729" spans="1:4" x14ac:dyDescent="0.2">
      <c r="A64729" t="s">
        <v>71</v>
      </c>
      <c r="B64729">
        <v>1962</v>
      </c>
      <c r="C64729" t="s">
        <v>243</v>
      </c>
      <c r="D64729" s="1">
        <v>38</v>
      </c>
    </row>
    <row r="64730" spans="1:4" x14ac:dyDescent="0.2">
      <c r="A64730" t="s">
        <v>71</v>
      </c>
      <c r="B64730">
        <v>1963</v>
      </c>
      <c r="C64730" t="s">
        <v>1</v>
      </c>
      <c r="D64730" s="1">
        <v>75.134094254521898</v>
      </c>
    </row>
    <row r="64731" spans="1:4" x14ac:dyDescent="0.2">
      <c r="A64731" t="s">
        <v>71</v>
      </c>
      <c r="B64731">
        <v>1963</v>
      </c>
      <c r="C64731" t="s">
        <v>226</v>
      </c>
      <c r="D64731" s="1">
        <v>48.977559932590964</v>
      </c>
    </row>
    <row r="64732" spans="1:4" x14ac:dyDescent="0.2">
      <c r="A64732" t="s">
        <v>71</v>
      </c>
      <c r="B64732">
        <v>1963</v>
      </c>
      <c r="C64732" t="s">
        <v>227</v>
      </c>
      <c r="D64732" s="1">
        <v>65.186864124130068</v>
      </c>
    </row>
    <row r="64733" spans="1:4" x14ac:dyDescent="0.2">
      <c r="A64733" t="s">
        <v>71</v>
      </c>
      <c r="B64733">
        <v>1963</v>
      </c>
      <c r="C64733" t="s">
        <v>228</v>
      </c>
      <c r="D64733" s="1">
        <v>73.106324131585225</v>
      </c>
    </row>
    <row r="64734" spans="1:4" x14ac:dyDescent="0.2">
      <c r="A64734" t="s">
        <v>71</v>
      </c>
      <c r="B64734">
        <v>1963</v>
      </c>
      <c r="C64734" t="s">
        <v>229</v>
      </c>
      <c r="D64734" s="1">
        <v>59.962834485888429</v>
      </c>
    </row>
    <row r="64735" spans="1:4" x14ac:dyDescent="0.2">
      <c r="A64735" t="s">
        <v>71</v>
      </c>
      <c r="B64735">
        <v>1963</v>
      </c>
      <c r="C64735" t="s">
        <v>230</v>
      </c>
      <c r="D64735" s="1">
        <v>57.960524348797151</v>
      </c>
    </row>
    <row r="64736" spans="1:4" x14ac:dyDescent="0.2">
      <c r="A64736" t="s">
        <v>71</v>
      </c>
      <c r="B64736">
        <v>1963</v>
      </c>
      <c r="C64736" t="s">
        <v>231</v>
      </c>
      <c r="D64736" s="1">
        <v>47.684280642269002</v>
      </c>
    </row>
    <row r="64737" spans="1:4" x14ac:dyDescent="0.2">
      <c r="A64737" t="s">
        <v>71</v>
      </c>
      <c r="B64737">
        <v>1963</v>
      </c>
      <c r="C64737" t="s">
        <v>232</v>
      </c>
      <c r="D64737" s="1">
        <v>997990</v>
      </c>
    </row>
    <row r="64738" spans="1:4" x14ac:dyDescent="0.2">
      <c r="A64738" t="s">
        <v>71</v>
      </c>
      <c r="B64738">
        <v>1963</v>
      </c>
      <c r="C64738" t="s">
        <v>233</v>
      </c>
      <c r="D64738" s="1">
        <v>846183</v>
      </c>
    </row>
    <row r="64739" spans="1:4" x14ac:dyDescent="0.2">
      <c r="A64739" t="s">
        <v>71</v>
      </c>
      <c r="B64739">
        <v>1963</v>
      </c>
      <c r="C64739" t="s">
        <v>234</v>
      </c>
      <c r="D64739" s="1">
        <v>151807</v>
      </c>
    </row>
    <row r="64740" spans="1:4" x14ac:dyDescent="0.2">
      <c r="A64740" t="s">
        <v>71</v>
      </c>
      <c r="B64740">
        <v>1963</v>
      </c>
      <c r="C64740" t="s">
        <v>236</v>
      </c>
      <c r="D64740" s="1">
        <v>1208.6778178327904</v>
      </c>
    </row>
    <row r="64741" spans="1:4" x14ac:dyDescent="0.2">
      <c r="A64741" t="s">
        <v>71</v>
      </c>
      <c r="B64741">
        <v>1963</v>
      </c>
      <c r="C64741" t="s">
        <v>237</v>
      </c>
      <c r="D64741" s="1">
        <v>1126.5487547619045</v>
      </c>
    </row>
    <row r="64742" spans="1:4" x14ac:dyDescent="0.2">
      <c r="A64742" t="s">
        <v>71</v>
      </c>
      <c r="B64742">
        <v>1963</v>
      </c>
      <c r="C64742" t="s">
        <v>238</v>
      </c>
      <c r="D64742" s="1">
        <v>1826.4979225119491</v>
      </c>
    </row>
    <row r="64743" spans="1:4" x14ac:dyDescent="0.2">
      <c r="A64743" t="s">
        <v>71</v>
      </c>
      <c r="B64743">
        <v>1963</v>
      </c>
      <c r="C64743" t="s">
        <v>239</v>
      </c>
      <c r="D64743" s="1">
        <v>22539.384099999999</v>
      </c>
    </row>
    <row r="64744" spans="1:4" x14ac:dyDescent="0.2">
      <c r="A64744" t="s">
        <v>71</v>
      </c>
      <c r="B64744">
        <v>1963</v>
      </c>
      <c r="C64744" t="s">
        <v>240</v>
      </c>
      <c r="D64744" s="1">
        <v>485326.60000000003</v>
      </c>
    </row>
    <row r="64745" spans="1:4" x14ac:dyDescent="0.2">
      <c r="A64745" t="s">
        <v>71</v>
      </c>
      <c r="B64745">
        <v>1963</v>
      </c>
      <c r="C64745" t="s">
        <v>241</v>
      </c>
      <c r="D64745" s="1">
        <v>1170</v>
      </c>
    </row>
    <row r="64746" spans="1:4" x14ac:dyDescent="0.2">
      <c r="A64746" t="s">
        <v>71</v>
      </c>
      <c r="B64746">
        <v>1963</v>
      </c>
      <c r="C64746" t="s">
        <v>242</v>
      </c>
      <c r="D64746" s="1">
        <v>500</v>
      </c>
    </row>
    <row r="64747" spans="1:4" x14ac:dyDescent="0.2">
      <c r="A64747" t="s">
        <v>71</v>
      </c>
      <c r="B64747">
        <v>1963</v>
      </c>
      <c r="C64747" t="s">
        <v>243</v>
      </c>
      <c r="D64747" s="1">
        <v>38</v>
      </c>
    </row>
    <row r="64748" spans="1:4" x14ac:dyDescent="0.2">
      <c r="A64748" t="s">
        <v>71</v>
      </c>
      <c r="B64748">
        <v>1964</v>
      </c>
      <c r="C64748" t="s">
        <v>1</v>
      </c>
      <c r="D64748" s="1">
        <v>75.722204722266696</v>
      </c>
    </row>
    <row r="64749" spans="1:4" x14ac:dyDescent="0.2">
      <c r="A64749" t="s">
        <v>71</v>
      </c>
      <c r="B64749">
        <v>1964</v>
      </c>
      <c r="C64749" t="s">
        <v>226</v>
      </c>
      <c r="D64749" s="1">
        <v>50.045556264471088</v>
      </c>
    </row>
    <row r="64750" spans="1:4" x14ac:dyDescent="0.2">
      <c r="A64750" t="s">
        <v>71</v>
      </c>
      <c r="B64750">
        <v>1964</v>
      </c>
      <c r="C64750" t="s">
        <v>227</v>
      </c>
      <c r="D64750" s="1">
        <v>66.090991999015117</v>
      </c>
    </row>
    <row r="64751" spans="1:4" x14ac:dyDescent="0.2">
      <c r="A64751" t="s">
        <v>71</v>
      </c>
      <c r="B64751">
        <v>1964</v>
      </c>
      <c r="C64751" t="s">
        <v>228</v>
      </c>
      <c r="D64751" s="1">
        <v>73.484475454600016</v>
      </c>
    </row>
    <row r="64752" spans="1:4" x14ac:dyDescent="0.2">
      <c r="A64752" t="s">
        <v>71</v>
      </c>
      <c r="B64752">
        <v>1964</v>
      </c>
      <c r="C64752" t="s">
        <v>229</v>
      </c>
      <c r="D64752" s="1">
        <v>60.304892868580311</v>
      </c>
    </row>
    <row r="64753" spans="1:4" x14ac:dyDescent="0.2">
      <c r="A64753" t="s">
        <v>71</v>
      </c>
      <c r="B64753">
        <v>1964</v>
      </c>
      <c r="C64753" t="s">
        <v>230</v>
      </c>
      <c r="D64753" s="1">
        <v>60.29197585381786</v>
      </c>
    </row>
    <row r="64754" spans="1:4" x14ac:dyDescent="0.2">
      <c r="A64754" t="s">
        <v>71</v>
      </c>
      <c r="B64754">
        <v>1964</v>
      </c>
      <c r="C64754" t="s">
        <v>231</v>
      </c>
      <c r="D64754" s="1">
        <v>49.43451447600652</v>
      </c>
    </row>
    <row r="64755" spans="1:4" x14ac:dyDescent="0.2">
      <c r="A64755" t="s">
        <v>71</v>
      </c>
      <c r="B64755">
        <v>1964</v>
      </c>
      <c r="C64755" t="s">
        <v>232</v>
      </c>
      <c r="D64755" s="1">
        <v>1019752</v>
      </c>
    </row>
    <row r="64756" spans="1:4" x14ac:dyDescent="0.2">
      <c r="A64756" t="s">
        <v>71</v>
      </c>
      <c r="B64756">
        <v>1964</v>
      </c>
      <c r="C64756" t="s">
        <v>233</v>
      </c>
      <c r="D64756" s="1">
        <v>863973</v>
      </c>
    </row>
    <row r="64757" spans="1:4" x14ac:dyDescent="0.2">
      <c r="A64757" t="s">
        <v>71</v>
      </c>
      <c r="B64757">
        <v>1964</v>
      </c>
      <c r="C64757" t="s">
        <v>234</v>
      </c>
      <c r="D64757" s="1">
        <v>155779</v>
      </c>
    </row>
    <row r="64758" spans="1:4" x14ac:dyDescent="0.2">
      <c r="A64758" t="s">
        <v>71</v>
      </c>
      <c r="B64758">
        <v>1964</v>
      </c>
      <c r="C64758" t="s">
        <v>236</v>
      </c>
      <c r="D64758" s="1">
        <v>1214.9298503531156</v>
      </c>
    </row>
    <row r="64759" spans="1:4" x14ac:dyDescent="0.2">
      <c r="A64759" t="s">
        <v>71</v>
      </c>
      <c r="B64759">
        <v>1964</v>
      </c>
      <c r="C64759" t="s">
        <v>237</v>
      </c>
      <c r="D64759" s="1">
        <v>1132.9751595238092</v>
      </c>
    </row>
    <row r="64760" spans="1:4" x14ac:dyDescent="0.2">
      <c r="A64760" t="s">
        <v>71</v>
      </c>
      <c r="B64760">
        <v>1964</v>
      </c>
      <c r="C64760" t="s">
        <v>238</v>
      </c>
      <c r="D64760" s="1">
        <v>1899.9684678219151</v>
      </c>
    </row>
    <row r="64761" spans="1:4" x14ac:dyDescent="0.2">
      <c r="A64761" t="s">
        <v>71</v>
      </c>
      <c r="B64761">
        <v>1964</v>
      </c>
      <c r="C64761" t="s">
        <v>239</v>
      </c>
      <c r="D64761" s="1">
        <v>23103.0759</v>
      </c>
    </row>
    <row r="64762" spans="1:4" x14ac:dyDescent="0.2">
      <c r="A64762" t="s">
        <v>71</v>
      </c>
      <c r="B64762">
        <v>1964</v>
      </c>
      <c r="C64762" t="s">
        <v>240</v>
      </c>
      <c r="D64762" s="1">
        <v>512677.935</v>
      </c>
    </row>
    <row r="64763" spans="1:4" x14ac:dyDescent="0.2">
      <c r="A64763" t="s">
        <v>71</v>
      </c>
      <c r="B64763">
        <v>1964</v>
      </c>
      <c r="C64763" t="s">
        <v>241</v>
      </c>
      <c r="D64763" s="1">
        <v>1175</v>
      </c>
    </row>
    <row r="64764" spans="1:4" x14ac:dyDescent="0.2">
      <c r="A64764" t="s">
        <v>71</v>
      </c>
      <c r="B64764">
        <v>1964</v>
      </c>
      <c r="C64764" t="s">
        <v>242</v>
      </c>
      <c r="D64764" s="1">
        <v>500</v>
      </c>
    </row>
    <row r="64765" spans="1:4" x14ac:dyDescent="0.2">
      <c r="A64765" t="s">
        <v>71</v>
      </c>
      <c r="B64765">
        <v>1964</v>
      </c>
      <c r="C64765" t="s">
        <v>243</v>
      </c>
      <c r="D64765" s="1">
        <v>40</v>
      </c>
    </row>
    <row r="64766" spans="1:4" x14ac:dyDescent="0.2">
      <c r="A64766" t="s">
        <v>71</v>
      </c>
      <c r="B64766">
        <v>1965</v>
      </c>
      <c r="C64766" t="s">
        <v>1</v>
      </c>
      <c r="D64766" s="1">
        <v>76.613475692898078</v>
      </c>
    </row>
    <row r="64767" spans="1:4" x14ac:dyDescent="0.2">
      <c r="A64767" t="s">
        <v>71</v>
      </c>
      <c r="B64767">
        <v>1965</v>
      </c>
      <c r="C64767" t="s">
        <v>226</v>
      </c>
      <c r="D64767" s="1">
        <v>51.151782958566749</v>
      </c>
    </row>
    <row r="64768" spans="1:4" x14ac:dyDescent="0.2">
      <c r="A64768" t="s">
        <v>71</v>
      </c>
      <c r="B64768">
        <v>1965</v>
      </c>
      <c r="C64768" t="s">
        <v>227</v>
      </c>
      <c r="D64768" s="1">
        <v>66.766038867113366</v>
      </c>
    </row>
    <row r="64769" spans="1:4" x14ac:dyDescent="0.2">
      <c r="A64769" t="s">
        <v>71</v>
      </c>
      <c r="B64769">
        <v>1965</v>
      </c>
      <c r="C64769" t="s">
        <v>228</v>
      </c>
      <c r="D64769" s="1">
        <v>73.786898164163219</v>
      </c>
    </row>
    <row r="64770" spans="1:4" x14ac:dyDescent="0.2">
      <c r="A64770" t="s">
        <v>71</v>
      </c>
      <c r="B64770">
        <v>1965</v>
      </c>
      <c r="C64770" t="s">
        <v>229</v>
      </c>
      <c r="D64770" s="1">
        <v>60.681157089541387</v>
      </c>
    </row>
    <row r="64771" spans="1:4" x14ac:dyDescent="0.2">
      <c r="A64771" t="s">
        <v>71</v>
      </c>
      <c r="B64771">
        <v>1965</v>
      </c>
      <c r="C64771" t="s">
        <v>230</v>
      </c>
      <c r="D64771" s="1">
        <v>62.671740773386205</v>
      </c>
    </row>
    <row r="64772" spans="1:4" x14ac:dyDescent="0.2">
      <c r="A64772" t="s">
        <v>71</v>
      </c>
      <c r="B64772">
        <v>1965</v>
      </c>
      <c r="C64772" t="s">
        <v>231</v>
      </c>
      <c r="D64772" s="1">
        <v>49.22360238821522</v>
      </c>
    </row>
    <row r="64773" spans="1:4" x14ac:dyDescent="0.2">
      <c r="A64773" t="s">
        <v>71</v>
      </c>
      <c r="B64773">
        <v>1965</v>
      </c>
      <c r="C64773" t="s">
        <v>232</v>
      </c>
      <c r="D64773" s="1">
        <v>1042293</v>
      </c>
    </row>
    <row r="64774" spans="1:4" x14ac:dyDescent="0.2">
      <c r="A64774" t="s">
        <v>71</v>
      </c>
      <c r="B64774">
        <v>1965</v>
      </c>
      <c r="C64774" t="s">
        <v>233</v>
      </c>
      <c r="D64774" s="1">
        <v>881764</v>
      </c>
    </row>
    <row r="64775" spans="1:4" x14ac:dyDescent="0.2">
      <c r="A64775" t="s">
        <v>71</v>
      </c>
      <c r="B64775">
        <v>1965</v>
      </c>
      <c r="C64775" t="s">
        <v>234</v>
      </c>
      <c r="D64775" s="1">
        <v>160529</v>
      </c>
    </row>
    <row r="64776" spans="1:4" x14ac:dyDescent="0.2">
      <c r="A64776" t="s">
        <v>71</v>
      </c>
      <c r="B64776">
        <v>1965</v>
      </c>
      <c r="C64776" t="s">
        <v>236</v>
      </c>
      <c r="D64776" s="1">
        <v>1219.9298503531156</v>
      </c>
    </row>
    <row r="64777" spans="1:4" x14ac:dyDescent="0.2">
      <c r="A64777" t="s">
        <v>71</v>
      </c>
      <c r="B64777">
        <v>1965</v>
      </c>
      <c r="C64777" t="s">
        <v>237</v>
      </c>
      <c r="D64777" s="1">
        <v>1140.0442047619044</v>
      </c>
    </row>
    <row r="64778" spans="1:4" x14ac:dyDescent="0.2">
      <c r="A64778" t="s">
        <v>71</v>
      </c>
      <c r="B64778">
        <v>1965</v>
      </c>
      <c r="C64778" t="s">
        <v>238</v>
      </c>
      <c r="D64778" s="1">
        <v>1974.9615036940725</v>
      </c>
    </row>
    <row r="64779" spans="1:4" x14ac:dyDescent="0.2">
      <c r="A64779" t="s">
        <v>71</v>
      </c>
      <c r="B64779">
        <v>1965</v>
      </c>
      <c r="C64779" t="s">
        <v>239</v>
      </c>
      <c r="D64779" s="1">
        <v>23785.564399999999</v>
      </c>
    </row>
    <row r="64780" spans="1:4" x14ac:dyDescent="0.2">
      <c r="A64780" t="s">
        <v>71</v>
      </c>
      <c r="B64780">
        <v>1965</v>
      </c>
      <c r="C64780" t="s">
        <v>240</v>
      </c>
      <c r="D64780" s="1">
        <v>483044.18833333335</v>
      </c>
    </row>
    <row r="64781" spans="1:4" x14ac:dyDescent="0.2">
      <c r="A64781" t="s">
        <v>71</v>
      </c>
      <c r="B64781">
        <v>1965</v>
      </c>
      <c r="C64781" t="s">
        <v>241</v>
      </c>
      <c r="D64781" s="1">
        <v>1180</v>
      </c>
    </row>
    <row r="64782" spans="1:4" x14ac:dyDescent="0.2">
      <c r="A64782" t="s">
        <v>71</v>
      </c>
      <c r="B64782">
        <v>1965</v>
      </c>
      <c r="C64782" t="s">
        <v>242</v>
      </c>
      <c r="D64782" s="1">
        <v>500</v>
      </c>
    </row>
    <row r="64783" spans="1:4" x14ac:dyDescent="0.2">
      <c r="A64783" t="s">
        <v>71</v>
      </c>
      <c r="B64783">
        <v>1965</v>
      </c>
      <c r="C64783" t="s">
        <v>243</v>
      </c>
      <c r="D64783" s="1">
        <v>40</v>
      </c>
    </row>
    <row r="64784" spans="1:4" x14ac:dyDescent="0.2">
      <c r="A64784" t="s">
        <v>71</v>
      </c>
      <c r="B64784">
        <v>1966</v>
      </c>
      <c r="C64784" t="s">
        <v>1</v>
      </c>
      <c r="D64784" s="1">
        <v>76.170126599402295</v>
      </c>
    </row>
    <row r="64785" spans="1:4" x14ac:dyDescent="0.2">
      <c r="A64785" t="s">
        <v>71</v>
      </c>
      <c r="B64785">
        <v>1966</v>
      </c>
      <c r="C64785" t="s">
        <v>226</v>
      </c>
      <c r="D64785" s="1">
        <v>51.342542160019654</v>
      </c>
    </row>
    <row r="64786" spans="1:4" x14ac:dyDescent="0.2">
      <c r="A64786" t="s">
        <v>71</v>
      </c>
      <c r="B64786">
        <v>1966</v>
      </c>
      <c r="C64786" t="s">
        <v>227</v>
      </c>
      <c r="D64786" s="1">
        <v>67.405089701429702</v>
      </c>
    </row>
    <row r="64787" spans="1:4" x14ac:dyDescent="0.2">
      <c r="A64787" t="s">
        <v>71</v>
      </c>
      <c r="B64787">
        <v>1966</v>
      </c>
      <c r="C64787" t="s">
        <v>228</v>
      </c>
      <c r="D64787" s="1">
        <v>74.165049487178024</v>
      </c>
    </row>
    <row r="64788" spans="1:4" x14ac:dyDescent="0.2">
      <c r="A64788" t="s">
        <v>71</v>
      </c>
      <c r="B64788">
        <v>1966</v>
      </c>
      <c r="C64788" t="s">
        <v>229</v>
      </c>
      <c r="D64788" s="1">
        <v>61.023215472233275</v>
      </c>
    </row>
    <row r="64789" spans="1:4" x14ac:dyDescent="0.2">
      <c r="A64789" t="s">
        <v>71</v>
      </c>
      <c r="B64789">
        <v>1966</v>
      </c>
      <c r="C64789" t="s">
        <v>230</v>
      </c>
      <c r="D64789" s="1">
        <v>64.65096909249543</v>
      </c>
    </row>
    <row r="64790" spans="1:4" x14ac:dyDescent="0.2">
      <c r="A64790" t="s">
        <v>71</v>
      </c>
      <c r="B64790">
        <v>1966</v>
      </c>
      <c r="C64790" t="s">
        <v>231</v>
      </c>
      <c r="D64790" s="1">
        <v>49.257383711825028</v>
      </c>
    </row>
    <row r="64791" spans="1:4" x14ac:dyDescent="0.2">
      <c r="A64791" t="s">
        <v>71</v>
      </c>
      <c r="B64791">
        <v>1966</v>
      </c>
      <c r="C64791" t="s">
        <v>232</v>
      </c>
      <c r="D64791" s="1">
        <v>1046180</v>
      </c>
    </row>
    <row r="64792" spans="1:4" x14ac:dyDescent="0.2">
      <c r="A64792" t="s">
        <v>71</v>
      </c>
      <c r="B64792">
        <v>1966</v>
      </c>
      <c r="C64792" t="s">
        <v>233</v>
      </c>
      <c r="D64792" s="1">
        <v>882220</v>
      </c>
    </row>
    <row r="64793" spans="1:4" x14ac:dyDescent="0.2">
      <c r="A64793" t="s">
        <v>71</v>
      </c>
      <c r="B64793">
        <v>1966</v>
      </c>
      <c r="C64793" t="s">
        <v>234</v>
      </c>
      <c r="D64793" s="1">
        <v>163960</v>
      </c>
    </row>
    <row r="64794" spans="1:4" x14ac:dyDescent="0.2">
      <c r="A64794" t="s">
        <v>71</v>
      </c>
      <c r="B64794">
        <v>1966</v>
      </c>
      <c r="C64794" t="s">
        <v>236</v>
      </c>
      <c r="D64794" s="1">
        <v>1226.1818828734408</v>
      </c>
    </row>
    <row r="64795" spans="1:4" x14ac:dyDescent="0.2">
      <c r="A64795" t="s">
        <v>71</v>
      </c>
      <c r="B64795">
        <v>1966</v>
      </c>
      <c r="C64795" t="s">
        <v>237</v>
      </c>
      <c r="D64795" s="1">
        <v>1146.4706095238091</v>
      </c>
    </row>
    <row r="64796" spans="1:4" x14ac:dyDescent="0.2">
      <c r="A64796" t="s">
        <v>71</v>
      </c>
      <c r="B64796">
        <v>1966</v>
      </c>
      <c r="C64796" t="s">
        <v>238</v>
      </c>
      <c r="D64796" s="1">
        <v>2037.3325131638105</v>
      </c>
    </row>
    <row r="64797" spans="1:4" x14ac:dyDescent="0.2">
      <c r="A64797" t="s">
        <v>71</v>
      </c>
      <c r="B64797">
        <v>1966</v>
      </c>
      <c r="C64797" t="s">
        <v>239</v>
      </c>
      <c r="D64797" s="1">
        <v>23761.109499999999</v>
      </c>
    </row>
    <row r="64798" spans="1:4" x14ac:dyDescent="0.2">
      <c r="A64798" t="s">
        <v>71</v>
      </c>
      <c r="B64798">
        <v>1966</v>
      </c>
      <c r="C64798" t="s">
        <v>240</v>
      </c>
      <c r="D64798" s="1">
        <v>484749.53583333333</v>
      </c>
    </row>
    <row r="64799" spans="1:4" x14ac:dyDescent="0.2">
      <c r="A64799" t="s">
        <v>71</v>
      </c>
      <c r="B64799">
        <v>1966</v>
      </c>
      <c r="C64799" t="s">
        <v>241</v>
      </c>
      <c r="D64799" s="1">
        <v>1185</v>
      </c>
    </row>
    <row r="64800" spans="1:4" x14ac:dyDescent="0.2">
      <c r="A64800" t="s">
        <v>71</v>
      </c>
      <c r="B64800">
        <v>1966</v>
      </c>
      <c r="C64800" t="s">
        <v>242</v>
      </c>
      <c r="D64800" s="1">
        <v>500</v>
      </c>
    </row>
    <row r="64801" spans="1:4" x14ac:dyDescent="0.2">
      <c r="A64801" t="s">
        <v>71</v>
      </c>
      <c r="B64801">
        <v>1966</v>
      </c>
      <c r="C64801" t="s">
        <v>243</v>
      </c>
      <c r="D64801" s="1">
        <v>42</v>
      </c>
    </row>
    <row r="64802" spans="1:4" x14ac:dyDescent="0.2">
      <c r="A64802" t="s">
        <v>71</v>
      </c>
      <c r="B64802">
        <v>1967</v>
      </c>
      <c r="C64802" t="s">
        <v>1</v>
      </c>
      <c r="D64802" s="1">
        <v>77.601958520248118</v>
      </c>
    </row>
    <row r="64803" spans="1:4" x14ac:dyDescent="0.2">
      <c r="A64803" t="s">
        <v>71</v>
      </c>
      <c r="B64803">
        <v>1967</v>
      </c>
      <c r="C64803" t="s">
        <v>226</v>
      </c>
      <c r="D64803" s="1">
        <v>53.008384798074005</v>
      </c>
    </row>
    <row r="64804" spans="1:4" x14ac:dyDescent="0.2">
      <c r="A64804" t="s">
        <v>71</v>
      </c>
      <c r="B64804">
        <v>1967</v>
      </c>
      <c r="C64804" t="s">
        <v>227</v>
      </c>
      <c r="D64804" s="1">
        <v>68.308050220463116</v>
      </c>
    </row>
    <row r="64805" spans="1:4" x14ac:dyDescent="0.2">
      <c r="A64805" t="s">
        <v>71</v>
      </c>
      <c r="B64805">
        <v>1967</v>
      </c>
      <c r="C64805" t="s">
        <v>228</v>
      </c>
      <c r="D64805" s="1">
        <v>74.618929423644417</v>
      </c>
    </row>
    <row r="64806" spans="1:4" x14ac:dyDescent="0.2">
      <c r="A64806" t="s">
        <v>71</v>
      </c>
      <c r="B64806">
        <v>1967</v>
      </c>
      <c r="C64806" t="s">
        <v>229</v>
      </c>
      <c r="D64806" s="1">
        <v>61.399479693194351</v>
      </c>
    </row>
    <row r="64807" spans="1:4" x14ac:dyDescent="0.2">
      <c r="A64807" t="s">
        <v>71</v>
      </c>
      <c r="B64807">
        <v>1967</v>
      </c>
      <c r="C64807" t="s">
        <v>230</v>
      </c>
      <c r="D64807" s="1">
        <v>67.100095063162414</v>
      </c>
    </row>
    <row r="64808" spans="1:4" x14ac:dyDescent="0.2">
      <c r="A64808" t="s">
        <v>71</v>
      </c>
      <c r="B64808">
        <v>1967</v>
      </c>
      <c r="C64808" t="s">
        <v>231</v>
      </c>
      <c r="D64808" s="1">
        <v>50.639973681522505</v>
      </c>
    </row>
    <row r="64809" spans="1:4" x14ac:dyDescent="0.2">
      <c r="A64809" t="s">
        <v>71</v>
      </c>
      <c r="B64809">
        <v>1967</v>
      </c>
      <c r="C64809" t="s">
        <v>232</v>
      </c>
      <c r="D64809" s="1">
        <v>1080124</v>
      </c>
    </row>
    <row r="64810" spans="1:4" x14ac:dyDescent="0.2">
      <c r="A64810" t="s">
        <v>71</v>
      </c>
      <c r="B64810">
        <v>1967</v>
      </c>
      <c r="C64810" t="s">
        <v>233</v>
      </c>
      <c r="D64810" s="1">
        <v>902364</v>
      </c>
    </row>
    <row r="64811" spans="1:4" x14ac:dyDescent="0.2">
      <c r="A64811" t="s">
        <v>71</v>
      </c>
      <c r="B64811">
        <v>1967</v>
      </c>
      <c r="C64811" t="s">
        <v>234</v>
      </c>
      <c r="D64811" s="1">
        <v>177760</v>
      </c>
    </row>
    <row r="64812" spans="1:4" x14ac:dyDescent="0.2">
      <c r="A64812" t="s">
        <v>71</v>
      </c>
      <c r="B64812">
        <v>1967</v>
      </c>
      <c r="C64812" t="s">
        <v>236</v>
      </c>
      <c r="D64812" s="1">
        <v>1233.6859479140912</v>
      </c>
    </row>
    <row r="64813" spans="1:4" x14ac:dyDescent="0.2">
      <c r="A64813" t="s">
        <v>71</v>
      </c>
      <c r="B64813">
        <v>1967</v>
      </c>
      <c r="C64813" t="s">
        <v>237</v>
      </c>
      <c r="D64813" s="1">
        <v>1153.5396547619043</v>
      </c>
    </row>
    <row r="64814" spans="1:4" x14ac:dyDescent="0.2">
      <c r="A64814" t="s">
        <v>71</v>
      </c>
      <c r="B64814">
        <v>1967</v>
      </c>
      <c r="C64814" t="s">
        <v>238</v>
      </c>
      <c r="D64814" s="1">
        <v>2114.5113093816217</v>
      </c>
    </row>
    <row r="64815" spans="1:4" x14ac:dyDescent="0.2">
      <c r="A64815" t="s">
        <v>71</v>
      </c>
      <c r="B64815">
        <v>1967</v>
      </c>
      <c r="C64815" t="s">
        <v>239</v>
      </c>
      <c r="D64815" s="1">
        <v>24362.7336</v>
      </c>
    </row>
    <row r="64816" spans="1:4" x14ac:dyDescent="0.2">
      <c r="A64816" t="s">
        <v>71</v>
      </c>
      <c r="B64816">
        <v>1967</v>
      </c>
      <c r="C64816" t="s">
        <v>240</v>
      </c>
      <c r="D64816" s="1">
        <v>500569.30666666658</v>
      </c>
    </row>
    <row r="64817" spans="1:4" x14ac:dyDescent="0.2">
      <c r="A64817" t="s">
        <v>71</v>
      </c>
      <c r="B64817">
        <v>1967</v>
      </c>
      <c r="C64817" t="s">
        <v>241</v>
      </c>
      <c r="D64817" s="1">
        <v>1190</v>
      </c>
    </row>
    <row r="64818" spans="1:4" x14ac:dyDescent="0.2">
      <c r="A64818" t="s">
        <v>71</v>
      </c>
      <c r="B64818">
        <v>1967</v>
      </c>
      <c r="C64818" t="s">
        <v>242</v>
      </c>
      <c r="D64818" s="1">
        <v>500</v>
      </c>
    </row>
    <row r="64819" spans="1:4" x14ac:dyDescent="0.2">
      <c r="A64819" t="s">
        <v>71</v>
      </c>
      <c r="B64819">
        <v>1967</v>
      </c>
      <c r="C64819" t="s">
        <v>243</v>
      </c>
      <c r="D64819" s="1">
        <v>46</v>
      </c>
    </row>
    <row r="64820" spans="1:4" x14ac:dyDescent="0.2">
      <c r="A64820" t="s">
        <v>71</v>
      </c>
      <c r="B64820">
        <v>1968</v>
      </c>
      <c r="C64820" t="s">
        <v>1</v>
      </c>
      <c r="D64820" s="1">
        <v>77.198539912297491</v>
      </c>
    </row>
    <row r="64821" spans="1:4" x14ac:dyDescent="0.2">
      <c r="A64821" t="s">
        <v>71</v>
      </c>
      <c r="B64821">
        <v>1968</v>
      </c>
      <c r="C64821" t="s">
        <v>226</v>
      </c>
      <c r="D64821" s="1">
        <v>53.22147367193778</v>
      </c>
    </row>
    <row r="64822" spans="1:4" x14ac:dyDescent="0.2">
      <c r="A64822" t="s">
        <v>71</v>
      </c>
      <c r="B64822">
        <v>1968</v>
      </c>
      <c r="C64822" t="s">
        <v>227</v>
      </c>
      <c r="D64822" s="1">
        <v>68.941036621159995</v>
      </c>
    </row>
    <row r="64823" spans="1:4" x14ac:dyDescent="0.2">
      <c r="A64823" t="s">
        <v>71</v>
      </c>
      <c r="B64823">
        <v>1968</v>
      </c>
      <c r="C64823" t="s">
        <v>228</v>
      </c>
      <c r="D64823" s="1">
        <v>75.07280936011081</v>
      </c>
    </row>
    <row r="64824" spans="1:4" x14ac:dyDescent="0.2">
      <c r="A64824" t="s">
        <v>71</v>
      </c>
      <c r="B64824">
        <v>1968</v>
      </c>
      <c r="C64824" t="s">
        <v>229</v>
      </c>
      <c r="D64824" s="1">
        <v>61.707332237617052</v>
      </c>
    </row>
    <row r="64825" spans="1:4" x14ac:dyDescent="0.2">
      <c r="A64825" t="s">
        <v>71</v>
      </c>
      <c r="B64825">
        <v>1968</v>
      </c>
      <c r="C64825" t="s">
        <v>230</v>
      </c>
      <c r="D64825" s="1">
        <v>69.58262694435976</v>
      </c>
    </row>
    <row r="64826" spans="1:4" x14ac:dyDescent="0.2">
      <c r="A64826" t="s">
        <v>71</v>
      </c>
      <c r="B64826">
        <v>1968</v>
      </c>
      <c r="C64826" t="s">
        <v>231</v>
      </c>
      <c r="D64826" s="1">
        <v>49.670489740968932</v>
      </c>
    </row>
    <row r="64827" spans="1:4" x14ac:dyDescent="0.2">
      <c r="A64827" t="s">
        <v>71</v>
      </c>
      <c r="B64827">
        <v>1968</v>
      </c>
      <c r="C64827" t="s">
        <v>232</v>
      </c>
      <c r="D64827" s="1">
        <v>1084466</v>
      </c>
    </row>
    <row r="64828" spans="1:4" x14ac:dyDescent="0.2">
      <c r="A64828" t="s">
        <v>71</v>
      </c>
      <c r="B64828">
        <v>1968</v>
      </c>
      <c r="C64828" t="s">
        <v>233</v>
      </c>
      <c r="D64828" s="1">
        <v>903181</v>
      </c>
    </row>
    <row r="64829" spans="1:4" x14ac:dyDescent="0.2">
      <c r="A64829" t="s">
        <v>71</v>
      </c>
      <c r="B64829">
        <v>1968</v>
      </c>
      <c r="C64829" t="s">
        <v>234</v>
      </c>
      <c r="D64829" s="1">
        <v>181285</v>
      </c>
    </row>
    <row r="64830" spans="1:4" x14ac:dyDescent="0.2">
      <c r="A64830" t="s">
        <v>71</v>
      </c>
      <c r="B64830">
        <v>1968</v>
      </c>
      <c r="C64830" t="s">
        <v>236</v>
      </c>
      <c r="D64830" s="1">
        <v>1241.1900129547416</v>
      </c>
    </row>
    <row r="64831" spans="1:4" x14ac:dyDescent="0.2">
      <c r="A64831" t="s">
        <v>71</v>
      </c>
      <c r="B64831">
        <v>1968</v>
      </c>
      <c r="C64831" t="s">
        <v>237</v>
      </c>
      <c r="D64831" s="1">
        <v>1159.3234190476187</v>
      </c>
    </row>
    <row r="64832" spans="1:4" x14ac:dyDescent="0.2">
      <c r="A64832" t="s">
        <v>71</v>
      </c>
      <c r="B64832">
        <v>1968</v>
      </c>
      <c r="C64832" t="s">
        <v>238</v>
      </c>
      <c r="D64832" s="1">
        <v>2192.7428190948485</v>
      </c>
    </row>
    <row r="64833" spans="1:4" x14ac:dyDescent="0.2">
      <c r="A64833" t="s">
        <v>71</v>
      </c>
      <c r="B64833">
        <v>1968</v>
      </c>
      <c r="C64833" t="s">
        <v>239</v>
      </c>
      <c r="D64833" s="1">
        <v>25033.7022</v>
      </c>
    </row>
    <row r="64834" spans="1:4" x14ac:dyDescent="0.2">
      <c r="A64834" t="s">
        <v>71</v>
      </c>
      <c r="B64834">
        <v>1968</v>
      </c>
      <c r="C64834" t="s">
        <v>240</v>
      </c>
      <c r="D64834" s="1">
        <v>454615.75166666671</v>
      </c>
    </row>
    <row r="64835" spans="1:4" x14ac:dyDescent="0.2">
      <c r="A64835" t="s">
        <v>71</v>
      </c>
      <c r="B64835">
        <v>1968</v>
      </c>
      <c r="C64835" t="s">
        <v>241</v>
      </c>
      <c r="D64835" s="1">
        <v>1195</v>
      </c>
    </row>
    <row r="64836" spans="1:4" x14ac:dyDescent="0.2">
      <c r="A64836" t="s">
        <v>71</v>
      </c>
      <c r="B64836">
        <v>1968</v>
      </c>
      <c r="C64836" t="s">
        <v>242</v>
      </c>
      <c r="D64836" s="1">
        <v>500</v>
      </c>
    </row>
    <row r="64837" spans="1:4" x14ac:dyDescent="0.2">
      <c r="A64837" t="s">
        <v>71</v>
      </c>
      <c r="B64837">
        <v>1968</v>
      </c>
      <c r="C64837" t="s">
        <v>243</v>
      </c>
      <c r="D64837" s="1">
        <v>50</v>
      </c>
    </row>
    <row r="64838" spans="1:4" x14ac:dyDescent="0.2">
      <c r="A64838" t="s">
        <v>71</v>
      </c>
      <c r="B64838">
        <v>1969</v>
      </c>
      <c r="C64838" t="s">
        <v>1</v>
      </c>
      <c r="D64838" s="1">
        <v>77.719312782075349</v>
      </c>
    </row>
    <row r="64839" spans="1:4" x14ac:dyDescent="0.2">
      <c r="A64839" t="s">
        <v>71</v>
      </c>
      <c r="B64839">
        <v>1969</v>
      </c>
      <c r="C64839" t="s">
        <v>226</v>
      </c>
      <c r="D64839" s="1">
        <v>54.451028864425822</v>
      </c>
    </row>
    <row r="64840" spans="1:4" x14ac:dyDescent="0.2">
      <c r="A64840" t="s">
        <v>71</v>
      </c>
      <c r="B64840">
        <v>1969</v>
      </c>
      <c r="C64840" t="s">
        <v>227</v>
      </c>
      <c r="D64840" s="1">
        <v>70.061130130044177</v>
      </c>
    </row>
    <row r="64841" spans="1:4" x14ac:dyDescent="0.2">
      <c r="A64841" t="s">
        <v>71</v>
      </c>
      <c r="B64841">
        <v>1969</v>
      </c>
      <c r="C64841" t="s">
        <v>228</v>
      </c>
      <c r="D64841" s="1">
        <v>75.564553603303011</v>
      </c>
    </row>
    <row r="64842" spans="1:4" x14ac:dyDescent="0.2">
      <c r="A64842" t="s">
        <v>71</v>
      </c>
      <c r="B64842">
        <v>1969</v>
      </c>
      <c r="C64842" t="s">
        <v>229</v>
      </c>
      <c r="D64842" s="1">
        <v>62.015184782039761</v>
      </c>
    </row>
    <row r="64843" spans="1:4" x14ac:dyDescent="0.2">
      <c r="A64843" t="s">
        <v>71</v>
      </c>
      <c r="B64843">
        <v>1969</v>
      </c>
      <c r="C64843" t="s">
        <v>230</v>
      </c>
      <c r="D64843" s="1">
        <v>71.59604441856294</v>
      </c>
    </row>
    <row r="64844" spans="1:4" x14ac:dyDescent="0.2">
      <c r="A64844" t="s">
        <v>71</v>
      </c>
      <c r="B64844">
        <v>1969</v>
      </c>
      <c r="C64844" t="s">
        <v>231</v>
      </c>
      <c r="D64844" s="1">
        <v>54.096436014193145</v>
      </c>
    </row>
    <row r="64845" spans="1:4" x14ac:dyDescent="0.2">
      <c r="A64845" t="s">
        <v>71</v>
      </c>
      <c r="B64845">
        <v>1969</v>
      </c>
      <c r="C64845" t="s">
        <v>232</v>
      </c>
      <c r="D64845" s="1">
        <v>1109520</v>
      </c>
    </row>
    <row r="64846" spans="1:4" x14ac:dyDescent="0.2">
      <c r="A64846" t="s">
        <v>71</v>
      </c>
      <c r="B64846">
        <v>1969</v>
      </c>
      <c r="C64846" t="s">
        <v>233</v>
      </c>
      <c r="D64846" s="1">
        <v>922782</v>
      </c>
    </row>
    <row r="64847" spans="1:4" x14ac:dyDescent="0.2">
      <c r="A64847" t="s">
        <v>71</v>
      </c>
      <c r="B64847">
        <v>1969</v>
      </c>
      <c r="C64847" t="s">
        <v>234</v>
      </c>
      <c r="D64847" s="1">
        <v>186738</v>
      </c>
    </row>
    <row r="64848" spans="1:4" x14ac:dyDescent="0.2">
      <c r="A64848" t="s">
        <v>71</v>
      </c>
      <c r="B64848">
        <v>1969</v>
      </c>
      <c r="C64848" t="s">
        <v>236</v>
      </c>
      <c r="D64848" s="1">
        <v>1249.3200942555547</v>
      </c>
    </row>
    <row r="64849" spans="1:4" x14ac:dyDescent="0.2">
      <c r="A64849" t="s">
        <v>71</v>
      </c>
      <c r="B64849">
        <v>1969</v>
      </c>
      <c r="C64849" t="s">
        <v>237</v>
      </c>
      <c r="D64849" s="1">
        <v>1165.1071833333331</v>
      </c>
    </row>
    <row r="64850" spans="1:4" x14ac:dyDescent="0.2">
      <c r="A64850" t="s">
        <v>71</v>
      </c>
      <c r="B64850">
        <v>1969</v>
      </c>
      <c r="C64850" t="s">
        <v>238</v>
      </c>
      <c r="D64850" s="1">
        <v>2256.1912242826752</v>
      </c>
    </row>
    <row r="64851" spans="1:4" x14ac:dyDescent="0.2">
      <c r="A64851" t="s">
        <v>71</v>
      </c>
      <c r="B64851">
        <v>1969</v>
      </c>
      <c r="C64851" t="s">
        <v>239</v>
      </c>
      <c r="D64851" s="1">
        <v>25724.410199999998</v>
      </c>
    </row>
    <row r="64852" spans="1:4" x14ac:dyDescent="0.2">
      <c r="A64852" t="s">
        <v>71</v>
      </c>
      <c r="B64852">
        <v>1969</v>
      </c>
      <c r="C64852" t="s">
        <v>240</v>
      </c>
      <c r="D64852" s="1">
        <v>545139.40333333332</v>
      </c>
    </row>
    <row r="64853" spans="1:4" x14ac:dyDescent="0.2">
      <c r="A64853" t="s">
        <v>71</v>
      </c>
      <c r="B64853">
        <v>1969</v>
      </c>
      <c r="C64853" t="s">
        <v>241</v>
      </c>
      <c r="D64853" s="1">
        <v>1200</v>
      </c>
    </row>
    <row r="64854" spans="1:4" x14ac:dyDescent="0.2">
      <c r="A64854" t="s">
        <v>71</v>
      </c>
      <c r="B64854">
        <v>1969</v>
      </c>
      <c r="C64854" t="s">
        <v>242</v>
      </c>
      <c r="D64854" s="1">
        <v>500</v>
      </c>
    </row>
    <row r="64855" spans="1:4" x14ac:dyDescent="0.2">
      <c r="A64855" t="s">
        <v>71</v>
      </c>
      <c r="B64855">
        <v>1969</v>
      </c>
      <c r="C64855" t="s">
        <v>243</v>
      </c>
      <c r="D64855" s="1">
        <v>55</v>
      </c>
    </row>
    <row r="64856" spans="1:4" x14ac:dyDescent="0.2">
      <c r="A64856" t="s">
        <v>71</v>
      </c>
      <c r="B64856">
        <v>1970</v>
      </c>
      <c r="C64856" t="s">
        <v>1</v>
      </c>
      <c r="D64856" s="1">
        <v>79.541302460966222</v>
      </c>
    </row>
    <row r="64857" spans="1:4" x14ac:dyDescent="0.2">
      <c r="A64857" t="s">
        <v>71</v>
      </c>
      <c r="B64857">
        <v>1970</v>
      </c>
      <c r="C64857" t="s">
        <v>226</v>
      </c>
      <c r="D64857" s="1">
        <v>56.447105273145617</v>
      </c>
    </row>
    <row r="64858" spans="1:4" x14ac:dyDescent="0.2">
      <c r="A64858" t="s">
        <v>71</v>
      </c>
      <c r="B64858">
        <v>1970</v>
      </c>
      <c r="C64858" t="s">
        <v>227</v>
      </c>
      <c r="D64858" s="1">
        <v>70.965779446277338</v>
      </c>
    </row>
    <row r="64859" spans="1:4" x14ac:dyDescent="0.2">
      <c r="A64859" t="s">
        <v>71</v>
      </c>
      <c r="B64859">
        <v>1970</v>
      </c>
      <c r="C64859" t="s">
        <v>228</v>
      </c>
      <c r="D64859" s="1">
        <v>76.056297846495198</v>
      </c>
    </row>
    <row r="64860" spans="1:4" x14ac:dyDescent="0.2">
      <c r="A64860" t="s">
        <v>71</v>
      </c>
      <c r="B64860">
        <v>1970</v>
      </c>
      <c r="C64860" t="s">
        <v>229</v>
      </c>
      <c r="D64860" s="1">
        <v>62.288831488193274</v>
      </c>
    </row>
    <row r="64861" spans="1:4" x14ac:dyDescent="0.2">
      <c r="A64861" t="s">
        <v>71</v>
      </c>
      <c r="B64861">
        <v>1970</v>
      </c>
      <c r="C64861" t="s">
        <v>230</v>
      </c>
      <c r="D64861" s="1">
        <v>74.403532637353962</v>
      </c>
    </row>
    <row r="64862" spans="1:4" x14ac:dyDescent="0.2">
      <c r="A64862" t="s">
        <v>71</v>
      </c>
      <c r="B64862">
        <v>1970</v>
      </c>
      <c r="C64862" t="s">
        <v>231</v>
      </c>
      <c r="D64862" s="1">
        <v>55.2926138162236</v>
      </c>
    </row>
    <row r="64863" spans="1:4" x14ac:dyDescent="0.2">
      <c r="A64863" t="s">
        <v>71</v>
      </c>
      <c r="B64863">
        <v>1970</v>
      </c>
      <c r="C64863" t="s">
        <v>232</v>
      </c>
      <c r="D64863" s="1">
        <v>1150193</v>
      </c>
    </row>
    <row r="64864" spans="1:4" x14ac:dyDescent="0.2">
      <c r="A64864" t="s">
        <v>71</v>
      </c>
      <c r="B64864">
        <v>1970</v>
      </c>
      <c r="C64864" t="s">
        <v>233</v>
      </c>
      <c r="D64864" s="1">
        <v>957392</v>
      </c>
    </row>
    <row r="64865" spans="1:4" x14ac:dyDescent="0.2">
      <c r="A64865" t="s">
        <v>71</v>
      </c>
      <c r="B64865">
        <v>1970</v>
      </c>
      <c r="C64865" t="s">
        <v>234</v>
      </c>
      <c r="D64865" s="1">
        <v>192801</v>
      </c>
    </row>
    <row r="64866" spans="1:4" x14ac:dyDescent="0.2">
      <c r="A64866" t="s">
        <v>71</v>
      </c>
      <c r="B64866">
        <v>1970</v>
      </c>
      <c r="C64866" t="s">
        <v>236</v>
      </c>
      <c r="D64866" s="1">
        <v>1257.4501755563676</v>
      </c>
    </row>
    <row r="64867" spans="1:4" x14ac:dyDescent="0.2">
      <c r="A64867" t="s">
        <v>71</v>
      </c>
      <c r="B64867">
        <v>1970</v>
      </c>
      <c r="C64867" t="s">
        <v>237</v>
      </c>
      <c r="D64867" s="1">
        <v>1170.2483071428569</v>
      </c>
    </row>
    <row r="64868" spans="1:4" x14ac:dyDescent="0.2">
      <c r="A64868" t="s">
        <v>71</v>
      </c>
      <c r="B64868">
        <v>1970</v>
      </c>
      <c r="C64868" t="s">
        <v>238</v>
      </c>
      <c r="D64868" s="1">
        <v>2344.6630153285923</v>
      </c>
    </row>
    <row r="64869" spans="1:4" x14ac:dyDescent="0.2">
      <c r="A64869" t="s">
        <v>71</v>
      </c>
      <c r="B64869">
        <v>1970</v>
      </c>
      <c r="C64869" t="s">
        <v>239</v>
      </c>
      <c r="D64869" s="1">
        <v>26460.592400000001</v>
      </c>
    </row>
    <row r="64870" spans="1:4" x14ac:dyDescent="0.2">
      <c r="A64870" t="s">
        <v>71</v>
      </c>
      <c r="B64870">
        <v>1970</v>
      </c>
      <c r="C64870" t="s">
        <v>240</v>
      </c>
      <c r="D64870" s="1">
        <v>551372.28500000003</v>
      </c>
    </row>
    <row r="64871" spans="1:4" x14ac:dyDescent="0.2">
      <c r="A64871" t="s">
        <v>71</v>
      </c>
      <c r="B64871">
        <v>1970</v>
      </c>
      <c r="C64871" t="s">
        <v>241</v>
      </c>
      <c r="D64871" s="1">
        <v>1205</v>
      </c>
    </row>
    <row r="64872" spans="1:4" x14ac:dyDescent="0.2">
      <c r="A64872" t="s">
        <v>71</v>
      </c>
      <c r="B64872">
        <v>1970</v>
      </c>
      <c r="C64872" t="s">
        <v>242</v>
      </c>
      <c r="D64872" s="1">
        <v>500</v>
      </c>
    </row>
    <row r="64873" spans="1:4" x14ac:dyDescent="0.2">
      <c r="A64873" t="s">
        <v>71</v>
      </c>
      <c r="B64873">
        <v>1970</v>
      </c>
      <c r="C64873" t="s">
        <v>243</v>
      </c>
      <c r="D64873" s="1">
        <v>60</v>
      </c>
    </row>
    <row r="64874" spans="1:4" x14ac:dyDescent="0.2">
      <c r="A64874" t="s">
        <v>71</v>
      </c>
      <c r="B64874">
        <v>1971</v>
      </c>
      <c r="C64874" t="s">
        <v>1</v>
      </c>
      <c r="D64874" s="1">
        <v>79.846475751084469</v>
      </c>
    </row>
    <row r="64875" spans="1:4" x14ac:dyDescent="0.2">
      <c r="A64875" t="s">
        <v>71</v>
      </c>
      <c r="B64875">
        <v>1971</v>
      </c>
      <c r="C64875" t="s">
        <v>226</v>
      </c>
      <c r="D64875" s="1">
        <v>57.96086075779052</v>
      </c>
    </row>
    <row r="64876" spans="1:4" x14ac:dyDescent="0.2">
      <c r="A64876" t="s">
        <v>71</v>
      </c>
      <c r="B64876">
        <v>1971</v>
      </c>
      <c r="C64876" t="s">
        <v>227</v>
      </c>
      <c r="D64876" s="1">
        <v>72.590380743264475</v>
      </c>
    </row>
    <row r="64877" spans="1:4" x14ac:dyDescent="0.2">
      <c r="A64877" t="s">
        <v>71</v>
      </c>
      <c r="B64877">
        <v>1971</v>
      </c>
      <c r="C64877" t="s">
        <v>228</v>
      </c>
      <c r="D64877" s="1">
        <v>76.548042089687385</v>
      </c>
    </row>
    <row r="64878" spans="1:4" x14ac:dyDescent="0.2">
      <c r="A64878" t="s">
        <v>71</v>
      </c>
      <c r="B64878">
        <v>1971</v>
      </c>
      <c r="C64878" t="s">
        <v>229</v>
      </c>
      <c r="D64878" s="1">
        <v>62.494066517808406</v>
      </c>
    </row>
    <row r="64879" spans="1:4" x14ac:dyDescent="0.2">
      <c r="A64879" t="s">
        <v>71</v>
      </c>
      <c r="B64879">
        <v>1971</v>
      </c>
      <c r="C64879" t="s">
        <v>230</v>
      </c>
      <c r="D64879" s="1">
        <v>77.955002453951764</v>
      </c>
    </row>
    <row r="64880" spans="1:4" x14ac:dyDescent="0.2">
      <c r="A64880" t="s">
        <v>71</v>
      </c>
      <c r="B64880">
        <v>1971</v>
      </c>
      <c r="C64880" t="s">
        <v>231</v>
      </c>
      <c r="D64880" s="1">
        <v>58.047509071233854</v>
      </c>
    </row>
    <row r="64881" spans="1:4" x14ac:dyDescent="0.2">
      <c r="A64881" t="s">
        <v>71</v>
      </c>
      <c r="B64881">
        <v>1971</v>
      </c>
      <c r="C64881" t="s">
        <v>232</v>
      </c>
      <c r="D64881" s="1">
        <v>1181038</v>
      </c>
    </row>
    <row r="64882" spans="1:4" x14ac:dyDescent="0.2">
      <c r="A64882" t="s">
        <v>71</v>
      </c>
      <c r="B64882">
        <v>1971</v>
      </c>
      <c r="C64882" t="s">
        <v>233</v>
      </c>
      <c r="D64882" s="1">
        <v>982357</v>
      </c>
    </row>
    <row r="64883" spans="1:4" x14ac:dyDescent="0.2">
      <c r="A64883" t="s">
        <v>71</v>
      </c>
      <c r="B64883">
        <v>1971</v>
      </c>
      <c r="C64883" t="s">
        <v>234</v>
      </c>
      <c r="D64883" s="1">
        <v>198681</v>
      </c>
    </row>
    <row r="64884" spans="1:4" x14ac:dyDescent="0.2">
      <c r="A64884" t="s">
        <v>71</v>
      </c>
      <c r="B64884">
        <v>1971</v>
      </c>
      <c r="C64884" t="s">
        <v>236</v>
      </c>
      <c r="D64884" s="1">
        <v>1265.5802568571808</v>
      </c>
    </row>
    <row r="64885" spans="1:4" x14ac:dyDescent="0.2">
      <c r="A64885" t="s">
        <v>71</v>
      </c>
      <c r="B64885">
        <v>1971</v>
      </c>
      <c r="C64885" t="s">
        <v>237</v>
      </c>
      <c r="D64885" s="1">
        <v>1174.1041499999997</v>
      </c>
    </row>
    <row r="64886" spans="1:4" x14ac:dyDescent="0.2">
      <c r="A64886" t="s">
        <v>71</v>
      </c>
      <c r="B64886">
        <v>1971</v>
      </c>
      <c r="C64886" t="s">
        <v>238</v>
      </c>
      <c r="D64886" s="1">
        <v>2456.5797433906705</v>
      </c>
    </row>
    <row r="64887" spans="1:4" x14ac:dyDescent="0.2">
      <c r="A64887" t="s">
        <v>71</v>
      </c>
      <c r="B64887">
        <v>1971</v>
      </c>
      <c r="C64887" t="s">
        <v>239</v>
      </c>
      <c r="D64887" s="1">
        <v>29638.199700000001</v>
      </c>
    </row>
    <row r="64888" spans="1:4" x14ac:dyDescent="0.2">
      <c r="A64888" t="s">
        <v>71</v>
      </c>
      <c r="B64888">
        <v>1971</v>
      </c>
      <c r="C64888" t="s">
        <v>240</v>
      </c>
      <c r="D64888" s="1">
        <v>557019.85666666657</v>
      </c>
    </row>
    <row r="64889" spans="1:4" x14ac:dyDescent="0.2">
      <c r="A64889" t="s">
        <v>71</v>
      </c>
      <c r="B64889">
        <v>1971</v>
      </c>
      <c r="C64889" t="s">
        <v>241</v>
      </c>
      <c r="D64889" s="1">
        <v>1210</v>
      </c>
    </row>
    <row r="64890" spans="1:4" x14ac:dyDescent="0.2">
      <c r="A64890" t="s">
        <v>71</v>
      </c>
      <c r="B64890">
        <v>1971</v>
      </c>
      <c r="C64890" t="s">
        <v>242</v>
      </c>
      <c r="D64890" s="1">
        <v>500</v>
      </c>
    </row>
    <row r="64891" spans="1:4" x14ac:dyDescent="0.2">
      <c r="A64891" t="s">
        <v>71</v>
      </c>
      <c r="B64891">
        <v>1971</v>
      </c>
      <c r="C64891" t="s">
        <v>243</v>
      </c>
      <c r="D64891" s="1">
        <v>65</v>
      </c>
    </row>
    <row r="64892" spans="1:4" x14ac:dyDescent="0.2">
      <c r="A64892" t="s">
        <v>71</v>
      </c>
      <c r="B64892">
        <v>1972</v>
      </c>
      <c r="C64892" t="s">
        <v>1</v>
      </c>
      <c r="D64892" s="1">
        <v>84.411661487938687</v>
      </c>
    </row>
    <row r="64893" spans="1:4" x14ac:dyDescent="0.2">
      <c r="A64893" t="s">
        <v>71</v>
      </c>
      <c r="B64893">
        <v>1972</v>
      </c>
      <c r="C64893" t="s">
        <v>226</v>
      </c>
      <c r="D64893" s="1">
        <v>59.290874938025944</v>
      </c>
    </row>
    <row r="64894" spans="1:4" x14ac:dyDescent="0.2">
      <c r="A64894" t="s">
        <v>71</v>
      </c>
      <c r="B64894">
        <v>1972</v>
      </c>
      <c r="C64894" t="s">
        <v>227</v>
      </c>
      <c r="D64894" s="1">
        <v>70.240146791208304</v>
      </c>
    </row>
    <row r="64895" spans="1:4" x14ac:dyDescent="0.2">
      <c r="A64895" t="s">
        <v>71</v>
      </c>
      <c r="B64895">
        <v>1972</v>
      </c>
      <c r="C64895" t="s">
        <v>228</v>
      </c>
      <c r="D64895" s="1">
        <v>69.116311342323769</v>
      </c>
    </row>
    <row r="64896" spans="1:4" x14ac:dyDescent="0.2">
      <c r="A64896" t="s">
        <v>71</v>
      </c>
      <c r="B64896">
        <v>1972</v>
      </c>
      <c r="C64896" t="s">
        <v>229</v>
      </c>
      <c r="D64896" s="1">
        <v>62.699301547423552</v>
      </c>
    </row>
    <row r="64897" spans="1:4" x14ac:dyDescent="0.2">
      <c r="A64897" t="s">
        <v>71</v>
      </c>
      <c r="B64897">
        <v>1972</v>
      </c>
      <c r="C64897" t="s">
        <v>230</v>
      </c>
      <c r="D64897" s="1">
        <v>80.373085889013069</v>
      </c>
    </row>
    <row r="64898" spans="1:4" x14ac:dyDescent="0.2">
      <c r="A64898" t="s">
        <v>71</v>
      </c>
      <c r="B64898">
        <v>1972</v>
      </c>
      <c r="C64898" t="s">
        <v>231</v>
      </c>
      <c r="D64898" s="1">
        <v>53.06785472063158</v>
      </c>
    </row>
    <row r="64899" spans="1:4" x14ac:dyDescent="0.2">
      <c r="A64899" t="s">
        <v>71</v>
      </c>
      <c r="B64899">
        <v>1972</v>
      </c>
      <c r="C64899" t="s">
        <v>232</v>
      </c>
      <c r="D64899" s="1">
        <v>1208139</v>
      </c>
    </row>
    <row r="64900" spans="1:4" x14ac:dyDescent="0.2">
      <c r="A64900" t="s">
        <v>71</v>
      </c>
      <c r="B64900">
        <v>1972</v>
      </c>
      <c r="C64900" t="s">
        <v>233</v>
      </c>
      <c r="D64900" s="1">
        <v>1001726</v>
      </c>
    </row>
    <row r="64901" spans="1:4" x14ac:dyDescent="0.2">
      <c r="A64901" t="s">
        <v>71</v>
      </c>
      <c r="B64901">
        <v>1972</v>
      </c>
      <c r="C64901" t="s">
        <v>234</v>
      </c>
      <c r="D64901" s="1">
        <v>206413</v>
      </c>
    </row>
    <row r="64902" spans="1:4" x14ac:dyDescent="0.2">
      <c r="A64902" t="s">
        <v>71</v>
      </c>
      <c r="B64902">
        <v>1972</v>
      </c>
      <c r="C64902" t="s">
        <v>236</v>
      </c>
      <c r="D64902" s="1">
        <v>1142.7103381579936</v>
      </c>
    </row>
    <row r="64903" spans="1:4" x14ac:dyDescent="0.2">
      <c r="A64903" t="s">
        <v>71</v>
      </c>
      <c r="B64903">
        <v>1972</v>
      </c>
      <c r="C64903" t="s">
        <v>237</v>
      </c>
      <c r="D64903" s="1">
        <v>1177.9599928571427</v>
      </c>
    </row>
    <row r="64904" spans="1:4" x14ac:dyDescent="0.2">
      <c r="A64904" t="s">
        <v>71</v>
      </c>
      <c r="B64904">
        <v>1972</v>
      </c>
      <c r="C64904" t="s">
        <v>238</v>
      </c>
      <c r="D64904" s="1">
        <v>2532.7803026544461</v>
      </c>
    </row>
    <row r="64905" spans="1:4" x14ac:dyDescent="0.2">
      <c r="A64905" t="s">
        <v>71</v>
      </c>
      <c r="B64905">
        <v>1972</v>
      </c>
      <c r="C64905" t="s">
        <v>239</v>
      </c>
      <c r="D64905" s="1">
        <v>31451.331600000001</v>
      </c>
    </row>
    <row r="64906" spans="1:4" x14ac:dyDescent="0.2">
      <c r="A64906" t="s">
        <v>71</v>
      </c>
      <c r="B64906">
        <v>1972</v>
      </c>
      <c r="C64906" t="s">
        <v>240</v>
      </c>
      <c r="D64906" s="1">
        <v>466137.41833333328</v>
      </c>
    </row>
    <row r="64907" spans="1:4" x14ac:dyDescent="0.2">
      <c r="A64907" t="s">
        <v>71</v>
      </c>
      <c r="B64907">
        <v>1972</v>
      </c>
      <c r="C64907" t="s">
        <v>241</v>
      </c>
      <c r="D64907" s="1">
        <v>1084</v>
      </c>
    </row>
    <row r="64908" spans="1:4" x14ac:dyDescent="0.2">
      <c r="A64908" t="s">
        <v>71</v>
      </c>
      <c r="B64908">
        <v>1972</v>
      </c>
      <c r="C64908" t="s">
        <v>242</v>
      </c>
      <c r="D64908" s="1">
        <v>500</v>
      </c>
    </row>
    <row r="64909" spans="1:4" x14ac:dyDescent="0.2">
      <c r="A64909" t="s">
        <v>71</v>
      </c>
      <c r="B64909">
        <v>1972</v>
      </c>
      <c r="C64909" t="s">
        <v>243</v>
      </c>
      <c r="D64909" s="1">
        <v>70</v>
      </c>
    </row>
    <row r="64910" spans="1:4" x14ac:dyDescent="0.2">
      <c r="A64910" t="s">
        <v>71</v>
      </c>
      <c r="B64910">
        <v>1973</v>
      </c>
      <c r="C64910" t="s">
        <v>1</v>
      </c>
      <c r="D64910" s="1">
        <v>86.068227783167288</v>
      </c>
    </row>
    <row r="64911" spans="1:4" x14ac:dyDescent="0.2">
      <c r="A64911" t="s">
        <v>71</v>
      </c>
      <c r="B64911">
        <v>1973</v>
      </c>
      <c r="C64911" t="s">
        <v>226</v>
      </c>
      <c r="D64911" s="1">
        <v>59.803132345992331</v>
      </c>
    </row>
    <row r="64912" spans="1:4" x14ac:dyDescent="0.2">
      <c r="A64912" t="s">
        <v>71</v>
      </c>
      <c r="B64912">
        <v>1973</v>
      </c>
      <c r="C64912" t="s">
        <v>227</v>
      </c>
      <c r="D64912" s="1">
        <v>69.483401583050039</v>
      </c>
    </row>
    <row r="64913" spans="1:4" x14ac:dyDescent="0.2">
      <c r="A64913" t="s">
        <v>71</v>
      </c>
      <c r="B64913">
        <v>1973</v>
      </c>
      <c r="C64913" t="s">
        <v>228</v>
      </c>
      <c r="D64913" s="1">
        <v>69.055826800411126</v>
      </c>
    </row>
    <row r="64914" spans="1:4" x14ac:dyDescent="0.2">
      <c r="A64914" t="s">
        <v>71</v>
      </c>
      <c r="B64914">
        <v>1973</v>
      </c>
      <c r="C64914" t="s">
        <v>229</v>
      </c>
      <c r="D64914" s="1">
        <v>62.836124900500316</v>
      </c>
    </row>
    <row r="64915" spans="1:4" x14ac:dyDescent="0.2">
      <c r="A64915" t="s">
        <v>71</v>
      </c>
      <c r="B64915">
        <v>1973</v>
      </c>
      <c r="C64915" t="s">
        <v>230</v>
      </c>
      <c r="D64915" s="1">
        <v>81.453423011464594</v>
      </c>
    </row>
    <row r="64916" spans="1:4" x14ac:dyDescent="0.2">
      <c r="A64916" t="s">
        <v>71</v>
      </c>
      <c r="B64916">
        <v>1973</v>
      </c>
      <c r="C64916" t="s">
        <v>231</v>
      </c>
      <c r="D64916" s="1">
        <v>45.065531973078109</v>
      </c>
    </row>
    <row r="64917" spans="1:4" x14ac:dyDescent="0.2">
      <c r="A64917" t="s">
        <v>71</v>
      </c>
      <c r="B64917">
        <v>1973</v>
      </c>
      <c r="C64917" t="s">
        <v>232</v>
      </c>
      <c r="D64917" s="1">
        <v>1218577</v>
      </c>
    </row>
    <row r="64918" spans="1:4" x14ac:dyDescent="0.2">
      <c r="A64918" t="s">
        <v>71</v>
      </c>
      <c r="B64918">
        <v>1973</v>
      </c>
      <c r="C64918" t="s">
        <v>233</v>
      </c>
      <c r="D64918" s="1">
        <v>1008871</v>
      </c>
    </row>
    <row r="64919" spans="1:4" x14ac:dyDescent="0.2">
      <c r="A64919" t="s">
        <v>71</v>
      </c>
      <c r="B64919">
        <v>1973</v>
      </c>
      <c r="C64919" t="s">
        <v>234</v>
      </c>
      <c r="D64919" s="1">
        <v>209706</v>
      </c>
    </row>
    <row r="64920" spans="1:4" x14ac:dyDescent="0.2">
      <c r="A64920" t="s">
        <v>71</v>
      </c>
      <c r="B64920">
        <v>1973</v>
      </c>
      <c r="C64920" t="s">
        <v>236</v>
      </c>
      <c r="D64920" s="1">
        <v>1141.7103381579936</v>
      </c>
    </row>
    <row r="64921" spans="1:4" x14ac:dyDescent="0.2">
      <c r="A64921" t="s">
        <v>71</v>
      </c>
      <c r="B64921">
        <v>1973</v>
      </c>
      <c r="C64921" t="s">
        <v>237</v>
      </c>
      <c r="D64921" s="1">
        <v>1180.5305547619046</v>
      </c>
    </row>
    <row r="64922" spans="1:4" x14ac:dyDescent="0.2">
      <c r="A64922" t="s">
        <v>71</v>
      </c>
      <c r="B64922">
        <v>1973</v>
      </c>
      <c r="C64922" t="s">
        <v>238</v>
      </c>
      <c r="D64922" s="1">
        <v>2566.8247412087912</v>
      </c>
    </row>
    <row r="64923" spans="1:4" x14ac:dyDescent="0.2">
      <c r="A64923" t="s">
        <v>71</v>
      </c>
      <c r="B64923">
        <v>1973</v>
      </c>
      <c r="C64923" t="s">
        <v>239</v>
      </c>
      <c r="D64923" s="1">
        <v>30792.0533</v>
      </c>
    </row>
    <row r="64924" spans="1:4" x14ac:dyDescent="0.2">
      <c r="A64924" t="s">
        <v>71</v>
      </c>
      <c r="B64924">
        <v>1973</v>
      </c>
      <c r="C64924" t="s">
        <v>240</v>
      </c>
      <c r="D64924" s="1">
        <v>363809.34</v>
      </c>
    </row>
    <row r="64925" spans="1:4" x14ac:dyDescent="0.2">
      <c r="A64925" t="s">
        <v>71</v>
      </c>
      <c r="B64925">
        <v>1973</v>
      </c>
      <c r="C64925" t="s">
        <v>241</v>
      </c>
      <c r="D64925" s="1">
        <v>1083</v>
      </c>
    </row>
    <row r="64926" spans="1:4" x14ac:dyDescent="0.2">
      <c r="A64926" t="s">
        <v>71</v>
      </c>
      <c r="B64926">
        <v>1973</v>
      </c>
      <c r="C64926" t="s">
        <v>242</v>
      </c>
      <c r="D64926" s="1">
        <v>500</v>
      </c>
    </row>
    <row r="64927" spans="1:4" x14ac:dyDescent="0.2">
      <c r="A64927" t="s">
        <v>71</v>
      </c>
      <c r="B64927">
        <v>1973</v>
      </c>
      <c r="C64927" t="s">
        <v>243</v>
      </c>
      <c r="D64927" s="1">
        <v>70</v>
      </c>
    </row>
    <row r="64928" spans="1:4" x14ac:dyDescent="0.2">
      <c r="A64928" t="s">
        <v>71</v>
      </c>
      <c r="B64928">
        <v>1974</v>
      </c>
      <c r="C64928" t="s">
        <v>1</v>
      </c>
      <c r="D64928" s="1">
        <v>87.7470291988528</v>
      </c>
    </row>
    <row r="64929" spans="1:4" x14ac:dyDescent="0.2">
      <c r="A64929" t="s">
        <v>71</v>
      </c>
      <c r="B64929">
        <v>1974</v>
      </c>
      <c r="C64929" t="s">
        <v>226</v>
      </c>
      <c r="D64929" s="1">
        <v>60.795404096487886</v>
      </c>
    </row>
    <row r="64930" spans="1:4" x14ac:dyDescent="0.2">
      <c r="A64930" t="s">
        <v>71</v>
      </c>
      <c r="B64930">
        <v>1974</v>
      </c>
      <c r="C64930" t="s">
        <v>227</v>
      </c>
      <c r="D64930" s="1">
        <v>69.284857449376489</v>
      </c>
    </row>
    <row r="64931" spans="1:4" x14ac:dyDescent="0.2">
      <c r="A64931" t="s">
        <v>71</v>
      </c>
      <c r="B64931">
        <v>1974</v>
      </c>
      <c r="C64931" t="s">
        <v>228</v>
      </c>
      <c r="D64931" s="1">
        <v>69.055826800411126</v>
      </c>
    </row>
    <row r="64932" spans="1:4" x14ac:dyDescent="0.2">
      <c r="A64932" t="s">
        <v>71</v>
      </c>
      <c r="B64932">
        <v>1974</v>
      </c>
      <c r="C64932" t="s">
        <v>229</v>
      </c>
      <c r="D64932" s="1">
        <v>63.041359930115462</v>
      </c>
    </row>
    <row r="64933" spans="1:4" x14ac:dyDescent="0.2">
      <c r="A64933" t="s">
        <v>71</v>
      </c>
      <c r="B64933">
        <v>1974</v>
      </c>
      <c r="C64933" t="s">
        <v>230</v>
      </c>
      <c r="D64933" s="1">
        <v>81.661287121163596</v>
      </c>
    </row>
    <row r="64934" spans="1:4" x14ac:dyDescent="0.2">
      <c r="A64934" t="s">
        <v>71</v>
      </c>
      <c r="B64934">
        <v>1974</v>
      </c>
      <c r="C64934" t="s">
        <v>231</v>
      </c>
      <c r="D64934" s="1">
        <v>42.975375905957158</v>
      </c>
    </row>
    <row r="64935" spans="1:4" x14ac:dyDescent="0.2">
      <c r="A64935" t="s">
        <v>71</v>
      </c>
      <c r="B64935">
        <v>1974</v>
      </c>
      <c r="C64935" t="s">
        <v>232</v>
      </c>
      <c r="D64935" s="1">
        <v>1238796</v>
      </c>
    </row>
    <row r="64936" spans="1:4" x14ac:dyDescent="0.2">
      <c r="A64936" t="s">
        <v>71</v>
      </c>
      <c r="B64936">
        <v>1974</v>
      </c>
      <c r="C64936" t="s">
        <v>233</v>
      </c>
      <c r="D64936" s="1">
        <v>1025176</v>
      </c>
    </row>
    <row r="64937" spans="1:4" x14ac:dyDescent="0.2">
      <c r="A64937" t="s">
        <v>71</v>
      </c>
      <c r="B64937">
        <v>1974</v>
      </c>
      <c r="C64937" t="s">
        <v>234</v>
      </c>
      <c r="D64937" s="1">
        <v>213620</v>
      </c>
    </row>
    <row r="64938" spans="1:4" x14ac:dyDescent="0.2">
      <c r="A64938" t="s">
        <v>71</v>
      </c>
      <c r="B64938">
        <v>1974</v>
      </c>
      <c r="C64938" t="s">
        <v>236</v>
      </c>
      <c r="D64938" s="1">
        <v>1141.7103381579936</v>
      </c>
    </row>
    <row r="64939" spans="1:4" x14ac:dyDescent="0.2">
      <c r="A64939" t="s">
        <v>71</v>
      </c>
      <c r="B64939">
        <v>1974</v>
      </c>
      <c r="C64939" t="s">
        <v>237</v>
      </c>
      <c r="D64939" s="1">
        <v>1184.3863976190476</v>
      </c>
    </row>
    <row r="64940" spans="1:4" x14ac:dyDescent="0.2">
      <c r="A64940" t="s">
        <v>71</v>
      </c>
      <c r="B64940">
        <v>1974</v>
      </c>
      <c r="C64940" t="s">
        <v>238</v>
      </c>
      <c r="D64940" s="1">
        <v>2573.3751195705408</v>
      </c>
    </row>
    <row r="64941" spans="1:4" x14ac:dyDescent="0.2">
      <c r="A64941" t="s">
        <v>71</v>
      </c>
      <c r="B64941">
        <v>1974</v>
      </c>
      <c r="C64941" t="s">
        <v>239</v>
      </c>
      <c r="D64941" s="1">
        <v>29654.260300000002</v>
      </c>
    </row>
    <row r="64942" spans="1:4" x14ac:dyDescent="0.2">
      <c r="A64942" t="s">
        <v>71</v>
      </c>
      <c r="B64942">
        <v>1974</v>
      </c>
      <c r="C64942" t="s">
        <v>240</v>
      </c>
      <c r="D64942" s="1">
        <v>344916.55499999993</v>
      </c>
    </row>
    <row r="64943" spans="1:4" x14ac:dyDescent="0.2">
      <c r="A64943" t="s">
        <v>71</v>
      </c>
      <c r="B64943">
        <v>1974</v>
      </c>
      <c r="C64943" t="s">
        <v>241</v>
      </c>
      <c r="D64943" s="1">
        <v>1083</v>
      </c>
    </row>
    <row r="64944" spans="1:4" x14ac:dyDescent="0.2">
      <c r="A64944" t="s">
        <v>71</v>
      </c>
      <c r="B64944">
        <v>1974</v>
      </c>
      <c r="C64944" t="s">
        <v>242</v>
      </c>
      <c r="D64944" s="1">
        <v>500</v>
      </c>
    </row>
    <row r="64945" spans="1:4" x14ac:dyDescent="0.2">
      <c r="A64945" t="s">
        <v>71</v>
      </c>
      <c r="B64945">
        <v>1974</v>
      </c>
      <c r="C64945" t="s">
        <v>243</v>
      </c>
      <c r="D64945" s="1">
        <v>70</v>
      </c>
    </row>
    <row r="64946" spans="1:4" x14ac:dyDescent="0.2">
      <c r="A64946" t="s">
        <v>71</v>
      </c>
      <c r="B64946">
        <v>1975</v>
      </c>
      <c r="C64946" t="s">
        <v>1</v>
      </c>
      <c r="D64946" s="1">
        <v>89.326031188660082</v>
      </c>
    </row>
    <row r="64947" spans="1:4" x14ac:dyDescent="0.2">
      <c r="A64947" t="s">
        <v>71</v>
      </c>
      <c r="B64947">
        <v>1975</v>
      </c>
      <c r="C64947" t="s">
        <v>226</v>
      </c>
      <c r="D64947" s="1">
        <v>62.083899808900014</v>
      </c>
    </row>
    <row r="64948" spans="1:4" x14ac:dyDescent="0.2">
      <c r="A64948" t="s">
        <v>71</v>
      </c>
      <c r="B64948">
        <v>1975</v>
      </c>
      <c r="C64948" t="s">
        <v>227</v>
      </c>
      <c r="D64948" s="1">
        <v>69.502583941937857</v>
      </c>
    </row>
    <row r="64949" spans="1:4" x14ac:dyDescent="0.2">
      <c r="A64949" t="s">
        <v>71</v>
      </c>
      <c r="B64949">
        <v>1975</v>
      </c>
      <c r="C64949" t="s">
        <v>228</v>
      </c>
      <c r="D64949" s="1">
        <v>69.055826800411126</v>
      </c>
    </row>
    <row r="64950" spans="1:4" x14ac:dyDescent="0.2">
      <c r="A64950" t="s">
        <v>71</v>
      </c>
      <c r="B64950">
        <v>1975</v>
      </c>
      <c r="C64950" t="s">
        <v>229</v>
      </c>
      <c r="D64950" s="1">
        <v>63.280800797999781</v>
      </c>
    </row>
    <row r="64951" spans="1:4" x14ac:dyDescent="0.2">
      <c r="A64951" t="s">
        <v>71</v>
      </c>
      <c r="B64951">
        <v>1975</v>
      </c>
      <c r="C64951" t="s">
        <v>230</v>
      </c>
      <c r="D64951" s="1">
        <v>82.718645467586754</v>
      </c>
    </row>
    <row r="64952" spans="1:4" x14ac:dyDescent="0.2">
      <c r="A64952" t="s">
        <v>71</v>
      </c>
      <c r="B64952">
        <v>1975</v>
      </c>
      <c r="C64952" t="s">
        <v>231</v>
      </c>
      <c r="D64952" s="1">
        <v>42.104749310204596</v>
      </c>
    </row>
    <row r="64953" spans="1:4" x14ac:dyDescent="0.2">
      <c r="A64953" t="s">
        <v>71</v>
      </c>
      <c r="B64953">
        <v>1975</v>
      </c>
      <c r="C64953" t="s">
        <v>232</v>
      </c>
      <c r="D64953" s="1">
        <v>1265051</v>
      </c>
    </row>
    <row r="64954" spans="1:4" x14ac:dyDescent="0.2">
      <c r="A64954" t="s">
        <v>71</v>
      </c>
      <c r="B64954">
        <v>1975</v>
      </c>
      <c r="C64954" t="s">
        <v>233</v>
      </c>
      <c r="D64954" s="1">
        <v>1046211</v>
      </c>
    </row>
    <row r="64955" spans="1:4" x14ac:dyDescent="0.2">
      <c r="A64955" t="s">
        <v>71</v>
      </c>
      <c r="B64955">
        <v>1975</v>
      </c>
      <c r="C64955" t="s">
        <v>234</v>
      </c>
      <c r="D64955" s="1">
        <v>218840</v>
      </c>
    </row>
    <row r="64956" spans="1:4" x14ac:dyDescent="0.2">
      <c r="A64956" t="s">
        <v>71</v>
      </c>
      <c r="B64956">
        <v>1975</v>
      </c>
      <c r="C64956" t="s">
        <v>236</v>
      </c>
      <c r="D64956" s="1">
        <v>1141.7103381579936</v>
      </c>
    </row>
    <row r="64957" spans="1:4" x14ac:dyDescent="0.2">
      <c r="A64957" t="s">
        <v>71</v>
      </c>
      <c r="B64957">
        <v>1975</v>
      </c>
      <c r="C64957" t="s">
        <v>237</v>
      </c>
      <c r="D64957" s="1">
        <v>1188.8848809523809</v>
      </c>
    </row>
    <row r="64958" spans="1:4" x14ac:dyDescent="0.2">
      <c r="A64958" t="s">
        <v>71</v>
      </c>
      <c r="B64958">
        <v>1975</v>
      </c>
      <c r="C64958" t="s">
        <v>238</v>
      </c>
      <c r="D64958" s="1">
        <v>2606.6954327456001</v>
      </c>
    </row>
    <row r="64959" spans="1:4" x14ac:dyDescent="0.2">
      <c r="A64959" t="s">
        <v>71</v>
      </c>
      <c r="B64959">
        <v>1975</v>
      </c>
      <c r="C64959" t="s">
        <v>239</v>
      </c>
      <c r="D64959" s="1">
        <v>29476.6306</v>
      </c>
    </row>
    <row r="64960" spans="1:4" x14ac:dyDescent="0.2">
      <c r="A64960" t="s">
        <v>71</v>
      </c>
      <c r="B64960">
        <v>1975</v>
      </c>
      <c r="C64960" t="s">
        <v>240</v>
      </c>
      <c r="D64960" s="1">
        <v>335042.89166666672</v>
      </c>
    </row>
    <row r="64961" spans="1:4" x14ac:dyDescent="0.2">
      <c r="A64961" t="s">
        <v>71</v>
      </c>
      <c r="B64961">
        <v>1975</v>
      </c>
      <c r="C64961" t="s">
        <v>241</v>
      </c>
      <c r="D64961" s="1">
        <v>1083</v>
      </c>
    </row>
    <row r="64962" spans="1:4" x14ac:dyDescent="0.2">
      <c r="A64962" t="s">
        <v>71</v>
      </c>
      <c r="B64962">
        <v>1975</v>
      </c>
      <c r="C64962" t="s">
        <v>242</v>
      </c>
      <c r="D64962" s="1">
        <v>500</v>
      </c>
    </row>
    <row r="64963" spans="1:4" x14ac:dyDescent="0.2">
      <c r="A64963" t="s">
        <v>71</v>
      </c>
      <c r="B64963">
        <v>1975</v>
      </c>
      <c r="C64963" t="s">
        <v>243</v>
      </c>
      <c r="D64963" s="1">
        <v>70</v>
      </c>
    </row>
    <row r="64964" spans="1:4" x14ac:dyDescent="0.2">
      <c r="A64964" t="s">
        <v>71</v>
      </c>
      <c r="B64964">
        <v>1976</v>
      </c>
      <c r="C64964" t="s">
        <v>1</v>
      </c>
      <c r="D64964" s="1">
        <v>89.588496770023852</v>
      </c>
    </row>
    <row r="64965" spans="1:4" x14ac:dyDescent="0.2">
      <c r="A64965" t="s">
        <v>71</v>
      </c>
      <c r="B64965">
        <v>1976</v>
      </c>
      <c r="C64965" t="s">
        <v>226</v>
      </c>
      <c r="D64965" s="1">
        <v>62.900184295076009</v>
      </c>
    </row>
    <row r="64966" spans="1:4" x14ac:dyDescent="0.2">
      <c r="A64966" t="s">
        <v>71</v>
      </c>
      <c r="B64966">
        <v>1976</v>
      </c>
      <c r="C64966" t="s">
        <v>227</v>
      </c>
      <c r="D64966" s="1">
        <v>70.210112417158385</v>
      </c>
    </row>
    <row r="64967" spans="1:4" x14ac:dyDescent="0.2">
      <c r="A64967" t="s">
        <v>71</v>
      </c>
      <c r="B64967">
        <v>1976</v>
      </c>
      <c r="C64967" t="s">
        <v>228</v>
      </c>
      <c r="D64967" s="1">
        <v>69.176795884236398</v>
      </c>
    </row>
    <row r="64968" spans="1:4" x14ac:dyDescent="0.2">
      <c r="A64968" t="s">
        <v>71</v>
      </c>
      <c r="B64968">
        <v>1976</v>
      </c>
      <c r="C64968" t="s">
        <v>229</v>
      </c>
      <c r="D64968" s="1">
        <v>63.554447504153288</v>
      </c>
    </row>
    <row r="64969" spans="1:4" x14ac:dyDescent="0.2">
      <c r="A64969" t="s">
        <v>71</v>
      </c>
      <c r="B64969">
        <v>1976</v>
      </c>
      <c r="C64969" t="s">
        <v>230</v>
      </c>
      <c r="D64969" s="1">
        <v>84.844896760008353</v>
      </c>
    </row>
    <row r="64970" spans="1:4" x14ac:dyDescent="0.2">
      <c r="A64970" t="s">
        <v>71</v>
      </c>
      <c r="B64970">
        <v>1976</v>
      </c>
      <c r="C64970" t="s">
        <v>231</v>
      </c>
      <c r="D64970" s="1">
        <v>42.238163483260543</v>
      </c>
    </row>
    <row r="64971" spans="1:4" x14ac:dyDescent="0.2">
      <c r="A64971" t="s">
        <v>71</v>
      </c>
      <c r="B64971">
        <v>1976</v>
      </c>
      <c r="C64971" t="s">
        <v>232</v>
      </c>
      <c r="D64971" s="1">
        <v>1281684</v>
      </c>
    </row>
    <row r="64972" spans="1:4" x14ac:dyDescent="0.2">
      <c r="A64972" t="s">
        <v>71</v>
      </c>
      <c r="B64972">
        <v>1976</v>
      </c>
      <c r="C64972" t="s">
        <v>233</v>
      </c>
      <c r="D64972" s="1">
        <v>1056492</v>
      </c>
    </row>
    <row r="64973" spans="1:4" x14ac:dyDescent="0.2">
      <c r="A64973" t="s">
        <v>71</v>
      </c>
      <c r="B64973">
        <v>1976</v>
      </c>
      <c r="C64973" t="s">
        <v>234</v>
      </c>
      <c r="D64973" s="1">
        <v>225192</v>
      </c>
    </row>
    <row r="64974" spans="1:4" x14ac:dyDescent="0.2">
      <c r="A64974" t="s">
        <v>71</v>
      </c>
      <c r="B64974">
        <v>1976</v>
      </c>
      <c r="C64974" t="s">
        <v>236</v>
      </c>
      <c r="D64974" s="1">
        <v>1143.7103381579936</v>
      </c>
    </row>
    <row r="64975" spans="1:4" x14ac:dyDescent="0.2">
      <c r="A64975" t="s">
        <v>71</v>
      </c>
      <c r="B64975">
        <v>1976</v>
      </c>
      <c r="C64975" t="s">
        <v>237</v>
      </c>
      <c r="D64975" s="1">
        <v>1194.0260047619047</v>
      </c>
    </row>
    <row r="64976" spans="1:4" x14ac:dyDescent="0.2">
      <c r="A64976" t="s">
        <v>71</v>
      </c>
      <c r="B64976">
        <v>1976</v>
      </c>
      <c r="C64976" t="s">
        <v>238</v>
      </c>
      <c r="D64976" s="1">
        <v>2673.6995465278624</v>
      </c>
    </row>
    <row r="64977" spans="1:4" x14ac:dyDescent="0.2">
      <c r="A64977" t="s">
        <v>71</v>
      </c>
      <c r="B64977">
        <v>1976</v>
      </c>
      <c r="C64977" t="s">
        <v>239</v>
      </c>
      <c r="D64977" s="1">
        <v>29163.930100000001</v>
      </c>
    </row>
    <row r="64978" spans="1:4" x14ac:dyDescent="0.2">
      <c r="A64978" t="s">
        <v>71</v>
      </c>
      <c r="B64978">
        <v>1976</v>
      </c>
      <c r="C64978" t="s">
        <v>240</v>
      </c>
      <c r="D64978" s="1">
        <v>338873.08083333337</v>
      </c>
    </row>
    <row r="64979" spans="1:4" x14ac:dyDescent="0.2">
      <c r="A64979" t="s">
        <v>71</v>
      </c>
      <c r="B64979">
        <v>1976</v>
      </c>
      <c r="C64979" t="s">
        <v>241</v>
      </c>
      <c r="D64979" s="1">
        <v>1085</v>
      </c>
    </row>
    <row r="64980" spans="1:4" x14ac:dyDescent="0.2">
      <c r="A64980" t="s">
        <v>71</v>
      </c>
      <c r="B64980">
        <v>1976</v>
      </c>
      <c r="C64980" t="s">
        <v>242</v>
      </c>
      <c r="D64980" s="1">
        <v>500</v>
      </c>
    </row>
    <row r="64981" spans="1:4" x14ac:dyDescent="0.2">
      <c r="A64981" t="s">
        <v>71</v>
      </c>
      <c r="B64981">
        <v>1976</v>
      </c>
      <c r="C64981" t="s">
        <v>243</v>
      </c>
      <c r="D64981" s="1">
        <v>70</v>
      </c>
    </row>
    <row r="64982" spans="1:4" x14ac:dyDescent="0.2">
      <c r="A64982" t="s">
        <v>71</v>
      </c>
      <c r="B64982">
        <v>1977</v>
      </c>
      <c r="C64982" t="s">
        <v>1</v>
      </c>
      <c r="D64982" s="1">
        <v>86.826852891662142</v>
      </c>
    </row>
    <row r="64983" spans="1:4" x14ac:dyDescent="0.2">
      <c r="A64983" t="s">
        <v>71</v>
      </c>
      <c r="B64983">
        <v>1977</v>
      </c>
      <c r="C64983" t="s">
        <v>226</v>
      </c>
      <c r="D64983" s="1">
        <v>62.288056813799436</v>
      </c>
    </row>
    <row r="64984" spans="1:4" x14ac:dyDescent="0.2">
      <c r="A64984" t="s">
        <v>71</v>
      </c>
      <c r="B64984">
        <v>1977</v>
      </c>
      <c r="C64984" t="s">
        <v>227</v>
      </c>
      <c r="D64984" s="1">
        <v>71.738240808427264</v>
      </c>
    </row>
    <row r="64985" spans="1:4" x14ac:dyDescent="0.2">
      <c r="A64985" t="s">
        <v>71</v>
      </c>
      <c r="B64985">
        <v>1977</v>
      </c>
      <c r="C64985" t="s">
        <v>228</v>
      </c>
      <c r="D64985" s="1">
        <v>69.176795884236398</v>
      </c>
    </row>
    <row r="64986" spans="1:4" x14ac:dyDescent="0.2">
      <c r="A64986" t="s">
        <v>71</v>
      </c>
      <c r="B64986">
        <v>1977</v>
      </c>
      <c r="C64986" t="s">
        <v>229</v>
      </c>
      <c r="D64986" s="1">
        <v>63.862300048575996</v>
      </c>
    </row>
    <row r="64987" spans="1:4" x14ac:dyDescent="0.2">
      <c r="A64987" t="s">
        <v>71</v>
      </c>
      <c r="B64987">
        <v>1977</v>
      </c>
      <c r="C64987" t="s">
        <v>230</v>
      </c>
      <c r="D64987" s="1">
        <v>86.910231080622381</v>
      </c>
    </row>
    <row r="64988" spans="1:4" x14ac:dyDescent="0.2">
      <c r="A64988" t="s">
        <v>71</v>
      </c>
      <c r="B64988">
        <v>1977</v>
      </c>
      <c r="C64988" t="s">
        <v>231</v>
      </c>
      <c r="D64988" s="1">
        <v>48.301107585926957</v>
      </c>
    </row>
    <row r="64989" spans="1:4" x14ac:dyDescent="0.2">
      <c r="A64989" t="s">
        <v>71</v>
      </c>
      <c r="B64989">
        <v>1977</v>
      </c>
      <c r="C64989" t="s">
        <v>232</v>
      </c>
      <c r="D64989" s="1">
        <v>1269211</v>
      </c>
    </row>
    <row r="64990" spans="1:4" x14ac:dyDescent="0.2">
      <c r="A64990" t="s">
        <v>71</v>
      </c>
      <c r="B64990">
        <v>1977</v>
      </c>
      <c r="C64990" t="s">
        <v>233</v>
      </c>
      <c r="D64990" s="1">
        <v>1047146</v>
      </c>
    </row>
    <row r="64991" spans="1:4" x14ac:dyDescent="0.2">
      <c r="A64991" t="s">
        <v>71</v>
      </c>
      <c r="B64991">
        <v>1977</v>
      </c>
      <c r="C64991" t="s">
        <v>234</v>
      </c>
      <c r="D64991" s="1">
        <v>222065</v>
      </c>
    </row>
    <row r="64992" spans="1:4" x14ac:dyDescent="0.2">
      <c r="A64992" t="s">
        <v>71</v>
      </c>
      <c r="B64992">
        <v>1977</v>
      </c>
      <c r="C64992" t="s">
        <v>236</v>
      </c>
      <c r="D64992" s="1">
        <v>1143.7103381579936</v>
      </c>
    </row>
    <row r="64993" spans="1:4" x14ac:dyDescent="0.2">
      <c r="A64993" t="s">
        <v>71</v>
      </c>
      <c r="B64993">
        <v>1977</v>
      </c>
      <c r="C64993" t="s">
        <v>237</v>
      </c>
      <c r="D64993" s="1">
        <v>1199.8097690476191</v>
      </c>
    </row>
    <row r="64994" spans="1:4" x14ac:dyDescent="0.2">
      <c r="A64994" t="s">
        <v>71</v>
      </c>
      <c r="B64994">
        <v>1977</v>
      </c>
      <c r="C64994" t="s">
        <v>238</v>
      </c>
      <c r="D64994" s="1">
        <v>2738.7839964750865</v>
      </c>
    </row>
    <row r="64995" spans="1:4" x14ac:dyDescent="0.2">
      <c r="A64995" t="s">
        <v>71</v>
      </c>
      <c r="B64995">
        <v>1977</v>
      </c>
      <c r="C64995" t="s">
        <v>239</v>
      </c>
      <c r="D64995" s="1">
        <v>33355.891000000003</v>
      </c>
    </row>
    <row r="64996" spans="1:4" x14ac:dyDescent="0.2">
      <c r="A64996" t="s">
        <v>71</v>
      </c>
      <c r="B64996">
        <v>1977</v>
      </c>
      <c r="C64996" t="s">
        <v>240</v>
      </c>
      <c r="D64996" s="1">
        <v>387476.15166666661</v>
      </c>
    </row>
    <row r="64997" spans="1:4" x14ac:dyDescent="0.2">
      <c r="A64997" t="s">
        <v>71</v>
      </c>
      <c r="B64997">
        <v>1977</v>
      </c>
      <c r="C64997" t="s">
        <v>241</v>
      </c>
      <c r="D64997" s="1">
        <v>1085</v>
      </c>
    </row>
    <row r="64998" spans="1:4" x14ac:dyDescent="0.2">
      <c r="A64998" t="s">
        <v>71</v>
      </c>
      <c r="B64998">
        <v>1977</v>
      </c>
      <c r="C64998" t="s">
        <v>242</v>
      </c>
      <c r="D64998" s="1">
        <v>500</v>
      </c>
    </row>
    <row r="64999" spans="1:4" x14ac:dyDescent="0.2">
      <c r="A64999" t="s">
        <v>71</v>
      </c>
      <c r="B64999">
        <v>1977</v>
      </c>
      <c r="C64999" t="s">
        <v>243</v>
      </c>
      <c r="D64999" s="1">
        <v>70</v>
      </c>
    </row>
    <row r="65000" spans="1:4" x14ac:dyDescent="0.2">
      <c r="A65000" t="s">
        <v>71</v>
      </c>
      <c r="B65000">
        <v>1978</v>
      </c>
      <c r="C65000" t="s">
        <v>1</v>
      </c>
      <c r="D65000" s="1">
        <v>88.144210054204152</v>
      </c>
    </row>
    <row r="65001" spans="1:4" x14ac:dyDescent="0.2">
      <c r="A65001" t="s">
        <v>71</v>
      </c>
      <c r="B65001">
        <v>1978</v>
      </c>
      <c r="C65001" t="s">
        <v>226</v>
      </c>
      <c r="D65001" s="1">
        <v>64.029771261847671</v>
      </c>
    </row>
    <row r="65002" spans="1:4" x14ac:dyDescent="0.2">
      <c r="A65002" t="s">
        <v>71</v>
      </c>
      <c r="B65002">
        <v>1978</v>
      </c>
      <c r="C65002" t="s">
        <v>227</v>
      </c>
      <c r="D65002" s="1">
        <v>72.642061483644483</v>
      </c>
    </row>
    <row r="65003" spans="1:4" x14ac:dyDescent="0.2">
      <c r="A65003" t="s">
        <v>71</v>
      </c>
      <c r="B65003">
        <v>1978</v>
      </c>
      <c r="C65003" t="s">
        <v>228</v>
      </c>
      <c r="D65003" s="1">
        <v>69.78164130336279</v>
      </c>
    </row>
    <row r="65004" spans="1:4" x14ac:dyDescent="0.2">
      <c r="A65004" t="s">
        <v>71</v>
      </c>
      <c r="B65004">
        <v>1978</v>
      </c>
      <c r="C65004" t="s">
        <v>229</v>
      </c>
      <c r="D65004" s="1">
        <v>64.204358431267892</v>
      </c>
    </row>
    <row r="65005" spans="1:4" x14ac:dyDescent="0.2">
      <c r="A65005" t="s">
        <v>71</v>
      </c>
      <c r="B65005">
        <v>1978</v>
      </c>
      <c r="C65005" t="s">
        <v>230</v>
      </c>
      <c r="D65005" s="1">
        <v>89.482064551138606</v>
      </c>
    </row>
    <row r="65006" spans="1:4" x14ac:dyDescent="0.2">
      <c r="A65006" t="s">
        <v>71</v>
      </c>
      <c r="B65006">
        <v>1978</v>
      </c>
      <c r="C65006" t="s">
        <v>231</v>
      </c>
      <c r="D65006" s="1">
        <v>47.703282681289011</v>
      </c>
    </row>
    <row r="65007" spans="1:4" x14ac:dyDescent="0.2">
      <c r="A65007" t="s">
        <v>71</v>
      </c>
      <c r="B65007">
        <v>1978</v>
      </c>
      <c r="C65007" t="s">
        <v>232</v>
      </c>
      <c r="D65007" s="1">
        <v>1304701</v>
      </c>
    </row>
    <row r="65008" spans="1:4" x14ac:dyDescent="0.2">
      <c r="A65008" t="s">
        <v>71</v>
      </c>
      <c r="B65008">
        <v>1978</v>
      </c>
      <c r="C65008" t="s">
        <v>233</v>
      </c>
      <c r="D65008" s="1">
        <v>1071573</v>
      </c>
    </row>
    <row r="65009" spans="1:4" x14ac:dyDescent="0.2">
      <c r="A65009" t="s">
        <v>71</v>
      </c>
      <c r="B65009">
        <v>1978</v>
      </c>
      <c r="C65009" t="s">
        <v>234</v>
      </c>
      <c r="D65009" s="1">
        <v>233128</v>
      </c>
    </row>
    <row r="65010" spans="1:4" x14ac:dyDescent="0.2">
      <c r="A65010" t="s">
        <v>71</v>
      </c>
      <c r="B65010">
        <v>1978</v>
      </c>
      <c r="C65010" t="s">
        <v>236</v>
      </c>
      <c r="D65010" s="1">
        <v>1153.7103381579936</v>
      </c>
    </row>
    <row r="65011" spans="1:4" x14ac:dyDescent="0.2">
      <c r="A65011" t="s">
        <v>71</v>
      </c>
      <c r="B65011">
        <v>1978</v>
      </c>
      <c r="C65011" t="s">
        <v>237</v>
      </c>
      <c r="D65011" s="1">
        <v>1206.236173809524</v>
      </c>
    </row>
    <row r="65012" spans="1:4" x14ac:dyDescent="0.2">
      <c r="A65012" t="s">
        <v>71</v>
      </c>
      <c r="B65012">
        <v>1978</v>
      </c>
      <c r="C65012" t="s">
        <v>238</v>
      </c>
      <c r="D65012" s="1">
        <v>2819.8296485584956</v>
      </c>
    </row>
    <row r="65013" spans="1:4" x14ac:dyDescent="0.2">
      <c r="A65013" t="s">
        <v>71</v>
      </c>
      <c r="B65013">
        <v>1978</v>
      </c>
      <c r="C65013" t="s">
        <v>239</v>
      </c>
      <c r="D65013" s="1">
        <v>35265.058799999999</v>
      </c>
    </row>
    <row r="65014" spans="1:4" x14ac:dyDescent="0.2">
      <c r="A65014" t="s">
        <v>71</v>
      </c>
      <c r="B65014">
        <v>1978</v>
      </c>
      <c r="C65014" t="s">
        <v>240</v>
      </c>
      <c r="D65014" s="1">
        <v>367526.08499999996</v>
      </c>
    </row>
    <row r="65015" spans="1:4" x14ac:dyDescent="0.2">
      <c r="A65015" t="s">
        <v>71</v>
      </c>
      <c r="B65015">
        <v>1978</v>
      </c>
      <c r="C65015" t="s">
        <v>241</v>
      </c>
      <c r="D65015" s="1">
        <v>1095</v>
      </c>
    </row>
    <row r="65016" spans="1:4" x14ac:dyDescent="0.2">
      <c r="A65016" t="s">
        <v>71</v>
      </c>
      <c r="B65016">
        <v>1978</v>
      </c>
      <c r="C65016" t="s">
        <v>242</v>
      </c>
      <c r="D65016" s="1">
        <v>500</v>
      </c>
    </row>
    <row r="65017" spans="1:4" x14ac:dyDescent="0.2">
      <c r="A65017" t="s">
        <v>71</v>
      </c>
      <c r="B65017">
        <v>1978</v>
      </c>
      <c r="C65017" t="s">
        <v>243</v>
      </c>
      <c r="D65017" s="1">
        <v>70</v>
      </c>
    </row>
    <row r="65018" spans="1:4" x14ac:dyDescent="0.2">
      <c r="A65018" t="s">
        <v>71</v>
      </c>
      <c r="B65018">
        <v>1979</v>
      </c>
      <c r="C65018" t="s">
        <v>1</v>
      </c>
      <c r="D65018" s="1">
        <v>90.721309494571628</v>
      </c>
    </row>
    <row r="65019" spans="1:4" x14ac:dyDescent="0.2">
      <c r="A65019" t="s">
        <v>71</v>
      </c>
      <c r="B65019">
        <v>1979</v>
      </c>
      <c r="C65019" t="s">
        <v>226</v>
      </c>
      <c r="D65019" s="1">
        <v>66.881442195427226</v>
      </c>
    </row>
    <row r="65020" spans="1:4" x14ac:dyDescent="0.2">
      <c r="A65020" t="s">
        <v>71</v>
      </c>
      <c r="B65020">
        <v>1979</v>
      </c>
      <c r="C65020" t="s">
        <v>227</v>
      </c>
      <c r="D65020" s="1">
        <v>73.721865973979547</v>
      </c>
    </row>
    <row r="65021" spans="1:4" x14ac:dyDescent="0.2">
      <c r="A65021" t="s">
        <v>71</v>
      </c>
      <c r="B65021">
        <v>1979</v>
      </c>
      <c r="C65021" t="s">
        <v>228</v>
      </c>
      <c r="D65021" s="1">
        <v>69.78164130336279</v>
      </c>
    </row>
    <row r="65022" spans="1:4" x14ac:dyDescent="0.2">
      <c r="A65022" t="s">
        <v>71</v>
      </c>
      <c r="B65022">
        <v>1979</v>
      </c>
      <c r="C65022" t="s">
        <v>229</v>
      </c>
      <c r="D65022" s="1">
        <v>64.649034328767357</v>
      </c>
    </row>
    <row r="65023" spans="1:4" x14ac:dyDescent="0.2">
      <c r="A65023" t="s">
        <v>71</v>
      </c>
      <c r="B65023">
        <v>1979</v>
      </c>
      <c r="C65023" t="s">
        <v>230</v>
      </c>
      <c r="D65023" s="1">
        <v>91.608020196265841</v>
      </c>
    </row>
    <row r="65024" spans="1:4" x14ac:dyDescent="0.2">
      <c r="A65024" t="s">
        <v>71</v>
      </c>
      <c r="B65024">
        <v>1979</v>
      </c>
      <c r="C65024" t="s">
        <v>231</v>
      </c>
      <c r="D65024" s="1">
        <v>50.589272282274571</v>
      </c>
    </row>
    <row r="65025" spans="1:4" x14ac:dyDescent="0.2">
      <c r="A65025" t="s">
        <v>71</v>
      </c>
      <c r="B65025">
        <v>1979</v>
      </c>
      <c r="C65025" t="s">
        <v>232</v>
      </c>
      <c r="D65025" s="1">
        <v>1362808</v>
      </c>
    </row>
    <row r="65026" spans="1:4" x14ac:dyDescent="0.2">
      <c r="A65026" t="s">
        <v>71</v>
      </c>
      <c r="B65026">
        <v>1979</v>
      </c>
      <c r="C65026" t="s">
        <v>233</v>
      </c>
      <c r="D65026" s="1">
        <v>1136066</v>
      </c>
    </row>
    <row r="65027" spans="1:4" x14ac:dyDescent="0.2">
      <c r="A65027" t="s">
        <v>71</v>
      </c>
      <c r="B65027">
        <v>1979</v>
      </c>
      <c r="C65027" t="s">
        <v>234</v>
      </c>
      <c r="D65027" s="1">
        <v>226742</v>
      </c>
    </row>
    <row r="65028" spans="1:4" x14ac:dyDescent="0.2">
      <c r="A65028" t="s">
        <v>71</v>
      </c>
      <c r="B65028">
        <v>1979</v>
      </c>
      <c r="C65028" t="s">
        <v>236</v>
      </c>
      <c r="D65028" s="1">
        <v>1153.7103381579936</v>
      </c>
    </row>
    <row r="65029" spans="1:4" x14ac:dyDescent="0.2">
      <c r="A65029" t="s">
        <v>71</v>
      </c>
      <c r="B65029">
        <v>1979</v>
      </c>
      <c r="C65029" t="s">
        <v>237</v>
      </c>
      <c r="D65029" s="1">
        <v>1214.5905000000002</v>
      </c>
    </row>
    <row r="65030" spans="1:4" x14ac:dyDescent="0.2">
      <c r="A65030" t="s">
        <v>71</v>
      </c>
      <c r="B65030">
        <v>1979</v>
      </c>
      <c r="C65030" t="s">
        <v>238</v>
      </c>
      <c r="D65030" s="1">
        <v>2886.824445669195</v>
      </c>
    </row>
    <row r="65031" spans="1:4" x14ac:dyDescent="0.2">
      <c r="A65031" t="s">
        <v>71</v>
      </c>
      <c r="B65031">
        <v>1979</v>
      </c>
      <c r="C65031" t="s">
        <v>239</v>
      </c>
      <c r="D65031" s="1">
        <v>36500.833899999998</v>
      </c>
    </row>
    <row r="65032" spans="1:4" x14ac:dyDescent="0.2">
      <c r="A65032" t="s">
        <v>71</v>
      </c>
      <c r="B65032">
        <v>1979</v>
      </c>
      <c r="C65032" t="s">
        <v>240</v>
      </c>
      <c r="D65032" s="1">
        <v>395419.41666666674</v>
      </c>
    </row>
    <row r="65033" spans="1:4" x14ac:dyDescent="0.2">
      <c r="A65033" t="s">
        <v>71</v>
      </c>
      <c r="B65033">
        <v>1979</v>
      </c>
      <c r="C65033" t="s">
        <v>241</v>
      </c>
      <c r="D65033" s="1">
        <v>1095</v>
      </c>
    </row>
    <row r="65034" spans="1:4" x14ac:dyDescent="0.2">
      <c r="A65034" t="s">
        <v>71</v>
      </c>
      <c r="B65034">
        <v>1979</v>
      </c>
      <c r="C65034" t="s">
        <v>242</v>
      </c>
      <c r="D65034" s="1">
        <v>500</v>
      </c>
    </row>
    <row r="65035" spans="1:4" x14ac:dyDescent="0.2">
      <c r="A65035" t="s">
        <v>71</v>
      </c>
      <c r="B65035">
        <v>1979</v>
      </c>
      <c r="C65035" t="s">
        <v>243</v>
      </c>
      <c r="D65035" s="1">
        <v>70</v>
      </c>
    </row>
    <row r="65036" spans="1:4" x14ac:dyDescent="0.2">
      <c r="A65036" t="s">
        <v>71</v>
      </c>
      <c r="B65036">
        <v>1980</v>
      </c>
      <c r="C65036" t="s">
        <v>1</v>
      </c>
      <c r="D65036" s="1">
        <v>91.690647271349221</v>
      </c>
    </row>
    <row r="65037" spans="1:4" x14ac:dyDescent="0.2">
      <c r="A65037" t="s">
        <v>71</v>
      </c>
      <c r="B65037">
        <v>1980</v>
      </c>
      <c r="C65037" t="s">
        <v>226</v>
      </c>
      <c r="D65037" s="1">
        <v>67.218841091745389</v>
      </c>
    </row>
    <row r="65038" spans="1:4" x14ac:dyDescent="0.2">
      <c r="A65038" t="s">
        <v>71</v>
      </c>
      <c r="B65038">
        <v>1980</v>
      </c>
      <c r="C65038" t="s">
        <v>227</v>
      </c>
      <c r="D65038" s="1">
        <v>73.310466325772637</v>
      </c>
    </row>
    <row r="65039" spans="1:4" x14ac:dyDescent="0.2">
      <c r="A65039" t="s">
        <v>71</v>
      </c>
      <c r="B65039">
        <v>1980</v>
      </c>
      <c r="C65039" t="s">
        <v>228</v>
      </c>
      <c r="D65039" s="1">
        <v>70.084064012925992</v>
      </c>
    </row>
    <row r="65040" spans="1:4" x14ac:dyDescent="0.2">
      <c r="A65040" t="s">
        <v>71</v>
      </c>
      <c r="B65040">
        <v>1980</v>
      </c>
      <c r="C65040" t="s">
        <v>229</v>
      </c>
      <c r="D65040" s="1">
        <v>65.093710226266822</v>
      </c>
    </row>
    <row r="65041" spans="1:4" x14ac:dyDescent="0.2">
      <c r="A65041" t="s">
        <v>71</v>
      </c>
      <c r="B65041">
        <v>1980</v>
      </c>
      <c r="C65041" t="s">
        <v>230</v>
      </c>
      <c r="D65041" s="1">
        <v>92.64636026855284</v>
      </c>
    </row>
    <row r="65042" spans="1:4" x14ac:dyDescent="0.2">
      <c r="A65042" t="s">
        <v>71</v>
      </c>
      <c r="B65042">
        <v>1980</v>
      </c>
      <c r="C65042" t="s">
        <v>231</v>
      </c>
      <c r="D65042" s="1">
        <v>44.35494201404174</v>
      </c>
    </row>
    <row r="65043" spans="1:4" x14ac:dyDescent="0.2">
      <c r="A65043" t="s">
        <v>71</v>
      </c>
      <c r="B65043">
        <v>1980</v>
      </c>
      <c r="C65043" t="s">
        <v>232</v>
      </c>
      <c r="D65043" s="1">
        <v>1369683</v>
      </c>
    </row>
    <row r="65044" spans="1:4" x14ac:dyDescent="0.2">
      <c r="A65044" t="s">
        <v>71</v>
      </c>
      <c r="B65044">
        <v>1980</v>
      </c>
      <c r="C65044" t="s">
        <v>233</v>
      </c>
      <c r="D65044" s="1">
        <v>1148499</v>
      </c>
    </row>
    <row r="65045" spans="1:4" x14ac:dyDescent="0.2">
      <c r="A65045" t="s">
        <v>71</v>
      </c>
      <c r="B65045">
        <v>1980</v>
      </c>
      <c r="C65045" t="s">
        <v>234</v>
      </c>
      <c r="D65045" s="1">
        <v>221184</v>
      </c>
    </row>
    <row r="65046" spans="1:4" x14ac:dyDescent="0.2">
      <c r="A65046" t="s">
        <v>71</v>
      </c>
      <c r="B65046">
        <v>1980</v>
      </c>
      <c r="C65046" t="s">
        <v>236</v>
      </c>
      <c r="D65046" s="1">
        <v>1158.7103381579936</v>
      </c>
    </row>
    <row r="65047" spans="1:4" x14ac:dyDescent="0.2">
      <c r="A65047" t="s">
        <v>71</v>
      </c>
      <c r="B65047">
        <v>1980</v>
      </c>
      <c r="C65047" t="s">
        <v>237</v>
      </c>
      <c r="D65047" s="1">
        <v>1222.9448261904765</v>
      </c>
    </row>
    <row r="65048" spans="1:4" x14ac:dyDescent="0.2">
      <c r="A65048" t="s">
        <v>71</v>
      </c>
      <c r="B65048">
        <v>1980</v>
      </c>
      <c r="C65048" t="s">
        <v>238</v>
      </c>
      <c r="D65048" s="1">
        <v>2919.5454399355704</v>
      </c>
    </row>
    <row r="65049" spans="1:4" x14ac:dyDescent="0.2">
      <c r="A65049" t="s">
        <v>71</v>
      </c>
      <c r="B65049">
        <v>1980</v>
      </c>
      <c r="C65049" t="s">
        <v>239</v>
      </c>
      <c r="D65049" s="1">
        <v>26096.881799999999</v>
      </c>
    </row>
    <row r="65050" spans="1:4" x14ac:dyDescent="0.2">
      <c r="A65050" t="s">
        <v>71</v>
      </c>
      <c r="B65050">
        <v>1980</v>
      </c>
      <c r="C65050" t="s">
        <v>240</v>
      </c>
      <c r="D65050" s="1">
        <v>391290.73333333334</v>
      </c>
    </row>
    <row r="65051" spans="1:4" x14ac:dyDescent="0.2">
      <c r="A65051" t="s">
        <v>71</v>
      </c>
      <c r="B65051">
        <v>1980</v>
      </c>
      <c r="C65051" t="s">
        <v>241</v>
      </c>
      <c r="D65051" s="1">
        <v>1100</v>
      </c>
    </row>
    <row r="65052" spans="1:4" x14ac:dyDescent="0.2">
      <c r="A65052" t="s">
        <v>71</v>
      </c>
      <c r="B65052">
        <v>1980</v>
      </c>
      <c r="C65052" t="s">
        <v>242</v>
      </c>
      <c r="D65052" s="1">
        <v>500</v>
      </c>
    </row>
    <row r="65053" spans="1:4" x14ac:dyDescent="0.2">
      <c r="A65053" t="s">
        <v>71</v>
      </c>
      <c r="B65053">
        <v>1980</v>
      </c>
      <c r="C65053" t="s">
        <v>243</v>
      </c>
      <c r="D65053" s="1">
        <v>70</v>
      </c>
    </row>
    <row r="65054" spans="1:4" x14ac:dyDescent="0.2">
      <c r="A65054" t="s">
        <v>71</v>
      </c>
      <c r="B65054">
        <v>1981</v>
      </c>
      <c r="C65054" t="s">
        <v>1</v>
      </c>
      <c r="D65054" s="1">
        <v>90.415566698798244</v>
      </c>
    </row>
    <row r="65055" spans="1:4" x14ac:dyDescent="0.2">
      <c r="A65055" t="s">
        <v>71</v>
      </c>
      <c r="B65055">
        <v>1981</v>
      </c>
      <c r="C65055" t="s">
        <v>226</v>
      </c>
      <c r="D65055" s="1">
        <v>66.67350632288904</v>
      </c>
    </row>
    <row r="65056" spans="1:4" x14ac:dyDescent="0.2">
      <c r="A65056" t="s">
        <v>71</v>
      </c>
      <c r="B65056">
        <v>1981</v>
      </c>
      <c r="C65056" t="s">
        <v>227</v>
      </c>
      <c r="D65056" s="1">
        <v>73.741180592274347</v>
      </c>
    </row>
    <row r="65057" spans="1:4" x14ac:dyDescent="0.2">
      <c r="A65057" t="s">
        <v>71</v>
      </c>
      <c r="B65057">
        <v>1981</v>
      </c>
      <c r="C65057" t="s">
        <v>228</v>
      </c>
      <c r="D65057" s="1">
        <v>70.084064012925992</v>
      </c>
    </row>
    <row r="65058" spans="1:4" x14ac:dyDescent="0.2">
      <c r="A65058" t="s">
        <v>71</v>
      </c>
      <c r="B65058">
        <v>1981</v>
      </c>
      <c r="C65058" t="s">
        <v>229</v>
      </c>
      <c r="D65058" s="1">
        <v>65.675209476843051</v>
      </c>
    </row>
    <row r="65059" spans="1:4" x14ac:dyDescent="0.2">
      <c r="A65059" t="s">
        <v>71</v>
      </c>
      <c r="B65059">
        <v>1981</v>
      </c>
      <c r="C65059" t="s">
        <v>230</v>
      </c>
      <c r="D65059" s="1">
        <v>94.382437482794316</v>
      </c>
    </row>
    <row r="65060" spans="1:4" x14ac:dyDescent="0.2">
      <c r="A65060" t="s">
        <v>71</v>
      </c>
      <c r="B65060">
        <v>1981</v>
      </c>
      <c r="C65060" t="s">
        <v>231</v>
      </c>
      <c r="D65060" s="1">
        <v>40.366732979998353</v>
      </c>
    </row>
    <row r="65061" spans="1:4" x14ac:dyDescent="0.2">
      <c r="A65061" t="s">
        <v>71</v>
      </c>
      <c r="B65061">
        <v>1981</v>
      </c>
      <c r="C65061" t="s">
        <v>232</v>
      </c>
      <c r="D65061" s="1">
        <v>1358571</v>
      </c>
    </row>
    <row r="65062" spans="1:4" x14ac:dyDescent="0.2">
      <c r="A65062" t="s">
        <v>71</v>
      </c>
      <c r="B65062">
        <v>1981</v>
      </c>
      <c r="C65062" t="s">
        <v>233</v>
      </c>
      <c r="D65062" s="1">
        <v>1135612</v>
      </c>
    </row>
    <row r="65063" spans="1:4" x14ac:dyDescent="0.2">
      <c r="A65063" t="s">
        <v>71</v>
      </c>
      <c r="B65063">
        <v>1981</v>
      </c>
      <c r="C65063" t="s">
        <v>234</v>
      </c>
      <c r="D65063" s="1">
        <v>222959</v>
      </c>
    </row>
    <row r="65064" spans="1:4" x14ac:dyDescent="0.2">
      <c r="A65064" t="s">
        <v>71</v>
      </c>
      <c r="B65064">
        <v>1981</v>
      </c>
      <c r="C65064" t="s">
        <v>236</v>
      </c>
      <c r="D65064" s="1">
        <v>1158.7103381579936</v>
      </c>
    </row>
    <row r="65065" spans="1:4" x14ac:dyDescent="0.2">
      <c r="A65065" t="s">
        <v>71</v>
      </c>
      <c r="B65065">
        <v>1981</v>
      </c>
      <c r="C65065" t="s">
        <v>237</v>
      </c>
      <c r="D65065" s="1">
        <v>1233.8697142857147</v>
      </c>
    </row>
    <row r="65066" spans="1:4" x14ac:dyDescent="0.2">
      <c r="A65066" t="s">
        <v>71</v>
      </c>
      <c r="B65066">
        <v>1981</v>
      </c>
      <c r="C65066" t="s">
        <v>238</v>
      </c>
      <c r="D65066" s="1">
        <v>2974.2540793200274</v>
      </c>
    </row>
    <row r="65067" spans="1:4" x14ac:dyDescent="0.2">
      <c r="A65067" t="s">
        <v>71</v>
      </c>
      <c r="B65067">
        <v>1981</v>
      </c>
      <c r="C65067" t="s">
        <v>239</v>
      </c>
      <c r="D65067" s="1">
        <v>26264.3469</v>
      </c>
    </row>
    <row r="65068" spans="1:4" x14ac:dyDescent="0.2">
      <c r="A65068" t="s">
        <v>71</v>
      </c>
      <c r="B65068">
        <v>1981</v>
      </c>
      <c r="C65068" t="s">
        <v>240</v>
      </c>
      <c r="D65068" s="1">
        <v>345395.09833333333</v>
      </c>
    </row>
    <row r="65069" spans="1:4" x14ac:dyDescent="0.2">
      <c r="A65069" t="s">
        <v>71</v>
      </c>
      <c r="B65069">
        <v>1981</v>
      </c>
      <c r="C65069" t="s">
        <v>241</v>
      </c>
      <c r="D65069" s="1">
        <v>1100</v>
      </c>
    </row>
    <row r="65070" spans="1:4" x14ac:dyDescent="0.2">
      <c r="A65070" t="s">
        <v>71</v>
      </c>
      <c r="B65070">
        <v>1981</v>
      </c>
      <c r="C65070" t="s">
        <v>242</v>
      </c>
      <c r="D65070" s="1">
        <v>500</v>
      </c>
    </row>
    <row r="65071" spans="1:4" x14ac:dyDescent="0.2">
      <c r="A65071" t="s">
        <v>71</v>
      </c>
      <c r="B65071">
        <v>1981</v>
      </c>
      <c r="C65071" t="s">
        <v>243</v>
      </c>
      <c r="D65071" s="1">
        <v>70</v>
      </c>
    </row>
    <row r="65072" spans="1:4" x14ac:dyDescent="0.2">
      <c r="A65072" t="s">
        <v>71</v>
      </c>
      <c r="B65072">
        <v>1982</v>
      </c>
      <c r="C65072" t="s">
        <v>1</v>
      </c>
      <c r="D65072" s="1">
        <v>91.589797626930505</v>
      </c>
    </row>
    <row r="65073" spans="1:4" x14ac:dyDescent="0.2">
      <c r="A65073" t="s">
        <v>71</v>
      </c>
      <c r="B65073">
        <v>1982</v>
      </c>
      <c r="C65073" t="s">
        <v>226</v>
      </c>
      <c r="D65073" s="1">
        <v>68.263673455761932</v>
      </c>
    </row>
    <row r="65074" spans="1:4" x14ac:dyDescent="0.2">
      <c r="A65074" t="s">
        <v>71</v>
      </c>
      <c r="B65074">
        <v>1982</v>
      </c>
      <c r="C65074" t="s">
        <v>227</v>
      </c>
      <c r="D65074" s="1">
        <v>74.531962319447388</v>
      </c>
    </row>
    <row r="65075" spans="1:4" x14ac:dyDescent="0.2">
      <c r="A65075" t="s">
        <v>71</v>
      </c>
      <c r="B65075">
        <v>1982</v>
      </c>
      <c r="C65075" t="s">
        <v>228</v>
      </c>
      <c r="D65075" s="1">
        <v>70.159792626377595</v>
      </c>
    </row>
    <row r="65076" spans="1:4" x14ac:dyDescent="0.2">
      <c r="A65076" t="s">
        <v>71</v>
      </c>
      <c r="B65076">
        <v>1982</v>
      </c>
      <c r="C65076" t="s">
        <v>229</v>
      </c>
      <c r="D65076" s="1">
        <v>66.290914565688453</v>
      </c>
    </row>
    <row r="65077" spans="1:4" x14ac:dyDescent="0.2">
      <c r="A65077" t="s">
        <v>71</v>
      </c>
      <c r="B65077">
        <v>1982</v>
      </c>
      <c r="C65077" t="s">
        <v>230</v>
      </c>
      <c r="D65077" s="1">
        <v>95.606637863938644</v>
      </c>
    </row>
    <row r="65078" spans="1:4" x14ac:dyDescent="0.2">
      <c r="A65078" t="s">
        <v>71</v>
      </c>
      <c r="B65078">
        <v>1982</v>
      </c>
      <c r="C65078" t="s">
        <v>231</v>
      </c>
      <c r="D65078" s="1">
        <v>41.067744561658259</v>
      </c>
    </row>
    <row r="65079" spans="1:4" x14ac:dyDescent="0.2">
      <c r="A65079" t="s">
        <v>71</v>
      </c>
      <c r="B65079">
        <v>1982</v>
      </c>
      <c r="C65079" t="s">
        <v>232</v>
      </c>
      <c r="D65079" s="1">
        <v>1390973</v>
      </c>
    </row>
    <row r="65080" spans="1:4" x14ac:dyDescent="0.2">
      <c r="A65080" t="s">
        <v>71</v>
      </c>
      <c r="B65080">
        <v>1982</v>
      </c>
      <c r="C65080" t="s">
        <v>233</v>
      </c>
      <c r="D65080" s="1">
        <v>1151033</v>
      </c>
    </row>
    <row r="65081" spans="1:4" x14ac:dyDescent="0.2">
      <c r="A65081" t="s">
        <v>71</v>
      </c>
      <c r="B65081">
        <v>1982</v>
      </c>
      <c r="C65081" t="s">
        <v>234</v>
      </c>
      <c r="D65081" s="1">
        <v>239940</v>
      </c>
    </row>
    <row r="65082" spans="1:4" x14ac:dyDescent="0.2">
      <c r="A65082" t="s">
        <v>71</v>
      </c>
      <c r="B65082">
        <v>1982</v>
      </c>
      <c r="C65082" t="s">
        <v>236</v>
      </c>
      <c r="D65082" s="1">
        <v>1159.9623706783188</v>
      </c>
    </row>
    <row r="65083" spans="1:4" x14ac:dyDescent="0.2">
      <c r="A65083" t="s">
        <v>71</v>
      </c>
      <c r="B65083">
        <v>1982</v>
      </c>
      <c r="C65083" t="s">
        <v>237</v>
      </c>
      <c r="D65083" s="1">
        <v>1245.4372428571432</v>
      </c>
    </row>
    <row r="65084" spans="1:4" x14ac:dyDescent="0.2">
      <c r="A65084" t="s">
        <v>71</v>
      </c>
      <c r="B65084">
        <v>1982</v>
      </c>
      <c r="C65084" t="s">
        <v>238</v>
      </c>
      <c r="D65084" s="1">
        <v>3012.8320507587014</v>
      </c>
    </row>
    <row r="65085" spans="1:4" x14ac:dyDescent="0.2">
      <c r="A65085" t="s">
        <v>71</v>
      </c>
      <c r="B65085">
        <v>1982</v>
      </c>
      <c r="C65085" t="s">
        <v>239</v>
      </c>
      <c r="D65085" s="1">
        <v>18312.1368</v>
      </c>
    </row>
    <row r="65086" spans="1:4" x14ac:dyDescent="0.2">
      <c r="A65086" t="s">
        <v>71</v>
      </c>
      <c r="B65086">
        <v>1982</v>
      </c>
      <c r="C65086" t="s">
        <v>240</v>
      </c>
      <c r="D65086" s="1">
        <v>394104.10499999998</v>
      </c>
    </row>
    <row r="65087" spans="1:4" x14ac:dyDescent="0.2">
      <c r="A65087" t="s">
        <v>71</v>
      </c>
      <c r="B65087">
        <v>1982</v>
      </c>
      <c r="C65087" t="s">
        <v>241</v>
      </c>
      <c r="D65087" s="1">
        <v>1100</v>
      </c>
    </row>
    <row r="65088" spans="1:4" x14ac:dyDescent="0.2">
      <c r="A65088" t="s">
        <v>71</v>
      </c>
      <c r="B65088">
        <v>1982</v>
      </c>
      <c r="C65088" t="s">
        <v>242</v>
      </c>
      <c r="D65088" s="1">
        <v>500</v>
      </c>
    </row>
    <row r="65089" spans="1:4" x14ac:dyDescent="0.2">
      <c r="A65089" t="s">
        <v>71</v>
      </c>
      <c r="B65089">
        <v>1982</v>
      </c>
      <c r="C65089" t="s">
        <v>243</v>
      </c>
      <c r="D65089" s="1">
        <v>72</v>
      </c>
    </row>
    <row r="65090" spans="1:4" x14ac:dyDescent="0.2">
      <c r="A65090" t="s">
        <v>71</v>
      </c>
      <c r="B65090">
        <v>1983</v>
      </c>
      <c r="C65090" t="s">
        <v>1</v>
      </c>
      <c r="D65090" s="1">
        <v>93.562337701905264</v>
      </c>
    </row>
    <row r="65091" spans="1:4" x14ac:dyDescent="0.2">
      <c r="A65091" t="s">
        <v>71</v>
      </c>
      <c r="B65091">
        <v>1983</v>
      </c>
      <c r="C65091" t="s">
        <v>226</v>
      </c>
      <c r="D65091" s="1">
        <v>70.19781569616849</v>
      </c>
    </row>
    <row r="65092" spans="1:4" x14ac:dyDescent="0.2">
      <c r="A65092" t="s">
        <v>71</v>
      </c>
      <c r="B65092">
        <v>1983</v>
      </c>
      <c r="C65092" t="s">
        <v>227</v>
      </c>
      <c r="D65092" s="1">
        <v>75.027855673959991</v>
      </c>
    </row>
    <row r="65093" spans="1:4" x14ac:dyDescent="0.2">
      <c r="A65093" t="s">
        <v>71</v>
      </c>
      <c r="B65093">
        <v>1983</v>
      </c>
      <c r="C65093" t="s">
        <v>228</v>
      </c>
      <c r="D65093" s="1">
        <v>70.235521239829197</v>
      </c>
    </row>
    <row r="65094" spans="1:4" x14ac:dyDescent="0.2">
      <c r="A65094" t="s">
        <v>71</v>
      </c>
      <c r="B65094">
        <v>1983</v>
      </c>
      <c r="C65094" t="s">
        <v>229</v>
      </c>
      <c r="D65094" s="1">
        <v>66.940825492803043</v>
      </c>
    </row>
    <row r="65095" spans="1:4" x14ac:dyDescent="0.2">
      <c r="A65095" t="s">
        <v>71</v>
      </c>
      <c r="B65095">
        <v>1983</v>
      </c>
      <c r="C65095" t="s">
        <v>230</v>
      </c>
      <c r="D65095" s="1">
        <v>98.105317174792475</v>
      </c>
    </row>
    <row r="65096" spans="1:4" x14ac:dyDescent="0.2">
      <c r="A65096" t="s">
        <v>71</v>
      </c>
      <c r="B65096">
        <v>1983</v>
      </c>
      <c r="C65096" t="s">
        <v>231</v>
      </c>
      <c r="D65096" s="1">
        <v>35.347111601511926</v>
      </c>
    </row>
    <row r="65097" spans="1:4" x14ac:dyDescent="0.2">
      <c r="A65097" t="s">
        <v>71</v>
      </c>
      <c r="B65097">
        <v>1983</v>
      </c>
      <c r="C65097" t="s">
        <v>232</v>
      </c>
      <c r="D65097" s="1">
        <v>1430384</v>
      </c>
    </row>
    <row r="65098" spans="1:4" x14ac:dyDescent="0.2">
      <c r="A65098" t="s">
        <v>71</v>
      </c>
      <c r="B65098">
        <v>1983</v>
      </c>
      <c r="C65098" t="s">
        <v>233</v>
      </c>
      <c r="D65098" s="1">
        <v>1183181</v>
      </c>
    </row>
    <row r="65099" spans="1:4" x14ac:dyDescent="0.2">
      <c r="A65099" t="s">
        <v>71</v>
      </c>
      <c r="B65099">
        <v>1983</v>
      </c>
      <c r="C65099" t="s">
        <v>234</v>
      </c>
      <c r="D65099" s="1">
        <v>247203</v>
      </c>
    </row>
    <row r="65100" spans="1:4" x14ac:dyDescent="0.2">
      <c r="A65100" t="s">
        <v>71</v>
      </c>
      <c r="B65100">
        <v>1983</v>
      </c>
      <c r="C65100" t="s">
        <v>236</v>
      </c>
      <c r="D65100" s="1">
        <v>1161.214403198644</v>
      </c>
    </row>
    <row r="65101" spans="1:4" x14ac:dyDescent="0.2">
      <c r="A65101" t="s">
        <v>71</v>
      </c>
      <c r="B65101">
        <v>1983</v>
      </c>
      <c r="C65101" t="s">
        <v>237</v>
      </c>
      <c r="D65101" s="1">
        <v>1257.6474119047623</v>
      </c>
    </row>
    <row r="65102" spans="1:4" x14ac:dyDescent="0.2">
      <c r="A65102" t="s">
        <v>71</v>
      </c>
      <c r="B65102">
        <v>1983</v>
      </c>
      <c r="C65102" t="s">
        <v>238</v>
      </c>
      <c r="D65102" s="1">
        <v>3091.5724110569226</v>
      </c>
    </row>
    <row r="65103" spans="1:4" x14ac:dyDescent="0.2">
      <c r="A65103" t="s">
        <v>71</v>
      </c>
      <c r="B65103">
        <v>1983</v>
      </c>
      <c r="C65103" t="s">
        <v>239</v>
      </c>
      <c r="D65103" s="1">
        <v>16574.2791</v>
      </c>
    </row>
    <row r="65104" spans="1:4" x14ac:dyDescent="0.2">
      <c r="A65104" t="s">
        <v>71</v>
      </c>
      <c r="B65104">
        <v>1983</v>
      </c>
      <c r="C65104" t="s">
        <v>240</v>
      </c>
      <c r="D65104" s="1">
        <v>334066.76</v>
      </c>
    </row>
    <row r="65105" spans="1:4" x14ac:dyDescent="0.2">
      <c r="A65105" t="s">
        <v>71</v>
      </c>
      <c r="B65105">
        <v>1983</v>
      </c>
      <c r="C65105" t="s">
        <v>241</v>
      </c>
      <c r="D65105" s="1">
        <v>1100</v>
      </c>
    </row>
    <row r="65106" spans="1:4" x14ac:dyDescent="0.2">
      <c r="A65106" t="s">
        <v>71</v>
      </c>
      <c r="B65106">
        <v>1983</v>
      </c>
      <c r="C65106" t="s">
        <v>242</v>
      </c>
      <c r="D65106" s="1">
        <v>500</v>
      </c>
    </row>
    <row r="65107" spans="1:4" x14ac:dyDescent="0.2">
      <c r="A65107" t="s">
        <v>71</v>
      </c>
      <c r="B65107">
        <v>1983</v>
      </c>
      <c r="C65107" t="s">
        <v>243</v>
      </c>
      <c r="D65107" s="1">
        <v>74</v>
      </c>
    </row>
    <row r="65108" spans="1:4" x14ac:dyDescent="0.2">
      <c r="A65108" t="s">
        <v>71</v>
      </c>
      <c r="B65108">
        <v>1984</v>
      </c>
      <c r="C65108" t="s">
        <v>1</v>
      </c>
      <c r="D65108" s="1">
        <v>93.342064523937907</v>
      </c>
    </row>
    <row r="65109" spans="1:4" x14ac:dyDescent="0.2">
      <c r="A65109" t="s">
        <v>71</v>
      </c>
      <c r="B65109">
        <v>1984</v>
      </c>
      <c r="C65109" t="s">
        <v>226</v>
      </c>
      <c r="D65109" s="1">
        <v>70.591504997443309</v>
      </c>
    </row>
    <row r="65110" spans="1:4" x14ac:dyDescent="0.2">
      <c r="A65110" t="s">
        <v>71</v>
      </c>
      <c r="B65110">
        <v>1984</v>
      </c>
      <c r="C65110" t="s">
        <v>227</v>
      </c>
      <c r="D65110" s="1">
        <v>75.626680594085116</v>
      </c>
    </row>
    <row r="65111" spans="1:4" x14ac:dyDescent="0.2">
      <c r="A65111" t="s">
        <v>71</v>
      </c>
      <c r="B65111">
        <v>1984</v>
      </c>
      <c r="C65111" t="s">
        <v>228</v>
      </c>
      <c r="D65111" s="1">
        <v>70.349114160006607</v>
      </c>
    </row>
    <row r="65112" spans="1:4" x14ac:dyDescent="0.2">
      <c r="A65112" t="s">
        <v>71</v>
      </c>
      <c r="B65112">
        <v>1984</v>
      </c>
      <c r="C65112" t="s">
        <v>229</v>
      </c>
      <c r="D65112" s="1">
        <v>67.590736419917633</v>
      </c>
    </row>
    <row r="65113" spans="1:4" x14ac:dyDescent="0.2">
      <c r="A65113" t="s">
        <v>71</v>
      </c>
      <c r="B65113">
        <v>1984</v>
      </c>
      <c r="C65113" t="s">
        <v>230</v>
      </c>
      <c r="D65113" s="1">
        <v>100.40677175536776</v>
      </c>
    </row>
    <row r="65114" spans="1:4" x14ac:dyDescent="0.2">
      <c r="A65114" t="s">
        <v>71</v>
      </c>
      <c r="B65114">
        <v>1984</v>
      </c>
      <c r="C65114" t="s">
        <v>231</v>
      </c>
      <c r="D65114" s="1">
        <v>31.645785685832262</v>
      </c>
    </row>
    <row r="65115" spans="1:4" x14ac:dyDescent="0.2">
      <c r="A65115" t="s">
        <v>71</v>
      </c>
      <c r="B65115">
        <v>1984</v>
      </c>
      <c r="C65115" t="s">
        <v>232</v>
      </c>
      <c r="D65115" s="1">
        <v>1438406</v>
      </c>
    </row>
    <row r="65116" spans="1:4" x14ac:dyDescent="0.2">
      <c r="A65116" t="s">
        <v>71</v>
      </c>
      <c r="B65116">
        <v>1984</v>
      </c>
      <c r="C65116" t="s">
        <v>233</v>
      </c>
      <c r="D65116" s="1">
        <v>1185452</v>
      </c>
    </row>
    <row r="65117" spans="1:4" x14ac:dyDescent="0.2">
      <c r="A65117" t="s">
        <v>71</v>
      </c>
      <c r="B65117">
        <v>1984</v>
      </c>
      <c r="C65117" t="s">
        <v>234</v>
      </c>
      <c r="D65117" s="1">
        <v>252954</v>
      </c>
    </row>
    <row r="65118" spans="1:4" x14ac:dyDescent="0.2">
      <c r="A65118" t="s">
        <v>71</v>
      </c>
      <c r="B65118">
        <v>1984</v>
      </c>
      <c r="C65118" t="s">
        <v>236</v>
      </c>
      <c r="D65118" s="1">
        <v>1163.092451979132</v>
      </c>
    </row>
    <row r="65119" spans="1:4" x14ac:dyDescent="0.2">
      <c r="A65119" t="s">
        <v>71</v>
      </c>
      <c r="B65119">
        <v>1984</v>
      </c>
      <c r="C65119" t="s">
        <v>237</v>
      </c>
      <c r="D65119" s="1">
        <v>1269.8575809523813</v>
      </c>
    </row>
    <row r="65120" spans="1:4" x14ac:dyDescent="0.2">
      <c r="A65120" t="s">
        <v>71</v>
      </c>
      <c r="B65120">
        <v>1984</v>
      </c>
      <c r="C65120" t="s">
        <v>238</v>
      </c>
      <c r="D65120" s="1">
        <v>3164.0976695393988</v>
      </c>
    </row>
    <row r="65121" spans="1:4" x14ac:dyDescent="0.2">
      <c r="A65121" t="s">
        <v>71</v>
      </c>
      <c r="B65121">
        <v>1984</v>
      </c>
      <c r="C65121" t="s">
        <v>239</v>
      </c>
      <c r="D65121" s="1">
        <v>17281.069799999997</v>
      </c>
    </row>
    <row r="65122" spans="1:4" x14ac:dyDescent="0.2">
      <c r="A65122" t="s">
        <v>71</v>
      </c>
      <c r="B65122">
        <v>1984</v>
      </c>
      <c r="C65122" t="s">
        <v>240</v>
      </c>
      <c r="D65122" s="1">
        <v>285566.11499999999</v>
      </c>
    </row>
    <row r="65123" spans="1:4" x14ac:dyDescent="0.2">
      <c r="A65123" t="s">
        <v>71</v>
      </c>
      <c r="B65123">
        <v>1984</v>
      </c>
      <c r="C65123" t="s">
        <v>241</v>
      </c>
      <c r="D65123" s="1">
        <v>1100</v>
      </c>
    </row>
    <row r="65124" spans="1:4" x14ac:dyDescent="0.2">
      <c r="A65124" t="s">
        <v>71</v>
      </c>
      <c r="B65124">
        <v>1984</v>
      </c>
      <c r="C65124" t="s">
        <v>242</v>
      </c>
      <c r="D65124" s="1">
        <v>500</v>
      </c>
    </row>
    <row r="65125" spans="1:4" x14ac:dyDescent="0.2">
      <c r="A65125" t="s">
        <v>71</v>
      </c>
      <c r="B65125">
        <v>1984</v>
      </c>
      <c r="C65125" t="s">
        <v>243</v>
      </c>
      <c r="D65125" s="1">
        <v>77</v>
      </c>
    </row>
    <row r="65126" spans="1:4" x14ac:dyDescent="0.2">
      <c r="A65126" t="s">
        <v>71</v>
      </c>
      <c r="B65126">
        <v>1985</v>
      </c>
      <c r="C65126" t="s">
        <v>1</v>
      </c>
      <c r="D65126" s="1">
        <v>92.850893208756816</v>
      </c>
    </row>
    <row r="65127" spans="1:4" x14ac:dyDescent="0.2">
      <c r="A65127" t="s">
        <v>71</v>
      </c>
      <c r="B65127">
        <v>1985</v>
      </c>
      <c r="C65127" t="s">
        <v>226</v>
      </c>
      <c r="D65127" s="1">
        <v>70.80876534857066</v>
      </c>
    </row>
    <row r="65128" spans="1:4" x14ac:dyDescent="0.2">
      <c r="A65128" t="s">
        <v>71</v>
      </c>
      <c r="B65128">
        <v>1985</v>
      </c>
      <c r="C65128" t="s">
        <v>227</v>
      </c>
      <c r="D65128" s="1">
        <v>76.260726097024445</v>
      </c>
    </row>
    <row r="65129" spans="1:4" x14ac:dyDescent="0.2">
      <c r="A65129" t="s">
        <v>71</v>
      </c>
      <c r="B65129">
        <v>1985</v>
      </c>
      <c r="C65129" t="s">
        <v>228</v>
      </c>
      <c r="D65129" s="1">
        <v>70.462707080183989</v>
      </c>
    </row>
    <row r="65130" spans="1:4" x14ac:dyDescent="0.2">
      <c r="A65130" t="s">
        <v>71</v>
      </c>
      <c r="B65130">
        <v>1985</v>
      </c>
      <c r="C65130" t="s">
        <v>229</v>
      </c>
      <c r="D65130" s="1">
        <v>68.206441508763035</v>
      </c>
    </row>
    <row r="65131" spans="1:4" x14ac:dyDescent="0.2">
      <c r="A65131" t="s">
        <v>71</v>
      </c>
      <c r="B65131">
        <v>1985</v>
      </c>
      <c r="C65131" t="s">
        <v>230</v>
      </c>
      <c r="D65131" s="1">
        <v>101.58117067879638</v>
      </c>
    </row>
    <row r="65132" spans="1:4" x14ac:dyDescent="0.2">
      <c r="A65132" t="s">
        <v>71</v>
      </c>
      <c r="B65132">
        <v>1985</v>
      </c>
      <c r="C65132" t="s">
        <v>231</v>
      </c>
      <c r="D65132" s="1">
        <v>31.501622838015454</v>
      </c>
    </row>
    <row r="65133" spans="1:4" x14ac:dyDescent="0.2">
      <c r="A65133" t="s">
        <v>71</v>
      </c>
      <c r="B65133">
        <v>1985</v>
      </c>
      <c r="C65133" t="s">
        <v>232</v>
      </c>
      <c r="D65133" s="1">
        <v>1442833</v>
      </c>
    </row>
    <row r="65134" spans="1:4" x14ac:dyDescent="0.2">
      <c r="A65134" t="s">
        <v>71</v>
      </c>
      <c r="B65134">
        <v>1985</v>
      </c>
      <c r="C65134" t="s">
        <v>233</v>
      </c>
      <c r="D65134" s="1">
        <v>1188284</v>
      </c>
    </row>
    <row r="65135" spans="1:4" x14ac:dyDescent="0.2">
      <c r="A65135" t="s">
        <v>71</v>
      </c>
      <c r="B65135">
        <v>1985</v>
      </c>
      <c r="C65135" t="s">
        <v>234</v>
      </c>
      <c r="D65135" s="1">
        <v>254549</v>
      </c>
    </row>
    <row r="65136" spans="1:4" x14ac:dyDescent="0.2">
      <c r="A65136" t="s">
        <v>71</v>
      </c>
      <c r="B65136">
        <v>1985</v>
      </c>
      <c r="C65136" t="s">
        <v>236</v>
      </c>
      <c r="D65136" s="1">
        <v>1164.9705007596197</v>
      </c>
    </row>
    <row r="65137" spans="1:4" x14ac:dyDescent="0.2">
      <c r="A65137" t="s">
        <v>71</v>
      </c>
      <c r="B65137">
        <v>1985</v>
      </c>
      <c r="C65137" t="s">
        <v>237</v>
      </c>
      <c r="D65137" s="1">
        <v>1281.4251095238099</v>
      </c>
    </row>
    <row r="65138" spans="1:4" x14ac:dyDescent="0.2">
      <c r="A65138" t="s">
        <v>71</v>
      </c>
      <c r="B65138">
        <v>1985</v>
      </c>
      <c r="C65138" t="s">
        <v>238</v>
      </c>
      <c r="D65138" s="1">
        <v>3201.1062580216935</v>
      </c>
    </row>
    <row r="65139" spans="1:4" x14ac:dyDescent="0.2">
      <c r="A65139" t="s">
        <v>71</v>
      </c>
      <c r="B65139">
        <v>1985</v>
      </c>
      <c r="C65139" t="s">
        <v>239</v>
      </c>
      <c r="D65139" s="1">
        <v>16527.116999999998</v>
      </c>
    </row>
    <row r="65140" spans="1:4" x14ac:dyDescent="0.2">
      <c r="A65140" t="s">
        <v>71</v>
      </c>
      <c r="B65140">
        <v>1985</v>
      </c>
      <c r="C65140" t="s">
        <v>240</v>
      </c>
      <c r="D65140" s="1">
        <v>287741.82750000001</v>
      </c>
    </row>
    <row r="65141" spans="1:4" x14ac:dyDescent="0.2">
      <c r="A65141" t="s">
        <v>71</v>
      </c>
      <c r="B65141">
        <v>1985</v>
      </c>
      <c r="C65141" t="s">
        <v>241</v>
      </c>
      <c r="D65141" s="1">
        <v>1100</v>
      </c>
    </row>
    <row r="65142" spans="1:4" x14ac:dyDescent="0.2">
      <c r="A65142" t="s">
        <v>71</v>
      </c>
      <c r="B65142">
        <v>1985</v>
      </c>
      <c r="C65142" t="s">
        <v>242</v>
      </c>
      <c r="D65142" s="1">
        <v>500</v>
      </c>
    </row>
    <row r="65143" spans="1:4" x14ac:dyDescent="0.2">
      <c r="A65143" t="s">
        <v>71</v>
      </c>
      <c r="B65143">
        <v>1985</v>
      </c>
      <c r="C65143" t="s">
        <v>243</v>
      </c>
      <c r="D65143" s="1">
        <v>80</v>
      </c>
    </row>
    <row r="65144" spans="1:4" x14ac:dyDescent="0.2">
      <c r="A65144" t="s">
        <v>71</v>
      </c>
      <c r="B65144">
        <v>1986</v>
      </c>
      <c r="C65144" t="s">
        <v>1</v>
      </c>
      <c r="D65144" s="1">
        <v>91.316851923597454</v>
      </c>
    </row>
    <row r="65145" spans="1:4" x14ac:dyDescent="0.2">
      <c r="A65145" t="s">
        <v>71</v>
      </c>
      <c r="B65145">
        <v>1986</v>
      </c>
      <c r="C65145" t="s">
        <v>226</v>
      </c>
      <c r="D65145" s="1">
        <v>70.14873949306768</v>
      </c>
    </row>
    <row r="65146" spans="1:4" x14ac:dyDescent="0.2">
      <c r="A65146" t="s">
        <v>71</v>
      </c>
      <c r="B65146">
        <v>1986</v>
      </c>
      <c r="C65146" t="s">
        <v>227</v>
      </c>
      <c r="D65146" s="1">
        <v>76.81905148434096</v>
      </c>
    </row>
    <row r="65147" spans="1:4" x14ac:dyDescent="0.2">
      <c r="A65147" t="s">
        <v>71</v>
      </c>
      <c r="B65147">
        <v>1986</v>
      </c>
      <c r="C65147" t="s">
        <v>228</v>
      </c>
      <c r="D65147" s="1">
        <v>70.538435693635591</v>
      </c>
    </row>
    <row r="65148" spans="1:4" x14ac:dyDescent="0.2">
      <c r="A65148" t="s">
        <v>71</v>
      </c>
      <c r="B65148">
        <v>1986</v>
      </c>
      <c r="C65148" t="s">
        <v>229</v>
      </c>
      <c r="D65148" s="1">
        <v>68.787940759339236</v>
      </c>
    </row>
    <row r="65149" spans="1:4" x14ac:dyDescent="0.2">
      <c r="A65149" t="s">
        <v>71</v>
      </c>
      <c r="B65149">
        <v>1986</v>
      </c>
      <c r="C65149" t="s">
        <v>230</v>
      </c>
      <c r="D65149" s="1">
        <v>101.70865275915266</v>
      </c>
    </row>
    <row r="65150" spans="1:4" x14ac:dyDescent="0.2">
      <c r="A65150" t="s">
        <v>71</v>
      </c>
      <c r="B65150">
        <v>1986</v>
      </c>
      <c r="C65150" t="s">
        <v>231</v>
      </c>
      <c r="D65150" s="1">
        <v>33.875281661090611</v>
      </c>
    </row>
    <row r="65151" spans="1:4" x14ac:dyDescent="0.2">
      <c r="A65151" t="s">
        <v>71</v>
      </c>
      <c r="B65151">
        <v>1986</v>
      </c>
      <c r="C65151" t="s">
        <v>232</v>
      </c>
      <c r="D65151" s="1">
        <v>1429384</v>
      </c>
    </row>
    <row r="65152" spans="1:4" x14ac:dyDescent="0.2">
      <c r="A65152" t="s">
        <v>71</v>
      </c>
      <c r="B65152">
        <v>1986</v>
      </c>
      <c r="C65152" t="s">
        <v>233</v>
      </c>
      <c r="D65152" s="1">
        <v>1175384</v>
      </c>
    </row>
    <row r="65153" spans="1:4" x14ac:dyDescent="0.2">
      <c r="A65153" t="s">
        <v>71</v>
      </c>
      <c r="B65153">
        <v>1986</v>
      </c>
      <c r="C65153" t="s">
        <v>234</v>
      </c>
      <c r="D65153" s="1">
        <v>254000</v>
      </c>
    </row>
    <row r="65154" spans="1:4" x14ac:dyDescent="0.2">
      <c r="A65154" t="s">
        <v>71</v>
      </c>
      <c r="B65154">
        <v>1986</v>
      </c>
      <c r="C65154" t="s">
        <v>236</v>
      </c>
      <c r="D65154" s="1">
        <v>1166.2225332799449</v>
      </c>
    </row>
    <row r="65155" spans="1:4" x14ac:dyDescent="0.2">
      <c r="A65155" t="s">
        <v>71</v>
      </c>
      <c r="B65155">
        <v>1986</v>
      </c>
      <c r="C65155" t="s">
        <v>237</v>
      </c>
      <c r="D65155" s="1">
        <v>1292.3499976190478</v>
      </c>
    </row>
    <row r="65156" spans="1:4" x14ac:dyDescent="0.2">
      <c r="A65156" t="s">
        <v>71</v>
      </c>
      <c r="B65156">
        <v>1986</v>
      </c>
      <c r="C65156" t="s">
        <v>238</v>
      </c>
      <c r="D65156" s="1">
        <v>3205.123574247596</v>
      </c>
    </row>
    <row r="65157" spans="1:4" x14ac:dyDescent="0.2">
      <c r="A65157" t="s">
        <v>71</v>
      </c>
      <c r="B65157">
        <v>1986</v>
      </c>
      <c r="C65157" t="s">
        <v>239</v>
      </c>
      <c r="D65157" s="1">
        <v>15500.2017</v>
      </c>
    </row>
    <row r="65158" spans="1:4" x14ac:dyDescent="0.2">
      <c r="A65158" t="s">
        <v>71</v>
      </c>
      <c r="B65158">
        <v>1986</v>
      </c>
      <c r="C65158" t="s">
        <v>240</v>
      </c>
      <c r="D65158" s="1">
        <v>322543.34416666668</v>
      </c>
    </row>
    <row r="65159" spans="1:4" x14ac:dyDescent="0.2">
      <c r="A65159" t="s">
        <v>71</v>
      </c>
      <c r="B65159">
        <v>1986</v>
      </c>
      <c r="C65159" t="s">
        <v>241</v>
      </c>
      <c r="D65159" s="1">
        <v>1100</v>
      </c>
    </row>
    <row r="65160" spans="1:4" x14ac:dyDescent="0.2">
      <c r="A65160" t="s">
        <v>71</v>
      </c>
      <c r="B65160">
        <v>1986</v>
      </c>
      <c r="C65160" t="s">
        <v>242</v>
      </c>
      <c r="D65160" s="1">
        <v>500</v>
      </c>
    </row>
    <row r="65161" spans="1:4" x14ac:dyDescent="0.2">
      <c r="A65161" t="s">
        <v>71</v>
      </c>
      <c r="B65161">
        <v>1986</v>
      </c>
      <c r="C65161" t="s">
        <v>243</v>
      </c>
      <c r="D65161" s="1">
        <v>82</v>
      </c>
    </row>
    <row r="65162" spans="1:4" x14ac:dyDescent="0.2">
      <c r="A65162" t="s">
        <v>71</v>
      </c>
      <c r="B65162">
        <v>1987</v>
      </c>
      <c r="C65162" t="s">
        <v>1</v>
      </c>
      <c r="D65162" s="1">
        <v>89.221839788196263</v>
      </c>
    </row>
    <row r="65163" spans="1:4" x14ac:dyDescent="0.2">
      <c r="A65163" t="s">
        <v>71</v>
      </c>
      <c r="B65163">
        <v>1987</v>
      </c>
      <c r="C65163" t="s">
        <v>226</v>
      </c>
      <c r="D65163" s="1">
        <v>68.322074137451921</v>
      </c>
    </row>
    <row r="65164" spans="1:4" x14ac:dyDescent="0.2">
      <c r="A65164" t="s">
        <v>71</v>
      </c>
      <c r="B65164">
        <v>1987</v>
      </c>
      <c r="C65164" t="s">
        <v>227</v>
      </c>
      <c r="D65164" s="1">
        <v>76.57550471907075</v>
      </c>
    </row>
    <row r="65165" spans="1:4" x14ac:dyDescent="0.2">
      <c r="A65165" t="s">
        <v>71</v>
      </c>
      <c r="B65165">
        <v>1987</v>
      </c>
      <c r="C65165" t="s">
        <v>228</v>
      </c>
      <c r="D65165" s="1">
        <v>70.614164307087179</v>
      </c>
    </row>
    <row r="65166" spans="1:4" x14ac:dyDescent="0.2">
      <c r="A65166" t="s">
        <v>71</v>
      </c>
      <c r="B65166">
        <v>1987</v>
      </c>
      <c r="C65166" t="s">
        <v>229</v>
      </c>
      <c r="D65166" s="1">
        <v>69.369440009915451</v>
      </c>
    </row>
    <row r="65167" spans="1:4" x14ac:dyDescent="0.2">
      <c r="A65167" t="s">
        <v>71</v>
      </c>
      <c r="B65167">
        <v>1987</v>
      </c>
      <c r="C65167" t="s">
        <v>230</v>
      </c>
      <c r="D65167" s="1">
        <v>101.66345960210454</v>
      </c>
    </row>
    <row r="65168" spans="1:4" x14ac:dyDescent="0.2">
      <c r="A65168" t="s">
        <v>71</v>
      </c>
      <c r="B65168">
        <v>1987</v>
      </c>
      <c r="C65168" t="s">
        <v>231</v>
      </c>
      <c r="D65168" s="1">
        <v>32.02966443216696</v>
      </c>
    </row>
    <row r="65169" spans="1:4" x14ac:dyDescent="0.2">
      <c r="A65169" t="s">
        <v>71</v>
      </c>
      <c r="B65169">
        <v>1987</v>
      </c>
      <c r="C65169" t="s">
        <v>232</v>
      </c>
      <c r="D65169" s="1">
        <v>1392163</v>
      </c>
    </row>
    <row r="65170" spans="1:4" x14ac:dyDescent="0.2">
      <c r="A65170" t="s">
        <v>71</v>
      </c>
      <c r="B65170">
        <v>1987</v>
      </c>
      <c r="C65170" t="s">
        <v>233</v>
      </c>
      <c r="D65170" s="1">
        <v>1146790</v>
      </c>
    </row>
    <row r="65171" spans="1:4" x14ac:dyDescent="0.2">
      <c r="A65171" t="s">
        <v>71</v>
      </c>
      <c r="B65171">
        <v>1987</v>
      </c>
      <c r="C65171" t="s">
        <v>234</v>
      </c>
      <c r="D65171" s="1">
        <v>245373</v>
      </c>
    </row>
    <row r="65172" spans="1:4" x14ac:dyDescent="0.2">
      <c r="A65172" t="s">
        <v>71</v>
      </c>
      <c r="B65172">
        <v>1987</v>
      </c>
      <c r="C65172" t="s">
        <v>236</v>
      </c>
      <c r="D65172" s="1">
        <v>1167.4745658002701</v>
      </c>
    </row>
    <row r="65173" spans="1:4" x14ac:dyDescent="0.2">
      <c r="A65173" t="s">
        <v>71</v>
      </c>
      <c r="B65173">
        <v>1987</v>
      </c>
      <c r="C65173" t="s">
        <v>237</v>
      </c>
      <c r="D65173" s="1">
        <v>1303.2748857142858</v>
      </c>
    </row>
    <row r="65174" spans="1:4" x14ac:dyDescent="0.2">
      <c r="A65174" t="s">
        <v>71</v>
      </c>
      <c r="B65174">
        <v>1987</v>
      </c>
      <c r="C65174" t="s">
        <v>238</v>
      </c>
      <c r="D65174" s="1">
        <v>3203.6994117096006</v>
      </c>
    </row>
    <row r="65175" spans="1:4" x14ac:dyDescent="0.2">
      <c r="A65175" t="s">
        <v>71</v>
      </c>
      <c r="B65175">
        <v>1987</v>
      </c>
      <c r="C65175" t="s">
        <v>239</v>
      </c>
      <c r="D65175" s="1">
        <v>15232.694299999999</v>
      </c>
    </row>
    <row r="65176" spans="1:4" x14ac:dyDescent="0.2">
      <c r="A65176" t="s">
        <v>71</v>
      </c>
      <c r="B65176">
        <v>1987</v>
      </c>
      <c r="C65176" t="s">
        <v>240</v>
      </c>
      <c r="D65176" s="1">
        <v>301416.27250000002</v>
      </c>
    </row>
    <row r="65177" spans="1:4" x14ac:dyDescent="0.2">
      <c r="A65177" t="s">
        <v>71</v>
      </c>
      <c r="B65177">
        <v>1987</v>
      </c>
      <c r="C65177" t="s">
        <v>241</v>
      </c>
      <c r="D65177" s="1">
        <v>1100</v>
      </c>
    </row>
    <row r="65178" spans="1:4" x14ac:dyDescent="0.2">
      <c r="A65178" t="s">
        <v>71</v>
      </c>
      <c r="B65178">
        <v>1987</v>
      </c>
      <c r="C65178" t="s">
        <v>242</v>
      </c>
      <c r="D65178" s="1">
        <v>500</v>
      </c>
    </row>
    <row r="65179" spans="1:4" x14ac:dyDescent="0.2">
      <c r="A65179" t="s">
        <v>71</v>
      </c>
      <c r="B65179">
        <v>1987</v>
      </c>
      <c r="C65179" t="s">
        <v>243</v>
      </c>
      <c r="D65179" s="1">
        <v>84</v>
      </c>
    </row>
    <row r="65180" spans="1:4" x14ac:dyDescent="0.2">
      <c r="A65180" t="s">
        <v>71</v>
      </c>
      <c r="B65180">
        <v>1988</v>
      </c>
      <c r="C65180" t="s">
        <v>1</v>
      </c>
      <c r="D65180" s="1">
        <v>87.827091465289897</v>
      </c>
    </row>
    <row r="65181" spans="1:4" x14ac:dyDescent="0.2">
      <c r="A65181" t="s">
        <v>71</v>
      </c>
      <c r="B65181">
        <v>1988</v>
      </c>
      <c r="C65181" t="s">
        <v>226</v>
      </c>
      <c r="D65181" s="1">
        <v>67.300798350923785</v>
      </c>
    </row>
    <row r="65182" spans="1:4" x14ac:dyDescent="0.2">
      <c r="A65182" t="s">
        <v>71</v>
      </c>
      <c r="B65182">
        <v>1988</v>
      </c>
      <c r="C65182" t="s">
        <v>227</v>
      </c>
      <c r="D65182" s="1">
        <v>76.628745445272699</v>
      </c>
    </row>
    <row r="65183" spans="1:4" x14ac:dyDescent="0.2">
      <c r="A65183" t="s">
        <v>71</v>
      </c>
      <c r="B65183">
        <v>1988</v>
      </c>
      <c r="C65183" t="s">
        <v>228</v>
      </c>
      <c r="D65183" s="1">
        <v>70.688091787662358</v>
      </c>
    </row>
    <row r="65184" spans="1:4" x14ac:dyDescent="0.2">
      <c r="A65184" t="s">
        <v>71</v>
      </c>
      <c r="B65184">
        <v>1988</v>
      </c>
      <c r="C65184" t="s">
        <v>229</v>
      </c>
      <c r="D65184" s="1">
        <v>69.882527583953291</v>
      </c>
    </row>
    <row r="65185" spans="1:4" x14ac:dyDescent="0.2">
      <c r="A65185" t="s">
        <v>71</v>
      </c>
      <c r="B65185">
        <v>1988</v>
      </c>
      <c r="C65185" t="s">
        <v>230</v>
      </c>
      <c r="D65185" s="1">
        <v>101.79112491374856</v>
      </c>
    </row>
    <row r="65186" spans="1:4" x14ac:dyDescent="0.2">
      <c r="A65186" t="s">
        <v>71</v>
      </c>
      <c r="B65186">
        <v>1988</v>
      </c>
      <c r="C65186" t="s">
        <v>231</v>
      </c>
      <c r="D65186" s="1">
        <v>31.525331340530045</v>
      </c>
    </row>
    <row r="65187" spans="1:4" x14ac:dyDescent="0.2">
      <c r="A65187" t="s">
        <v>71</v>
      </c>
      <c r="B65187">
        <v>1988</v>
      </c>
      <c r="C65187" t="s">
        <v>232</v>
      </c>
      <c r="D65187" s="1">
        <v>1371353</v>
      </c>
    </row>
    <row r="65188" spans="1:4" x14ac:dyDescent="0.2">
      <c r="A65188" t="s">
        <v>71</v>
      </c>
      <c r="B65188">
        <v>1988</v>
      </c>
      <c r="C65188" t="s">
        <v>233</v>
      </c>
      <c r="D65188" s="1">
        <v>1131428</v>
      </c>
    </row>
    <row r="65189" spans="1:4" x14ac:dyDescent="0.2">
      <c r="A65189" t="s">
        <v>71</v>
      </c>
      <c r="B65189">
        <v>1988</v>
      </c>
      <c r="C65189" t="s">
        <v>234</v>
      </c>
      <c r="D65189" s="1">
        <v>239925</v>
      </c>
    </row>
    <row r="65190" spans="1:4" x14ac:dyDescent="0.2">
      <c r="A65190" t="s">
        <v>71</v>
      </c>
      <c r="B65190">
        <v>1988</v>
      </c>
      <c r="C65190" t="s">
        <v>236</v>
      </c>
      <c r="D65190" s="1">
        <v>1168.6968199207022</v>
      </c>
    </row>
    <row r="65191" spans="1:4" x14ac:dyDescent="0.2">
      <c r="A65191" t="s">
        <v>71</v>
      </c>
      <c r="B65191">
        <v>1988</v>
      </c>
      <c r="C65191" t="s">
        <v>237</v>
      </c>
      <c r="D65191" s="1">
        <v>1312.9144928571429</v>
      </c>
    </row>
    <row r="65192" spans="1:4" x14ac:dyDescent="0.2">
      <c r="A65192" t="s">
        <v>71</v>
      </c>
      <c r="B65192">
        <v>1988</v>
      </c>
      <c r="C65192" t="s">
        <v>238</v>
      </c>
      <c r="D65192" s="1">
        <v>3207.7225020648812</v>
      </c>
    </row>
    <row r="65193" spans="1:4" x14ac:dyDescent="0.2">
      <c r="A65193" t="s">
        <v>71</v>
      </c>
      <c r="B65193">
        <v>1988</v>
      </c>
      <c r="C65193" t="s">
        <v>239</v>
      </c>
      <c r="D65193" s="1">
        <v>14990.3169</v>
      </c>
    </row>
    <row r="65194" spans="1:4" x14ac:dyDescent="0.2">
      <c r="A65194" t="s">
        <v>71</v>
      </c>
      <c r="B65194">
        <v>1988</v>
      </c>
      <c r="C65194" t="s">
        <v>240</v>
      </c>
      <c r="D65194" s="1">
        <v>296685.40500000003</v>
      </c>
    </row>
    <row r="65195" spans="1:4" x14ac:dyDescent="0.2">
      <c r="A65195" t="s">
        <v>71</v>
      </c>
      <c r="B65195">
        <v>1988</v>
      </c>
      <c r="C65195" t="s">
        <v>241</v>
      </c>
      <c r="D65195" s="1">
        <v>1100</v>
      </c>
    </row>
    <row r="65196" spans="1:4" x14ac:dyDescent="0.2">
      <c r="A65196" t="s">
        <v>71</v>
      </c>
      <c r="B65196">
        <v>1988</v>
      </c>
      <c r="C65196" t="s">
        <v>242</v>
      </c>
      <c r="D65196" s="1">
        <v>499</v>
      </c>
    </row>
    <row r="65197" spans="1:4" x14ac:dyDescent="0.2">
      <c r="A65197" t="s">
        <v>71</v>
      </c>
      <c r="B65197">
        <v>1988</v>
      </c>
      <c r="C65197" t="s">
        <v>243</v>
      </c>
      <c r="D65197" s="1">
        <v>86</v>
      </c>
    </row>
    <row r="65198" spans="1:4" x14ac:dyDescent="0.2">
      <c r="A65198" t="s">
        <v>71</v>
      </c>
      <c r="B65198">
        <v>1989</v>
      </c>
      <c r="C65198" t="s">
        <v>1</v>
      </c>
      <c r="D65198" s="1">
        <v>87.504206320442904</v>
      </c>
    </row>
    <row r="65199" spans="1:4" x14ac:dyDescent="0.2">
      <c r="A65199" t="s">
        <v>71</v>
      </c>
      <c r="B65199">
        <v>1989</v>
      </c>
      <c r="C65199" t="s">
        <v>226</v>
      </c>
      <c r="D65199" s="1">
        <v>67.056987773918891</v>
      </c>
    </row>
    <row r="65200" spans="1:4" x14ac:dyDescent="0.2">
      <c r="A65200" t="s">
        <v>71</v>
      </c>
      <c r="B65200">
        <v>1989</v>
      </c>
      <c r="C65200" t="s">
        <v>227</v>
      </c>
      <c r="D65200" s="1">
        <v>76.632873542506431</v>
      </c>
    </row>
    <row r="65201" spans="1:4" x14ac:dyDescent="0.2">
      <c r="A65201" t="s">
        <v>71</v>
      </c>
      <c r="B65201">
        <v>1989</v>
      </c>
      <c r="C65201" t="s">
        <v>228</v>
      </c>
      <c r="D65201" s="1">
        <v>70.762019268237523</v>
      </c>
    </row>
    <row r="65202" spans="1:4" x14ac:dyDescent="0.2">
      <c r="A65202" t="s">
        <v>71</v>
      </c>
      <c r="B65202">
        <v>1989</v>
      </c>
      <c r="C65202" t="s">
        <v>229</v>
      </c>
      <c r="D65202" s="1">
        <v>70.395615157991131</v>
      </c>
    </row>
    <row r="65203" spans="1:4" x14ac:dyDescent="0.2">
      <c r="A65203" t="s">
        <v>71</v>
      </c>
      <c r="B65203">
        <v>1989</v>
      </c>
      <c r="C65203" t="s">
        <v>230</v>
      </c>
      <c r="D65203" s="1">
        <v>101.62182474772752</v>
      </c>
    </row>
    <row r="65204" spans="1:4" x14ac:dyDescent="0.2">
      <c r="A65204" t="s">
        <v>71</v>
      </c>
      <c r="B65204">
        <v>1989</v>
      </c>
      <c r="C65204" t="s">
        <v>231</v>
      </c>
      <c r="D65204" s="1">
        <v>31.544024285310719</v>
      </c>
    </row>
    <row r="65205" spans="1:4" x14ac:dyDescent="0.2">
      <c r="A65205" t="s">
        <v>71</v>
      </c>
      <c r="B65205">
        <v>1989</v>
      </c>
      <c r="C65205" t="s">
        <v>232</v>
      </c>
      <c r="D65205" s="1">
        <v>1366385</v>
      </c>
    </row>
    <row r="65206" spans="1:4" x14ac:dyDescent="0.2">
      <c r="A65206" t="s">
        <v>71</v>
      </c>
      <c r="B65206">
        <v>1989</v>
      </c>
      <c r="C65206" t="s">
        <v>233</v>
      </c>
      <c r="D65206" s="1">
        <v>1133134</v>
      </c>
    </row>
    <row r="65207" spans="1:4" x14ac:dyDescent="0.2">
      <c r="A65207" t="s">
        <v>71</v>
      </c>
      <c r="B65207">
        <v>1989</v>
      </c>
      <c r="C65207" t="s">
        <v>234</v>
      </c>
      <c r="D65207" s="1">
        <v>233251</v>
      </c>
    </row>
    <row r="65208" spans="1:4" x14ac:dyDescent="0.2">
      <c r="A65208" t="s">
        <v>71</v>
      </c>
      <c r="B65208">
        <v>1989</v>
      </c>
      <c r="C65208" t="s">
        <v>236</v>
      </c>
      <c r="D65208" s="1">
        <v>1169.9190740411341</v>
      </c>
    </row>
    <row r="65209" spans="1:4" x14ac:dyDescent="0.2">
      <c r="A65209" t="s">
        <v>71</v>
      </c>
      <c r="B65209">
        <v>1989</v>
      </c>
      <c r="C65209" t="s">
        <v>237</v>
      </c>
      <c r="D65209" s="1">
        <v>1322.5541000000001</v>
      </c>
    </row>
    <row r="65210" spans="1:4" x14ac:dyDescent="0.2">
      <c r="A65210" t="s">
        <v>71</v>
      </c>
      <c r="B65210">
        <v>1989</v>
      </c>
      <c r="C65210" t="s">
        <v>238</v>
      </c>
      <c r="D65210" s="1">
        <v>3202.3873812219867</v>
      </c>
    </row>
    <row r="65211" spans="1:4" x14ac:dyDescent="0.2">
      <c r="A65211" t="s">
        <v>71</v>
      </c>
      <c r="B65211">
        <v>1989</v>
      </c>
      <c r="C65211" t="s">
        <v>239</v>
      </c>
      <c r="D65211" s="1">
        <v>16092.1872</v>
      </c>
    </row>
    <row r="65212" spans="1:4" x14ac:dyDescent="0.2">
      <c r="A65212" t="s">
        <v>71</v>
      </c>
      <c r="B65212">
        <v>1989</v>
      </c>
      <c r="C65212" t="s">
        <v>240</v>
      </c>
      <c r="D65212" s="1">
        <v>290589.87499999994</v>
      </c>
    </row>
    <row r="65213" spans="1:4" x14ac:dyDescent="0.2">
      <c r="A65213" t="s">
        <v>71</v>
      </c>
      <c r="B65213">
        <v>1989</v>
      </c>
      <c r="C65213" t="s">
        <v>241</v>
      </c>
      <c r="D65213" s="1">
        <v>1100</v>
      </c>
    </row>
    <row r="65214" spans="1:4" x14ac:dyDescent="0.2">
      <c r="A65214" t="s">
        <v>71</v>
      </c>
      <c r="B65214">
        <v>1989</v>
      </c>
      <c r="C65214" t="s">
        <v>242</v>
      </c>
      <c r="D65214" s="1">
        <v>498</v>
      </c>
    </row>
    <row r="65215" spans="1:4" x14ac:dyDescent="0.2">
      <c r="A65215" t="s">
        <v>71</v>
      </c>
      <c r="B65215">
        <v>1989</v>
      </c>
      <c r="C65215" t="s">
        <v>243</v>
      </c>
      <c r="D65215" s="1">
        <v>88</v>
      </c>
    </row>
    <row r="65216" spans="1:4" x14ac:dyDescent="0.2">
      <c r="A65216" t="s">
        <v>71</v>
      </c>
      <c r="B65216">
        <v>1990</v>
      </c>
      <c r="C65216" t="s">
        <v>1</v>
      </c>
      <c r="D65216" s="1">
        <v>88.048791276075292</v>
      </c>
    </row>
    <row r="65217" spans="1:4" x14ac:dyDescent="0.2">
      <c r="A65217" t="s">
        <v>71</v>
      </c>
      <c r="B65217">
        <v>1990</v>
      </c>
      <c r="C65217" t="s">
        <v>226</v>
      </c>
      <c r="D65217" s="1">
        <v>63.859624065697126</v>
      </c>
    </row>
    <row r="65218" spans="1:4" x14ac:dyDescent="0.2">
      <c r="A65218" t="s">
        <v>71</v>
      </c>
      <c r="B65218">
        <v>1990</v>
      </c>
      <c r="C65218" t="s">
        <v>227</v>
      </c>
      <c r="D65218" s="1">
        <v>72.527541991424442</v>
      </c>
    </row>
    <row r="65219" spans="1:4" x14ac:dyDescent="0.2">
      <c r="A65219" t="s">
        <v>71</v>
      </c>
      <c r="B65219">
        <v>1990</v>
      </c>
      <c r="C65219" t="s">
        <v>228</v>
      </c>
      <c r="D65219" s="1">
        <v>70.835946748812688</v>
      </c>
    </row>
    <row r="65220" spans="1:4" x14ac:dyDescent="0.2">
      <c r="A65220" t="s">
        <v>71</v>
      </c>
      <c r="B65220">
        <v>1990</v>
      </c>
      <c r="C65220" t="s">
        <v>229</v>
      </c>
      <c r="D65220" s="1">
        <v>70.874496893759783</v>
      </c>
    </row>
    <row r="65221" spans="1:4" x14ac:dyDescent="0.2">
      <c r="A65221" t="s">
        <v>71</v>
      </c>
      <c r="B65221">
        <v>1990</v>
      </c>
      <c r="C65221" t="s">
        <v>230</v>
      </c>
      <c r="D65221" s="1">
        <v>94.415616802480159</v>
      </c>
    </row>
    <row r="65222" spans="1:4" x14ac:dyDescent="0.2">
      <c r="A65222" t="s">
        <v>71</v>
      </c>
      <c r="B65222">
        <v>1990</v>
      </c>
      <c r="C65222" t="s">
        <v>231</v>
      </c>
      <c r="D65222" s="1">
        <v>27.585310851428332</v>
      </c>
    </row>
    <row r="65223" spans="1:4" x14ac:dyDescent="0.2">
      <c r="A65223" t="s">
        <v>71</v>
      </c>
      <c r="B65223">
        <v>1990</v>
      </c>
      <c r="C65223" t="s">
        <v>232</v>
      </c>
      <c r="D65223" s="1">
        <v>1301234</v>
      </c>
    </row>
    <row r="65224" spans="1:4" x14ac:dyDescent="0.2">
      <c r="A65224" t="s">
        <v>71</v>
      </c>
      <c r="B65224">
        <v>1990</v>
      </c>
      <c r="C65224" t="s">
        <v>233</v>
      </c>
      <c r="D65224" s="1">
        <v>1079041</v>
      </c>
    </row>
    <row r="65225" spans="1:4" x14ac:dyDescent="0.2">
      <c r="A65225" t="s">
        <v>71</v>
      </c>
      <c r="B65225">
        <v>1990</v>
      </c>
      <c r="C65225" t="s">
        <v>234</v>
      </c>
      <c r="D65225" s="1">
        <v>222193</v>
      </c>
    </row>
    <row r="65226" spans="1:4" x14ac:dyDescent="0.2">
      <c r="A65226" t="s">
        <v>71</v>
      </c>
      <c r="B65226">
        <v>1990</v>
      </c>
      <c r="C65226" t="s">
        <v>236</v>
      </c>
      <c r="D65226" s="1">
        <v>1171.141328161566</v>
      </c>
    </row>
    <row r="65227" spans="1:4" x14ac:dyDescent="0.2">
      <c r="A65227" t="s">
        <v>71</v>
      </c>
      <c r="B65227">
        <v>1990</v>
      </c>
      <c r="C65227" t="s">
        <v>237</v>
      </c>
      <c r="D65227" s="1">
        <v>1331.5510666666669</v>
      </c>
    </row>
    <row r="65228" spans="1:4" x14ac:dyDescent="0.2">
      <c r="A65228" t="s">
        <v>71</v>
      </c>
      <c r="B65228">
        <v>1990</v>
      </c>
      <c r="C65228" t="s">
        <v>238</v>
      </c>
      <c r="D65228" s="1">
        <v>2975.2996523053907</v>
      </c>
    </row>
    <row r="65229" spans="1:4" x14ac:dyDescent="0.2">
      <c r="A65229" t="s">
        <v>71</v>
      </c>
      <c r="B65229">
        <v>1990</v>
      </c>
      <c r="C65229" t="s">
        <v>239</v>
      </c>
      <c r="D65229" s="1">
        <v>12834.030500000001</v>
      </c>
    </row>
    <row r="65230" spans="1:4" x14ac:dyDescent="0.2">
      <c r="A65230" t="s">
        <v>71</v>
      </c>
      <c r="B65230">
        <v>1990</v>
      </c>
      <c r="C65230" t="s">
        <v>240</v>
      </c>
      <c r="D65230" s="1">
        <v>261329.23833333331</v>
      </c>
    </row>
    <row r="65231" spans="1:4" x14ac:dyDescent="0.2">
      <c r="A65231" t="s">
        <v>71</v>
      </c>
      <c r="B65231">
        <v>1990</v>
      </c>
      <c r="C65231" t="s">
        <v>241</v>
      </c>
      <c r="D65231" s="1">
        <v>1100</v>
      </c>
    </row>
    <row r="65232" spans="1:4" x14ac:dyDescent="0.2">
      <c r="A65232" t="s">
        <v>71</v>
      </c>
      <c r="B65232">
        <v>1990</v>
      </c>
      <c r="C65232" t="s">
        <v>242</v>
      </c>
      <c r="D65232" s="1">
        <v>497</v>
      </c>
    </row>
    <row r="65233" spans="1:4" x14ac:dyDescent="0.2">
      <c r="A65233" t="s">
        <v>71</v>
      </c>
      <c r="B65233">
        <v>1990</v>
      </c>
      <c r="C65233" t="s">
        <v>243</v>
      </c>
      <c r="D65233" s="1">
        <v>90</v>
      </c>
    </row>
    <row r="65234" spans="1:4" x14ac:dyDescent="0.2">
      <c r="A65234" t="s">
        <v>71</v>
      </c>
      <c r="B65234">
        <v>1991</v>
      </c>
      <c r="C65234" t="s">
        <v>1</v>
      </c>
      <c r="D65234" s="1">
        <v>87.425906553546412</v>
      </c>
    </row>
    <row r="65235" spans="1:4" x14ac:dyDescent="0.2">
      <c r="A65235" t="s">
        <v>71</v>
      </c>
      <c r="B65235">
        <v>1991</v>
      </c>
      <c r="C65235" t="s">
        <v>226</v>
      </c>
      <c r="D65235" s="1">
        <v>62.842127146807748</v>
      </c>
    </row>
    <row r="65236" spans="1:4" x14ac:dyDescent="0.2">
      <c r="A65236" t="s">
        <v>71</v>
      </c>
      <c r="B65236">
        <v>1991</v>
      </c>
      <c r="C65236" t="s">
        <v>227</v>
      </c>
      <c r="D65236" s="1">
        <v>71.880440963249711</v>
      </c>
    </row>
    <row r="65237" spans="1:4" x14ac:dyDescent="0.2">
      <c r="A65237" t="s">
        <v>71</v>
      </c>
      <c r="B65237">
        <v>1991</v>
      </c>
      <c r="C65237" t="s">
        <v>228</v>
      </c>
      <c r="D65237" s="1">
        <v>70.909874229387867</v>
      </c>
    </row>
    <row r="65238" spans="1:4" x14ac:dyDescent="0.2">
      <c r="A65238" t="s">
        <v>71</v>
      </c>
      <c r="B65238">
        <v>1991</v>
      </c>
      <c r="C65238" t="s">
        <v>229</v>
      </c>
      <c r="D65238" s="1">
        <v>71.832260365297074</v>
      </c>
    </row>
    <row r="65239" spans="1:4" x14ac:dyDescent="0.2">
      <c r="A65239" t="s">
        <v>71</v>
      </c>
      <c r="B65239">
        <v>1991</v>
      </c>
      <c r="C65239" t="s">
        <v>230</v>
      </c>
      <c r="D65239" s="1">
        <v>91.674439466387255</v>
      </c>
    </row>
    <row r="65240" spans="1:4" x14ac:dyDescent="0.2">
      <c r="A65240" t="s">
        <v>71</v>
      </c>
      <c r="B65240">
        <v>1991</v>
      </c>
      <c r="C65240" t="s">
        <v>231</v>
      </c>
      <c r="D65240" s="1">
        <v>28.56841873084738</v>
      </c>
    </row>
    <row r="65241" spans="1:4" x14ac:dyDescent="0.2">
      <c r="A65241" t="s">
        <v>71</v>
      </c>
      <c r="B65241">
        <v>1991</v>
      </c>
      <c r="C65241" t="s">
        <v>232</v>
      </c>
      <c r="D65241" s="1">
        <v>1280501</v>
      </c>
    </row>
    <row r="65242" spans="1:4" x14ac:dyDescent="0.2">
      <c r="A65242" t="s">
        <v>71</v>
      </c>
      <c r="B65242">
        <v>1991</v>
      </c>
      <c r="C65242" t="s">
        <v>233</v>
      </c>
      <c r="D65242" s="1">
        <v>1041515</v>
      </c>
    </row>
    <row r="65243" spans="1:4" x14ac:dyDescent="0.2">
      <c r="A65243" t="s">
        <v>71</v>
      </c>
      <c r="B65243">
        <v>1991</v>
      </c>
      <c r="C65243" t="s">
        <v>234</v>
      </c>
      <c r="D65243" s="1">
        <v>238986</v>
      </c>
    </row>
    <row r="65244" spans="1:4" x14ac:dyDescent="0.2">
      <c r="A65244" t="s">
        <v>71</v>
      </c>
      <c r="B65244">
        <v>1991</v>
      </c>
      <c r="C65244" t="s">
        <v>236</v>
      </c>
      <c r="D65244" s="1">
        <v>1172.3635822819981</v>
      </c>
    </row>
    <row r="65245" spans="1:4" x14ac:dyDescent="0.2">
      <c r="A65245" t="s">
        <v>71</v>
      </c>
      <c r="B65245">
        <v>1991</v>
      </c>
      <c r="C65245" t="s">
        <v>237</v>
      </c>
      <c r="D65245" s="1">
        <v>1349.5450000000001</v>
      </c>
    </row>
    <row r="65246" spans="1:4" x14ac:dyDescent="0.2">
      <c r="A65246" t="s">
        <v>71</v>
      </c>
      <c r="B65246">
        <v>1991</v>
      </c>
      <c r="C65246" t="s">
        <v>238</v>
      </c>
      <c r="D65246" s="1">
        <v>2888.9175022840991</v>
      </c>
    </row>
    <row r="65247" spans="1:4" x14ac:dyDescent="0.2">
      <c r="A65247" t="s">
        <v>71</v>
      </c>
      <c r="B65247">
        <v>1991</v>
      </c>
      <c r="C65247" t="s">
        <v>239</v>
      </c>
      <c r="D65247" s="1">
        <v>15748.4581</v>
      </c>
    </row>
    <row r="65248" spans="1:4" x14ac:dyDescent="0.2">
      <c r="A65248" t="s">
        <v>71</v>
      </c>
      <c r="B65248">
        <v>1991</v>
      </c>
      <c r="C65248" t="s">
        <v>240</v>
      </c>
      <c r="D65248" s="1">
        <v>248635.41999999998</v>
      </c>
    </row>
    <row r="65249" spans="1:4" x14ac:dyDescent="0.2">
      <c r="A65249" t="s">
        <v>71</v>
      </c>
      <c r="B65249">
        <v>1991</v>
      </c>
      <c r="C65249" t="s">
        <v>241</v>
      </c>
      <c r="D65249" s="1">
        <v>1100</v>
      </c>
    </row>
    <row r="65250" spans="1:4" x14ac:dyDescent="0.2">
      <c r="A65250" t="s">
        <v>71</v>
      </c>
      <c r="B65250">
        <v>1991</v>
      </c>
      <c r="C65250" t="s">
        <v>242</v>
      </c>
      <c r="D65250" s="1">
        <v>496</v>
      </c>
    </row>
    <row r="65251" spans="1:4" x14ac:dyDescent="0.2">
      <c r="A65251" t="s">
        <v>71</v>
      </c>
      <c r="B65251">
        <v>1991</v>
      </c>
      <c r="C65251" t="s">
        <v>243</v>
      </c>
      <c r="D65251" s="1">
        <v>92</v>
      </c>
    </row>
    <row r="65252" spans="1:4" x14ac:dyDescent="0.2">
      <c r="A65252" t="s">
        <v>71</v>
      </c>
      <c r="B65252">
        <v>1992</v>
      </c>
      <c r="C65252" t="s">
        <v>1</v>
      </c>
      <c r="D65252" s="1">
        <v>80.659264828202765</v>
      </c>
    </row>
    <row r="65253" spans="1:4" x14ac:dyDescent="0.2">
      <c r="A65253" t="s">
        <v>71</v>
      </c>
      <c r="B65253">
        <v>1992</v>
      </c>
      <c r="C65253" t="s">
        <v>226</v>
      </c>
      <c r="D65253" s="1">
        <v>61.0218416975951</v>
      </c>
    </row>
    <row r="65254" spans="1:4" x14ac:dyDescent="0.2">
      <c r="A65254" t="s">
        <v>71</v>
      </c>
      <c r="B65254">
        <v>1992</v>
      </c>
      <c r="C65254" t="s">
        <v>227</v>
      </c>
      <c r="D65254" s="1">
        <v>75.65385306643492</v>
      </c>
    </row>
    <row r="65255" spans="1:4" x14ac:dyDescent="0.2">
      <c r="A65255" t="s">
        <v>71</v>
      </c>
      <c r="B65255">
        <v>1992</v>
      </c>
      <c r="C65255" t="s">
        <v>228</v>
      </c>
      <c r="D65255" s="1">
        <v>69.698382258258633</v>
      </c>
    </row>
    <row r="65256" spans="1:4" x14ac:dyDescent="0.2">
      <c r="A65256" t="s">
        <v>71</v>
      </c>
      <c r="B65256">
        <v>1992</v>
      </c>
      <c r="C65256" t="s">
        <v>229</v>
      </c>
      <c r="D65256" s="1">
        <v>72.85560307545731</v>
      </c>
    </row>
    <row r="65257" spans="1:4" x14ac:dyDescent="0.2">
      <c r="A65257" t="s">
        <v>71</v>
      </c>
      <c r="B65257">
        <v>1992</v>
      </c>
      <c r="C65257" t="s">
        <v>230</v>
      </c>
      <c r="D65257" s="1">
        <v>94.198773890815289</v>
      </c>
    </row>
    <row r="65258" spans="1:4" x14ac:dyDescent="0.2">
      <c r="A65258" t="s">
        <v>71</v>
      </c>
      <c r="B65258">
        <v>1992</v>
      </c>
      <c r="C65258" t="s">
        <v>231</v>
      </c>
      <c r="D65258" s="1">
        <v>38.180715350320021</v>
      </c>
    </row>
    <row r="65259" spans="1:4" x14ac:dyDescent="0.2">
      <c r="A65259" t="s">
        <v>71</v>
      </c>
      <c r="B65259">
        <v>1992</v>
      </c>
      <c r="C65259" t="s">
        <v>232</v>
      </c>
      <c r="D65259" s="1">
        <v>1243410</v>
      </c>
    </row>
    <row r="65260" spans="1:4" x14ac:dyDescent="0.2">
      <c r="A65260" t="s">
        <v>71</v>
      </c>
      <c r="B65260">
        <v>1992</v>
      </c>
      <c r="C65260" t="s">
        <v>233</v>
      </c>
      <c r="D65260" s="1">
        <v>990124</v>
      </c>
    </row>
    <row r="65261" spans="1:4" x14ac:dyDescent="0.2">
      <c r="A65261" t="s">
        <v>71</v>
      </c>
      <c r="B65261">
        <v>1992</v>
      </c>
      <c r="C65261" t="s">
        <v>234</v>
      </c>
      <c r="D65261" s="1">
        <v>253286</v>
      </c>
    </row>
    <row r="65262" spans="1:4" x14ac:dyDescent="0.2">
      <c r="A65262" t="s">
        <v>71</v>
      </c>
      <c r="B65262">
        <v>1992</v>
      </c>
      <c r="C65262" t="s">
        <v>236</v>
      </c>
      <c r="D65262" s="1">
        <v>1152.3338038821048</v>
      </c>
    </row>
    <row r="65263" spans="1:4" x14ac:dyDescent="0.2">
      <c r="A65263" t="s">
        <v>71</v>
      </c>
      <c r="B65263">
        <v>1992</v>
      </c>
      <c r="C65263" t="s">
        <v>237</v>
      </c>
      <c r="D65263" s="1">
        <v>1368.771</v>
      </c>
    </row>
    <row r="65264" spans="1:4" x14ac:dyDescent="0.2">
      <c r="A65264" t="s">
        <v>71</v>
      </c>
      <c r="B65264">
        <v>1992</v>
      </c>
      <c r="C65264" t="s">
        <v>238</v>
      </c>
      <c r="D65264" s="1">
        <v>2968.4663268288323</v>
      </c>
    </row>
    <row r="65265" spans="1:4" x14ac:dyDescent="0.2">
      <c r="A65265" t="s">
        <v>71</v>
      </c>
      <c r="B65265">
        <v>1992</v>
      </c>
      <c r="C65265" t="s">
        <v>239</v>
      </c>
      <c r="D65265" s="1">
        <v>18062.874900000003</v>
      </c>
    </row>
    <row r="65266" spans="1:4" x14ac:dyDescent="0.2">
      <c r="A65266" t="s">
        <v>71</v>
      </c>
      <c r="B65266">
        <v>1992</v>
      </c>
      <c r="C65266" t="s">
        <v>240</v>
      </c>
      <c r="D65266" s="1">
        <v>358695.03666666662</v>
      </c>
    </row>
    <row r="65267" spans="1:4" x14ac:dyDescent="0.2">
      <c r="A65267" t="s">
        <v>71</v>
      </c>
      <c r="B65267">
        <v>1992</v>
      </c>
      <c r="C65267" t="s">
        <v>241</v>
      </c>
      <c r="D65267" s="1">
        <v>1080</v>
      </c>
    </row>
    <row r="65268" spans="1:4" x14ac:dyDescent="0.2">
      <c r="A65268" t="s">
        <v>71</v>
      </c>
      <c r="B65268">
        <v>1992</v>
      </c>
      <c r="C65268" t="s">
        <v>242</v>
      </c>
      <c r="D65268" s="1">
        <v>495</v>
      </c>
    </row>
    <row r="65269" spans="1:4" x14ac:dyDescent="0.2">
      <c r="A65269" t="s">
        <v>71</v>
      </c>
      <c r="B65269">
        <v>1992</v>
      </c>
      <c r="C65269" t="s">
        <v>243</v>
      </c>
      <c r="D65269" s="1">
        <v>92</v>
      </c>
    </row>
    <row r="65270" spans="1:4" x14ac:dyDescent="0.2">
      <c r="A65270" t="s">
        <v>71</v>
      </c>
      <c r="B65270">
        <v>1993</v>
      </c>
      <c r="C65270" t="s">
        <v>1</v>
      </c>
      <c r="D65270" s="1">
        <v>83.78089124872001</v>
      </c>
    </row>
    <row r="65271" spans="1:4" x14ac:dyDescent="0.2">
      <c r="A65271" t="s">
        <v>71</v>
      </c>
      <c r="B65271">
        <v>1993</v>
      </c>
      <c r="C65271" t="s">
        <v>226</v>
      </c>
      <c r="D65271" s="1">
        <v>60.410499435568141</v>
      </c>
    </row>
    <row r="65272" spans="1:4" x14ac:dyDescent="0.2">
      <c r="A65272" t="s">
        <v>71</v>
      </c>
      <c r="B65272">
        <v>1993</v>
      </c>
      <c r="C65272" t="s">
        <v>227</v>
      </c>
      <c r="D65272" s="1">
        <v>72.105343515895228</v>
      </c>
    </row>
    <row r="65273" spans="1:4" x14ac:dyDescent="0.2">
      <c r="A65273" t="s">
        <v>71</v>
      </c>
      <c r="B65273">
        <v>1993</v>
      </c>
      <c r="C65273" t="s">
        <v>228</v>
      </c>
      <c r="D65273" s="1">
        <v>69.736246564984441</v>
      </c>
    </row>
    <row r="65274" spans="1:4" x14ac:dyDescent="0.2">
      <c r="A65274" t="s">
        <v>71</v>
      </c>
      <c r="B65274">
        <v>1993</v>
      </c>
      <c r="C65274" t="s">
        <v>229</v>
      </c>
      <c r="D65274" s="1">
        <v>73.680888039622218</v>
      </c>
    </row>
    <row r="65275" spans="1:4" x14ac:dyDescent="0.2">
      <c r="A65275" t="s">
        <v>71</v>
      </c>
      <c r="B65275">
        <v>1993</v>
      </c>
      <c r="C65275" t="s">
        <v>230</v>
      </c>
      <c r="D65275" s="1">
        <v>89.743211517478258</v>
      </c>
    </row>
    <row r="65276" spans="1:4" x14ac:dyDescent="0.2">
      <c r="A65276" t="s">
        <v>71</v>
      </c>
      <c r="B65276">
        <v>1993</v>
      </c>
      <c r="C65276" t="s">
        <v>231</v>
      </c>
      <c r="D65276" s="1">
        <v>31.957659719522738</v>
      </c>
    </row>
    <row r="65277" spans="1:4" x14ac:dyDescent="0.2">
      <c r="A65277" t="s">
        <v>71</v>
      </c>
      <c r="B65277">
        <v>1993</v>
      </c>
      <c r="C65277" t="s">
        <v>232</v>
      </c>
      <c r="D65277" s="1">
        <v>1230953</v>
      </c>
    </row>
    <row r="65278" spans="1:4" x14ac:dyDescent="0.2">
      <c r="A65278" t="s">
        <v>71</v>
      </c>
      <c r="B65278">
        <v>1993</v>
      </c>
      <c r="C65278" t="s">
        <v>233</v>
      </c>
      <c r="D65278" s="1">
        <v>967575</v>
      </c>
    </row>
    <row r="65279" spans="1:4" x14ac:dyDescent="0.2">
      <c r="A65279" t="s">
        <v>71</v>
      </c>
      <c r="B65279">
        <v>1993</v>
      </c>
      <c r="C65279" t="s">
        <v>234</v>
      </c>
      <c r="D65279" s="1">
        <v>263378</v>
      </c>
    </row>
    <row r="65280" spans="1:4" x14ac:dyDescent="0.2">
      <c r="A65280" t="s">
        <v>71</v>
      </c>
      <c r="B65280">
        <v>1993</v>
      </c>
      <c r="C65280" t="s">
        <v>236</v>
      </c>
      <c r="D65280" s="1">
        <v>1152.9598201422675</v>
      </c>
    </row>
    <row r="65281" spans="1:4" x14ac:dyDescent="0.2">
      <c r="A65281" t="s">
        <v>71</v>
      </c>
      <c r="B65281">
        <v>1993</v>
      </c>
      <c r="C65281" t="s">
        <v>237</v>
      </c>
      <c r="D65281" s="1">
        <v>1384.2760000000001</v>
      </c>
    </row>
    <row r="65282" spans="1:4" x14ac:dyDescent="0.2">
      <c r="A65282" t="s">
        <v>71</v>
      </c>
      <c r="B65282">
        <v>1993</v>
      </c>
      <c r="C65282" t="s">
        <v>238</v>
      </c>
      <c r="D65282" s="1">
        <v>2828.0591184752834</v>
      </c>
    </row>
    <row r="65283" spans="1:4" x14ac:dyDescent="0.2">
      <c r="A65283" t="s">
        <v>71</v>
      </c>
      <c r="B65283">
        <v>1993</v>
      </c>
      <c r="C65283" t="s">
        <v>239</v>
      </c>
      <c r="D65283" s="1">
        <v>17029.5694</v>
      </c>
    </row>
    <row r="65284" spans="1:4" x14ac:dyDescent="0.2">
      <c r="A65284" t="s">
        <v>71</v>
      </c>
      <c r="B65284">
        <v>1993</v>
      </c>
      <c r="C65284" t="s">
        <v>240</v>
      </c>
      <c r="D65284" s="1">
        <v>282887.22249999997</v>
      </c>
    </row>
    <row r="65285" spans="1:4" x14ac:dyDescent="0.2">
      <c r="A65285" t="s">
        <v>71</v>
      </c>
      <c r="B65285">
        <v>1993</v>
      </c>
      <c r="C65285" t="s">
        <v>241</v>
      </c>
      <c r="D65285" s="1">
        <v>1080</v>
      </c>
    </row>
    <row r="65286" spans="1:4" x14ac:dyDescent="0.2">
      <c r="A65286" t="s">
        <v>71</v>
      </c>
      <c r="B65286">
        <v>1993</v>
      </c>
      <c r="C65286" t="s">
        <v>242</v>
      </c>
      <c r="D65286" s="1">
        <v>495</v>
      </c>
    </row>
    <row r="65287" spans="1:4" x14ac:dyDescent="0.2">
      <c r="A65287" t="s">
        <v>71</v>
      </c>
      <c r="B65287">
        <v>1993</v>
      </c>
      <c r="C65287" t="s">
        <v>243</v>
      </c>
      <c r="D65287" s="1">
        <v>93</v>
      </c>
    </row>
    <row r="65288" spans="1:4" x14ac:dyDescent="0.2">
      <c r="A65288" t="s">
        <v>71</v>
      </c>
      <c r="B65288">
        <v>1994</v>
      </c>
      <c r="C65288" t="s">
        <v>1</v>
      </c>
      <c r="D65288" s="1">
        <v>81.424683499994401</v>
      </c>
    </row>
    <row r="65289" spans="1:4" x14ac:dyDescent="0.2">
      <c r="A65289" t="s">
        <v>71</v>
      </c>
      <c r="B65289">
        <v>1994</v>
      </c>
      <c r="C65289" t="s">
        <v>226</v>
      </c>
      <c r="D65289" s="1">
        <v>59.962139244039015</v>
      </c>
    </row>
    <row r="65290" spans="1:4" x14ac:dyDescent="0.2">
      <c r="A65290" t="s">
        <v>71</v>
      </c>
      <c r="B65290">
        <v>1994</v>
      </c>
      <c r="C65290" t="s">
        <v>227</v>
      </c>
      <c r="D65290" s="1">
        <v>73.641230971494238</v>
      </c>
    </row>
    <row r="65291" spans="1:4" x14ac:dyDescent="0.2">
      <c r="A65291" t="s">
        <v>71</v>
      </c>
      <c r="B65291">
        <v>1994</v>
      </c>
      <c r="C65291" t="s">
        <v>228</v>
      </c>
      <c r="D65291" s="1">
        <v>70.945937403237238</v>
      </c>
    </row>
    <row r="65292" spans="1:4" x14ac:dyDescent="0.2">
      <c r="A65292" t="s">
        <v>71</v>
      </c>
      <c r="B65292">
        <v>1994</v>
      </c>
      <c r="C65292" t="s">
        <v>229</v>
      </c>
      <c r="D65292" s="1">
        <v>74.5766455798951</v>
      </c>
    </row>
    <row r="65293" spans="1:4" x14ac:dyDescent="0.2">
      <c r="A65293" t="s">
        <v>71</v>
      </c>
      <c r="B65293">
        <v>1994</v>
      </c>
      <c r="C65293" t="s">
        <v>230</v>
      </c>
      <c r="D65293" s="1">
        <v>87.050827608832662</v>
      </c>
    </row>
    <row r="65294" spans="1:4" x14ac:dyDescent="0.2">
      <c r="A65294" t="s">
        <v>71</v>
      </c>
      <c r="B65294">
        <v>1994</v>
      </c>
      <c r="C65294" t="s">
        <v>231</v>
      </c>
      <c r="D65294" s="1">
        <v>40.448787072030555</v>
      </c>
    </row>
    <row r="65295" spans="1:4" x14ac:dyDescent="0.2">
      <c r="A65295" t="s">
        <v>71</v>
      </c>
      <c r="B65295">
        <v>1994</v>
      </c>
      <c r="C65295" t="s">
        <v>232</v>
      </c>
      <c r="D65295" s="1">
        <v>1221817</v>
      </c>
    </row>
    <row r="65296" spans="1:4" x14ac:dyDescent="0.2">
      <c r="A65296" t="s">
        <v>71</v>
      </c>
      <c r="B65296">
        <v>1994</v>
      </c>
      <c r="C65296" t="s">
        <v>233</v>
      </c>
      <c r="D65296" s="1">
        <v>954823</v>
      </c>
    </row>
    <row r="65297" spans="1:4" x14ac:dyDescent="0.2">
      <c r="A65297" t="s">
        <v>71</v>
      </c>
      <c r="B65297">
        <v>1994</v>
      </c>
      <c r="C65297" t="s">
        <v>234</v>
      </c>
      <c r="D65297" s="1">
        <v>266994</v>
      </c>
    </row>
    <row r="65298" spans="1:4" x14ac:dyDescent="0.2">
      <c r="A65298" t="s">
        <v>71</v>
      </c>
      <c r="B65298">
        <v>1994</v>
      </c>
      <c r="C65298" t="s">
        <v>236</v>
      </c>
      <c r="D65298" s="1">
        <v>1172.9598201422675</v>
      </c>
    </row>
    <row r="65299" spans="1:4" x14ac:dyDescent="0.2">
      <c r="A65299" t="s">
        <v>71</v>
      </c>
      <c r="B65299">
        <v>1994</v>
      </c>
      <c r="C65299" t="s">
        <v>237</v>
      </c>
      <c r="D65299" s="1">
        <v>1401.105</v>
      </c>
    </row>
    <row r="65300" spans="1:4" x14ac:dyDescent="0.2">
      <c r="A65300" t="s">
        <v>71</v>
      </c>
      <c r="B65300">
        <v>1994</v>
      </c>
      <c r="C65300" t="s">
        <v>238</v>
      </c>
      <c r="D65300" s="1">
        <v>2743.2145855626368</v>
      </c>
    </row>
    <row r="65301" spans="1:4" x14ac:dyDescent="0.2">
      <c r="A65301" t="s">
        <v>71</v>
      </c>
      <c r="B65301">
        <v>1994</v>
      </c>
      <c r="C65301" t="s">
        <v>239</v>
      </c>
      <c r="D65301" s="1">
        <v>17986.754300000001</v>
      </c>
    </row>
    <row r="65302" spans="1:4" x14ac:dyDescent="0.2">
      <c r="A65302" t="s">
        <v>71</v>
      </c>
      <c r="B65302">
        <v>1994</v>
      </c>
      <c r="C65302" t="s">
        <v>240</v>
      </c>
      <c r="D65302" s="1">
        <v>391953.51749999996</v>
      </c>
    </row>
    <row r="65303" spans="1:4" x14ac:dyDescent="0.2">
      <c r="A65303" t="s">
        <v>71</v>
      </c>
      <c r="B65303">
        <v>1994</v>
      </c>
      <c r="C65303" t="s">
        <v>241</v>
      </c>
      <c r="D65303" s="1">
        <v>1100</v>
      </c>
    </row>
    <row r="65304" spans="1:4" x14ac:dyDescent="0.2">
      <c r="A65304" t="s">
        <v>71</v>
      </c>
      <c r="B65304">
        <v>1994</v>
      </c>
      <c r="C65304" t="s">
        <v>242</v>
      </c>
      <c r="D65304" s="1">
        <v>495</v>
      </c>
    </row>
    <row r="65305" spans="1:4" x14ac:dyDescent="0.2">
      <c r="A65305" t="s">
        <v>71</v>
      </c>
      <c r="B65305">
        <v>1994</v>
      </c>
      <c r="C65305" t="s">
        <v>243</v>
      </c>
      <c r="D65305" s="1">
        <v>93</v>
      </c>
    </row>
    <row r="65306" spans="1:4" x14ac:dyDescent="0.2">
      <c r="A65306" t="s">
        <v>71</v>
      </c>
      <c r="B65306">
        <v>1995</v>
      </c>
      <c r="C65306" t="s">
        <v>1</v>
      </c>
      <c r="D65306" s="1">
        <v>80.674107099419473</v>
      </c>
    </row>
    <row r="65307" spans="1:4" x14ac:dyDescent="0.2">
      <c r="A65307" t="s">
        <v>71</v>
      </c>
      <c r="B65307">
        <v>1995</v>
      </c>
      <c r="C65307" t="s">
        <v>226</v>
      </c>
      <c r="D65307" s="1">
        <v>57.813632148488054</v>
      </c>
    </row>
    <row r="65308" spans="1:4" x14ac:dyDescent="0.2">
      <c r="A65308" t="s">
        <v>71</v>
      </c>
      <c r="B65308">
        <v>1995</v>
      </c>
      <c r="C65308" t="s">
        <v>227</v>
      </c>
      <c r="D65308" s="1">
        <v>71.66318193920749</v>
      </c>
    </row>
    <row r="65309" spans="1:4" x14ac:dyDescent="0.2">
      <c r="A65309" t="s">
        <v>71</v>
      </c>
      <c r="B65309">
        <v>1995</v>
      </c>
      <c r="C65309" t="s">
        <v>228</v>
      </c>
      <c r="D65309" s="1">
        <v>70.93693173885508</v>
      </c>
    </row>
    <row r="65310" spans="1:4" x14ac:dyDescent="0.2">
      <c r="A65310" t="s">
        <v>71</v>
      </c>
      <c r="B65310">
        <v>1995</v>
      </c>
      <c r="C65310" t="s">
        <v>229</v>
      </c>
      <c r="D65310" s="1">
        <v>75.489914810152527</v>
      </c>
    </row>
    <row r="65311" spans="1:4" x14ac:dyDescent="0.2">
      <c r="A65311" t="s">
        <v>71</v>
      </c>
      <c r="B65311">
        <v>1995</v>
      </c>
      <c r="C65311" t="s">
        <v>230</v>
      </c>
      <c r="D65311" s="1">
        <v>84.433790289063182</v>
      </c>
    </row>
    <row r="65312" spans="1:4" x14ac:dyDescent="0.2">
      <c r="A65312" t="s">
        <v>71</v>
      </c>
      <c r="B65312">
        <v>1995</v>
      </c>
      <c r="C65312" t="s">
        <v>231</v>
      </c>
      <c r="D65312" s="1">
        <v>36.851545349384168</v>
      </c>
    </row>
    <row r="65313" spans="1:4" x14ac:dyDescent="0.2">
      <c r="A65313" t="s">
        <v>71</v>
      </c>
      <c r="B65313">
        <v>1995</v>
      </c>
      <c r="C65313" t="s">
        <v>232</v>
      </c>
      <c r="D65313" s="1">
        <v>1178038</v>
      </c>
    </row>
    <row r="65314" spans="1:4" x14ac:dyDescent="0.2">
      <c r="A65314" t="s">
        <v>71</v>
      </c>
      <c r="B65314">
        <v>1995</v>
      </c>
      <c r="C65314" t="s">
        <v>233</v>
      </c>
      <c r="D65314" s="1">
        <v>928733</v>
      </c>
    </row>
    <row r="65315" spans="1:4" x14ac:dyDescent="0.2">
      <c r="A65315" t="s">
        <v>71</v>
      </c>
      <c r="B65315">
        <v>1995</v>
      </c>
      <c r="C65315" t="s">
        <v>234</v>
      </c>
      <c r="D65315" s="1">
        <v>249305</v>
      </c>
    </row>
    <row r="65316" spans="1:4" x14ac:dyDescent="0.2">
      <c r="A65316" t="s">
        <v>71</v>
      </c>
      <c r="B65316">
        <v>1995</v>
      </c>
      <c r="C65316" t="s">
        <v>236</v>
      </c>
      <c r="D65316" s="1">
        <v>1172.8109281428015</v>
      </c>
    </row>
    <row r="65317" spans="1:4" x14ac:dyDescent="0.2">
      <c r="A65317" t="s">
        <v>71</v>
      </c>
      <c r="B65317">
        <v>1995</v>
      </c>
      <c r="C65317" t="s">
        <v>237</v>
      </c>
      <c r="D65317" s="1">
        <v>1418.2629999999999</v>
      </c>
    </row>
    <row r="65318" spans="1:4" x14ac:dyDescent="0.2">
      <c r="A65318" t="s">
        <v>71</v>
      </c>
      <c r="B65318">
        <v>1995</v>
      </c>
      <c r="C65318" t="s">
        <v>238</v>
      </c>
      <c r="D65318" s="1">
        <v>2660.7444340000002</v>
      </c>
    </row>
    <row r="65319" spans="1:4" x14ac:dyDescent="0.2">
      <c r="A65319" t="s">
        <v>71</v>
      </c>
      <c r="B65319">
        <v>1995</v>
      </c>
      <c r="C65319" t="s">
        <v>239</v>
      </c>
      <c r="D65319" s="1">
        <v>20207.805099999998</v>
      </c>
    </row>
    <row r="65320" spans="1:4" x14ac:dyDescent="0.2">
      <c r="A65320" t="s">
        <v>71</v>
      </c>
      <c r="B65320">
        <v>1995</v>
      </c>
      <c r="C65320" t="s">
        <v>240</v>
      </c>
      <c r="D65320" s="1">
        <v>321570.86749999999</v>
      </c>
    </row>
    <row r="65321" spans="1:4" x14ac:dyDescent="0.2">
      <c r="A65321" t="s">
        <v>71</v>
      </c>
      <c r="B65321">
        <v>1995</v>
      </c>
      <c r="C65321" t="s">
        <v>241</v>
      </c>
      <c r="D65321" s="1">
        <v>1100</v>
      </c>
    </row>
    <row r="65322" spans="1:4" x14ac:dyDescent="0.2">
      <c r="A65322" t="s">
        <v>71</v>
      </c>
      <c r="B65322">
        <v>1995</v>
      </c>
      <c r="C65322" t="s">
        <v>242</v>
      </c>
      <c r="D65322" s="1">
        <v>490</v>
      </c>
    </row>
    <row r="65323" spans="1:4" x14ac:dyDescent="0.2">
      <c r="A65323" t="s">
        <v>71</v>
      </c>
      <c r="B65323">
        <v>1995</v>
      </c>
      <c r="C65323" t="s">
        <v>243</v>
      </c>
      <c r="D65323" s="1">
        <v>93</v>
      </c>
    </row>
    <row r="65324" spans="1:4" x14ac:dyDescent="0.2">
      <c r="A65324" t="s">
        <v>71</v>
      </c>
      <c r="B65324">
        <v>1996</v>
      </c>
      <c r="C65324" t="s">
        <v>1</v>
      </c>
      <c r="D65324" s="1">
        <v>81.850552033455116</v>
      </c>
    </row>
    <row r="65325" spans="1:4" x14ac:dyDescent="0.2">
      <c r="A65325" t="s">
        <v>71</v>
      </c>
      <c r="B65325">
        <v>1996</v>
      </c>
      <c r="C65325" t="s">
        <v>226</v>
      </c>
      <c r="D65325" s="1">
        <v>59.054523943892377</v>
      </c>
    </row>
    <row r="65326" spans="1:4" x14ac:dyDescent="0.2">
      <c r="A65326" t="s">
        <v>71</v>
      </c>
      <c r="B65326">
        <v>1996</v>
      </c>
      <c r="C65326" t="s">
        <v>227</v>
      </c>
      <c r="D65326" s="1">
        <v>72.149206666015886</v>
      </c>
    </row>
    <row r="65327" spans="1:4" x14ac:dyDescent="0.2">
      <c r="A65327" t="s">
        <v>71</v>
      </c>
      <c r="B65327">
        <v>1996</v>
      </c>
      <c r="C65327" t="s">
        <v>228</v>
      </c>
      <c r="D65327" s="1">
        <v>70.93693173885508</v>
      </c>
    </row>
    <row r="65328" spans="1:4" x14ac:dyDescent="0.2">
      <c r="A65328" t="s">
        <v>71</v>
      </c>
      <c r="B65328">
        <v>1996</v>
      </c>
      <c r="C65328" t="s">
        <v>229</v>
      </c>
      <c r="D65328" s="1">
        <v>76.383809404682381</v>
      </c>
    </row>
    <row r="65329" spans="1:4" x14ac:dyDescent="0.2">
      <c r="A65329" t="s">
        <v>71</v>
      </c>
      <c r="B65329">
        <v>1996</v>
      </c>
      <c r="C65329" t="s">
        <v>230</v>
      </c>
      <c r="D65329" s="1">
        <v>83.165757277010982</v>
      </c>
    </row>
    <row r="65330" spans="1:4" x14ac:dyDescent="0.2">
      <c r="A65330" t="s">
        <v>71</v>
      </c>
      <c r="B65330">
        <v>1996</v>
      </c>
      <c r="C65330" t="s">
        <v>231</v>
      </c>
      <c r="D65330" s="1">
        <v>40.681946072413652</v>
      </c>
    </row>
    <row r="65331" spans="1:4" x14ac:dyDescent="0.2">
      <c r="A65331" t="s">
        <v>71</v>
      </c>
      <c r="B65331">
        <v>1996</v>
      </c>
      <c r="C65331" t="s">
        <v>232</v>
      </c>
      <c r="D65331" s="1">
        <v>1203323</v>
      </c>
    </row>
    <row r="65332" spans="1:4" x14ac:dyDescent="0.2">
      <c r="A65332" t="s">
        <v>71</v>
      </c>
      <c r="B65332">
        <v>1996</v>
      </c>
      <c r="C65332" t="s">
        <v>233</v>
      </c>
      <c r="D65332" s="1">
        <v>932017</v>
      </c>
    </row>
    <row r="65333" spans="1:4" x14ac:dyDescent="0.2">
      <c r="A65333" t="s">
        <v>71</v>
      </c>
      <c r="B65333">
        <v>1996</v>
      </c>
      <c r="C65333" t="s">
        <v>234</v>
      </c>
      <c r="D65333" s="1">
        <v>271306</v>
      </c>
    </row>
    <row r="65334" spans="1:4" x14ac:dyDescent="0.2">
      <c r="A65334" t="s">
        <v>71</v>
      </c>
      <c r="B65334">
        <v>1996</v>
      </c>
      <c r="C65334" t="s">
        <v>236</v>
      </c>
      <c r="D65334" s="1">
        <v>1172.8109281428015</v>
      </c>
    </row>
    <row r="65335" spans="1:4" x14ac:dyDescent="0.2">
      <c r="A65335" t="s">
        <v>71</v>
      </c>
      <c r="B65335">
        <v>1996</v>
      </c>
      <c r="C65335" t="s">
        <v>237</v>
      </c>
      <c r="D65335" s="1">
        <v>1435.057</v>
      </c>
    </row>
    <row r="65336" spans="1:4" x14ac:dyDescent="0.2">
      <c r="A65336" t="s">
        <v>71</v>
      </c>
      <c r="B65336">
        <v>1996</v>
      </c>
      <c r="C65336" t="s">
        <v>238</v>
      </c>
      <c r="D65336" s="1">
        <v>2620.7851740000001</v>
      </c>
    </row>
    <row r="65337" spans="1:4" x14ac:dyDescent="0.2">
      <c r="A65337" t="s">
        <v>71</v>
      </c>
      <c r="B65337">
        <v>1996</v>
      </c>
      <c r="C65337" t="s">
        <v>239</v>
      </c>
      <c r="D65337" s="1">
        <v>20922.317300000002</v>
      </c>
    </row>
    <row r="65338" spans="1:4" x14ac:dyDescent="0.2">
      <c r="A65338" t="s">
        <v>71</v>
      </c>
      <c r="B65338">
        <v>1996</v>
      </c>
      <c r="C65338" t="s">
        <v>240</v>
      </c>
      <c r="D65338" s="1">
        <v>366564.4975</v>
      </c>
    </row>
    <row r="65339" spans="1:4" x14ac:dyDescent="0.2">
      <c r="A65339" t="s">
        <v>71</v>
      </c>
      <c r="B65339">
        <v>1996</v>
      </c>
      <c r="C65339" t="s">
        <v>241</v>
      </c>
      <c r="D65339" s="1">
        <v>1100</v>
      </c>
    </row>
    <row r="65340" spans="1:4" x14ac:dyDescent="0.2">
      <c r="A65340" t="s">
        <v>71</v>
      </c>
      <c r="B65340">
        <v>1996</v>
      </c>
      <c r="C65340" t="s">
        <v>242</v>
      </c>
      <c r="D65340" s="1">
        <v>490</v>
      </c>
    </row>
    <row r="65341" spans="1:4" x14ac:dyDescent="0.2">
      <c r="A65341" t="s">
        <v>71</v>
      </c>
      <c r="B65341">
        <v>1996</v>
      </c>
      <c r="C65341" t="s">
        <v>243</v>
      </c>
      <c r="D65341" s="1">
        <v>93</v>
      </c>
    </row>
    <row r="65342" spans="1:4" x14ac:dyDescent="0.2">
      <c r="A65342" t="s">
        <v>71</v>
      </c>
      <c r="B65342">
        <v>1997</v>
      </c>
      <c r="C65342" t="s">
        <v>1</v>
      </c>
      <c r="D65342" s="1">
        <v>83.665330168386618</v>
      </c>
    </row>
    <row r="65343" spans="1:4" x14ac:dyDescent="0.2">
      <c r="A65343" t="s">
        <v>71</v>
      </c>
      <c r="B65343">
        <v>1997</v>
      </c>
      <c r="C65343" t="s">
        <v>226</v>
      </c>
      <c r="D65343" s="1">
        <v>62.113001997338806</v>
      </c>
    </row>
    <row r="65344" spans="1:4" x14ac:dyDescent="0.2">
      <c r="A65344" t="s">
        <v>71</v>
      </c>
      <c r="B65344">
        <v>1997</v>
      </c>
      <c r="C65344" t="s">
        <v>227</v>
      </c>
      <c r="D65344" s="1">
        <v>74.239833718852097</v>
      </c>
    </row>
    <row r="65345" spans="1:4" x14ac:dyDescent="0.2">
      <c r="A65345" t="s">
        <v>71</v>
      </c>
      <c r="B65345">
        <v>1997</v>
      </c>
      <c r="C65345" t="s">
        <v>228</v>
      </c>
      <c r="D65345" s="1">
        <v>77.023250236844831</v>
      </c>
    </row>
    <row r="65346" spans="1:4" x14ac:dyDescent="0.2">
      <c r="A65346" t="s">
        <v>71</v>
      </c>
      <c r="B65346">
        <v>1997</v>
      </c>
      <c r="C65346" t="s">
        <v>229</v>
      </c>
      <c r="D65346" s="1">
        <v>77.470758405211996</v>
      </c>
    </row>
    <row r="65347" spans="1:4" x14ac:dyDescent="0.2">
      <c r="A65347" t="s">
        <v>71</v>
      </c>
      <c r="B65347">
        <v>1997</v>
      </c>
      <c r="C65347" t="s">
        <v>230</v>
      </c>
      <c r="D65347" s="1">
        <v>83.258907577402837</v>
      </c>
    </row>
    <row r="65348" spans="1:4" x14ac:dyDescent="0.2">
      <c r="A65348" t="s">
        <v>71</v>
      </c>
      <c r="B65348">
        <v>1997</v>
      </c>
      <c r="C65348" t="s">
        <v>231</v>
      </c>
      <c r="D65348" s="1">
        <v>43.111524604342996</v>
      </c>
    </row>
    <row r="65349" spans="1:4" x14ac:dyDescent="0.2">
      <c r="A65349" t="s">
        <v>71</v>
      </c>
      <c r="B65349">
        <v>1997</v>
      </c>
      <c r="C65349" t="s">
        <v>232</v>
      </c>
      <c r="D65349" s="1">
        <v>1265644</v>
      </c>
    </row>
    <row r="65350" spans="1:4" x14ac:dyDescent="0.2">
      <c r="A65350" t="s">
        <v>71</v>
      </c>
      <c r="B65350">
        <v>1997</v>
      </c>
      <c r="C65350" t="s">
        <v>233</v>
      </c>
      <c r="D65350" s="1">
        <v>984078</v>
      </c>
    </row>
    <row r="65351" spans="1:4" x14ac:dyDescent="0.2">
      <c r="A65351" t="s">
        <v>71</v>
      </c>
      <c r="B65351">
        <v>1997</v>
      </c>
      <c r="C65351" t="s">
        <v>234</v>
      </c>
      <c r="D65351" s="1">
        <v>281566</v>
      </c>
    </row>
    <row r="65352" spans="1:4" x14ac:dyDescent="0.2">
      <c r="A65352" t="s">
        <v>71</v>
      </c>
      <c r="B65352">
        <v>1997</v>
      </c>
      <c r="C65352" t="s">
        <v>236</v>
      </c>
      <c r="D65352" s="1">
        <v>1273.4369444029639</v>
      </c>
    </row>
    <row r="65353" spans="1:4" x14ac:dyDescent="0.2">
      <c r="A65353" t="s">
        <v>71</v>
      </c>
      <c r="B65353">
        <v>1997</v>
      </c>
      <c r="C65353" t="s">
        <v>237</v>
      </c>
      <c r="D65353" s="1">
        <v>1455.4780000000001</v>
      </c>
    </row>
    <row r="65354" spans="1:4" x14ac:dyDescent="0.2">
      <c r="A65354" t="s">
        <v>71</v>
      </c>
      <c r="B65354">
        <v>1997</v>
      </c>
      <c r="C65354" t="s">
        <v>238</v>
      </c>
      <c r="D65354" s="1">
        <v>2623.7206000000001</v>
      </c>
    </row>
    <row r="65355" spans="1:4" x14ac:dyDescent="0.2">
      <c r="A65355" t="s">
        <v>71</v>
      </c>
      <c r="B65355">
        <v>1997</v>
      </c>
      <c r="C65355" t="s">
        <v>239</v>
      </c>
      <c r="D65355" s="1">
        <v>28724.1967</v>
      </c>
    </row>
    <row r="65356" spans="1:4" x14ac:dyDescent="0.2">
      <c r="A65356" t="s">
        <v>71</v>
      </c>
      <c r="B65356">
        <v>1997</v>
      </c>
      <c r="C65356" t="s">
        <v>240</v>
      </c>
      <c r="D65356" s="1">
        <v>341286.28750000003</v>
      </c>
    </row>
    <row r="65357" spans="1:4" x14ac:dyDescent="0.2">
      <c r="A65357" t="s">
        <v>71</v>
      </c>
      <c r="B65357">
        <v>1997</v>
      </c>
      <c r="C65357" t="s">
        <v>241</v>
      </c>
      <c r="D65357" s="1">
        <v>1200</v>
      </c>
    </row>
    <row r="65358" spans="1:4" x14ac:dyDescent="0.2">
      <c r="A65358" t="s">
        <v>71</v>
      </c>
      <c r="B65358">
        <v>1997</v>
      </c>
      <c r="C65358" t="s">
        <v>242</v>
      </c>
      <c r="D65358" s="1">
        <v>490</v>
      </c>
    </row>
    <row r="65359" spans="1:4" x14ac:dyDescent="0.2">
      <c r="A65359" t="s">
        <v>71</v>
      </c>
      <c r="B65359">
        <v>1997</v>
      </c>
      <c r="C65359" t="s">
        <v>243</v>
      </c>
      <c r="D65359" s="1">
        <v>94</v>
      </c>
    </row>
    <row r="65360" spans="1:4" x14ac:dyDescent="0.2">
      <c r="A65360" t="s">
        <v>71</v>
      </c>
      <c r="B65360">
        <v>1998</v>
      </c>
      <c r="C65360" t="s">
        <v>1</v>
      </c>
      <c r="D65360" s="1">
        <v>82.553667400626622</v>
      </c>
    </row>
    <row r="65361" spans="1:4" x14ac:dyDescent="0.2">
      <c r="A65361" t="s">
        <v>71</v>
      </c>
      <c r="B65361">
        <v>1998</v>
      </c>
      <c r="C65361" t="s">
        <v>226</v>
      </c>
      <c r="D65361" s="1">
        <v>61.271148809347274</v>
      </c>
    </row>
    <row r="65362" spans="1:4" x14ac:dyDescent="0.2">
      <c r="A65362" t="s">
        <v>71</v>
      </c>
      <c r="B65362">
        <v>1998</v>
      </c>
      <c r="C65362" t="s">
        <v>227</v>
      </c>
      <c r="D65362" s="1">
        <v>74.219778162008367</v>
      </c>
    </row>
    <row r="65363" spans="1:4" x14ac:dyDescent="0.2">
      <c r="A65363" t="s">
        <v>71</v>
      </c>
      <c r="B65363">
        <v>1998</v>
      </c>
      <c r="C65363" t="s">
        <v>228</v>
      </c>
      <c r="D65363" s="1">
        <v>77.023250236844831</v>
      </c>
    </row>
    <row r="65364" spans="1:4" x14ac:dyDescent="0.2">
      <c r="A65364" t="s">
        <v>71</v>
      </c>
      <c r="B65364">
        <v>1998</v>
      </c>
      <c r="C65364" t="s">
        <v>229</v>
      </c>
      <c r="D65364" s="1">
        <v>78.234779067941631</v>
      </c>
    </row>
    <row r="65365" spans="1:4" x14ac:dyDescent="0.2">
      <c r="A65365" t="s">
        <v>71</v>
      </c>
      <c r="B65365">
        <v>1998</v>
      </c>
      <c r="C65365" t="s">
        <v>230</v>
      </c>
      <c r="D65365" s="1">
        <v>83.272288588069472</v>
      </c>
    </row>
    <row r="65366" spans="1:4" x14ac:dyDescent="0.2">
      <c r="A65366" t="s">
        <v>71</v>
      </c>
      <c r="B65366">
        <v>1998</v>
      </c>
      <c r="C65366" t="s">
        <v>231</v>
      </c>
      <c r="D65366" s="1">
        <v>42.640486878142987</v>
      </c>
    </row>
    <row r="65367" spans="1:4" x14ac:dyDescent="0.2">
      <c r="A65367" t="s">
        <v>71</v>
      </c>
      <c r="B65367">
        <v>1998</v>
      </c>
      <c r="C65367" t="s">
        <v>232</v>
      </c>
      <c r="D65367" s="1">
        <v>1248490</v>
      </c>
    </row>
    <row r="65368" spans="1:4" x14ac:dyDescent="0.2">
      <c r="A65368" t="s">
        <v>71</v>
      </c>
      <c r="B65368">
        <v>1998</v>
      </c>
      <c r="C65368" t="s">
        <v>233</v>
      </c>
      <c r="D65368" s="1">
        <v>941601</v>
      </c>
    </row>
    <row r="65369" spans="1:4" x14ac:dyDescent="0.2">
      <c r="A65369" t="s">
        <v>71</v>
      </c>
      <c r="B65369">
        <v>1998</v>
      </c>
      <c r="C65369" t="s">
        <v>234</v>
      </c>
      <c r="D65369" s="1">
        <v>306889</v>
      </c>
    </row>
    <row r="65370" spans="1:4" x14ac:dyDescent="0.2">
      <c r="A65370" t="s">
        <v>71</v>
      </c>
      <c r="B65370">
        <v>1998</v>
      </c>
      <c r="C65370" t="s">
        <v>236</v>
      </c>
      <c r="D65370" s="1">
        <v>1273.4369444029639</v>
      </c>
    </row>
    <row r="65371" spans="1:4" x14ac:dyDescent="0.2">
      <c r="A65371" t="s">
        <v>71</v>
      </c>
      <c r="B65371">
        <v>1998</v>
      </c>
      <c r="C65371" t="s">
        <v>237</v>
      </c>
      <c r="D65371" s="1">
        <v>1469.8320000000001</v>
      </c>
    </row>
    <row r="65372" spans="1:4" x14ac:dyDescent="0.2">
      <c r="A65372" t="s">
        <v>71</v>
      </c>
      <c r="B65372">
        <v>1998</v>
      </c>
      <c r="C65372" t="s">
        <v>238</v>
      </c>
      <c r="D65372" s="1">
        <v>2624.1422729999999</v>
      </c>
    </row>
    <row r="65373" spans="1:4" x14ac:dyDescent="0.2">
      <c r="A65373" t="s">
        <v>71</v>
      </c>
      <c r="B65373">
        <v>1998</v>
      </c>
      <c r="C65373" t="s">
        <v>239</v>
      </c>
      <c r="D65373" s="1">
        <v>30250.400099999999</v>
      </c>
    </row>
    <row r="65374" spans="1:4" x14ac:dyDescent="0.2">
      <c r="A65374" t="s">
        <v>71</v>
      </c>
      <c r="B65374">
        <v>1998</v>
      </c>
      <c r="C65374" t="s">
        <v>240</v>
      </c>
      <c r="D65374" s="1">
        <v>327130.00750000001</v>
      </c>
    </row>
    <row r="65375" spans="1:4" x14ac:dyDescent="0.2">
      <c r="A65375" t="s">
        <v>71</v>
      </c>
      <c r="B65375">
        <v>1998</v>
      </c>
      <c r="C65375" t="s">
        <v>241</v>
      </c>
      <c r="D65375" s="1">
        <v>1200</v>
      </c>
    </row>
    <row r="65376" spans="1:4" x14ac:dyDescent="0.2">
      <c r="A65376" t="s">
        <v>71</v>
      </c>
      <c r="B65376">
        <v>1998</v>
      </c>
      <c r="C65376" t="s">
        <v>242</v>
      </c>
      <c r="D65376" s="1">
        <v>490</v>
      </c>
    </row>
    <row r="65377" spans="1:4" x14ac:dyDescent="0.2">
      <c r="A65377" t="s">
        <v>71</v>
      </c>
      <c r="B65377">
        <v>1998</v>
      </c>
      <c r="C65377" t="s">
        <v>243</v>
      </c>
      <c r="D65377" s="1">
        <v>94</v>
      </c>
    </row>
    <row r="65378" spans="1:4" x14ac:dyDescent="0.2">
      <c r="A65378" t="s">
        <v>71</v>
      </c>
      <c r="B65378">
        <v>1999</v>
      </c>
      <c r="C65378" t="s">
        <v>1</v>
      </c>
      <c r="D65378" s="1">
        <v>85.420161652881234</v>
      </c>
    </row>
    <row r="65379" spans="1:4" x14ac:dyDescent="0.2">
      <c r="A65379" t="s">
        <v>71</v>
      </c>
      <c r="B65379">
        <v>1999</v>
      </c>
      <c r="C65379" t="s">
        <v>226</v>
      </c>
      <c r="D65379" s="1">
        <v>62.975957952663684</v>
      </c>
    </row>
    <row r="65380" spans="1:4" x14ac:dyDescent="0.2">
      <c r="A65380" t="s">
        <v>71</v>
      </c>
      <c r="B65380">
        <v>1999</v>
      </c>
      <c r="C65380" t="s">
        <v>227</v>
      </c>
      <c r="D65380" s="1">
        <v>73.724934177222451</v>
      </c>
    </row>
    <row r="65381" spans="1:4" x14ac:dyDescent="0.2">
      <c r="A65381" t="s">
        <v>71</v>
      </c>
      <c r="B65381">
        <v>1999</v>
      </c>
      <c r="C65381" t="s">
        <v>228</v>
      </c>
      <c r="D65381" s="1">
        <v>77.023250236844831</v>
      </c>
    </row>
    <row r="65382" spans="1:4" x14ac:dyDescent="0.2">
      <c r="A65382" t="s">
        <v>71</v>
      </c>
      <c r="B65382">
        <v>1999</v>
      </c>
      <c r="C65382" t="s">
        <v>229</v>
      </c>
      <c r="D65382" s="1">
        <v>79.116324993546215</v>
      </c>
    </row>
    <row r="65383" spans="1:4" x14ac:dyDescent="0.2">
      <c r="A65383" t="s">
        <v>71</v>
      </c>
      <c r="B65383">
        <v>1999</v>
      </c>
      <c r="C65383" t="s">
        <v>230</v>
      </c>
      <c r="D65383" s="1">
        <v>84.859114779103365</v>
      </c>
    </row>
    <row r="65384" spans="1:4" x14ac:dyDescent="0.2">
      <c r="A65384" t="s">
        <v>71</v>
      </c>
      <c r="B65384">
        <v>1999</v>
      </c>
      <c r="C65384" t="s">
        <v>231</v>
      </c>
      <c r="D65384" s="1">
        <v>37.348684065748166</v>
      </c>
    </row>
    <row r="65385" spans="1:4" x14ac:dyDescent="0.2">
      <c r="A65385" t="s">
        <v>71</v>
      </c>
      <c r="B65385">
        <v>1999</v>
      </c>
      <c r="C65385" t="s">
        <v>232</v>
      </c>
      <c r="D65385" s="1">
        <v>1283228</v>
      </c>
    </row>
    <row r="65386" spans="1:4" x14ac:dyDescent="0.2">
      <c r="A65386" t="s">
        <v>71</v>
      </c>
      <c r="B65386">
        <v>1999</v>
      </c>
      <c r="C65386" t="s">
        <v>233</v>
      </c>
      <c r="D65386" s="1">
        <v>978335</v>
      </c>
    </row>
    <row r="65387" spans="1:4" x14ac:dyDescent="0.2">
      <c r="A65387" t="s">
        <v>71</v>
      </c>
      <c r="B65387">
        <v>1999</v>
      </c>
      <c r="C65387" t="s">
        <v>234</v>
      </c>
      <c r="D65387" s="1">
        <v>304893</v>
      </c>
    </row>
    <row r="65388" spans="1:4" x14ac:dyDescent="0.2">
      <c r="A65388" t="s">
        <v>71</v>
      </c>
      <c r="B65388">
        <v>1999</v>
      </c>
      <c r="C65388" t="s">
        <v>236</v>
      </c>
      <c r="D65388" s="1">
        <v>1273.4369444029639</v>
      </c>
    </row>
    <row r="65389" spans="1:4" x14ac:dyDescent="0.2">
      <c r="A65389" t="s">
        <v>71</v>
      </c>
      <c r="B65389">
        <v>1999</v>
      </c>
      <c r="C65389" t="s">
        <v>237</v>
      </c>
      <c r="D65389" s="1">
        <v>1486.394</v>
      </c>
    </row>
    <row r="65390" spans="1:4" x14ac:dyDescent="0.2">
      <c r="A65390" t="s">
        <v>71</v>
      </c>
      <c r="B65390">
        <v>1999</v>
      </c>
      <c r="C65390" t="s">
        <v>238</v>
      </c>
      <c r="D65390" s="1">
        <v>2674.1475959999998</v>
      </c>
    </row>
    <row r="65391" spans="1:4" x14ac:dyDescent="0.2">
      <c r="A65391" t="s">
        <v>71</v>
      </c>
      <c r="B65391">
        <v>1999</v>
      </c>
      <c r="C65391" t="s">
        <v>239</v>
      </c>
      <c r="D65391" s="1">
        <v>28038.450799999999</v>
      </c>
    </row>
    <row r="65392" spans="1:4" x14ac:dyDescent="0.2">
      <c r="A65392" t="s">
        <v>71</v>
      </c>
      <c r="B65392">
        <v>1999</v>
      </c>
      <c r="C65392" t="s">
        <v>240</v>
      </c>
      <c r="D65392" s="1">
        <v>278540.7</v>
      </c>
    </row>
    <row r="65393" spans="1:4" x14ac:dyDescent="0.2">
      <c r="A65393" t="s">
        <v>71</v>
      </c>
      <c r="B65393">
        <v>1999</v>
      </c>
      <c r="C65393" t="s">
        <v>241</v>
      </c>
      <c r="D65393" s="1">
        <v>1200</v>
      </c>
    </row>
    <row r="65394" spans="1:4" x14ac:dyDescent="0.2">
      <c r="A65394" t="s">
        <v>71</v>
      </c>
      <c r="B65394">
        <v>1999</v>
      </c>
      <c r="C65394" t="s">
        <v>242</v>
      </c>
      <c r="D65394" s="1">
        <v>490</v>
      </c>
    </row>
    <row r="65395" spans="1:4" x14ac:dyDescent="0.2">
      <c r="A65395" t="s">
        <v>71</v>
      </c>
      <c r="B65395">
        <v>1999</v>
      </c>
      <c r="C65395" t="s">
        <v>243</v>
      </c>
      <c r="D65395" s="1">
        <v>94</v>
      </c>
    </row>
    <row r="65396" spans="1:4" x14ac:dyDescent="0.2">
      <c r="A65396" t="s">
        <v>71</v>
      </c>
      <c r="B65396">
        <v>2000</v>
      </c>
      <c r="C65396" t="s">
        <v>1</v>
      </c>
      <c r="D65396" s="1">
        <v>84.502664865523954</v>
      </c>
    </row>
    <row r="65397" spans="1:4" x14ac:dyDescent="0.2">
      <c r="A65397" t="s">
        <v>71</v>
      </c>
      <c r="B65397">
        <v>2000</v>
      </c>
      <c r="C65397" t="s">
        <v>226</v>
      </c>
      <c r="D65397" s="1">
        <v>66.395212538051808</v>
      </c>
    </row>
    <row r="65398" spans="1:4" x14ac:dyDescent="0.2">
      <c r="A65398" t="s">
        <v>71</v>
      </c>
      <c r="B65398">
        <v>2000</v>
      </c>
      <c r="C65398" t="s">
        <v>227</v>
      </c>
      <c r="D65398" s="1">
        <v>78.571738114664186</v>
      </c>
    </row>
    <row r="65399" spans="1:4" x14ac:dyDescent="0.2">
      <c r="A65399" t="s">
        <v>71</v>
      </c>
      <c r="B65399">
        <v>2000</v>
      </c>
      <c r="C65399" t="s">
        <v>228</v>
      </c>
      <c r="D65399" s="1">
        <v>77.061114543570639</v>
      </c>
    </row>
    <row r="65400" spans="1:4" x14ac:dyDescent="0.2">
      <c r="A65400" t="s">
        <v>71</v>
      </c>
      <c r="B65400">
        <v>2000</v>
      </c>
      <c r="C65400" t="s">
        <v>229</v>
      </c>
      <c r="D65400" s="1">
        <v>78.715578750708573</v>
      </c>
    </row>
    <row r="65401" spans="1:4" x14ac:dyDescent="0.2">
      <c r="A65401" t="s">
        <v>71</v>
      </c>
      <c r="B65401">
        <v>2000</v>
      </c>
      <c r="C65401" t="s">
        <v>230</v>
      </c>
      <c r="D65401" s="1">
        <v>87.957978007836005</v>
      </c>
    </row>
    <row r="65402" spans="1:4" x14ac:dyDescent="0.2">
      <c r="A65402" t="s">
        <v>71</v>
      </c>
      <c r="B65402">
        <v>2000</v>
      </c>
      <c r="C65402" t="s">
        <v>231</v>
      </c>
      <c r="D65402" s="1">
        <v>52.245804555928935</v>
      </c>
    </row>
    <row r="65403" spans="1:4" x14ac:dyDescent="0.2">
      <c r="A65403" t="s">
        <v>71</v>
      </c>
      <c r="B65403">
        <v>2000</v>
      </c>
      <c r="C65403" t="s">
        <v>232</v>
      </c>
      <c r="D65403" s="1">
        <v>1352900.3537956574</v>
      </c>
    </row>
    <row r="65404" spans="1:4" x14ac:dyDescent="0.2">
      <c r="A65404" t="s">
        <v>71</v>
      </c>
      <c r="B65404">
        <v>2000</v>
      </c>
      <c r="C65404" t="s">
        <v>233</v>
      </c>
      <c r="D65404" s="1">
        <v>994787</v>
      </c>
    </row>
    <row r="65405" spans="1:4" x14ac:dyDescent="0.2">
      <c r="A65405" t="s">
        <v>71</v>
      </c>
      <c r="B65405">
        <v>2000</v>
      </c>
      <c r="C65405" t="s">
        <v>234</v>
      </c>
      <c r="D65405" s="1">
        <v>358086</v>
      </c>
    </row>
    <row r="65406" spans="1:4" x14ac:dyDescent="0.2">
      <c r="A65406" t="s">
        <v>71</v>
      </c>
      <c r="B65406">
        <v>2000</v>
      </c>
      <c r="C65406" t="s">
        <v>235</v>
      </c>
      <c r="D65406" s="1">
        <v>27.353795657319168</v>
      </c>
    </row>
    <row r="65407" spans="1:4" x14ac:dyDescent="0.2">
      <c r="A65407" t="s">
        <v>71</v>
      </c>
      <c r="B65407">
        <v>2000</v>
      </c>
      <c r="C65407" t="s">
        <v>236</v>
      </c>
      <c r="D65407" s="1">
        <v>1274.0629606631267</v>
      </c>
    </row>
    <row r="65408" spans="1:4" x14ac:dyDescent="0.2">
      <c r="A65408" t="s">
        <v>71</v>
      </c>
      <c r="B65408">
        <v>2000</v>
      </c>
      <c r="C65408" t="s">
        <v>237</v>
      </c>
      <c r="D65408" s="1">
        <v>1478.865</v>
      </c>
    </row>
    <row r="65409" spans="1:4" x14ac:dyDescent="0.2">
      <c r="A65409" t="s">
        <v>71</v>
      </c>
      <c r="B65409">
        <v>2000</v>
      </c>
      <c r="C65409" t="s">
        <v>238</v>
      </c>
      <c r="D65409" s="1">
        <v>2771.8014269999999</v>
      </c>
    </row>
    <row r="65410" spans="1:4" x14ac:dyDescent="0.2">
      <c r="A65410" t="s">
        <v>71</v>
      </c>
      <c r="B65410">
        <v>2000</v>
      </c>
      <c r="C65410" t="s">
        <v>239</v>
      </c>
      <c r="D65410" s="1">
        <v>36529.501700000001</v>
      </c>
    </row>
    <row r="65411" spans="1:4" x14ac:dyDescent="0.2">
      <c r="A65411" t="s">
        <v>71</v>
      </c>
      <c r="B65411">
        <v>2000</v>
      </c>
      <c r="C65411" t="s">
        <v>240</v>
      </c>
      <c r="D65411" s="1">
        <v>403745.75666666671</v>
      </c>
    </row>
    <row r="65412" spans="1:4" x14ac:dyDescent="0.2">
      <c r="A65412" t="s">
        <v>71</v>
      </c>
      <c r="B65412">
        <v>2000</v>
      </c>
      <c r="C65412" t="s">
        <v>241</v>
      </c>
      <c r="D65412" s="1">
        <v>1200</v>
      </c>
    </row>
    <row r="65413" spans="1:4" x14ac:dyDescent="0.2">
      <c r="A65413" t="s">
        <v>71</v>
      </c>
      <c r="B65413">
        <v>2000</v>
      </c>
      <c r="C65413" t="s">
        <v>242</v>
      </c>
      <c r="D65413" s="1">
        <v>490</v>
      </c>
    </row>
    <row r="65414" spans="1:4" x14ac:dyDescent="0.2">
      <c r="A65414" t="s">
        <v>71</v>
      </c>
      <c r="B65414">
        <v>2000</v>
      </c>
      <c r="C65414" t="s">
        <v>243</v>
      </c>
      <c r="D65414" s="1">
        <v>95</v>
      </c>
    </row>
    <row r="65415" spans="1:4" x14ac:dyDescent="0.2">
      <c r="A65415" t="s">
        <v>71</v>
      </c>
      <c r="B65415">
        <v>2001</v>
      </c>
      <c r="C65415" t="s">
        <v>1</v>
      </c>
      <c r="D65415" s="1">
        <v>80.630439054965038</v>
      </c>
    </row>
    <row r="65416" spans="1:4" x14ac:dyDescent="0.2">
      <c r="A65416" t="s">
        <v>71</v>
      </c>
      <c r="B65416">
        <v>2001</v>
      </c>
      <c r="C65416" t="s">
        <v>226</v>
      </c>
      <c r="D65416" s="1">
        <v>65.04326129503032</v>
      </c>
    </row>
    <row r="65417" spans="1:4" x14ac:dyDescent="0.2">
      <c r="A65417" t="s">
        <v>71</v>
      </c>
      <c r="B65417">
        <v>2001</v>
      </c>
      <c r="C65417" t="s">
        <v>227</v>
      </c>
      <c r="D65417" s="1">
        <v>80.668370478165116</v>
      </c>
    </row>
    <row r="65418" spans="1:4" x14ac:dyDescent="0.2">
      <c r="A65418" t="s">
        <v>71</v>
      </c>
      <c r="B65418">
        <v>2001</v>
      </c>
      <c r="C65418" t="s">
        <v>228</v>
      </c>
      <c r="D65418" s="1">
        <v>75.851423705317842</v>
      </c>
    </row>
    <row r="65419" spans="1:4" x14ac:dyDescent="0.2">
      <c r="A65419" t="s">
        <v>71</v>
      </c>
      <c r="B65419">
        <v>2001</v>
      </c>
      <c r="C65419" t="s">
        <v>229</v>
      </c>
      <c r="D65419" s="1">
        <v>79.065812550399315</v>
      </c>
    </row>
    <row r="65420" spans="1:4" x14ac:dyDescent="0.2">
      <c r="A65420" t="s">
        <v>71</v>
      </c>
      <c r="B65420">
        <v>2001</v>
      </c>
      <c r="C65420" t="s">
        <v>230</v>
      </c>
      <c r="D65420" s="1">
        <v>89.723223111370714</v>
      </c>
    </row>
    <row r="65421" spans="1:4" x14ac:dyDescent="0.2">
      <c r="A65421" t="s">
        <v>71</v>
      </c>
      <c r="B65421">
        <v>2001</v>
      </c>
      <c r="C65421" t="s">
        <v>231</v>
      </c>
      <c r="D65421" s="1">
        <v>60.120125584960569</v>
      </c>
    </row>
    <row r="65422" spans="1:4" x14ac:dyDescent="0.2">
      <c r="A65422" t="s">
        <v>71</v>
      </c>
      <c r="B65422">
        <v>2001</v>
      </c>
      <c r="C65422" t="s">
        <v>232</v>
      </c>
      <c r="D65422" s="1">
        <v>1325352.3537956574</v>
      </c>
    </row>
    <row r="65423" spans="1:4" x14ac:dyDescent="0.2">
      <c r="A65423" t="s">
        <v>71</v>
      </c>
      <c r="B65423">
        <v>2001</v>
      </c>
      <c r="C65423" t="s">
        <v>233</v>
      </c>
      <c r="D65423" s="1">
        <v>958591</v>
      </c>
    </row>
    <row r="65424" spans="1:4" x14ac:dyDescent="0.2">
      <c r="A65424" t="s">
        <v>71</v>
      </c>
      <c r="B65424">
        <v>2001</v>
      </c>
      <c r="C65424" t="s">
        <v>234</v>
      </c>
      <c r="D65424" s="1">
        <v>366734</v>
      </c>
    </row>
    <row r="65425" spans="1:4" x14ac:dyDescent="0.2">
      <c r="A65425" t="s">
        <v>71</v>
      </c>
      <c r="B65425">
        <v>2001</v>
      </c>
      <c r="C65425" t="s">
        <v>235</v>
      </c>
      <c r="D65425" s="1">
        <v>27.353795657319168</v>
      </c>
    </row>
    <row r="65426" spans="1:4" x14ac:dyDescent="0.2">
      <c r="A65426" t="s">
        <v>71</v>
      </c>
      <c r="B65426">
        <v>2001</v>
      </c>
      <c r="C65426" t="s">
        <v>236</v>
      </c>
      <c r="D65426" s="1">
        <v>1254.0629606631267</v>
      </c>
    </row>
    <row r="65427" spans="1:4" x14ac:dyDescent="0.2">
      <c r="A65427" t="s">
        <v>71</v>
      </c>
      <c r="B65427">
        <v>2001</v>
      </c>
      <c r="C65427" t="s">
        <v>237</v>
      </c>
      <c r="D65427" s="1">
        <v>1485.4449999999999</v>
      </c>
    </row>
    <row r="65428" spans="1:4" x14ac:dyDescent="0.2">
      <c r="A65428" t="s">
        <v>71</v>
      </c>
      <c r="B65428">
        <v>2001</v>
      </c>
      <c r="C65428" t="s">
        <v>238</v>
      </c>
      <c r="D65428" s="1">
        <v>2827.429228</v>
      </c>
    </row>
    <row r="65429" spans="1:4" x14ac:dyDescent="0.2">
      <c r="A65429" t="s">
        <v>71</v>
      </c>
      <c r="B65429">
        <v>2001</v>
      </c>
      <c r="C65429" t="s">
        <v>239</v>
      </c>
      <c r="D65429" s="1">
        <v>36147.570999999996</v>
      </c>
    </row>
    <row r="65430" spans="1:4" x14ac:dyDescent="0.2">
      <c r="A65430" t="s">
        <v>71</v>
      </c>
      <c r="B65430">
        <v>2001</v>
      </c>
      <c r="C65430" t="s">
        <v>240</v>
      </c>
      <c r="D65430" s="1">
        <v>501006.05166666664</v>
      </c>
    </row>
    <row r="65431" spans="1:4" x14ac:dyDescent="0.2">
      <c r="A65431" t="s">
        <v>71</v>
      </c>
      <c r="B65431">
        <v>2001</v>
      </c>
      <c r="C65431" t="s">
        <v>241</v>
      </c>
      <c r="D65431" s="1">
        <v>1180</v>
      </c>
    </row>
    <row r="65432" spans="1:4" x14ac:dyDescent="0.2">
      <c r="A65432" t="s">
        <v>71</v>
      </c>
      <c r="B65432">
        <v>2001</v>
      </c>
      <c r="C65432" t="s">
        <v>242</v>
      </c>
      <c r="D65432" s="1">
        <v>490</v>
      </c>
    </row>
    <row r="65433" spans="1:4" x14ac:dyDescent="0.2">
      <c r="A65433" t="s">
        <v>71</v>
      </c>
      <c r="B65433">
        <v>2001</v>
      </c>
      <c r="C65433" t="s">
        <v>243</v>
      </c>
      <c r="D65433" s="1">
        <v>95</v>
      </c>
    </row>
    <row r="65434" spans="1:4" x14ac:dyDescent="0.2">
      <c r="A65434" t="s">
        <v>71</v>
      </c>
      <c r="B65434">
        <v>2002</v>
      </c>
      <c r="C65434" t="s">
        <v>1</v>
      </c>
      <c r="D65434" s="1">
        <v>83.37780552259936</v>
      </c>
    </row>
    <row r="65435" spans="1:4" x14ac:dyDescent="0.2">
      <c r="A65435" t="s">
        <v>71</v>
      </c>
      <c r="B65435">
        <v>2002</v>
      </c>
      <c r="C65435" t="s">
        <v>226</v>
      </c>
      <c r="D65435" s="1">
        <v>66.155966047935294</v>
      </c>
    </row>
    <row r="65436" spans="1:4" x14ac:dyDescent="0.2">
      <c r="A65436" t="s">
        <v>71</v>
      </c>
      <c r="B65436">
        <v>2002</v>
      </c>
      <c r="C65436" t="s">
        <v>227</v>
      </c>
      <c r="D65436" s="1">
        <v>79.344815605639653</v>
      </c>
    </row>
    <row r="65437" spans="1:4" x14ac:dyDescent="0.2">
      <c r="A65437" t="s">
        <v>71</v>
      </c>
      <c r="B65437">
        <v>2002</v>
      </c>
      <c r="C65437" t="s">
        <v>228</v>
      </c>
      <c r="D65437" s="1">
        <v>75.851423705317842</v>
      </c>
    </row>
    <row r="65438" spans="1:4" x14ac:dyDescent="0.2">
      <c r="A65438" t="s">
        <v>71</v>
      </c>
      <c r="B65438">
        <v>2002</v>
      </c>
      <c r="C65438" t="s">
        <v>229</v>
      </c>
      <c r="D65438" s="1">
        <v>79.346478633342983</v>
      </c>
    </row>
    <row r="65439" spans="1:4" x14ac:dyDescent="0.2">
      <c r="A65439" t="s">
        <v>71</v>
      </c>
      <c r="B65439">
        <v>2002</v>
      </c>
      <c r="C65439" t="s">
        <v>230</v>
      </c>
      <c r="D65439" s="1">
        <v>89.869224775210611</v>
      </c>
    </row>
    <row r="65440" spans="1:4" x14ac:dyDescent="0.2">
      <c r="A65440" t="s">
        <v>71</v>
      </c>
      <c r="B65440">
        <v>2002</v>
      </c>
      <c r="C65440" t="s">
        <v>231</v>
      </c>
      <c r="D65440" s="1">
        <v>52.691756416783221</v>
      </c>
    </row>
    <row r="65441" spans="1:4" x14ac:dyDescent="0.2">
      <c r="A65441" t="s">
        <v>71</v>
      </c>
      <c r="B65441">
        <v>2002</v>
      </c>
      <c r="C65441" t="s">
        <v>232</v>
      </c>
      <c r="D65441" s="1">
        <v>1348025.3537956574</v>
      </c>
    </row>
    <row r="65442" spans="1:4" x14ac:dyDescent="0.2">
      <c r="A65442" t="s">
        <v>71</v>
      </c>
      <c r="B65442">
        <v>2002</v>
      </c>
      <c r="C65442" t="s">
        <v>233</v>
      </c>
      <c r="D65442" s="1">
        <v>969965</v>
      </c>
    </row>
    <row r="65443" spans="1:4" x14ac:dyDescent="0.2">
      <c r="A65443" t="s">
        <v>71</v>
      </c>
      <c r="B65443">
        <v>2002</v>
      </c>
      <c r="C65443" t="s">
        <v>234</v>
      </c>
      <c r="D65443" s="1">
        <v>378033</v>
      </c>
    </row>
    <row r="65444" spans="1:4" x14ac:dyDescent="0.2">
      <c r="A65444" t="s">
        <v>71</v>
      </c>
      <c r="B65444">
        <v>2002</v>
      </c>
      <c r="C65444" t="s">
        <v>235</v>
      </c>
      <c r="D65444" s="1">
        <v>27.353795657319168</v>
      </c>
    </row>
    <row r="65445" spans="1:4" x14ac:dyDescent="0.2">
      <c r="A65445" t="s">
        <v>71</v>
      </c>
      <c r="B65445">
        <v>2002</v>
      </c>
      <c r="C65445" t="s">
        <v>236</v>
      </c>
      <c r="D65445" s="1">
        <v>1254.0629606631267</v>
      </c>
    </row>
    <row r="65446" spans="1:4" x14ac:dyDescent="0.2">
      <c r="A65446" t="s">
        <v>71</v>
      </c>
      <c r="B65446">
        <v>2002</v>
      </c>
      <c r="C65446" t="s">
        <v>237</v>
      </c>
      <c r="D65446" s="1">
        <v>1490.7180000000001</v>
      </c>
    </row>
    <row r="65447" spans="1:4" x14ac:dyDescent="0.2">
      <c r="A65447" t="s">
        <v>71</v>
      </c>
      <c r="B65447">
        <v>2002</v>
      </c>
      <c r="C65447" t="s">
        <v>238</v>
      </c>
      <c r="D65447" s="1">
        <v>2832.0301479999998</v>
      </c>
    </row>
    <row r="65448" spans="1:4" x14ac:dyDescent="0.2">
      <c r="A65448" t="s">
        <v>71</v>
      </c>
      <c r="B65448">
        <v>2002</v>
      </c>
      <c r="C65448" t="s">
        <v>239</v>
      </c>
      <c r="D65448" s="1">
        <v>30073.102500000001</v>
      </c>
    </row>
    <row r="65449" spans="1:4" x14ac:dyDescent="0.2">
      <c r="A65449" t="s">
        <v>71</v>
      </c>
      <c r="B65449">
        <v>2002</v>
      </c>
      <c r="C65449" t="s">
        <v>240</v>
      </c>
      <c r="D65449" s="1">
        <v>450689.67499999999</v>
      </c>
    </row>
    <row r="65450" spans="1:4" x14ac:dyDescent="0.2">
      <c r="A65450" t="s">
        <v>71</v>
      </c>
      <c r="B65450">
        <v>2002</v>
      </c>
      <c r="C65450" t="s">
        <v>241</v>
      </c>
      <c r="D65450" s="1">
        <v>1180</v>
      </c>
    </row>
    <row r="65451" spans="1:4" x14ac:dyDescent="0.2">
      <c r="A65451" t="s">
        <v>71</v>
      </c>
      <c r="B65451">
        <v>2002</v>
      </c>
      <c r="C65451" t="s">
        <v>242</v>
      </c>
      <c r="D65451" s="1">
        <v>490</v>
      </c>
    </row>
    <row r="65452" spans="1:4" x14ac:dyDescent="0.2">
      <c r="A65452" t="s">
        <v>71</v>
      </c>
      <c r="B65452">
        <v>2002</v>
      </c>
      <c r="C65452" t="s">
        <v>243</v>
      </c>
      <c r="D65452" s="1">
        <v>95</v>
      </c>
    </row>
    <row r="65453" spans="1:4" x14ac:dyDescent="0.2">
      <c r="A65453" t="s">
        <v>71</v>
      </c>
      <c r="B65453">
        <v>2003</v>
      </c>
      <c r="C65453" t="s">
        <v>1</v>
      </c>
      <c r="D65453" s="1">
        <v>85.108454414914789</v>
      </c>
    </row>
    <row r="65454" spans="1:4" x14ac:dyDescent="0.2">
      <c r="A65454" t="s">
        <v>71</v>
      </c>
      <c r="B65454">
        <v>2003</v>
      </c>
      <c r="C65454" t="s">
        <v>226</v>
      </c>
      <c r="D65454" s="1">
        <v>67.623884358884027</v>
      </c>
    </row>
    <row r="65455" spans="1:4" x14ac:dyDescent="0.2">
      <c r="A65455" t="s">
        <v>71</v>
      </c>
      <c r="B65455">
        <v>2003</v>
      </c>
      <c r="C65455" t="s">
        <v>227</v>
      </c>
      <c r="D65455" s="1">
        <v>79.456130209119763</v>
      </c>
    </row>
    <row r="65456" spans="1:4" x14ac:dyDescent="0.2">
      <c r="A65456" t="s">
        <v>71</v>
      </c>
      <c r="B65456">
        <v>2003</v>
      </c>
      <c r="C65456" t="s">
        <v>228</v>
      </c>
      <c r="D65456" s="1">
        <v>75.851423705317842</v>
      </c>
    </row>
    <row r="65457" spans="1:4" x14ac:dyDescent="0.2">
      <c r="A65457" t="s">
        <v>71</v>
      </c>
      <c r="B65457">
        <v>2003</v>
      </c>
      <c r="C65457" t="s">
        <v>229</v>
      </c>
      <c r="D65457" s="1">
        <v>80.184325174518079</v>
      </c>
    </row>
    <row r="65458" spans="1:4" x14ac:dyDescent="0.2">
      <c r="A65458" t="s">
        <v>71</v>
      </c>
      <c r="B65458">
        <v>2003</v>
      </c>
      <c r="C65458" t="s">
        <v>230</v>
      </c>
      <c r="D65458" s="1">
        <v>88.510477711546798</v>
      </c>
    </row>
    <row r="65459" spans="1:4" x14ac:dyDescent="0.2">
      <c r="A65459" t="s">
        <v>71</v>
      </c>
      <c r="B65459">
        <v>2003</v>
      </c>
      <c r="C65459" t="s">
        <v>231</v>
      </c>
      <c r="D65459" s="1">
        <v>55.988239214628472</v>
      </c>
    </row>
    <row r="65460" spans="1:4" x14ac:dyDescent="0.2">
      <c r="A65460" t="s">
        <v>71</v>
      </c>
      <c r="B65460">
        <v>2003</v>
      </c>
      <c r="C65460" t="s">
        <v>232</v>
      </c>
      <c r="D65460" s="1">
        <v>1377936.3537956574</v>
      </c>
    </row>
    <row r="65461" spans="1:4" x14ac:dyDescent="0.2">
      <c r="A65461" t="s">
        <v>71</v>
      </c>
      <c r="B65461">
        <v>2003</v>
      </c>
      <c r="C65461" t="s">
        <v>233</v>
      </c>
      <c r="D65461" s="1">
        <v>995938</v>
      </c>
    </row>
    <row r="65462" spans="1:4" x14ac:dyDescent="0.2">
      <c r="A65462" t="s">
        <v>71</v>
      </c>
      <c r="B65462">
        <v>2003</v>
      </c>
      <c r="C65462" t="s">
        <v>234</v>
      </c>
      <c r="D65462" s="1">
        <v>381971</v>
      </c>
    </row>
    <row r="65463" spans="1:4" x14ac:dyDescent="0.2">
      <c r="A65463" t="s">
        <v>71</v>
      </c>
      <c r="B65463">
        <v>2003</v>
      </c>
      <c r="C65463" t="s">
        <v>235</v>
      </c>
      <c r="D65463" s="1">
        <v>27.353795657319168</v>
      </c>
    </row>
    <row r="65464" spans="1:4" x14ac:dyDescent="0.2">
      <c r="A65464" t="s">
        <v>71</v>
      </c>
      <c r="B65464">
        <v>2003</v>
      </c>
      <c r="C65464" t="s">
        <v>236</v>
      </c>
      <c r="D65464" s="1">
        <v>1254.0629606631267</v>
      </c>
    </row>
    <row r="65465" spans="1:4" x14ac:dyDescent="0.2">
      <c r="A65465" t="s">
        <v>71</v>
      </c>
      <c r="B65465">
        <v>2003</v>
      </c>
      <c r="C65465" t="s">
        <v>237</v>
      </c>
      <c r="D65465" s="1">
        <v>1506.4590000000001</v>
      </c>
    </row>
    <row r="65466" spans="1:4" x14ac:dyDescent="0.2">
      <c r="A65466" t="s">
        <v>71</v>
      </c>
      <c r="B65466">
        <v>2003</v>
      </c>
      <c r="C65466" t="s">
        <v>238</v>
      </c>
      <c r="D65466" s="1">
        <v>2789.212235</v>
      </c>
    </row>
    <row r="65467" spans="1:4" x14ac:dyDescent="0.2">
      <c r="A65467" t="s">
        <v>71</v>
      </c>
      <c r="B65467">
        <v>2003</v>
      </c>
      <c r="C65467" t="s">
        <v>239</v>
      </c>
      <c r="D65467" s="1">
        <v>33560.608399999997</v>
      </c>
    </row>
    <row r="65468" spans="1:4" x14ac:dyDescent="0.2">
      <c r="A65468" t="s">
        <v>71</v>
      </c>
      <c r="B65468">
        <v>2003</v>
      </c>
      <c r="C65468" t="s">
        <v>240</v>
      </c>
      <c r="D65468" s="1">
        <v>467286.26333333331</v>
      </c>
    </row>
    <row r="65469" spans="1:4" x14ac:dyDescent="0.2">
      <c r="A65469" t="s">
        <v>71</v>
      </c>
      <c r="B65469">
        <v>2003</v>
      </c>
      <c r="C65469" t="s">
        <v>241</v>
      </c>
      <c r="D65469" s="1">
        <v>1180</v>
      </c>
    </row>
    <row r="65470" spans="1:4" x14ac:dyDescent="0.2">
      <c r="A65470" t="s">
        <v>71</v>
      </c>
      <c r="B65470">
        <v>2003</v>
      </c>
      <c r="C65470" t="s">
        <v>242</v>
      </c>
      <c r="D65470" s="1">
        <v>490</v>
      </c>
    </row>
    <row r="65471" spans="1:4" x14ac:dyDescent="0.2">
      <c r="A65471" t="s">
        <v>71</v>
      </c>
      <c r="B65471">
        <v>2003</v>
      </c>
      <c r="C65471" t="s">
        <v>243</v>
      </c>
      <c r="D65471" s="1">
        <v>95</v>
      </c>
    </row>
    <row r="65472" spans="1:4" x14ac:dyDescent="0.2">
      <c r="A65472" t="s">
        <v>71</v>
      </c>
      <c r="B65472">
        <v>2004</v>
      </c>
      <c r="C65472" t="s">
        <v>1</v>
      </c>
      <c r="D65472" s="1">
        <v>88.080628364447307</v>
      </c>
    </row>
    <row r="65473" spans="1:4" x14ac:dyDescent="0.2">
      <c r="A65473" t="s">
        <v>71</v>
      </c>
      <c r="B65473">
        <v>2004</v>
      </c>
      <c r="C65473" t="s">
        <v>226</v>
      </c>
      <c r="D65473" s="1">
        <v>69.318809047419947</v>
      </c>
    </row>
    <row r="65474" spans="1:4" x14ac:dyDescent="0.2">
      <c r="A65474" t="s">
        <v>71</v>
      </c>
      <c r="B65474">
        <v>2004</v>
      </c>
      <c r="C65474" t="s">
        <v>227</v>
      </c>
      <c r="D65474" s="1">
        <v>78.699267176662943</v>
      </c>
    </row>
    <row r="65475" spans="1:4" x14ac:dyDescent="0.2">
      <c r="A65475" t="s">
        <v>71</v>
      </c>
      <c r="B65475">
        <v>2004</v>
      </c>
      <c r="C65475" t="s">
        <v>228</v>
      </c>
      <c r="D65475" s="1">
        <v>75.889288012043622</v>
      </c>
    </row>
    <row r="65476" spans="1:4" x14ac:dyDescent="0.2">
      <c r="A65476" t="s">
        <v>71</v>
      </c>
      <c r="B65476">
        <v>2004</v>
      </c>
      <c r="C65476" t="s">
        <v>229</v>
      </c>
      <c r="D65476" s="1">
        <v>80.982783719983274</v>
      </c>
    </row>
    <row r="65477" spans="1:4" x14ac:dyDescent="0.2">
      <c r="A65477" t="s">
        <v>71</v>
      </c>
      <c r="B65477">
        <v>2004</v>
      </c>
      <c r="C65477" t="s">
        <v>230</v>
      </c>
      <c r="D65477" s="1">
        <v>88.460771007619357</v>
      </c>
    </row>
    <row r="65478" spans="1:4" x14ac:dyDescent="0.2">
      <c r="A65478" t="s">
        <v>71</v>
      </c>
      <c r="B65478">
        <v>2004</v>
      </c>
      <c r="C65478" t="s">
        <v>231</v>
      </c>
      <c r="D65478" s="1">
        <v>51.787874695400731</v>
      </c>
    </row>
    <row r="65479" spans="1:4" x14ac:dyDescent="0.2">
      <c r="A65479" t="s">
        <v>71</v>
      </c>
      <c r="B65479">
        <v>2004</v>
      </c>
      <c r="C65479" t="s">
        <v>232</v>
      </c>
      <c r="D65479" s="1">
        <v>1412472.9434550861</v>
      </c>
    </row>
    <row r="65480" spans="1:4" x14ac:dyDescent="0.2">
      <c r="A65480" t="s">
        <v>71</v>
      </c>
      <c r="B65480">
        <v>2004</v>
      </c>
      <c r="C65480" t="s">
        <v>233</v>
      </c>
      <c r="D65480" s="1">
        <v>1031690</v>
      </c>
    </row>
    <row r="65481" spans="1:4" x14ac:dyDescent="0.2">
      <c r="A65481" t="s">
        <v>71</v>
      </c>
      <c r="B65481">
        <v>2004</v>
      </c>
      <c r="C65481" t="s">
        <v>234</v>
      </c>
      <c r="D65481" s="1">
        <v>380710</v>
      </c>
    </row>
    <row r="65482" spans="1:4" x14ac:dyDescent="0.2">
      <c r="A65482" t="s">
        <v>71</v>
      </c>
      <c r="B65482">
        <v>2004</v>
      </c>
      <c r="C65482" t="s">
        <v>235</v>
      </c>
      <c r="D65482" s="1">
        <v>72.943455086184443</v>
      </c>
    </row>
    <row r="65483" spans="1:4" x14ac:dyDescent="0.2">
      <c r="A65483" t="s">
        <v>71</v>
      </c>
      <c r="B65483">
        <v>2004</v>
      </c>
      <c r="C65483" t="s">
        <v>236</v>
      </c>
      <c r="D65483" s="1">
        <v>1254.6889769232891</v>
      </c>
    </row>
    <row r="65484" spans="1:4" x14ac:dyDescent="0.2">
      <c r="A65484" t="s">
        <v>71</v>
      </c>
      <c r="B65484">
        <v>2004</v>
      </c>
      <c r="C65484" t="s">
        <v>237</v>
      </c>
      <c r="D65484" s="1">
        <v>1521.46</v>
      </c>
    </row>
    <row r="65485" spans="1:4" x14ac:dyDescent="0.2">
      <c r="A65485" t="s">
        <v>71</v>
      </c>
      <c r="B65485">
        <v>2004</v>
      </c>
      <c r="C65485" t="s">
        <v>238</v>
      </c>
      <c r="D65485" s="1">
        <v>2787.6458379999999</v>
      </c>
    </row>
    <row r="65486" spans="1:4" x14ac:dyDescent="0.2">
      <c r="A65486" t="s">
        <v>71</v>
      </c>
      <c r="B65486">
        <v>2004</v>
      </c>
      <c r="C65486" t="s">
        <v>239</v>
      </c>
      <c r="D65486" s="1">
        <v>22570.824400000001</v>
      </c>
    </row>
    <row r="65487" spans="1:4" x14ac:dyDescent="0.2">
      <c r="A65487" t="s">
        <v>71</v>
      </c>
      <c r="B65487">
        <v>2004</v>
      </c>
      <c r="C65487" t="s">
        <v>240</v>
      </c>
      <c r="D65487" s="1">
        <v>506898.64999999997</v>
      </c>
    </row>
    <row r="65488" spans="1:4" x14ac:dyDescent="0.2">
      <c r="A65488" t="s">
        <v>71</v>
      </c>
      <c r="B65488">
        <v>2004</v>
      </c>
      <c r="C65488" t="s">
        <v>241</v>
      </c>
      <c r="D65488" s="1">
        <v>1180</v>
      </c>
    </row>
    <row r="65489" spans="1:4" x14ac:dyDescent="0.2">
      <c r="A65489" t="s">
        <v>71</v>
      </c>
      <c r="B65489">
        <v>2004</v>
      </c>
      <c r="C65489" t="s">
        <v>242</v>
      </c>
      <c r="D65489" s="1">
        <v>490</v>
      </c>
    </row>
    <row r="65490" spans="1:4" x14ac:dyDescent="0.2">
      <c r="A65490" t="s">
        <v>71</v>
      </c>
      <c r="B65490">
        <v>2004</v>
      </c>
      <c r="C65490" t="s">
        <v>243</v>
      </c>
      <c r="D65490" s="1">
        <v>96</v>
      </c>
    </row>
    <row r="65491" spans="1:4" x14ac:dyDescent="0.2">
      <c r="A65491" t="s">
        <v>71</v>
      </c>
      <c r="B65491">
        <v>2005</v>
      </c>
      <c r="C65491" t="s">
        <v>1</v>
      </c>
      <c r="D65491" s="1">
        <v>90.1287386437115</v>
      </c>
    </row>
    <row r="65492" spans="1:4" x14ac:dyDescent="0.2">
      <c r="A65492" t="s">
        <v>71</v>
      </c>
      <c r="B65492">
        <v>2005</v>
      </c>
      <c r="C65492" t="s">
        <v>226</v>
      </c>
      <c r="D65492" s="1">
        <v>73.014296217115074</v>
      </c>
    </row>
    <row r="65493" spans="1:4" x14ac:dyDescent="0.2">
      <c r="A65493" t="s">
        <v>71</v>
      </c>
      <c r="B65493">
        <v>2005</v>
      </c>
      <c r="C65493" t="s">
        <v>227</v>
      </c>
      <c r="D65493" s="1">
        <v>81.011115118062804</v>
      </c>
    </row>
    <row r="65494" spans="1:4" x14ac:dyDescent="0.2">
      <c r="A65494" t="s">
        <v>71</v>
      </c>
      <c r="B65494">
        <v>2005</v>
      </c>
      <c r="C65494" t="s">
        <v>228</v>
      </c>
      <c r="D65494" s="1">
        <v>81.937742203307579</v>
      </c>
    </row>
    <row r="65495" spans="1:4" x14ac:dyDescent="0.2">
      <c r="A65495" t="s">
        <v>71</v>
      </c>
      <c r="B65495">
        <v>2005</v>
      </c>
      <c r="C65495" t="s">
        <v>229</v>
      </c>
      <c r="D65495" s="1">
        <v>82.23441712419725</v>
      </c>
    </row>
    <row r="65496" spans="1:4" x14ac:dyDescent="0.2">
      <c r="A65496" t="s">
        <v>71</v>
      </c>
      <c r="B65496">
        <v>2005</v>
      </c>
      <c r="C65496" t="s">
        <v>230</v>
      </c>
      <c r="D65496" s="1">
        <v>90.09830489292267</v>
      </c>
    </row>
    <row r="65497" spans="1:4" x14ac:dyDescent="0.2">
      <c r="A65497" t="s">
        <v>71</v>
      </c>
      <c r="B65497">
        <v>2005</v>
      </c>
      <c r="C65497" t="s">
        <v>231</v>
      </c>
      <c r="D65497" s="1">
        <v>51.90506973061089</v>
      </c>
    </row>
    <row r="65498" spans="1:4" x14ac:dyDescent="0.2">
      <c r="A65498" t="s">
        <v>71</v>
      </c>
      <c r="B65498">
        <v>2005</v>
      </c>
      <c r="C65498" t="s">
        <v>232</v>
      </c>
      <c r="D65498" s="1">
        <v>1487773.9434550861</v>
      </c>
    </row>
    <row r="65499" spans="1:4" x14ac:dyDescent="0.2">
      <c r="A65499" t="s">
        <v>71</v>
      </c>
      <c r="B65499">
        <v>2005</v>
      </c>
      <c r="C65499" t="s">
        <v>233</v>
      </c>
      <c r="D65499" s="1">
        <v>1101595</v>
      </c>
    </row>
    <row r="65500" spans="1:4" x14ac:dyDescent="0.2">
      <c r="A65500" t="s">
        <v>71</v>
      </c>
      <c r="B65500">
        <v>2005</v>
      </c>
      <c r="C65500" t="s">
        <v>234</v>
      </c>
      <c r="D65500" s="1">
        <v>386106</v>
      </c>
    </row>
    <row r="65501" spans="1:4" x14ac:dyDescent="0.2">
      <c r="A65501" t="s">
        <v>71</v>
      </c>
      <c r="B65501">
        <v>2005</v>
      </c>
      <c r="C65501" t="s">
        <v>235</v>
      </c>
      <c r="D65501" s="1">
        <v>72.943455086184443</v>
      </c>
    </row>
    <row r="65502" spans="1:4" x14ac:dyDescent="0.2">
      <c r="A65502" t="s">
        <v>71</v>
      </c>
      <c r="B65502">
        <v>2005</v>
      </c>
      <c r="C65502" t="s">
        <v>236</v>
      </c>
      <c r="D65502" s="1">
        <v>1354.6889769232891</v>
      </c>
    </row>
    <row r="65503" spans="1:4" x14ac:dyDescent="0.2">
      <c r="A65503" t="s">
        <v>71</v>
      </c>
      <c r="B65503">
        <v>2005</v>
      </c>
      <c r="C65503" t="s">
        <v>237</v>
      </c>
      <c r="D65503" s="1">
        <v>1544.9749999999999</v>
      </c>
    </row>
    <row r="65504" spans="1:4" x14ac:dyDescent="0.2">
      <c r="A65504" t="s">
        <v>71</v>
      </c>
      <c r="B65504">
        <v>2005</v>
      </c>
      <c r="C65504" t="s">
        <v>238</v>
      </c>
      <c r="D65504" s="1">
        <v>2839.2491020000002</v>
      </c>
    </row>
    <row r="65505" spans="1:4" x14ac:dyDescent="0.2">
      <c r="A65505" t="s">
        <v>71</v>
      </c>
      <c r="B65505">
        <v>2005</v>
      </c>
      <c r="C65505" t="s">
        <v>239</v>
      </c>
      <c r="D65505" s="1">
        <v>22595.848900000001</v>
      </c>
    </row>
    <row r="65506" spans="1:4" x14ac:dyDescent="0.2">
      <c r="A65506" t="s">
        <v>71</v>
      </c>
      <c r="B65506">
        <v>2005</v>
      </c>
      <c r="C65506" t="s">
        <v>240</v>
      </c>
      <c r="D65506" s="1">
        <v>508338.55499999993</v>
      </c>
    </row>
    <row r="65507" spans="1:4" x14ac:dyDescent="0.2">
      <c r="A65507" t="s">
        <v>71</v>
      </c>
      <c r="B65507">
        <v>2005</v>
      </c>
      <c r="C65507" t="s">
        <v>241</v>
      </c>
      <c r="D65507" s="1">
        <v>1280</v>
      </c>
    </row>
    <row r="65508" spans="1:4" x14ac:dyDescent="0.2">
      <c r="A65508" t="s">
        <v>71</v>
      </c>
      <c r="B65508">
        <v>2005</v>
      </c>
      <c r="C65508" t="s">
        <v>242</v>
      </c>
      <c r="D65508" s="1">
        <v>490</v>
      </c>
    </row>
    <row r="65509" spans="1:4" x14ac:dyDescent="0.2">
      <c r="A65509" t="s">
        <v>71</v>
      </c>
      <c r="B65509">
        <v>2005</v>
      </c>
      <c r="C65509" t="s">
        <v>243</v>
      </c>
      <c r="D65509" s="1">
        <v>96</v>
      </c>
    </row>
    <row r="65510" spans="1:4" x14ac:dyDescent="0.2">
      <c r="A65510" t="s">
        <v>71</v>
      </c>
      <c r="B65510">
        <v>2006</v>
      </c>
      <c r="C65510" t="s">
        <v>1</v>
      </c>
      <c r="D65510" s="1">
        <v>88.879515963378239</v>
      </c>
    </row>
    <row r="65511" spans="1:4" x14ac:dyDescent="0.2">
      <c r="A65511" t="s">
        <v>71</v>
      </c>
      <c r="B65511">
        <v>2006</v>
      </c>
      <c r="C65511" t="s">
        <v>226</v>
      </c>
      <c r="D65511" s="1">
        <v>73.049287549925964</v>
      </c>
    </row>
    <row r="65512" spans="1:4" x14ac:dyDescent="0.2">
      <c r="A65512" t="s">
        <v>71</v>
      </c>
      <c r="B65512">
        <v>2006</v>
      </c>
      <c r="C65512" t="s">
        <v>227</v>
      </c>
      <c r="D65512" s="1">
        <v>82.189114958755013</v>
      </c>
    </row>
    <row r="65513" spans="1:4" x14ac:dyDescent="0.2">
      <c r="A65513" t="s">
        <v>71</v>
      </c>
      <c r="B65513">
        <v>2006</v>
      </c>
      <c r="C65513" t="s">
        <v>228</v>
      </c>
      <c r="D65513" s="1">
        <v>81.937742203307579</v>
      </c>
    </row>
    <row r="65514" spans="1:4" x14ac:dyDescent="0.2">
      <c r="A65514" t="s">
        <v>71</v>
      </c>
      <c r="B65514">
        <v>2006</v>
      </c>
      <c r="C65514" t="s">
        <v>229</v>
      </c>
      <c r="D65514" s="1">
        <v>83.24541116543223</v>
      </c>
    </row>
    <row r="65515" spans="1:4" x14ac:dyDescent="0.2">
      <c r="A65515" t="s">
        <v>71</v>
      </c>
      <c r="B65515">
        <v>2006</v>
      </c>
      <c r="C65515" t="s">
        <v>230</v>
      </c>
      <c r="D65515" s="1">
        <v>90.914241492859986</v>
      </c>
    </row>
    <row r="65516" spans="1:4" x14ac:dyDescent="0.2">
      <c r="A65516" t="s">
        <v>71</v>
      </c>
      <c r="B65516">
        <v>2006</v>
      </c>
      <c r="C65516" t="s">
        <v>231</v>
      </c>
      <c r="D65516" s="1">
        <v>55.19570438221573</v>
      </c>
    </row>
    <row r="65517" spans="1:4" x14ac:dyDescent="0.2">
      <c r="A65517" t="s">
        <v>71</v>
      </c>
      <c r="B65517">
        <v>2006</v>
      </c>
      <c r="C65517" t="s">
        <v>232</v>
      </c>
      <c r="D65517" s="1">
        <v>1488486.9434550861</v>
      </c>
    </row>
    <row r="65518" spans="1:4" x14ac:dyDescent="0.2">
      <c r="A65518" t="s">
        <v>71</v>
      </c>
      <c r="B65518">
        <v>2006</v>
      </c>
      <c r="C65518" t="s">
        <v>233</v>
      </c>
      <c r="D65518" s="1">
        <v>1106802</v>
      </c>
    </row>
    <row r="65519" spans="1:4" x14ac:dyDescent="0.2">
      <c r="A65519" t="s">
        <v>71</v>
      </c>
      <c r="B65519">
        <v>2006</v>
      </c>
      <c r="C65519" t="s">
        <v>234</v>
      </c>
      <c r="D65519" s="1">
        <v>381612</v>
      </c>
    </row>
    <row r="65520" spans="1:4" x14ac:dyDescent="0.2">
      <c r="A65520" t="s">
        <v>71</v>
      </c>
      <c r="B65520">
        <v>2006</v>
      </c>
      <c r="C65520" t="s">
        <v>235</v>
      </c>
      <c r="D65520" s="1">
        <v>72.943455086184443</v>
      </c>
    </row>
    <row r="65521" spans="1:4" x14ac:dyDescent="0.2">
      <c r="A65521" t="s">
        <v>71</v>
      </c>
      <c r="B65521">
        <v>2006</v>
      </c>
      <c r="C65521" t="s">
        <v>236</v>
      </c>
      <c r="D65521" s="1">
        <v>1354.6889769232891</v>
      </c>
    </row>
    <row r="65522" spans="1:4" x14ac:dyDescent="0.2">
      <c r="A65522" t="s">
        <v>71</v>
      </c>
      <c r="B65522">
        <v>2006</v>
      </c>
      <c r="C65522" t="s">
        <v>237</v>
      </c>
      <c r="D65522" s="1">
        <v>1563.9690000000001</v>
      </c>
    </row>
    <row r="65523" spans="1:4" x14ac:dyDescent="0.2">
      <c r="A65523" t="s">
        <v>71</v>
      </c>
      <c r="B65523">
        <v>2006</v>
      </c>
      <c r="C65523" t="s">
        <v>238</v>
      </c>
      <c r="D65523" s="1">
        <v>2864.961542</v>
      </c>
    </row>
    <row r="65524" spans="1:4" x14ac:dyDescent="0.2">
      <c r="A65524" t="s">
        <v>71</v>
      </c>
      <c r="B65524">
        <v>2006</v>
      </c>
      <c r="C65524" t="s">
        <v>239</v>
      </c>
      <c r="D65524" s="1">
        <v>30030.528399999999</v>
      </c>
    </row>
    <row r="65525" spans="1:4" x14ac:dyDescent="0.2">
      <c r="A65525" t="s">
        <v>71</v>
      </c>
      <c r="B65525">
        <v>2006</v>
      </c>
      <c r="C65525" t="s">
        <v>240</v>
      </c>
      <c r="D65525" s="1">
        <v>483536.37</v>
      </c>
    </row>
    <row r="65526" spans="1:4" x14ac:dyDescent="0.2">
      <c r="A65526" t="s">
        <v>71</v>
      </c>
      <c r="B65526">
        <v>2006</v>
      </c>
      <c r="C65526" t="s">
        <v>241</v>
      </c>
      <c r="D65526" s="1">
        <v>1280</v>
      </c>
    </row>
    <row r="65527" spans="1:4" x14ac:dyDescent="0.2">
      <c r="A65527" t="s">
        <v>71</v>
      </c>
      <c r="B65527">
        <v>2006</v>
      </c>
      <c r="C65527" t="s">
        <v>242</v>
      </c>
      <c r="D65527" s="1">
        <v>490</v>
      </c>
    </row>
    <row r="65528" spans="1:4" x14ac:dyDescent="0.2">
      <c r="A65528" t="s">
        <v>71</v>
      </c>
      <c r="B65528">
        <v>2006</v>
      </c>
      <c r="C65528" t="s">
        <v>243</v>
      </c>
      <c r="D65528" s="1">
        <v>96</v>
      </c>
    </row>
    <row r="65529" spans="1:4" x14ac:dyDescent="0.2">
      <c r="A65529" t="s">
        <v>71</v>
      </c>
      <c r="B65529">
        <v>2007</v>
      </c>
      <c r="C65529" t="s">
        <v>1</v>
      </c>
      <c r="D65529" s="1">
        <v>95.544168717235976</v>
      </c>
    </row>
    <row r="65530" spans="1:4" x14ac:dyDescent="0.2">
      <c r="A65530" t="s">
        <v>71</v>
      </c>
      <c r="B65530">
        <v>2007</v>
      </c>
      <c r="C65530" t="s">
        <v>226</v>
      </c>
      <c r="D65530" s="1">
        <v>80.109897221928904</v>
      </c>
    </row>
    <row r="65531" spans="1:4" x14ac:dyDescent="0.2">
      <c r="A65531" t="s">
        <v>71</v>
      </c>
      <c r="B65531">
        <v>2007</v>
      </c>
      <c r="C65531" t="s">
        <v>227</v>
      </c>
      <c r="D65531" s="1">
        <v>83.845930418856881</v>
      </c>
    </row>
    <row r="65532" spans="1:4" x14ac:dyDescent="0.2">
      <c r="A65532" t="s">
        <v>71</v>
      </c>
      <c r="B65532">
        <v>2007</v>
      </c>
      <c r="C65532" t="s">
        <v>228</v>
      </c>
      <c r="D65532" s="1">
        <v>81.937742203307579</v>
      </c>
    </row>
    <row r="65533" spans="1:4" x14ac:dyDescent="0.2">
      <c r="A65533" t="s">
        <v>71</v>
      </c>
      <c r="B65533">
        <v>2007</v>
      </c>
      <c r="C65533" t="s">
        <v>229</v>
      </c>
      <c r="D65533" s="1">
        <v>84.557031422571981</v>
      </c>
    </row>
    <row r="65534" spans="1:4" x14ac:dyDescent="0.2">
      <c r="A65534" t="s">
        <v>71</v>
      </c>
      <c r="B65534">
        <v>2007</v>
      </c>
      <c r="C65534" t="s">
        <v>230</v>
      </c>
      <c r="D65534" s="1">
        <v>94.898708491314622</v>
      </c>
    </row>
    <row r="65535" spans="1:4" x14ac:dyDescent="0.2">
      <c r="A65535" t="s">
        <v>71</v>
      </c>
      <c r="B65535">
        <v>2007</v>
      </c>
      <c r="C65535" t="s">
        <v>231</v>
      </c>
      <c r="D65535" s="1">
        <v>53.442043647341364</v>
      </c>
    </row>
    <row r="65536" spans="1:4" x14ac:dyDescent="0.2">
      <c r="A65536" t="s">
        <v>71</v>
      </c>
      <c r="B65536">
        <v>2007</v>
      </c>
      <c r="C65536" t="s">
        <v>232</v>
      </c>
      <c r="D65536" s="1">
        <v>1632357.2762413737</v>
      </c>
    </row>
    <row r="65537" spans="1:4" x14ac:dyDescent="0.2">
      <c r="A65537" t="s">
        <v>71</v>
      </c>
      <c r="B65537">
        <v>2007</v>
      </c>
      <c r="C65537" t="s">
        <v>233</v>
      </c>
      <c r="D65537" s="1">
        <v>1242142</v>
      </c>
    </row>
    <row r="65538" spans="1:4" x14ac:dyDescent="0.2">
      <c r="A65538" t="s">
        <v>71</v>
      </c>
      <c r="B65538">
        <v>2007</v>
      </c>
      <c r="C65538" t="s">
        <v>234</v>
      </c>
      <c r="D65538" s="1">
        <v>389846</v>
      </c>
    </row>
    <row r="65539" spans="1:4" x14ac:dyDescent="0.2">
      <c r="A65539" t="s">
        <v>71</v>
      </c>
      <c r="B65539">
        <v>2007</v>
      </c>
      <c r="C65539" t="s">
        <v>235</v>
      </c>
      <c r="D65539" s="1">
        <v>369.27624137380877</v>
      </c>
    </row>
    <row r="65540" spans="1:4" x14ac:dyDescent="0.2">
      <c r="A65540" t="s">
        <v>71</v>
      </c>
      <c r="B65540">
        <v>2007</v>
      </c>
      <c r="C65540" t="s">
        <v>236</v>
      </c>
      <c r="D65540" s="1">
        <v>1354.6889769232891</v>
      </c>
    </row>
    <row r="65541" spans="1:4" x14ac:dyDescent="0.2">
      <c r="A65541" t="s">
        <v>71</v>
      </c>
      <c r="B65541">
        <v>2007</v>
      </c>
      <c r="C65541" t="s">
        <v>237</v>
      </c>
      <c r="D65541" s="1">
        <v>1588.6110000000001</v>
      </c>
    </row>
    <row r="65542" spans="1:4" x14ac:dyDescent="0.2">
      <c r="A65542" t="s">
        <v>71</v>
      </c>
      <c r="B65542">
        <v>2007</v>
      </c>
      <c r="C65542" t="s">
        <v>238</v>
      </c>
      <c r="D65542" s="1">
        <v>2990.52322</v>
      </c>
    </row>
    <row r="65543" spans="1:4" x14ac:dyDescent="0.2">
      <c r="A65543" t="s">
        <v>71</v>
      </c>
      <c r="B65543">
        <v>2007</v>
      </c>
      <c r="C65543" t="s">
        <v>239</v>
      </c>
      <c r="D65543" s="1">
        <v>22874.694800000001</v>
      </c>
    </row>
    <row r="65544" spans="1:4" x14ac:dyDescent="0.2">
      <c r="A65544" t="s">
        <v>71</v>
      </c>
      <c r="B65544">
        <v>2007</v>
      </c>
      <c r="C65544" t="s">
        <v>240</v>
      </c>
      <c r="D65544" s="1">
        <v>527836.77500000002</v>
      </c>
    </row>
    <row r="65545" spans="1:4" x14ac:dyDescent="0.2">
      <c r="A65545" t="s">
        <v>71</v>
      </c>
      <c r="B65545">
        <v>2007</v>
      </c>
      <c r="C65545" t="s">
        <v>241</v>
      </c>
      <c r="D65545" s="1">
        <v>1280</v>
      </c>
    </row>
    <row r="65546" spans="1:4" x14ac:dyDescent="0.2">
      <c r="A65546" t="s">
        <v>71</v>
      </c>
      <c r="B65546">
        <v>2007</v>
      </c>
      <c r="C65546" t="s">
        <v>242</v>
      </c>
      <c r="D65546" s="1">
        <v>490</v>
      </c>
    </row>
    <row r="65547" spans="1:4" x14ac:dyDescent="0.2">
      <c r="A65547" t="s">
        <v>71</v>
      </c>
      <c r="B65547">
        <v>2007</v>
      </c>
      <c r="C65547" t="s">
        <v>243</v>
      </c>
      <c r="D65547" s="1">
        <v>96</v>
      </c>
    </row>
    <row r="65548" spans="1:4" x14ac:dyDescent="0.2">
      <c r="A65548" t="s">
        <v>71</v>
      </c>
      <c r="B65548">
        <v>2008</v>
      </c>
      <c r="C65548" t="s">
        <v>1</v>
      </c>
      <c r="D65548" s="1">
        <v>92.18796030519988</v>
      </c>
    </row>
    <row r="65549" spans="1:4" x14ac:dyDescent="0.2">
      <c r="A65549" t="s">
        <v>71</v>
      </c>
      <c r="B65549">
        <v>2008</v>
      </c>
      <c r="C65549" t="s">
        <v>226</v>
      </c>
      <c r="D65549" s="1">
        <v>77.516219888050372</v>
      </c>
    </row>
    <row r="65550" spans="1:4" x14ac:dyDescent="0.2">
      <c r="A65550" t="s">
        <v>71</v>
      </c>
      <c r="B65550">
        <v>2008</v>
      </c>
      <c r="C65550" t="s">
        <v>227</v>
      </c>
      <c r="D65550" s="1">
        <v>84.084971216873811</v>
      </c>
    </row>
    <row r="65551" spans="1:4" x14ac:dyDescent="0.2">
      <c r="A65551" t="s">
        <v>71</v>
      </c>
      <c r="B65551">
        <v>2008</v>
      </c>
      <c r="C65551" t="s">
        <v>228</v>
      </c>
      <c r="D65551" s="1">
        <v>81.975606510033373</v>
      </c>
    </row>
    <row r="65552" spans="1:4" x14ac:dyDescent="0.2">
      <c r="A65552" t="s">
        <v>71</v>
      </c>
      <c r="B65552">
        <v>2008</v>
      </c>
      <c r="C65552" t="s">
        <v>229</v>
      </c>
      <c r="D65552" s="1">
        <v>87.326007520978095</v>
      </c>
    </row>
    <row r="65553" spans="1:4" x14ac:dyDescent="0.2">
      <c r="A65553" t="s">
        <v>71</v>
      </c>
      <c r="B65553">
        <v>2008</v>
      </c>
      <c r="C65553" t="s">
        <v>230</v>
      </c>
      <c r="D65553" s="1">
        <v>97.440178162369051</v>
      </c>
    </row>
    <row r="65554" spans="1:4" x14ac:dyDescent="0.2">
      <c r="A65554" t="s">
        <v>71</v>
      </c>
      <c r="B65554">
        <v>2008</v>
      </c>
      <c r="C65554" t="s">
        <v>231</v>
      </c>
      <c r="D65554" s="1">
        <v>47.879612953792794</v>
      </c>
    </row>
    <row r="65555" spans="1:4" x14ac:dyDescent="0.2">
      <c r="A65555" t="s">
        <v>71</v>
      </c>
      <c r="B65555">
        <v>2008</v>
      </c>
      <c r="C65555" t="s">
        <v>232</v>
      </c>
      <c r="D65555" s="1">
        <v>1579507.2762413737</v>
      </c>
    </row>
    <row r="65556" spans="1:4" x14ac:dyDescent="0.2">
      <c r="A65556" t="s">
        <v>71</v>
      </c>
      <c r="B65556">
        <v>2008</v>
      </c>
      <c r="C65556" t="s">
        <v>233</v>
      </c>
      <c r="D65556" s="1">
        <v>1185923</v>
      </c>
    </row>
    <row r="65557" spans="1:4" x14ac:dyDescent="0.2">
      <c r="A65557" t="s">
        <v>71</v>
      </c>
      <c r="B65557">
        <v>2008</v>
      </c>
      <c r="C65557" t="s">
        <v>234</v>
      </c>
      <c r="D65557" s="1">
        <v>393215</v>
      </c>
    </row>
    <row r="65558" spans="1:4" x14ac:dyDescent="0.2">
      <c r="A65558" t="s">
        <v>71</v>
      </c>
      <c r="B65558">
        <v>2008</v>
      </c>
      <c r="C65558" t="s">
        <v>235</v>
      </c>
      <c r="D65558" s="1">
        <v>369.27624137380877</v>
      </c>
    </row>
    <row r="65559" spans="1:4" x14ac:dyDescent="0.2">
      <c r="A65559" t="s">
        <v>71</v>
      </c>
      <c r="B65559">
        <v>2008</v>
      </c>
      <c r="C65559" t="s">
        <v>236</v>
      </c>
      <c r="D65559" s="1">
        <v>1355.3149931834519</v>
      </c>
    </row>
    <row r="65560" spans="1:4" x14ac:dyDescent="0.2">
      <c r="A65560" t="s">
        <v>71</v>
      </c>
      <c r="B65560">
        <v>2008</v>
      </c>
      <c r="C65560" t="s">
        <v>237</v>
      </c>
      <c r="D65560" s="1">
        <v>1640.633</v>
      </c>
    </row>
    <row r="65561" spans="1:4" x14ac:dyDescent="0.2">
      <c r="A65561" t="s">
        <v>71</v>
      </c>
      <c r="B65561">
        <v>2008</v>
      </c>
      <c r="C65561" t="s">
        <v>238</v>
      </c>
      <c r="D65561" s="1">
        <v>3070.612024</v>
      </c>
    </row>
    <row r="65562" spans="1:4" x14ac:dyDescent="0.2">
      <c r="A65562" t="s">
        <v>71</v>
      </c>
      <c r="B65562">
        <v>2008</v>
      </c>
      <c r="C65562" t="s">
        <v>239</v>
      </c>
      <c r="D65562" s="1">
        <v>30772.445500000002</v>
      </c>
    </row>
    <row r="65563" spans="1:4" x14ac:dyDescent="0.2">
      <c r="A65563" t="s">
        <v>71</v>
      </c>
      <c r="B65563">
        <v>2008</v>
      </c>
      <c r="C65563" t="s">
        <v>240</v>
      </c>
      <c r="D65563" s="1">
        <v>385920.32666666666</v>
      </c>
    </row>
    <row r="65564" spans="1:4" x14ac:dyDescent="0.2">
      <c r="A65564" t="s">
        <v>71</v>
      </c>
      <c r="B65564">
        <v>2008</v>
      </c>
      <c r="C65564" t="s">
        <v>241</v>
      </c>
      <c r="D65564" s="1">
        <v>1280</v>
      </c>
    </row>
    <row r="65565" spans="1:4" x14ac:dyDescent="0.2">
      <c r="A65565" t="s">
        <v>71</v>
      </c>
      <c r="B65565">
        <v>2008</v>
      </c>
      <c r="C65565" t="s">
        <v>242</v>
      </c>
      <c r="D65565" s="1">
        <v>490</v>
      </c>
    </row>
    <row r="65566" spans="1:4" x14ac:dyDescent="0.2">
      <c r="A65566" t="s">
        <v>71</v>
      </c>
      <c r="B65566">
        <v>2008</v>
      </c>
      <c r="C65566" t="s">
        <v>243</v>
      </c>
      <c r="D65566" s="1">
        <v>97</v>
      </c>
    </row>
    <row r="65567" spans="1:4" x14ac:dyDescent="0.2">
      <c r="A65567" t="s">
        <v>71</v>
      </c>
      <c r="B65567">
        <v>2009</v>
      </c>
      <c r="C65567" t="s">
        <v>1</v>
      </c>
      <c r="D65567" s="1">
        <v>93.656481496505776</v>
      </c>
    </row>
    <row r="65568" spans="1:4" x14ac:dyDescent="0.2">
      <c r="A65568" t="s">
        <v>71</v>
      </c>
      <c r="B65568">
        <v>2009</v>
      </c>
      <c r="C65568" t="s">
        <v>226</v>
      </c>
      <c r="D65568" s="1">
        <v>85.902194979327405</v>
      </c>
    </row>
    <row r="65569" spans="1:4" x14ac:dyDescent="0.2">
      <c r="A65569" t="s">
        <v>71</v>
      </c>
      <c r="B65569">
        <v>2009</v>
      </c>
      <c r="C65569" t="s">
        <v>227</v>
      </c>
      <c r="D65569" s="1">
        <v>91.72050199486975</v>
      </c>
    </row>
    <row r="65570" spans="1:4" x14ac:dyDescent="0.2">
      <c r="A65570" t="s">
        <v>71</v>
      </c>
      <c r="B65570">
        <v>2009</v>
      </c>
      <c r="C65570" t="s">
        <v>228</v>
      </c>
      <c r="D65570" s="1">
        <v>84.777855336845974</v>
      </c>
    </row>
    <row r="65571" spans="1:4" x14ac:dyDescent="0.2">
      <c r="A65571" t="s">
        <v>71</v>
      </c>
      <c r="B65571">
        <v>2009</v>
      </c>
      <c r="C65571" t="s">
        <v>229</v>
      </c>
      <c r="D65571" s="1">
        <v>90.264085865830651</v>
      </c>
    </row>
    <row r="65572" spans="1:4" x14ac:dyDescent="0.2">
      <c r="A65572" t="s">
        <v>71</v>
      </c>
      <c r="B65572">
        <v>2009</v>
      </c>
      <c r="C65572" t="s">
        <v>230</v>
      </c>
      <c r="D65572" s="1">
        <v>98.974061852361018</v>
      </c>
    </row>
    <row r="65573" spans="1:4" x14ac:dyDescent="0.2">
      <c r="A65573" t="s">
        <v>71</v>
      </c>
      <c r="B65573">
        <v>2009</v>
      </c>
      <c r="C65573" t="s">
        <v>231</v>
      </c>
      <c r="D65573" s="1">
        <v>78.85227632430815</v>
      </c>
    </row>
    <row r="65574" spans="1:4" x14ac:dyDescent="0.2">
      <c r="A65574" t="s">
        <v>71</v>
      </c>
      <c r="B65574">
        <v>2009</v>
      </c>
      <c r="C65574" t="s">
        <v>232</v>
      </c>
      <c r="D65574" s="1">
        <v>1750383.8836685747</v>
      </c>
    </row>
    <row r="65575" spans="1:4" x14ac:dyDescent="0.2">
      <c r="A65575" t="s">
        <v>71</v>
      </c>
      <c r="B65575">
        <v>2009</v>
      </c>
      <c r="C65575" t="s">
        <v>233</v>
      </c>
      <c r="D65575" s="1">
        <v>1361147</v>
      </c>
    </row>
    <row r="65576" spans="1:4" x14ac:dyDescent="0.2">
      <c r="A65576" t="s">
        <v>71</v>
      </c>
      <c r="B65576">
        <v>2009</v>
      </c>
      <c r="C65576" t="s">
        <v>234</v>
      </c>
      <c r="D65576" s="1">
        <v>388724</v>
      </c>
    </row>
    <row r="65577" spans="1:4" x14ac:dyDescent="0.2">
      <c r="A65577" t="s">
        <v>71</v>
      </c>
      <c r="B65577">
        <v>2009</v>
      </c>
      <c r="C65577" t="s">
        <v>235</v>
      </c>
      <c r="D65577" s="1">
        <v>512.88366857473443</v>
      </c>
    </row>
    <row r="65578" spans="1:4" x14ac:dyDescent="0.2">
      <c r="A65578" t="s">
        <v>71</v>
      </c>
      <c r="B65578">
        <v>2009</v>
      </c>
      <c r="C65578" t="s">
        <v>236</v>
      </c>
      <c r="D65578" s="1">
        <v>1401.6449931834518</v>
      </c>
    </row>
    <row r="65579" spans="1:4" x14ac:dyDescent="0.2">
      <c r="A65579" t="s">
        <v>71</v>
      </c>
      <c r="B65579">
        <v>2009</v>
      </c>
      <c r="C65579" t="s">
        <v>237</v>
      </c>
      <c r="D65579" s="1">
        <v>1695.8320000000001</v>
      </c>
    </row>
    <row r="65580" spans="1:4" x14ac:dyDescent="0.2">
      <c r="A65580" t="s">
        <v>71</v>
      </c>
      <c r="B65580">
        <v>2009</v>
      </c>
      <c r="C65580" t="s">
        <v>238</v>
      </c>
      <c r="D65580" s="1">
        <v>3118.948981</v>
      </c>
    </row>
    <row r="65581" spans="1:4" x14ac:dyDescent="0.2">
      <c r="A65581" t="s">
        <v>71</v>
      </c>
      <c r="B65581">
        <v>2009</v>
      </c>
      <c r="C65581" t="s">
        <v>239</v>
      </c>
      <c r="D65581" s="1">
        <v>33048.662700000001</v>
      </c>
    </row>
    <row r="65582" spans="1:4" x14ac:dyDescent="0.2">
      <c r="A65582" t="s">
        <v>71</v>
      </c>
      <c r="B65582">
        <v>2009</v>
      </c>
      <c r="C65582" t="s">
        <v>240</v>
      </c>
      <c r="D65582" s="1">
        <v>787040.5708333333</v>
      </c>
    </row>
    <row r="65583" spans="1:4" x14ac:dyDescent="0.2">
      <c r="A65583" t="s">
        <v>71</v>
      </c>
      <c r="B65583">
        <v>2009</v>
      </c>
      <c r="C65583" t="s">
        <v>241</v>
      </c>
      <c r="D65583" s="1">
        <v>1326.33</v>
      </c>
    </row>
    <row r="65584" spans="1:4" x14ac:dyDescent="0.2">
      <c r="A65584" t="s">
        <v>71</v>
      </c>
      <c r="B65584">
        <v>2009</v>
      </c>
      <c r="C65584" t="s">
        <v>242</v>
      </c>
      <c r="D65584" s="1">
        <v>490</v>
      </c>
    </row>
    <row r="65585" spans="1:4" x14ac:dyDescent="0.2">
      <c r="A65585" t="s">
        <v>71</v>
      </c>
      <c r="B65585">
        <v>2009</v>
      </c>
      <c r="C65585" t="s">
        <v>243</v>
      </c>
      <c r="D65585" s="1">
        <v>97</v>
      </c>
    </row>
    <row r="65586" spans="1:4" x14ac:dyDescent="0.2">
      <c r="A65586" t="s">
        <v>71</v>
      </c>
      <c r="B65586">
        <v>2010</v>
      </c>
      <c r="C65586" t="s">
        <v>1</v>
      </c>
      <c r="D65586" s="1">
        <v>95.909528773401533</v>
      </c>
    </row>
    <row r="65587" spans="1:4" x14ac:dyDescent="0.2">
      <c r="A65587" t="s">
        <v>71</v>
      </c>
      <c r="B65587">
        <v>2010</v>
      </c>
      <c r="C65587" t="s">
        <v>226</v>
      </c>
      <c r="D65587" s="1">
        <v>90.91992904846461</v>
      </c>
    </row>
    <row r="65588" spans="1:4" x14ac:dyDescent="0.2">
      <c r="A65588" t="s">
        <v>71</v>
      </c>
      <c r="B65588">
        <v>2010</v>
      </c>
      <c r="C65588" t="s">
        <v>227</v>
      </c>
      <c r="D65588" s="1">
        <v>94.797597497611008</v>
      </c>
    </row>
    <row r="65589" spans="1:4" x14ac:dyDescent="0.2">
      <c r="A65589" t="s">
        <v>71</v>
      </c>
      <c r="B65589">
        <v>2010</v>
      </c>
      <c r="C65589" t="s">
        <v>228</v>
      </c>
      <c r="D65589" s="1">
        <v>94.919298479338252</v>
      </c>
    </row>
    <row r="65590" spans="1:4" x14ac:dyDescent="0.2">
      <c r="A65590" t="s">
        <v>71</v>
      </c>
      <c r="B65590">
        <v>2010</v>
      </c>
      <c r="C65590" t="s">
        <v>229</v>
      </c>
      <c r="D65590" s="1">
        <v>92.171263263508337</v>
      </c>
    </row>
    <row r="65591" spans="1:4" x14ac:dyDescent="0.2">
      <c r="A65591" t="s">
        <v>71</v>
      </c>
      <c r="B65591">
        <v>2010</v>
      </c>
      <c r="C65591" t="s">
        <v>230</v>
      </c>
      <c r="D65591" s="1">
        <v>99.457418268786341</v>
      </c>
    </row>
    <row r="65592" spans="1:4" x14ac:dyDescent="0.2">
      <c r="A65592" t="s">
        <v>71</v>
      </c>
      <c r="B65592">
        <v>2010</v>
      </c>
      <c r="C65592" t="s">
        <v>231</v>
      </c>
      <c r="D65592" s="1">
        <v>80.393129997847723</v>
      </c>
    </row>
    <row r="65593" spans="1:4" x14ac:dyDescent="0.2">
      <c r="A65593" t="s">
        <v>71</v>
      </c>
      <c r="B65593">
        <v>2010</v>
      </c>
      <c r="C65593" t="s">
        <v>232</v>
      </c>
      <c r="D65593" s="1">
        <v>1852627.6138697197</v>
      </c>
    </row>
    <row r="65594" spans="1:4" x14ac:dyDescent="0.2">
      <c r="A65594" t="s">
        <v>71</v>
      </c>
      <c r="B65594">
        <v>2010</v>
      </c>
      <c r="C65594" t="s">
        <v>233</v>
      </c>
      <c r="D65594" s="1">
        <v>1461285</v>
      </c>
    </row>
    <row r="65595" spans="1:4" x14ac:dyDescent="0.2">
      <c r="A65595" t="s">
        <v>71</v>
      </c>
      <c r="B65595">
        <v>2010</v>
      </c>
      <c r="C65595" t="s">
        <v>234</v>
      </c>
      <c r="D65595" s="1">
        <v>390522</v>
      </c>
    </row>
    <row r="65596" spans="1:4" x14ac:dyDescent="0.2">
      <c r="A65596" t="s">
        <v>71</v>
      </c>
      <c r="B65596">
        <v>2010</v>
      </c>
      <c r="C65596" t="s">
        <v>235</v>
      </c>
      <c r="D65596" s="1">
        <v>820.61386971957506</v>
      </c>
    </row>
    <row r="65597" spans="1:4" x14ac:dyDescent="0.2">
      <c r="A65597" t="s">
        <v>71</v>
      </c>
      <c r="B65597">
        <v>2010</v>
      </c>
      <c r="C65597" t="s">
        <v>236</v>
      </c>
      <c r="D65597" s="1">
        <v>1569.3149931834519</v>
      </c>
    </row>
    <row r="65598" spans="1:4" x14ac:dyDescent="0.2">
      <c r="A65598" t="s">
        <v>71</v>
      </c>
      <c r="B65598">
        <v>2010</v>
      </c>
      <c r="C65598" t="s">
        <v>237</v>
      </c>
      <c r="D65598" s="1">
        <v>1731.663</v>
      </c>
    </row>
    <row r="65599" spans="1:4" x14ac:dyDescent="0.2">
      <c r="A65599" t="s">
        <v>71</v>
      </c>
      <c r="B65599">
        <v>2010</v>
      </c>
      <c r="C65599" t="s">
        <v>238</v>
      </c>
      <c r="D65599" s="1">
        <v>3134.180891</v>
      </c>
    </row>
    <row r="65600" spans="1:4" x14ac:dyDescent="0.2">
      <c r="A65600" t="s">
        <v>71</v>
      </c>
      <c r="B65600">
        <v>2010</v>
      </c>
      <c r="C65600" t="s">
        <v>239</v>
      </c>
      <c r="D65600" s="1">
        <v>38196.671600000001</v>
      </c>
    </row>
    <row r="65601" spans="1:4" x14ac:dyDescent="0.2">
      <c r="A65601" t="s">
        <v>71</v>
      </c>
      <c r="B65601">
        <v>2010</v>
      </c>
      <c r="C65601" t="s">
        <v>240</v>
      </c>
      <c r="D65601" s="1">
        <v>753647.66666666674</v>
      </c>
    </row>
    <row r="65602" spans="1:4" x14ac:dyDescent="0.2">
      <c r="A65602" t="s">
        <v>71</v>
      </c>
      <c r="B65602">
        <v>2010</v>
      </c>
      <c r="C65602" t="s">
        <v>241</v>
      </c>
      <c r="D65602" s="1">
        <v>1494</v>
      </c>
    </row>
    <row r="65603" spans="1:4" x14ac:dyDescent="0.2">
      <c r="A65603" t="s">
        <v>71</v>
      </c>
      <c r="B65603">
        <v>2010</v>
      </c>
      <c r="C65603" t="s">
        <v>242</v>
      </c>
      <c r="D65603" s="1">
        <v>490</v>
      </c>
    </row>
    <row r="65604" spans="1:4" x14ac:dyDescent="0.2">
      <c r="A65604" t="s">
        <v>71</v>
      </c>
      <c r="B65604">
        <v>2010</v>
      </c>
      <c r="C65604" t="s">
        <v>243</v>
      </c>
      <c r="D65604" s="1">
        <v>97</v>
      </c>
    </row>
    <row r="65605" spans="1:4" x14ac:dyDescent="0.2">
      <c r="A65605" t="s">
        <v>71</v>
      </c>
      <c r="B65605">
        <v>2011</v>
      </c>
      <c r="C65605" t="s">
        <v>1</v>
      </c>
      <c r="D65605" s="1">
        <v>103.29400264438685</v>
      </c>
    </row>
    <row r="65606" spans="1:4" x14ac:dyDescent="0.2">
      <c r="A65606" t="s">
        <v>71</v>
      </c>
      <c r="B65606">
        <v>2011</v>
      </c>
      <c r="C65606" t="s">
        <v>226</v>
      </c>
      <c r="D65606" s="1">
        <v>95.885512079938024</v>
      </c>
    </row>
    <row r="65607" spans="1:4" x14ac:dyDescent="0.2">
      <c r="A65607" t="s">
        <v>71</v>
      </c>
      <c r="B65607">
        <v>2011</v>
      </c>
      <c r="C65607" t="s">
        <v>227</v>
      </c>
      <c r="D65607" s="1">
        <v>92.827763108421465</v>
      </c>
    </row>
    <row r="65608" spans="1:4" x14ac:dyDescent="0.2">
      <c r="A65608" t="s">
        <v>71</v>
      </c>
      <c r="B65608">
        <v>2011</v>
      </c>
      <c r="C65608" t="s">
        <v>228</v>
      </c>
      <c r="D65608" s="1">
        <v>96.431412027154252</v>
      </c>
    </row>
    <row r="65609" spans="1:4" x14ac:dyDescent="0.2">
      <c r="A65609" t="s">
        <v>71</v>
      </c>
      <c r="B65609">
        <v>2011</v>
      </c>
      <c r="C65609" t="s">
        <v>229</v>
      </c>
      <c r="D65609" s="1">
        <v>94.401209317922323</v>
      </c>
    </row>
    <row r="65610" spans="1:4" x14ac:dyDescent="0.2">
      <c r="A65610" t="s">
        <v>71</v>
      </c>
      <c r="B65610">
        <v>2011</v>
      </c>
      <c r="C65610" t="s">
        <v>230</v>
      </c>
      <c r="D65610" s="1">
        <v>99.296863562283534</v>
      </c>
    </row>
    <row r="65611" spans="1:4" x14ac:dyDescent="0.2">
      <c r="A65611" t="s">
        <v>71</v>
      </c>
      <c r="B65611">
        <v>2011</v>
      </c>
      <c r="C65611" t="s">
        <v>231</v>
      </c>
      <c r="D65611" s="1">
        <v>66.086412701584223</v>
      </c>
    </row>
    <row r="65612" spans="1:4" x14ac:dyDescent="0.2">
      <c r="A65612" t="s">
        <v>71</v>
      </c>
      <c r="B65612">
        <v>2011</v>
      </c>
      <c r="C65612" t="s">
        <v>232</v>
      </c>
      <c r="D65612" s="1">
        <v>1953808.689782866</v>
      </c>
    </row>
    <row r="65613" spans="1:4" x14ac:dyDescent="0.2">
      <c r="A65613" t="s">
        <v>71</v>
      </c>
      <c r="B65613">
        <v>2011</v>
      </c>
      <c r="C65613" t="s">
        <v>233</v>
      </c>
      <c r="D65613" s="1">
        <v>1550889</v>
      </c>
    </row>
    <row r="65614" spans="1:4" x14ac:dyDescent="0.2">
      <c r="A65614" t="s">
        <v>71</v>
      </c>
      <c r="B65614">
        <v>2011</v>
      </c>
      <c r="C65614" t="s">
        <v>234</v>
      </c>
      <c r="D65614" s="1">
        <v>401552</v>
      </c>
    </row>
    <row r="65615" spans="1:4" x14ac:dyDescent="0.2">
      <c r="A65615" t="s">
        <v>71</v>
      </c>
      <c r="B65615">
        <v>2011</v>
      </c>
      <c r="C65615" t="s">
        <v>235</v>
      </c>
      <c r="D65615" s="1">
        <v>1367.6897828659583</v>
      </c>
    </row>
    <row r="65616" spans="1:4" x14ac:dyDescent="0.2">
      <c r="A65616" t="s">
        <v>71</v>
      </c>
      <c r="B65616">
        <v>2011</v>
      </c>
      <c r="C65616" t="s">
        <v>236</v>
      </c>
      <c r="D65616" s="1">
        <v>1594.3149931834519</v>
      </c>
    </row>
    <row r="65617" spans="1:4" x14ac:dyDescent="0.2">
      <c r="A65617" t="s">
        <v>71</v>
      </c>
      <c r="B65617">
        <v>2011</v>
      </c>
      <c r="C65617" t="s">
        <v>237</v>
      </c>
      <c r="D65617" s="1">
        <v>1773.558</v>
      </c>
    </row>
    <row r="65618" spans="1:4" x14ac:dyDescent="0.2">
      <c r="A65618" t="s">
        <v>71</v>
      </c>
      <c r="B65618">
        <v>2011</v>
      </c>
      <c r="C65618" t="s">
        <v>238</v>
      </c>
      <c r="D65618" s="1">
        <v>3129.1213640000001</v>
      </c>
    </row>
    <row r="65619" spans="1:4" x14ac:dyDescent="0.2">
      <c r="A65619" t="s">
        <v>71</v>
      </c>
      <c r="B65619">
        <v>2011</v>
      </c>
      <c r="C65619" t="s">
        <v>239</v>
      </c>
      <c r="D65619" s="1">
        <v>23784.023099999999</v>
      </c>
    </row>
    <row r="65620" spans="1:4" x14ac:dyDescent="0.2">
      <c r="A65620" t="s">
        <v>71</v>
      </c>
      <c r="B65620">
        <v>2011</v>
      </c>
      <c r="C65620" t="s">
        <v>240</v>
      </c>
      <c r="D65620" s="1">
        <v>711833.33333333337</v>
      </c>
    </row>
    <row r="65621" spans="1:4" x14ac:dyDescent="0.2">
      <c r="A65621" t="s">
        <v>71</v>
      </c>
      <c r="B65621">
        <v>2011</v>
      </c>
      <c r="C65621" t="s">
        <v>241</v>
      </c>
      <c r="D65621" s="1">
        <v>1519</v>
      </c>
    </row>
    <row r="65622" spans="1:4" x14ac:dyDescent="0.2">
      <c r="A65622" t="s">
        <v>71</v>
      </c>
      <c r="B65622">
        <v>2011</v>
      </c>
      <c r="C65622" t="s">
        <v>242</v>
      </c>
      <c r="D65622" s="1">
        <v>490</v>
      </c>
    </row>
    <row r="65623" spans="1:4" x14ac:dyDescent="0.2">
      <c r="A65623" t="s">
        <v>71</v>
      </c>
      <c r="B65623">
        <v>2011</v>
      </c>
      <c r="C65623" t="s">
        <v>243</v>
      </c>
      <c r="D65623" s="1">
        <v>97</v>
      </c>
    </row>
    <row r="65624" spans="1:4" x14ac:dyDescent="0.2">
      <c r="A65624" t="s">
        <v>71</v>
      </c>
      <c r="B65624">
        <v>2012</v>
      </c>
      <c r="C65624" t="s">
        <v>1</v>
      </c>
      <c r="D65624" s="1">
        <v>94.77089550151689</v>
      </c>
    </row>
    <row r="65625" spans="1:4" x14ac:dyDescent="0.2">
      <c r="A65625" t="s">
        <v>71</v>
      </c>
      <c r="B65625">
        <v>2012</v>
      </c>
      <c r="C65625" t="s">
        <v>226</v>
      </c>
      <c r="D65625" s="1">
        <v>96.853762891780207</v>
      </c>
    </row>
    <row r="65626" spans="1:4" x14ac:dyDescent="0.2">
      <c r="A65626" t="s">
        <v>71</v>
      </c>
      <c r="B65626">
        <v>2012</v>
      </c>
      <c r="C65626" t="s">
        <v>227</v>
      </c>
      <c r="D65626" s="1">
        <v>102.19779224332642</v>
      </c>
    </row>
    <row r="65627" spans="1:4" x14ac:dyDescent="0.2">
      <c r="A65627" t="s">
        <v>71</v>
      </c>
      <c r="B65627">
        <v>2012</v>
      </c>
      <c r="C65627" t="s">
        <v>228</v>
      </c>
      <c r="D65627" s="1">
        <v>97.338680155843846</v>
      </c>
    </row>
    <row r="65628" spans="1:4" x14ac:dyDescent="0.2">
      <c r="A65628" t="s">
        <v>71</v>
      </c>
      <c r="B65628">
        <v>2012</v>
      </c>
      <c r="C65628" t="s">
        <v>229</v>
      </c>
      <c r="D65628" s="1">
        <v>96.225352562481859</v>
      </c>
    </row>
    <row r="65629" spans="1:4" x14ac:dyDescent="0.2">
      <c r="A65629" t="s">
        <v>71</v>
      </c>
      <c r="B65629">
        <v>2012</v>
      </c>
      <c r="C65629" t="s">
        <v>230</v>
      </c>
      <c r="D65629" s="1">
        <v>98.607270577205568</v>
      </c>
    </row>
    <row r="65630" spans="1:4" x14ac:dyDescent="0.2">
      <c r="A65630" t="s">
        <v>71</v>
      </c>
      <c r="B65630">
        <v>2012</v>
      </c>
      <c r="C65630" t="s">
        <v>231</v>
      </c>
      <c r="D65630" s="1">
        <v>134.08608479988675</v>
      </c>
    </row>
    <row r="65631" spans="1:4" x14ac:dyDescent="0.2">
      <c r="A65631" t="s">
        <v>71</v>
      </c>
      <c r="B65631">
        <v>2012</v>
      </c>
      <c r="C65631" t="s">
        <v>232</v>
      </c>
      <c r="D65631" s="1">
        <v>1973538.2277394391</v>
      </c>
    </row>
    <row r="65632" spans="1:4" x14ac:dyDescent="0.2">
      <c r="A65632" t="s">
        <v>71</v>
      </c>
      <c r="B65632">
        <v>2012</v>
      </c>
      <c r="C65632" t="s">
        <v>233</v>
      </c>
      <c r="D65632" s="1">
        <v>1566143</v>
      </c>
    </row>
    <row r="65633" spans="1:4" x14ac:dyDescent="0.2">
      <c r="A65633" t="s">
        <v>71</v>
      </c>
      <c r="B65633">
        <v>2012</v>
      </c>
      <c r="C65633" t="s">
        <v>234</v>
      </c>
      <c r="D65633" s="1">
        <v>405754</v>
      </c>
    </row>
    <row r="65634" spans="1:4" x14ac:dyDescent="0.2">
      <c r="A65634" t="s">
        <v>71</v>
      </c>
      <c r="B65634">
        <v>2012</v>
      </c>
      <c r="C65634" t="s">
        <v>235</v>
      </c>
      <c r="D65634" s="1">
        <v>1641.2277394391501</v>
      </c>
    </row>
    <row r="65635" spans="1:4" x14ac:dyDescent="0.2">
      <c r="A65635" t="s">
        <v>71</v>
      </c>
      <c r="B65635">
        <v>2012</v>
      </c>
      <c r="C65635" t="s">
        <v>236</v>
      </c>
      <c r="D65635" s="1">
        <v>1609.3149931834519</v>
      </c>
    </row>
    <row r="65636" spans="1:4" x14ac:dyDescent="0.2">
      <c r="A65636" t="s">
        <v>71</v>
      </c>
      <c r="B65636">
        <v>2012</v>
      </c>
      <c r="C65636" t="s">
        <v>237</v>
      </c>
      <c r="D65636" s="1">
        <v>1807.829</v>
      </c>
    </row>
    <row r="65637" spans="1:4" x14ac:dyDescent="0.2">
      <c r="A65637" t="s">
        <v>71</v>
      </c>
      <c r="B65637">
        <v>2012</v>
      </c>
      <c r="C65637" t="s">
        <v>238</v>
      </c>
      <c r="D65637" s="1">
        <v>3107.3903639999999</v>
      </c>
    </row>
    <row r="65638" spans="1:4" x14ac:dyDescent="0.2">
      <c r="A65638" t="s">
        <v>71</v>
      </c>
      <c r="B65638">
        <v>2012</v>
      </c>
      <c r="C65638" t="s">
        <v>239</v>
      </c>
      <c r="D65638" s="1">
        <v>202061.70699999999</v>
      </c>
    </row>
    <row r="65639" spans="1:4" x14ac:dyDescent="0.2">
      <c r="A65639" t="s">
        <v>71</v>
      </c>
      <c r="B65639">
        <v>2012</v>
      </c>
      <c r="C65639" t="s">
        <v>240</v>
      </c>
      <c r="D65639" s="1">
        <v>705807.5</v>
      </c>
    </row>
    <row r="65640" spans="1:4" x14ac:dyDescent="0.2">
      <c r="A65640" t="s">
        <v>71</v>
      </c>
      <c r="B65640">
        <v>2012</v>
      </c>
      <c r="C65640" t="s">
        <v>241</v>
      </c>
      <c r="D65640" s="1">
        <v>1534</v>
      </c>
    </row>
    <row r="65641" spans="1:4" x14ac:dyDescent="0.2">
      <c r="A65641" t="s">
        <v>71</v>
      </c>
      <c r="B65641">
        <v>2012</v>
      </c>
      <c r="C65641" t="s">
        <v>242</v>
      </c>
      <c r="D65641" s="1">
        <v>490</v>
      </c>
    </row>
    <row r="65642" spans="1:4" x14ac:dyDescent="0.2">
      <c r="A65642" t="s">
        <v>71</v>
      </c>
      <c r="B65642">
        <v>2012</v>
      </c>
      <c r="C65642" t="s">
        <v>243</v>
      </c>
      <c r="D65642" s="1">
        <v>97</v>
      </c>
    </row>
    <row r="65643" spans="1:4" x14ac:dyDescent="0.2">
      <c r="A65643" t="s">
        <v>71</v>
      </c>
      <c r="B65643">
        <v>2013</v>
      </c>
      <c r="C65643" t="s">
        <v>1</v>
      </c>
      <c r="D65643" s="1">
        <v>106.06186171419584</v>
      </c>
    </row>
    <row r="65644" spans="1:4" x14ac:dyDescent="0.2">
      <c r="A65644" t="s">
        <v>71</v>
      </c>
      <c r="B65644">
        <v>2013</v>
      </c>
      <c r="C65644" t="s">
        <v>226</v>
      </c>
      <c r="D65644" s="1">
        <v>101.47391240467532</v>
      </c>
    </row>
    <row r="65645" spans="1:4" x14ac:dyDescent="0.2">
      <c r="A65645" t="s">
        <v>71</v>
      </c>
      <c r="B65645">
        <v>2013</v>
      </c>
      <c r="C65645" t="s">
        <v>227</v>
      </c>
      <c r="D65645" s="1">
        <v>95.674270434849007</v>
      </c>
    </row>
    <row r="65646" spans="1:4" x14ac:dyDescent="0.2">
      <c r="A65646" t="s">
        <v>71</v>
      </c>
      <c r="B65646">
        <v>2013</v>
      </c>
      <c r="C65646" t="s">
        <v>228</v>
      </c>
      <c r="D65646" s="1">
        <v>100</v>
      </c>
    </row>
    <row r="65647" spans="1:4" x14ac:dyDescent="0.2">
      <c r="A65647" t="s">
        <v>71</v>
      </c>
      <c r="B65647">
        <v>2013</v>
      </c>
      <c r="C65647" t="s">
        <v>229</v>
      </c>
      <c r="D65647" s="1">
        <v>98.048963536829106</v>
      </c>
    </row>
    <row r="65648" spans="1:4" x14ac:dyDescent="0.2">
      <c r="A65648" t="s">
        <v>71</v>
      </c>
      <c r="B65648">
        <v>2013</v>
      </c>
      <c r="C65648" t="s">
        <v>230</v>
      </c>
      <c r="D65648" s="1">
        <v>98.87668117460808</v>
      </c>
    </row>
    <row r="65649" spans="1:4" x14ac:dyDescent="0.2">
      <c r="A65649" t="s">
        <v>71</v>
      </c>
      <c r="B65649">
        <v>2013</v>
      </c>
      <c r="C65649" t="s">
        <v>231</v>
      </c>
      <c r="D65649" s="1">
        <v>76.579153736392854</v>
      </c>
    </row>
    <row r="65650" spans="1:4" x14ac:dyDescent="0.2">
      <c r="A65650" t="s">
        <v>71</v>
      </c>
      <c r="B65650">
        <v>2013</v>
      </c>
      <c r="C65650" t="s">
        <v>232</v>
      </c>
      <c r="D65650" s="1">
        <v>2067680.5863771546</v>
      </c>
    </row>
    <row r="65651" spans="1:4" x14ac:dyDescent="0.2">
      <c r="A65651" t="s">
        <v>71</v>
      </c>
      <c r="B65651">
        <v>2013</v>
      </c>
      <c r="C65651" t="s">
        <v>233</v>
      </c>
      <c r="D65651" s="1">
        <v>1662603</v>
      </c>
    </row>
    <row r="65652" spans="1:4" x14ac:dyDescent="0.2">
      <c r="A65652" t="s">
        <v>71</v>
      </c>
      <c r="B65652">
        <v>2013</v>
      </c>
      <c r="C65652" t="s">
        <v>234</v>
      </c>
      <c r="D65652" s="1">
        <v>403254</v>
      </c>
    </row>
    <row r="65653" spans="1:4" x14ac:dyDescent="0.2">
      <c r="A65653" t="s">
        <v>71</v>
      </c>
      <c r="B65653">
        <v>2013</v>
      </c>
      <c r="C65653" t="s">
        <v>235</v>
      </c>
      <c r="D65653" s="1">
        <v>1823.5863771546112</v>
      </c>
    </row>
    <row r="65654" spans="1:4" x14ac:dyDescent="0.2">
      <c r="A65654" t="s">
        <v>71</v>
      </c>
      <c r="B65654">
        <v>2013</v>
      </c>
      <c r="C65654" t="s">
        <v>236</v>
      </c>
      <c r="D65654" s="1">
        <v>1653.3149931834519</v>
      </c>
    </row>
    <row r="65655" spans="1:4" x14ac:dyDescent="0.2">
      <c r="A65655" t="s">
        <v>71</v>
      </c>
      <c r="B65655">
        <v>2013</v>
      </c>
      <c r="C65655" t="s">
        <v>237</v>
      </c>
      <c r="D65655" s="1">
        <v>1842.09</v>
      </c>
    </row>
    <row r="65656" spans="1:4" x14ac:dyDescent="0.2">
      <c r="A65656" t="s">
        <v>71</v>
      </c>
      <c r="B65656">
        <v>2013</v>
      </c>
      <c r="C65656" t="s">
        <v>238</v>
      </c>
      <c r="D65656" s="1">
        <v>3115.8802439999999</v>
      </c>
    </row>
    <row r="65657" spans="1:4" x14ac:dyDescent="0.2">
      <c r="A65657" t="s">
        <v>71</v>
      </c>
      <c r="B65657">
        <v>2013</v>
      </c>
      <c r="C65657" t="s">
        <v>239</v>
      </c>
      <c r="D65657" s="1">
        <v>36381.447</v>
      </c>
    </row>
    <row r="65658" spans="1:4" x14ac:dyDescent="0.2">
      <c r="A65658" t="s">
        <v>71</v>
      </c>
      <c r="B65658">
        <v>2013</v>
      </c>
      <c r="C65658" t="s">
        <v>240</v>
      </c>
      <c r="D65658" s="1">
        <v>717924.16666666674</v>
      </c>
    </row>
    <row r="65659" spans="1:4" x14ac:dyDescent="0.2">
      <c r="A65659" t="s">
        <v>71</v>
      </c>
      <c r="B65659">
        <v>2013</v>
      </c>
      <c r="C65659" t="s">
        <v>241</v>
      </c>
      <c r="D65659" s="1">
        <v>1578</v>
      </c>
    </row>
    <row r="65660" spans="1:4" x14ac:dyDescent="0.2">
      <c r="A65660" t="s">
        <v>71</v>
      </c>
      <c r="B65660">
        <v>2013</v>
      </c>
      <c r="C65660" t="s">
        <v>242</v>
      </c>
      <c r="D65660" s="1">
        <v>490</v>
      </c>
    </row>
    <row r="65661" spans="1:4" x14ac:dyDescent="0.2">
      <c r="A65661" t="s">
        <v>71</v>
      </c>
      <c r="B65661">
        <v>2013</v>
      </c>
      <c r="C65661" t="s">
        <v>243</v>
      </c>
      <c r="D65661" s="1">
        <v>97</v>
      </c>
    </row>
    <row r="65662" spans="1:4" x14ac:dyDescent="0.2">
      <c r="A65662" t="s">
        <v>71</v>
      </c>
      <c r="B65662">
        <v>2014</v>
      </c>
      <c r="C65662" t="s">
        <v>1</v>
      </c>
      <c r="D65662" s="1">
        <v>100.94710961983209</v>
      </c>
    </row>
    <row r="65663" spans="1:4" x14ac:dyDescent="0.2">
      <c r="A65663" t="s">
        <v>71</v>
      </c>
      <c r="B65663">
        <v>2014</v>
      </c>
      <c r="C65663" t="s">
        <v>226</v>
      </c>
      <c r="D65663" s="1">
        <v>102.86702343836011</v>
      </c>
    </row>
    <row r="65664" spans="1:4" x14ac:dyDescent="0.2">
      <c r="A65664" t="s">
        <v>71</v>
      </c>
      <c r="B65664">
        <v>2014</v>
      </c>
      <c r="C65664" t="s">
        <v>227</v>
      </c>
      <c r="D65664" s="1">
        <v>101.9019007337193</v>
      </c>
    </row>
    <row r="65665" spans="1:4" x14ac:dyDescent="0.2">
      <c r="A65665" t="s">
        <v>71</v>
      </c>
      <c r="B65665">
        <v>2014</v>
      </c>
      <c r="C65665" t="s">
        <v>228</v>
      </c>
      <c r="D65665" s="1">
        <v>100</v>
      </c>
    </row>
    <row r="65666" spans="1:4" x14ac:dyDescent="0.2">
      <c r="A65666" t="s">
        <v>71</v>
      </c>
      <c r="B65666">
        <v>2014</v>
      </c>
      <c r="C65666" t="s">
        <v>229</v>
      </c>
      <c r="D65666" s="1">
        <v>98.878719570777307</v>
      </c>
    </row>
    <row r="65667" spans="1:4" x14ac:dyDescent="0.2">
      <c r="A65667" t="s">
        <v>71</v>
      </c>
      <c r="B65667">
        <v>2014</v>
      </c>
      <c r="C65667" t="s">
        <v>230</v>
      </c>
      <c r="D65667" s="1">
        <v>99.713362842425383</v>
      </c>
    </row>
    <row r="65668" spans="1:4" x14ac:dyDescent="0.2">
      <c r="A65668" t="s">
        <v>71</v>
      </c>
      <c r="B65668">
        <v>2014</v>
      </c>
      <c r="C65668" t="s">
        <v>231</v>
      </c>
      <c r="D65668" s="1">
        <v>117.3894882419058</v>
      </c>
    </row>
    <row r="65669" spans="1:4" x14ac:dyDescent="0.2">
      <c r="A65669" t="s">
        <v>71</v>
      </c>
      <c r="B65669">
        <v>2014</v>
      </c>
      <c r="C65669" t="s">
        <v>232</v>
      </c>
      <c r="D65669" s="1">
        <v>2096067.2778011577</v>
      </c>
    </row>
    <row r="65670" spans="1:4" x14ac:dyDescent="0.2">
      <c r="A65670" t="s">
        <v>71</v>
      </c>
      <c r="B65670">
        <v>2014</v>
      </c>
      <c r="C65670" t="s">
        <v>233</v>
      </c>
      <c r="D65670" s="1">
        <v>1700216</v>
      </c>
    </row>
    <row r="65671" spans="1:4" x14ac:dyDescent="0.2">
      <c r="A65671" t="s">
        <v>71</v>
      </c>
      <c r="B65671">
        <v>2014</v>
      </c>
      <c r="C65671" t="s">
        <v>234</v>
      </c>
      <c r="D65671" s="1">
        <v>393549</v>
      </c>
    </row>
    <row r="65672" spans="1:4" x14ac:dyDescent="0.2">
      <c r="A65672" t="s">
        <v>71</v>
      </c>
      <c r="B65672">
        <v>2014</v>
      </c>
      <c r="C65672" t="s">
        <v>235</v>
      </c>
      <c r="D65672" s="1">
        <v>2302.2778011576966</v>
      </c>
    </row>
    <row r="65673" spans="1:4" x14ac:dyDescent="0.2">
      <c r="A65673" t="s">
        <v>71</v>
      </c>
      <c r="B65673">
        <v>2014</v>
      </c>
      <c r="C65673" t="s">
        <v>236</v>
      </c>
      <c r="D65673" s="1">
        <v>1653.3149931834519</v>
      </c>
    </row>
    <row r="65674" spans="1:4" x14ac:dyDescent="0.2">
      <c r="A65674" t="s">
        <v>71</v>
      </c>
      <c r="B65674">
        <v>2014</v>
      </c>
      <c r="C65674" t="s">
        <v>237</v>
      </c>
      <c r="D65674" s="1">
        <v>1857.6790000000001</v>
      </c>
    </row>
    <row r="65675" spans="1:4" x14ac:dyDescent="0.2">
      <c r="A65675" t="s">
        <v>71</v>
      </c>
      <c r="B65675">
        <v>2014</v>
      </c>
      <c r="C65675" t="s">
        <v>238</v>
      </c>
      <c r="D65675" s="1">
        <v>3142.2464190000001</v>
      </c>
    </row>
    <row r="65676" spans="1:4" x14ac:dyDescent="0.2">
      <c r="A65676" t="s">
        <v>71</v>
      </c>
      <c r="B65676">
        <v>2014</v>
      </c>
      <c r="C65676" t="s">
        <v>239</v>
      </c>
      <c r="D65676" s="1">
        <v>45546.717799999999</v>
      </c>
    </row>
    <row r="65677" spans="1:4" x14ac:dyDescent="0.2">
      <c r="A65677" t="s">
        <v>71</v>
      </c>
      <c r="B65677">
        <v>2014</v>
      </c>
      <c r="C65677" t="s">
        <v>240</v>
      </c>
      <c r="D65677" s="1">
        <v>1217777.6066666667</v>
      </c>
    </row>
    <row r="65678" spans="1:4" x14ac:dyDescent="0.2">
      <c r="A65678" t="s">
        <v>71</v>
      </c>
      <c r="B65678">
        <v>2014</v>
      </c>
      <c r="C65678" t="s">
        <v>241</v>
      </c>
      <c r="D65678" s="1">
        <v>1578</v>
      </c>
    </row>
    <row r="65679" spans="1:4" x14ac:dyDescent="0.2">
      <c r="A65679" t="s">
        <v>71</v>
      </c>
      <c r="B65679">
        <v>2014</v>
      </c>
      <c r="C65679" t="s">
        <v>242</v>
      </c>
      <c r="D65679" s="1">
        <v>490</v>
      </c>
    </row>
    <row r="65680" spans="1:4" x14ac:dyDescent="0.2">
      <c r="A65680" t="s">
        <v>71</v>
      </c>
      <c r="B65680">
        <v>2014</v>
      </c>
      <c r="C65680" t="s">
        <v>243</v>
      </c>
      <c r="D65680" s="1">
        <v>97</v>
      </c>
    </row>
    <row r="65681" spans="1:4" x14ac:dyDescent="0.2">
      <c r="A65681" t="s">
        <v>71</v>
      </c>
      <c r="B65681">
        <v>2015</v>
      </c>
      <c r="C65681" t="s">
        <v>1</v>
      </c>
      <c r="D65681" s="1">
        <v>100</v>
      </c>
    </row>
    <row r="65682" spans="1:4" x14ac:dyDescent="0.2">
      <c r="A65682" t="s">
        <v>71</v>
      </c>
      <c r="B65682">
        <v>2015</v>
      </c>
      <c r="C65682" t="s">
        <v>226</v>
      </c>
      <c r="D65682" s="1">
        <v>100</v>
      </c>
    </row>
    <row r="65683" spans="1:4" x14ac:dyDescent="0.2">
      <c r="A65683" t="s">
        <v>71</v>
      </c>
      <c r="B65683">
        <v>2015</v>
      </c>
      <c r="C65683" t="s">
        <v>227</v>
      </c>
      <c r="D65683" s="1">
        <v>100</v>
      </c>
    </row>
    <row r="65684" spans="1:4" x14ac:dyDescent="0.2">
      <c r="A65684" t="s">
        <v>71</v>
      </c>
      <c r="B65684">
        <v>2015</v>
      </c>
      <c r="C65684" t="s">
        <v>228</v>
      </c>
      <c r="D65684" s="1">
        <v>100</v>
      </c>
    </row>
    <row r="65685" spans="1:4" x14ac:dyDescent="0.2">
      <c r="A65685" t="s">
        <v>71</v>
      </c>
      <c r="B65685">
        <v>2015</v>
      </c>
      <c r="C65685" t="s">
        <v>229</v>
      </c>
      <c r="D65685" s="1">
        <v>100</v>
      </c>
    </row>
    <row r="65686" spans="1:4" x14ac:dyDescent="0.2">
      <c r="A65686" t="s">
        <v>71</v>
      </c>
      <c r="B65686">
        <v>2015</v>
      </c>
      <c r="C65686" t="s">
        <v>230</v>
      </c>
      <c r="D65686" s="1">
        <v>100</v>
      </c>
    </row>
    <row r="65687" spans="1:4" x14ac:dyDescent="0.2">
      <c r="A65687" t="s">
        <v>71</v>
      </c>
      <c r="B65687">
        <v>2015</v>
      </c>
      <c r="C65687" t="s">
        <v>231</v>
      </c>
      <c r="D65687" s="1">
        <v>100</v>
      </c>
    </row>
    <row r="65688" spans="1:4" x14ac:dyDescent="0.2">
      <c r="A65688" t="s">
        <v>71</v>
      </c>
      <c r="B65688">
        <v>2015</v>
      </c>
      <c r="C65688" t="s">
        <v>232</v>
      </c>
      <c r="D65688" s="1">
        <v>2037647.4478793112</v>
      </c>
    </row>
    <row r="65689" spans="1:4" x14ac:dyDescent="0.2">
      <c r="A65689" t="s">
        <v>71</v>
      </c>
      <c r="B65689">
        <v>2015</v>
      </c>
      <c r="C65689" t="s">
        <v>233</v>
      </c>
      <c r="D65689" s="1">
        <v>1633444</v>
      </c>
    </row>
    <row r="65690" spans="1:4" x14ac:dyDescent="0.2">
      <c r="A65690" t="s">
        <v>71</v>
      </c>
      <c r="B65690">
        <v>2015</v>
      </c>
      <c r="C65690" t="s">
        <v>234</v>
      </c>
      <c r="D65690" s="1">
        <v>400983</v>
      </c>
    </row>
    <row r="65691" spans="1:4" x14ac:dyDescent="0.2">
      <c r="A65691" t="s">
        <v>71</v>
      </c>
      <c r="B65691">
        <v>2015</v>
      </c>
      <c r="C65691" t="s">
        <v>235</v>
      </c>
      <c r="D65691" s="1">
        <v>3220.447879311163</v>
      </c>
    </row>
    <row r="65692" spans="1:4" x14ac:dyDescent="0.2">
      <c r="A65692" t="s">
        <v>71</v>
      </c>
      <c r="B65692">
        <v>2015</v>
      </c>
      <c r="C65692" t="s">
        <v>236</v>
      </c>
      <c r="D65692" s="1">
        <v>1653.3149931834519</v>
      </c>
    </row>
    <row r="65693" spans="1:4" x14ac:dyDescent="0.2">
      <c r="A65693" t="s">
        <v>71</v>
      </c>
      <c r="B65693">
        <v>2015</v>
      </c>
      <c r="C65693" t="s">
        <v>237</v>
      </c>
      <c r="D65693" s="1">
        <v>1878.7449999999999</v>
      </c>
    </row>
    <row r="65694" spans="1:4" x14ac:dyDescent="0.2">
      <c r="A65694" t="s">
        <v>71</v>
      </c>
      <c r="B65694">
        <v>2015</v>
      </c>
      <c r="C65694" t="s">
        <v>238</v>
      </c>
      <c r="D65694" s="1">
        <v>3151.2791560000001</v>
      </c>
    </row>
    <row r="65695" spans="1:4" x14ac:dyDescent="0.2">
      <c r="A65695" t="s">
        <v>71</v>
      </c>
      <c r="B65695">
        <v>2015</v>
      </c>
      <c r="C65695" t="s">
        <v>239</v>
      </c>
      <c r="D65695" s="1">
        <v>32743.777900000001</v>
      </c>
    </row>
    <row r="65696" spans="1:4" x14ac:dyDescent="0.2">
      <c r="A65696" t="s">
        <v>71</v>
      </c>
      <c r="B65696">
        <v>2015</v>
      </c>
      <c r="C65696" t="s">
        <v>240</v>
      </c>
      <c r="D65696" s="1">
        <v>1129245.3733333335</v>
      </c>
    </row>
    <row r="65697" spans="1:4" x14ac:dyDescent="0.2">
      <c r="A65697" t="s">
        <v>71</v>
      </c>
      <c r="B65697">
        <v>2015</v>
      </c>
      <c r="C65697" t="s">
        <v>241</v>
      </c>
      <c r="D65697" s="1">
        <v>1578</v>
      </c>
    </row>
    <row r="65698" spans="1:4" x14ac:dyDescent="0.2">
      <c r="A65698" t="s">
        <v>71</v>
      </c>
      <c r="B65698">
        <v>2015</v>
      </c>
      <c r="C65698" t="s">
        <v>242</v>
      </c>
      <c r="D65698" s="1">
        <v>490</v>
      </c>
    </row>
    <row r="65699" spans="1:4" x14ac:dyDescent="0.2">
      <c r="A65699" t="s">
        <v>71</v>
      </c>
      <c r="B65699">
        <v>2015</v>
      </c>
      <c r="C65699" t="s">
        <v>243</v>
      </c>
      <c r="D65699" s="1">
        <v>97</v>
      </c>
    </row>
    <row r="65700" spans="1:4" x14ac:dyDescent="0.2">
      <c r="A65700" t="s">
        <v>71</v>
      </c>
      <c r="B65700">
        <v>2016</v>
      </c>
      <c r="C65700" t="s">
        <v>1</v>
      </c>
      <c r="D65700" s="1">
        <v>100.90678575151163</v>
      </c>
    </row>
    <row r="65701" spans="1:4" x14ac:dyDescent="0.2">
      <c r="A65701" t="s">
        <v>71</v>
      </c>
      <c r="B65701">
        <v>2016</v>
      </c>
      <c r="C65701" t="s">
        <v>226</v>
      </c>
      <c r="D65701" s="1">
        <v>100.39818290531295</v>
      </c>
    </row>
    <row r="65702" spans="1:4" x14ac:dyDescent="0.2">
      <c r="A65702" t="s">
        <v>71</v>
      </c>
      <c r="B65702">
        <v>2016</v>
      </c>
      <c r="C65702" t="s">
        <v>227</v>
      </c>
      <c r="D65702" s="1">
        <v>99.495967647358071</v>
      </c>
    </row>
    <row r="65703" spans="1:4" x14ac:dyDescent="0.2">
      <c r="A65703" t="s">
        <v>71</v>
      </c>
      <c r="B65703">
        <v>2016</v>
      </c>
      <c r="C65703" t="s">
        <v>228</v>
      </c>
      <c r="D65703" s="1">
        <v>100</v>
      </c>
    </row>
    <row r="65704" spans="1:4" x14ac:dyDescent="0.2">
      <c r="A65704" t="s">
        <v>71</v>
      </c>
      <c r="B65704">
        <v>2016</v>
      </c>
      <c r="C65704" t="s">
        <v>229</v>
      </c>
      <c r="D65704" s="1">
        <v>100.9231162291849</v>
      </c>
    </row>
    <row r="65705" spans="1:4" x14ac:dyDescent="0.2">
      <c r="A65705" t="s">
        <v>71</v>
      </c>
      <c r="B65705">
        <v>2016</v>
      </c>
      <c r="C65705" t="s">
        <v>230</v>
      </c>
      <c r="D65705" s="1">
        <v>99.786380937176475</v>
      </c>
    </row>
    <row r="65706" spans="1:4" x14ac:dyDescent="0.2">
      <c r="A65706" t="s">
        <v>71</v>
      </c>
      <c r="B65706">
        <v>2016</v>
      </c>
      <c r="C65706" t="s">
        <v>231</v>
      </c>
      <c r="D65706" s="1">
        <v>96.373265176224123</v>
      </c>
    </row>
    <row r="65707" spans="1:4" x14ac:dyDescent="0.2">
      <c r="A65707" t="s">
        <v>71</v>
      </c>
      <c r="B65707">
        <v>2016</v>
      </c>
      <c r="C65707" t="s">
        <v>232</v>
      </c>
      <c r="D65707" s="1">
        <v>2045761.0116873123</v>
      </c>
    </row>
    <row r="65708" spans="1:4" x14ac:dyDescent="0.2">
      <c r="A65708" t="s">
        <v>71</v>
      </c>
      <c r="B65708">
        <v>2016</v>
      </c>
      <c r="C65708" t="s">
        <v>233</v>
      </c>
      <c r="D65708" s="1">
        <v>1631581</v>
      </c>
    </row>
    <row r="65709" spans="1:4" x14ac:dyDescent="0.2">
      <c r="A65709" t="s">
        <v>71</v>
      </c>
      <c r="B65709">
        <v>2016</v>
      </c>
      <c r="C65709" t="s">
        <v>234</v>
      </c>
      <c r="D65709" s="1">
        <v>410800</v>
      </c>
    </row>
    <row r="65710" spans="1:4" x14ac:dyDescent="0.2">
      <c r="A65710" t="s">
        <v>71</v>
      </c>
      <c r="B65710">
        <v>2016</v>
      </c>
      <c r="C65710" t="s">
        <v>235</v>
      </c>
      <c r="D65710" s="1">
        <v>3380.0116873121915</v>
      </c>
    </row>
    <row r="65711" spans="1:4" x14ac:dyDescent="0.2">
      <c r="A65711" t="s">
        <v>71</v>
      </c>
      <c r="B65711">
        <v>2016</v>
      </c>
      <c r="C65711" t="s">
        <v>236</v>
      </c>
      <c r="D65711" s="1">
        <v>1653.3149931834519</v>
      </c>
    </row>
    <row r="65712" spans="1:4" x14ac:dyDescent="0.2">
      <c r="A65712" t="s">
        <v>71</v>
      </c>
      <c r="B65712">
        <v>2016</v>
      </c>
      <c r="C65712" t="s">
        <v>237</v>
      </c>
      <c r="D65712" s="1">
        <v>1896.088</v>
      </c>
    </row>
    <row r="65713" spans="1:4" x14ac:dyDescent="0.2">
      <c r="A65713" t="s">
        <v>71</v>
      </c>
      <c r="B65713">
        <v>2016</v>
      </c>
      <c r="C65713" t="s">
        <v>238</v>
      </c>
      <c r="D65713" s="1">
        <v>3144.547423</v>
      </c>
    </row>
    <row r="65714" spans="1:4" x14ac:dyDescent="0.2">
      <c r="A65714" t="s">
        <v>71</v>
      </c>
      <c r="B65714">
        <v>2016</v>
      </c>
      <c r="C65714" t="s">
        <v>239</v>
      </c>
      <c r="D65714" s="1">
        <v>27836.292600000001</v>
      </c>
    </row>
    <row r="65715" spans="1:4" x14ac:dyDescent="0.2">
      <c r="A65715" t="s">
        <v>71</v>
      </c>
      <c r="B65715">
        <v>2016</v>
      </c>
      <c r="C65715" t="s">
        <v>240</v>
      </c>
      <c r="D65715" s="1">
        <v>1158729</v>
      </c>
    </row>
    <row r="65716" spans="1:4" x14ac:dyDescent="0.2">
      <c r="A65716" t="s">
        <v>71</v>
      </c>
      <c r="B65716">
        <v>2016</v>
      </c>
      <c r="C65716" t="s">
        <v>241</v>
      </c>
      <c r="D65716" s="1">
        <v>1578</v>
      </c>
    </row>
    <row r="65717" spans="1:4" x14ac:dyDescent="0.2">
      <c r="A65717" t="s">
        <v>71</v>
      </c>
      <c r="B65717">
        <v>2016</v>
      </c>
      <c r="C65717" t="s">
        <v>242</v>
      </c>
      <c r="D65717" s="1">
        <v>490</v>
      </c>
    </row>
    <row r="65718" spans="1:4" x14ac:dyDescent="0.2">
      <c r="A65718" t="s">
        <v>71</v>
      </c>
      <c r="B65718">
        <v>2016</v>
      </c>
      <c r="C65718" t="s">
        <v>243</v>
      </c>
      <c r="D65718" s="1">
        <v>97</v>
      </c>
    </row>
    <row r="65719" spans="1:4" x14ac:dyDescent="0.2">
      <c r="A65719" t="s">
        <v>71</v>
      </c>
      <c r="B65719">
        <v>2017</v>
      </c>
      <c r="C65719" t="s">
        <v>1</v>
      </c>
      <c r="D65719" s="1">
        <v>95.72217136944306</v>
      </c>
    </row>
    <row r="65720" spans="1:4" x14ac:dyDescent="0.2">
      <c r="A65720" t="s">
        <v>71</v>
      </c>
      <c r="B65720">
        <v>2017</v>
      </c>
      <c r="C65720" t="s">
        <v>226</v>
      </c>
      <c r="D65720" s="1">
        <v>95.603517011991528</v>
      </c>
    </row>
    <row r="65721" spans="1:4" x14ac:dyDescent="0.2">
      <c r="A65721" t="s">
        <v>71</v>
      </c>
      <c r="B65721">
        <v>2017</v>
      </c>
      <c r="C65721" t="s">
        <v>227</v>
      </c>
      <c r="D65721" s="1">
        <v>99.87604297337387</v>
      </c>
    </row>
    <row r="65722" spans="1:4" x14ac:dyDescent="0.2">
      <c r="A65722" t="s">
        <v>71</v>
      </c>
      <c r="B65722">
        <v>2017</v>
      </c>
      <c r="C65722" t="s">
        <v>228</v>
      </c>
      <c r="D65722" s="1">
        <v>96.49189656906691</v>
      </c>
    </row>
    <row r="65723" spans="1:4" x14ac:dyDescent="0.2">
      <c r="A65723" t="s">
        <v>71</v>
      </c>
      <c r="B65723">
        <v>2017</v>
      </c>
      <c r="C65723" t="s">
        <v>229</v>
      </c>
      <c r="D65723" s="1">
        <v>102.08676536730636</v>
      </c>
    </row>
    <row r="65724" spans="1:4" x14ac:dyDescent="0.2">
      <c r="A65724" t="s">
        <v>71</v>
      </c>
      <c r="B65724">
        <v>2017</v>
      </c>
      <c r="C65724" t="s">
        <v>230</v>
      </c>
      <c r="D65724" s="1">
        <v>99.737283668308564</v>
      </c>
    </row>
    <row r="65725" spans="1:4" x14ac:dyDescent="0.2">
      <c r="A65725" t="s">
        <v>71</v>
      </c>
      <c r="B65725">
        <v>2017</v>
      </c>
      <c r="C65725" t="s">
        <v>231</v>
      </c>
      <c r="D65725" s="1">
        <v>104.39043505088753</v>
      </c>
    </row>
    <row r="65726" spans="1:4" x14ac:dyDescent="0.2">
      <c r="A65726" t="s">
        <v>71</v>
      </c>
      <c r="B65726">
        <v>2017</v>
      </c>
      <c r="C65726" t="s">
        <v>232</v>
      </c>
      <c r="D65726" s="1">
        <v>1948062.6244777085</v>
      </c>
    </row>
    <row r="65727" spans="1:4" x14ac:dyDescent="0.2">
      <c r="A65727" t="s">
        <v>71</v>
      </c>
      <c r="B65727">
        <v>2017</v>
      </c>
      <c r="C65727" t="s">
        <v>233</v>
      </c>
      <c r="D65727" s="1">
        <v>1540355</v>
      </c>
    </row>
    <row r="65728" spans="1:4" x14ac:dyDescent="0.2">
      <c r="A65728" t="s">
        <v>71</v>
      </c>
      <c r="B65728">
        <v>2017</v>
      </c>
      <c r="C65728" t="s">
        <v>234</v>
      </c>
      <c r="D65728" s="1">
        <v>403967</v>
      </c>
    </row>
    <row r="65729" spans="1:4" x14ac:dyDescent="0.2">
      <c r="A65729" t="s">
        <v>71</v>
      </c>
      <c r="B65729">
        <v>2017</v>
      </c>
      <c r="C65729" t="s">
        <v>235</v>
      </c>
      <c r="D65729" s="1">
        <v>3740.6244777085453</v>
      </c>
    </row>
    <row r="65730" spans="1:4" x14ac:dyDescent="0.2">
      <c r="A65730" t="s">
        <v>71</v>
      </c>
      <c r="B65730">
        <v>2017</v>
      </c>
      <c r="C65730" t="s">
        <v>236</v>
      </c>
      <c r="D65730" s="1">
        <v>1595.3149931834519</v>
      </c>
    </row>
    <row r="65731" spans="1:4" x14ac:dyDescent="0.2">
      <c r="A65731" t="s">
        <v>71</v>
      </c>
      <c r="B65731">
        <v>2017</v>
      </c>
      <c r="C65731" t="s">
        <v>237</v>
      </c>
      <c r="D65731" s="1">
        <v>1917.95</v>
      </c>
    </row>
    <row r="65732" spans="1:4" x14ac:dyDescent="0.2">
      <c r="A65732" t="s">
        <v>71</v>
      </c>
      <c r="B65732">
        <v>2017</v>
      </c>
      <c r="C65732" t="s">
        <v>238</v>
      </c>
      <c r="D65732" s="1">
        <v>3143.000231</v>
      </c>
    </row>
    <row r="65733" spans="1:4" x14ac:dyDescent="0.2">
      <c r="A65733" t="s">
        <v>71</v>
      </c>
      <c r="B65733">
        <v>2017</v>
      </c>
      <c r="C65733" t="s">
        <v>239</v>
      </c>
      <c r="D65733" s="1">
        <v>38026.9182</v>
      </c>
    </row>
    <row r="65734" spans="1:4" x14ac:dyDescent="0.2">
      <c r="A65734" t="s">
        <v>71</v>
      </c>
      <c r="B65734">
        <v>2017</v>
      </c>
      <c r="C65734" t="s">
        <v>240</v>
      </c>
      <c r="D65734" s="1">
        <v>1117630.4066666665</v>
      </c>
    </row>
    <row r="65735" spans="1:4" x14ac:dyDescent="0.2">
      <c r="A65735" t="s">
        <v>71</v>
      </c>
      <c r="B65735">
        <v>2017</v>
      </c>
      <c r="C65735" t="s">
        <v>241</v>
      </c>
      <c r="D65735" s="1">
        <v>1520</v>
      </c>
    </row>
    <row r="65736" spans="1:4" x14ac:dyDescent="0.2">
      <c r="A65736" t="s">
        <v>71</v>
      </c>
      <c r="B65736">
        <v>2017</v>
      </c>
      <c r="C65736" t="s">
        <v>242</v>
      </c>
      <c r="D65736" s="1">
        <v>490</v>
      </c>
    </row>
    <row r="65737" spans="1:4" x14ac:dyDescent="0.2">
      <c r="A65737" t="s">
        <v>71</v>
      </c>
      <c r="B65737">
        <v>2017</v>
      </c>
      <c r="C65737" t="s">
        <v>243</v>
      </c>
      <c r="D65737" s="1">
        <v>97</v>
      </c>
    </row>
    <row r="65738" spans="1:4" x14ac:dyDescent="0.2">
      <c r="A65738" t="s">
        <v>71</v>
      </c>
      <c r="B65738">
        <v>2018</v>
      </c>
      <c r="C65738" t="s">
        <v>1</v>
      </c>
      <c r="D65738" s="1">
        <v>91.609188797030626</v>
      </c>
    </row>
    <row r="65739" spans="1:4" x14ac:dyDescent="0.2">
      <c r="A65739" t="s">
        <v>71</v>
      </c>
      <c r="B65739">
        <v>2018</v>
      </c>
      <c r="C65739" t="s">
        <v>226</v>
      </c>
      <c r="D65739" s="1">
        <v>90.833476168468067</v>
      </c>
    </row>
    <row r="65740" spans="1:4" x14ac:dyDescent="0.2">
      <c r="A65740" t="s">
        <v>71</v>
      </c>
      <c r="B65740">
        <v>2018</v>
      </c>
      <c r="C65740" t="s">
        <v>227</v>
      </c>
      <c r="D65740" s="1">
        <v>99.153237094718506</v>
      </c>
    </row>
    <row r="65741" spans="1:4" x14ac:dyDescent="0.2">
      <c r="A65741" t="s">
        <v>71</v>
      </c>
      <c r="B65741">
        <v>2018</v>
      </c>
      <c r="C65741" t="s">
        <v>228</v>
      </c>
      <c r="D65741" s="1">
        <v>95.584628440377315</v>
      </c>
    </row>
    <row r="65742" spans="1:4" x14ac:dyDescent="0.2">
      <c r="A65742" t="s">
        <v>71</v>
      </c>
      <c r="B65742">
        <v>2018</v>
      </c>
      <c r="C65742" t="s">
        <v>229</v>
      </c>
      <c r="D65742" s="1">
        <v>103.15412682402348</v>
      </c>
    </row>
    <row r="65743" spans="1:4" x14ac:dyDescent="0.2">
      <c r="A65743" t="s">
        <v>71</v>
      </c>
      <c r="B65743">
        <v>2018</v>
      </c>
      <c r="C65743" t="s">
        <v>230</v>
      </c>
      <c r="D65743" s="1">
        <v>100.75345251323714</v>
      </c>
    </row>
    <row r="65744" spans="1:4" x14ac:dyDescent="0.2">
      <c r="A65744" t="s">
        <v>71</v>
      </c>
      <c r="B65744">
        <v>2018</v>
      </c>
      <c r="C65744" t="s">
        <v>231</v>
      </c>
      <c r="D65744" s="1">
        <v>95.755589177709254</v>
      </c>
    </row>
    <row r="65745" spans="1:4" x14ac:dyDescent="0.2">
      <c r="A65745" t="s">
        <v>71</v>
      </c>
      <c r="B65745">
        <v>2018</v>
      </c>
      <c r="C65745" t="s">
        <v>232</v>
      </c>
      <c r="D65745" s="1">
        <v>1850866.0089668517</v>
      </c>
    </row>
    <row r="65746" spans="1:4" x14ac:dyDescent="0.2">
      <c r="A65746" t="s">
        <v>71</v>
      </c>
      <c r="B65746">
        <v>2018</v>
      </c>
      <c r="C65746" t="s">
        <v>233</v>
      </c>
      <c r="D65746" s="1">
        <v>1457534</v>
      </c>
    </row>
    <row r="65747" spans="1:4" x14ac:dyDescent="0.2">
      <c r="A65747" t="s">
        <v>71</v>
      </c>
      <c r="B65747">
        <v>2018</v>
      </c>
      <c r="C65747" t="s">
        <v>234</v>
      </c>
      <c r="D65747" s="1">
        <v>389523</v>
      </c>
    </row>
    <row r="65748" spans="1:4" x14ac:dyDescent="0.2">
      <c r="A65748" t="s">
        <v>71</v>
      </c>
      <c r="B65748">
        <v>2018</v>
      </c>
      <c r="C65748" t="s">
        <v>235</v>
      </c>
      <c r="D65748" s="1">
        <v>3809.0089668518435</v>
      </c>
    </row>
    <row r="65749" spans="1:4" x14ac:dyDescent="0.2">
      <c r="A65749" t="s">
        <v>71</v>
      </c>
      <c r="B65749">
        <v>2018</v>
      </c>
      <c r="C65749" t="s">
        <v>236</v>
      </c>
      <c r="D65749" s="1">
        <v>1580.3149931834519</v>
      </c>
    </row>
    <row r="65750" spans="1:4" x14ac:dyDescent="0.2">
      <c r="A65750" t="s">
        <v>71</v>
      </c>
      <c r="B65750">
        <v>2018</v>
      </c>
      <c r="C65750" t="s">
        <v>237</v>
      </c>
      <c r="D65750" s="1">
        <v>1938.0029999999999</v>
      </c>
    </row>
    <row r="65751" spans="1:4" x14ac:dyDescent="0.2">
      <c r="A65751" t="s">
        <v>71</v>
      </c>
      <c r="B65751">
        <v>2018</v>
      </c>
      <c r="C65751" t="s">
        <v>238</v>
      </c>
      <c r="D65751" s="1">
        <v>3175.0225479999999</v>
      </c>
    </row>
    <row r="65752" spans="1:4" x14ac:dyDescent="0.2">
      <c r="A65752" t="s">
        <v>71</v>
      </c>
      <c r="B65752">
        <v>2018</v>
      </c>
      <c r="C65752" t="s">
        <v>239</v>
      </c>
      <c r="D65752" s="1">
        <v>36728.867299999998</v>
      </c>
    </row>
    <row r="65753" spans="1:4" x14ac:dyDescent="0.2">
      <c r="A65753" t="s">
        <v>71</v>
      </c>
      <c r="B65753">
        <v>2018</v>
      </c>
      <c r="C65753" t="s">
        <v>240</v>
      </c>
      <c r="D65753" s="1">
        <v>999068.22</v>
      </c>
    </row>
    <row r="65754" spans="1:4" x14ac:dyDescent="0.2">
      <c r="A65754" t="s">
        <v>71</v>
      </c>
      <c r="B65754">
        <v>2018</v>
      </c>
      <c r="C65754" t="s">
        <v>241</v>
      </c>
      <c r="D65754" s="1">
        <v>1505</v>
      </c>
    </row>
    <row r="65755" spans="1:4" x14ac:dyDescent="0.2">
      <c r="A65755" t="s">
        <v>71</v>
      </c>
      <c r="B65755">
        <v>2018</v>
      </c>
      <c r="C65755" t="s">
        <v>242</v>
      </c>
      <c r="D65755" s="1">
        <v>490</v>
      </c>
    </row>
    <row r="65756" spans="1:4" x14ac:dyDescent="0.2">
      <c r="A65756" t="s">
        <v>71</v>
      </c>
      <c r="B65756">
        <v>2018</v>
      </c>
      <c r="C65756" t="s">
        <v>243</v>
      </c>
      <c r="D65756" s="1">
        <v>97</v>
      </c>
    </row>
    <row r="65757" spans="1:4" x14ac:dyDescent="0.2">
      <c r="A65757" t="s">
        <v>71</v>
      </c>
      <c r="B65757">
        <v>2019</v>
      </c>
      <c r="C65757" t="s">
        <v>1</v>
      </c>
      <c r="D65757" s="1">
        <v>83.140074289972688</v>
      </c>
    </row>
    <row r="65758" spans="1:4" x14ac:dyDescent="0.2">
      <c r="A65758" t="s">
        <v>71</v>
      </c>
      <c r="B65758">
        <v>2019</v>
      </c>
      <c r="C65758" t="s">
        <v>226</v>
      </c>
      <c r="D65758" s="1">
        <v>82.361202674432576</v>
      </c>
    </row>
    <row r="65759" spans="1:4" x14ac:dyDescent="0.2">
      <c r="A65759" t="s">
        <v>71</v>
      </c>
      <c r="B65759">
        <v>2019</v>
      </c>
      <c r="C65759" t="s">
        <v>227</v>
      </c>
      <c r="D65759" s="1">
        <v>99.063181477534428</v>
      </c>
    </row>
    <row r="65760" spans="1:4" x14ac:dyDescent="0.2">
      <c r="A65760" t="s">
        <v>71</v>
      </c>
      <c r="B65760">
        <v>2019</v>
      </c>
      <c r="C65760" t="s">
        <v>228</v>
      </c>
      <c r="D65760" s="1">
        <v>83.185297348286198</v>
      </c>
    </row>
    <row r="65761" spans="1:4" x14ac:dyDescent="0.2">
      <c r="A65761" t="s">
        <v>71</v>
      </c>
      <c r="B65761">
        <v>2019</v>
      </c>
      <c r="C65761" t="s">
        <v>229</v>
      </c>
      <c r="D65761" s="1">
        <v>103.99399599200528</v>
      </c>
    </row>
    <row r="65762" spans="1:4" x14ac:dyDescent="0.2">
      <c r="A65762" t="s">
        <v>71</v>
      </c>
      <c r="B65762">
        <v>2019</v>
      </c>
      <c r="C65762" t="s">
        <v>230</v>
      </c>
      <c r="D65762" s="1">
        <v>101.86220490457876</v>
      </c>
    </row>
    <row r="65763" spans="1:4" x14ac:dyDescent="0.2">
      <c r="A65763" t="s">
        <v>71</v>
      </c>
      <c r="B65763">
        <v>2019</v>
      </c>
      <c r="C65763" t="s">
        <v>231</v>
      </c>
      <c r="D65763" s="1">
        <v>114.11054205318858</v>
      </c>
    </row>
    <row r="65764" spans="1:4" x14ac:dyDescent="0.2">
      <c r="A65764" t="s">
        <v>71</v>
      </c>
      <c r="B65764">
        <v>2019</v>
      </c>
      <c r="C65764" t="s">
        <v>232</v>
      </c>
      <c r="D65764" s="1">
        <v>1678230.9443382823</v>
      </c>
    </row>
    <row r="65765" spans="1:4" x14ac:dyDescent="0.2">
      <c r="A65765" t="s">
        <v>71</v>
      </c>
      <c r="B65765">
        <v>2019</v>
      </c>
      <c r="C65765" t="s">
        <v>233</v>
      </c>
      <c r="D65765" s="1">
        <v>1274802</v>
      </c>
    </row>
    <row r="65766" spans="1:4" x14ac:dyDescent="0.2">
      <c r="A65766" t="s">
        <v>71</v>
      </c>
      <c r="B65766">
        <v>2019</v>
      </c>
      <c r="C65766" t="s">
        <v>234</v>
      </c>
      <c r="D65766" s="1">
        <v>399335</v>
      </c>
    </row>
    <row r="65767" spans="1:4" x14ac:dyDescent="0.2">
      <c r="A65767" t="s">
        <v>71</v>
      </c>
      <c r="B65767">
        <v>2019</v>
      </c>
      <c r="C65767" t="s">
        <v>235</v>
      </c>
      <c r="D65767" s="1">
        <v>4093.9443382822519</v>
      </c>
    </row>
    <row r="65768" spans="1:4" x14ac:dyDescent="0.2">
      <c r="A65768" t="s">
        <v>71</v>
      </c>
      <c r="B65768">
        <v>2019</v>
      </c>
      <c r="C65768" t="s">
        <v>236</v>
      </c>
      <c r="D65768" s="1">
        <v>1375.3149931834519</v>
      </c>
    </row>
    <row r="65769" spans="1:4" x14ac:dyDescent="0.2">
      <c r="A65769" t="s">
        <v>71</v>
      </c>
      <c r="B65769">
        <v>2019</v>
      </c>
      <c r="C65769" t="s">
        <v>237</v>
      </c>
      <c r="D65769" s="1">
        <v>1953.7819999999999</v>
      </c>
    </row>
    <row r="65770" spans="1:4" x14ac:dyDescent="0.2">
      <c r="A65770" t="s">
        <v>71</v>
      </c>
      <c r="B65770">
        <v>2019</v>
      </c>
      <c r="C65770" t="s">
        <v>238</v>
      </c>
      <c r="D65770" s="1">
        <v>3209.9624309999999</v>
      </c>
    </row>
    <row r="65771" spans="1:4" x14ac:dyDescent="0.2">
      <c r="A65771" t="s">
        <v>71</v>
      </c>
      <c r="B65771">
        <v>2019</v>
      </c>
      <c r="C65771" t="s">
        <v>239</v>
      </c>
      <c r="D65771" s="1">
        <v>76543.937099999996</v>
      </c>
    </row>
    <row r="65772" spans="1:4" x14ac:dyDescent="0.2">
      <c r="A65772" t="s">
        <v>71</v>
      </c>
      <c r="B65772">
        <v>2019</v>
      </c>
      <c r="C65772" t="s">
        <v>240</v>
      </c>
      <c r="D65772" s="1">
        <v>900297.34</v>
      </c>
    </row>
    <row r="65773" spans="1:4" x14ac:dyDescent="0.2">
      <c r="A65773" t="s">
        <v>71</v>
      </c>
      <c r="B65773">
        <v>2019</v>
      </c>
      <c r="C65773" t="s">
        <v>241</v>
      </c>
      <c r="D65773" s="1">
        <v>1300</v>
      </c>
    </row>
    <row r="65774" spans="1:4" x14ac:dyDescent="0.2">
      <c r="A65774" t="s">
        <v>71</v>
      </c>
      <c r="B65774">
        <v>2019</v>
      </c>
      <c r="C65774" t="s">
        <v>242</v>
      </c>
      <c r="D65774" s="1">
        <v>490</v>
      </c>
    </row>
    <row r="65775" spans="1:4" x14ac:dyDescent="0.2">
      <c r="A65775" t="s">
        <v>71</v>
      </c>
      <c r="B65775">
        <v>2019</v>
      </c>
      <c r="C65775" t="s">
        <v>243</v>
      </c>
      <c r="D65775" s="1">
        <v>97</v>
      </c>
    </row>
    <row r="65776" spans="1:4" x14ac:dyDescent="0.2">
      <c r="A65776" t="s">
        <v>71</v>
      </c>
      <c r="B65776">
        <v>2020</v>
      </c>
      <c r="C65776" t="s">
        <v>1</v>
      </c>
      <c r="D65776" s="1">
        <v>81.42406526696071</v>
      </c>
    </row>
    <row r="65777" spans="1:4" x14ac:dyDescent="0.2">
      <c r="A65777" t="s">
        <v>71</v>
      </c>
      <c r="B65777">
        <v>2020</v>
      </c>
      <c r="C65777" t="s">
        <v>226</v>
      </c>
      <c r="D65777" s="1">
        <v>75.200022621572629</v>
      </c>
    </row>
    <row r="65778" spans="1:4" x14ac:dyDescent="0.2">
      <c r="A65778" t="s">
        <v>71</v>
      </c>
      <c r="B65778">
        <v>2020</v>
      </c>
      <c r="C65778" t="s">
        <v>227</v>
      </c>
      <c r="D65778" s="1">
        <v>92.356015847425908</v>
      </c>
    </row>
    <row r="65779" spans="1:4" x14ac:dyDescent="0.2">
      <c r="A65779" t="s">
        <v>71</v>
      </c>
      <c r="B65779">
        <v>2020</v>
      </c>
      <c r="C65779" t="s">
        <v>228</v>
      </c>
      <c r="D65779" s="1">
        <v>83.185297348286198</v>
      </c>
    </row>
    <row r="65780" spans="1:4" x14ac:dyDescent="0.2">
      <c r="A65780" t="s">
        <v>71</v>
      </c>
      <c r="B65780">
        <v>2020</v>
      </c>
      <c r="C65780" t="s">
        <v>229</v>
      </c>
      <c r="D65780" s="1">
        <v>103.27665542689401</v>
      </c>
    </row>
    <row r="65781" spans="1:4" x14ac:dyDescent="0.2">
      <c r="A65781" t="s">
        <v>71</v>
      </c>
      <c r="B65781">
        <v>2020</v>
      </c>
      <c r="C65781" t="s">
        <v>230</v>
      </c>
      <c r="D65781" s="1">
        <v>100.69518972821842</v>
      </c>
    </row>
    <row r="65782" spans="1:4" x14ac:dyDescent="0.2">
      <c r="A65782" t="s">
        <v>71</v>
      </c>
      <c r="B65782">
        <v>2020</v>
      </c>
      <c r="C65782" t="s">
        <v>231</v>
      </c>
      <c r="D65782" s="1">
        <v>71.41902796602605</v>
      </c>
    </row>
    <row r="65783" spans="1:4" x14ac:dyDescent="0.2">
      <c r="A65783" t="s">
        <v>71</v>
      </c>
      <c r="B65783">
        <v>2020</v>
      </c>
      <c r="C65783" t="s">
        <v>232</v>
      </c>
      <c r="D65783" s="1">
        <v>1532311.3417531394</v>
      </c>
    </row>
    <row r="65784" spans="1:4" x14ac:dyDescent="0.2">
      <c r="A65784" t="s">
        <v>71</v>
      </c>
      <c r="B65784">
        <v>2020</v>
      </c>
      <c r="C65784" t="s">
        <v>233</v>
      </c>
      <c r="D65784" s="1">
        <v>1126968</v>
      </c>
    </row>
    <row r="65785" spans="1:4" x14ac:dyDescent="0.2">
      <c r="A65785" t="s">
        <v>71</v>
      </c>
      <c r="B65785">
        <v>2020</v>
      </c>
      <c r="C65785" t="s">
        <v>234</v>
      </c>
      <c r="D65785" s="1">
        <v>401238</v>
      </c>
    </row>
    <row r="65786" spans="1:4" x14ac:dyDescent="0.2">
      <c r="A65786" t="s">
        <v>71</v>
      </c>
      <c r="B65786">
        <v>2020</v>
      </c>
      <c r="C65786" t="s">
        <v>235</v>
      </c>
      <c r="D65786" s="1">
        <v>4105.341753139468</v>
      </c>
    </row>
    <row r="65787" spans="1:4" x14ac:dyDescent="0.2">
      <c r="A65787" t="s">
        <v>71</v>
      </c>
      <c r="B65787">
        <v>2020</v>
      </c>
      <c r="C65787" t="s">
        <v>236</v>
      </c>
      <c r="D65787" s="1">
        <v>1375.3149931834519</v>
      </c>
    </row>
    <row r="65788" spans="1:4" x14ac:dyDescent="0.2">
      <c r="A65788" t="s">
        <v>71</v>
      </c>
      <c r="B65788">
        <v>2020</v>
      </c>
      <c r="C65788" t="s">
        <v>237</v>
      </c>
      <c r="D65788" s="1">
        <v>1940.3050000000001</v>
      </c>
    </row>
    <row r="65789" spans="1:4" x14ac:dyDescent="0.2">
      <c r="A65789" t="s">
        <v>71</v>
      </c>
      <c r="B65789">
        <v>2020</v>
      </c>
      <c r="C65789" t="s">
        <v>238</v>
      </c>
      <c r="D65789" s="1">
        <v>3173.1865250000001</v>
      </c>
    </row>
    <row r="65790" spans="1:4" x14ac:dyDescent="0.2">
      <c r="A65790" t="s">
        <v>71</v>
      </c>
      <c r="B65790">
        <v>2020</v>
      </c>
      <c r="C65790" t="s">
        <v>239</v>
      </c>
      <c r="D65790" s="1">
        <v>35141.312900000004</v>
      </c>
    </row>
    <row r="65791" spans="1:4" x14ac:dyDescent="0.2">
      <c r="A65791" t="s">
        <v>71</v>
      </c>
      <c r="B65791">
        <v>2020</v>
      </c>
      <c r="C65791" t="s">
        <v>240</v>
      </c>
      <c r="D65791" s="1">
        <v>657907.17666666675</v>
      </c>
    </row>
    <row r="65792" spans="1:4" x14ac:dyDescent="0.2">
      <c r="A65792" t="s">
        <v>71</v>
      </c>
      <c r="B65792">
        <v>2020</v>
      </c>
      <c r="C65792" t="s">
        <v>241</v>
      </c>
      <c r="D65792" s="1">
        <v>1300</v>
      </c>
    </row>
    <row r="65793" spans="1:4" x14ac:dyDescent="0.2">
      <c r="A65793" t="s">
        <v>71</v>
      </c>
      <c r="B65793">
        <v>2020</v>
      </c>
      <c r="C65793" t="s">
        <v>242</v>
      </c>
      <c r="D65793" s="1">
        <v>490</v>
      </c>
    </row>
    <row r="65794" spans="1:4" x14ac:dyDescent="0.2">
      <c r="A65794" t="s">
        <v>71</v>
      </c>
      <c r="B65794">
        <v>2020</v>
      </c>
      <c r="C65794" t="s">
        <v>243</v>
      </c>
      <c r="D65794" s="1">
        <v>97</v>
      </c>
    </row>
    <row r="65795" spans="1:4" x14ac:dyDescent="0.2">
      <c r="A65795" t="s">
        <v>71</v>
      </c>
      <c r="B65795">
        <v>2021</v>
      </c>
      <c r="C65795" t="s">
        <v>1</v>
      </c>
      <c r="D65795" s="1">
        <v>89.299754820310085</v>
      </c>
    </row>
    <row r="65796" spans="1:4" x14ac:dyDescent="0.2">
      <c r="A65796" t="s">
        <v>71</v>
      </c>
      <c r="B65796">
        <v>2021</v>
      </c>
      <c r="C65796" t="s">
        <v>226</v>
      </c>
      <c r="D65796" s="1">
        <v>80.445433168908025</v>
      </c>
    </row>
    <row r="65797" spans="1:4" x14ac:dyDescent="0.2">
      <c r="A65797" t="s">
        <v>71</v>
      </c>
      <c r="B65797">
        <v>2021</v>
      </c>
      <c r="C65797" t="s">
        <v>227</v>
      </c>
      <c r="D65797" s="1">
        <v>90.084718967908941</v>
      </c>
    </row>
    <row r="65798" spans="1:4" x14ac:dyDescent="0.2">
      <c r="A65798" t="s">
        <v>71</v>
      </c>
      <c r="B65798">
        <v>2021</v>
      </c>
      <c r="C65798" t="s">
        <v>228</v>
      </c>
      <c r="D65798" s="1">
        <v>83.487720057849401</v>
      </c>
    </row>
    <row r="65799" spans="1:4" x14ac:dyDescent="0.2">
      <c r="A65799" t="s">
        <v>71</v>
      </c>
      <c r="B65799">
        <v>2021</v>
      </c>
      <c r="C65799" t="s">
        <v>229</v>
      </c>
      <c r="D65799" s="1">
        <v>105.05688637893913</v>
      </c>
    </row>
    <row r="65800" spans="1:4" x14ac:dyDescent="0.2">
      <c r="A65800" t="s">
        <v>71</v>
      </c>
      <c r="B65800">
        <v>2021</v>
      </c>
      <c r="C65800" t="s">
        <v>230</v>
      </c>
      <c r="D65800" s="1">
        <v>98.82639245305883</v>
      </c>
    </row>
    <row r="65801" spans="1:4" x14ac:dyDescent="0.2">
      <c r="A65801" t="s">
        <v>71</v>
      </c>
      <c r="B65801">
        <v>2021</v>
      </c>
      <c r="C65801" t="s">
        <v>231</v>
      </c>
      <c r="D65801" s="1">
        <v>62.574799172017229</v>
      </c>
    </row>
    <row r="65802" spans="1:4" x14ac:dyDescent="0.2">
      <c r="A65802" t="s">
        <v>71</v>
      </c>
      <c r="B65802">
        <v>2021</v>
      </c>
      <c r="C65802" t="s">
        <v>232</v>
      </c>
      <c r="D65802" s="1">
        <v>1639194.3159017116</v>
      </c>
    </row>
    <row r="65803" spans="1:4" x14ac:dyDescent="0.2">
      <c r="A65803" t="s">
        <v>71</v>
      </c>
      <c r="B65803">
        <v>2021</v>
      </c>
      <c r="C65803" t="s">
        <v>233</v>
      </c>
      <c r="D65803" s="1">
        <v>1229209</v>
      </c>
    </row>
    <row r="65804" spans="1:4" x14ac:dyDescent="0.2">
      <c r="A65804" t="s">
        <v>71</v>
      </c>
      <c r="B65804">
        <v>2021</v>
      </c>
      <c r="C65804" t="s">
        <v>234</v>
      </c>
      <c r="D65804" s="1">
        <v>405766</v>
      </c>
    </row>
    <row r="65805" spans="1:4" x14ac:dyDescent="0.2">
      <c r="A65805" t="s">
        <v>71</v>
      </c>
      <c r="B65805">
        <v>2021</v>
      </c>
      <c r="C65805" t="s">
        <v>235</v>
      </c>
      <c r="D65805" s="1">
        <v>4219.3159017116313</v>
      </c>
    </row>
    <row r="65806" spans="1:4" x14ac:dyDescent="0.2">
      <c r="A65806" t="s">
        <v>71</v>
      </c>
      <c r="B65806">
        <v>2021</v>
      </c>
      <c r="C65806" t="s">
        <v>236</v>
      </c>
      <c r="D65806" s="1">
        <v>1380.3149931834519</v>
      </c>
    </row>
    <row r="65807" spans="1:4" x14ac:dyDescent="0.2">
      <c r="A65807" t="s">
        <v>71</v>
      </c>
      <c r="B65807">
        <v>2021</v>
      </c>
      <c r="C65807" t="s">
        <v>237</v>
      </c>
      <c r="D65807" s="1">
        <v>1973.751</v>
      </c>
    </row>
    <row r="65808" spans="1:4" x14ac:dyDescent="0.2">
      <c r="A65808" t="s">
        <v>71</v>
      </c>
      <c r="B65808">
        <v>2021</v>
      </c>
      <c r="C65808" t="s">
        <v>238</v>
      </c>
      <c r="D65808" s="1">
        <v>3114.2955059999999</v>
      </c>
    </row>
    <row r="65809" spans="1:4" x14ac:dyDescent="0.2">
      <c r="A65809" t="s">
        <v>71</v>
      </c>
      <c r="B65809">
        <v>2021</v>
      </c>
      <c r="C65809" t="s">
        <v>239</v>
      </c>
      <c r="D65809" s="1">
        <v>31289.093400000002</v>
      </c>
    </row>
    <row r="65810" spans="1:4" x14ac:dyDescent="0.2">
      <c r="A65810" t="s">
        <v>71</v>
      </c>
      <c r="B65810">
        <v>2021</v>
      </c>
      <c r="C65810" t="s">
        <v>240</v>
      </c>
      <c r="D65810" s="1">
        <v>571814.83666666679</v>
      </c>
    </row>
    <row r="65811" spans="1:4" x14ac:dyDescent="0.2">
      <c r="A65811" t="s">
        <v>71</v>
      </c>
      <c r="B65811">
        <v>2021</v>
      </c>
      <c r="C65811" t="s">
        <v>241</v>
      </c>
      <c r="D65811" s="1">
        <v>1305</v>
      </c>
    </row>
    <row r="65812" spans="1:4" x14ac:dyDescent="0.2">
      <c r="A65812" t="s">
        <v>71</v>
      </c>
      <c r="B65812">
        <v>2021</v>
      </c>
      <c r="C65812" t="s">
        <v>242</v>
      </c>
      <c r="D65812" s="1">
        <v>490</v>
      </c>
    </row>
    <row r="65813" spans="1:4" x14ac:dyDescent="0.2">
      <c r="A65813" t="s">
        <v>71</v>
      </c>
      <c r="B65813">
        <v>2021</v>
      </c>
      <c r="C65813" t="s">
        <v>243</v>
      </c>
      <c r="D65813" s="1">
        <v>97</v>
      </c>
    </row>
    <row r="65814" spans="1:4" x14ac:dyDescent="0.2">
      <c r="A65814" t="s">
        <v>71</v>
      </c>
      <c r="B65814">
        <v>2022</v>
      </c>
      <c r="C65814" t="s">
        <v>1</v>
      </c>
      <c r="D65814" s="1">
        <v>87.672222967876749</v>
      </c>
    </row>
    <row r="65815" spans="1:4" x14ac:dyDescent="0.2">
      <c r="A65815" t="s">
        <v>71</v>
      </c>
      <c r="B65815">
        <v>2022</v>
      </c>
      <c r="C65815" t="s">
        <v>226</v>
      </c>
      <c r="D65815" s="1">
        <v>78.889421170358432</v>
      </c>
    </row>
    <row r="65816" spans="1:4" x14ac:dyDescent="0.2">
      <c r="A65816" t="s">
        <v>71</v>
      </c>
      <c r="B65816">
        <v>2022</v>
      </c>
      <c r="C65816" t="s">
        <v>227</v>
      </c>
      <c r="D65816" s="1">
        <v>89.982229832661687</v>
      </c>
    </row>
    <row r="65817" spans="1:4" x14ac:dyDescent="0.2">
      <c r="A65817" t="s">
        <v>71</v>
      </c>
      <c r="B65817">
        <v>2022</v>
      </c>
      <c r="C65817" t="s">
        <v>228</v>
      </c>
      <c r="D65817" s="1">
        <v>83.487720057849401</v>
      </c>
    </row>
    <row r="65818" spans="1:4" x14ac:dyDescent="0.2">
      <c r="A65818" t="s">
        <v>71</v>
      </c>
      <c r="B65818">
        <v>2022</v>
      </c>
      <c r="C65818" t="s">
        <v>229</v>
      </c>
      <c r="D65818" s="1">
        <v>106.33316389398243</v>
      </c>
    </row>
    <row r="65819" spans="1:4" x14ac:dyDescent="0.2">
      <c r="A65819" t="s">
        <v>71</v>
      </c>
      <c r="B65819">
        <v>2022</v>
      </c>
      <c r="C65819" t="s">
        <v>230</v>
      </c>
      <c r="D65819" s="1">
        <v>97.176659997556882</v>
      </c>
    </row>
    <row r="65820" spans="1:4" x14ac:dyDescent="0.2">
      <c r="A65820" t="s">
        <v>71</v>
      </c>
      <c r="B65820">
        <v>2022</v>
      </c>
      <c r="C65820" t="s">
        <v>231</v>
      </c>
      <c r="D65820" s="1">
        <v>65.569472288275037</v>
      </c>
    </row>
    <row r="65821" spans="1:4" x14ac:dyDescent="0.2">
      <c r="A65821" t="s">
        <v>71</v>
      </c>
      <c r="B65821">
        <v>2022</v>
      </c>
      <c r="C65821" t="s">
        <v>232</v>
      </c>
      <c r="D65821" s="1">
        <v>1607488.27712457</v>
      </c>
    </row>
    <row r="65822" spans="1:4" x14ac:dyDescent="0.2">
      <c r="A65822" t="s">
        <v>71</v>
      </c>
      <c r="B65822">
        <v>2022</v>
      </c>
      <c r="C65822" t="s">
        <v>233</v>
      </c>
      <c r="D65822" s="1">
        <v>1192634</v>
      </c>
    </row>
    <row r="65823" spans="1:4" x14ac:dyDescent="0.2">
      <c r="A65823" t="s">
        <v>71</v>
      </c>
      <c r="B65823">
        <v>2022</v>
      </c>
      <c r="C65823" t="s">
        <v>234</v>
      </c>
      <c r="D65823" s="1">
        <v>410464</v>
      </c>
    </row>
    <row r="65824" spans="1:4" x14ac:dyDescent="0.2">
      <c r="A65824" t="s">
        <v>71</v>
      </c>
      <c r="B65824">
        <v>2022</v>
      </c>
      <c r="C65824" t="s">
        <v>235</v>
      </c>
      <c r="D65824" s="1">
        <v>4390.2771245698759</v>
      </c>
    </row>
    <row r="65825" spans="1:4" x14ac:dyDescent="0.2">
      <c r="A65825" t="s">
        <v>71</v>
      </c>
      <c r="B65825">
        <v>2022</v>
      </c>
      <c r="C65825" t="s">
        <v>236</v>
      </c>
      <c r="D65825" s="1">
        <v>1380.3149931834519</v>
      </c>
    </row>
    <row r="65826" spans="1:4" x14ac:dyDescent="0.2">
      <c r="A65826" t="s">
        <v>71</v>
      </c>
      <c r="B65826">
        <v>2022</v>
      </c>
      <c r="C65826" t="s">
        <v>237</v>
      </c>
      <c r="D65826" s="1">
        <v>1997.729</v>
      </c>
    </row>
    <row r="65827" spans="1:4" x14ac:dyDescent="0.2">
      <c r="A65827" t="s">
        <v>71</v>
      </c>
      <c r="B65827">
        <v>2022</v>
      </c>
      <c r="C65827" t="s">
        <v>238</v>
      </c>
      <c r="D65827" s="1">
        <v>3062.3078310000001</v>
      </c>
    </row>
    <row r="65828" spans="1:4" x14ac:dyDescent="0.2">
      <c r="A65828" t="s">
        <v>71</v>
      </c>
      <c r="B65828">
        <v>2022</v>
      </c>
      <c r="C65828" t="s">
        <v>239</v>
      </c>
      <c r="D65828" s="1">
        <v>31237.167491271211</v>
      </c>
    </row>
    <row r="65829" spans="1:4" x14ac:dyDescent="0.2">
      <c r="A65829" t="s">
        <v>71</v>
      </c>
      <c r="B65829">
        <v>2022</v>
      </c>
      <c r="C65829" t="s">
        <v>240</v>
      </c>
      <c r="D65829" s="1">
        <v>613860.12333333341</v>
      </c>
    </row>
    <row r="65830" spans="1:4" x14ac:dyDescent="0.2">
      <c r="A65830" t="s">
        <v>71</v>
      </c>
      <c r="B65830">
        <v>2022</v>
      </c>
      <c r="C65830" t="s">
        <v>241</v>
      </c>
      <c r="D65830" s="1">
        <v>1305</v>
      </c>
    </row>
    <row r="65831" spans="1:4" x14ac:dyDescent="0.2">
      <c r="A65831" t="s">
        <v>71</v>
      </c>
      <c r="B65831">
        <v>2022</v>
      </c>
      <c r="C65831" t="s">
        <v>242</v>
      </c>
      <c r="D65831" s="1">
        <v>490</v>
      </c>
    </row>
    <row r="65832" spans="1:4" x14ac:dyDescent="0.2">
      <c r="A65832" t="s">
        <v>71</v>
      </c>
      <c r="B65832">
        <v>2022</v>
      </c>
      <c r="C65832" t="s">
        <v>243</v>
      </c>
      <c r="D65832" s="1">
        <v>97</v>
      </c>
    </row>
    <row r="65833" spans="1:4" x14ac:dyDescent="0.2">
      <c r="A65833" t="s">
        <v>72</v>
      </c>
      <c r="B65833">
        <v>1961</v>
      </c>
      <c r="C65833" t="s">
        <v>1</v>
      </c>
      <c r="D65833" s="1">
        <v>96.161755395386962</v>
      </c>
    </row>
    <row r="65834" spans="1:4" x14ac:dyDescent="0.2">
      <c r="A65834" t="s">
        <v>72</v>
      </c>
      <c r="B65834">
        <v>1961</v>
      </c>
      <c r="C65834" t="s">
        <v>226</v>
      </c>
      <c r="D65834" s="1">
        <v>69.306542601773799</v>
      </c>
    </row>
    <row r="65835" spans="1:4" x14ac:dyDescent="0.2">
      <c r="A65835" t="s">
        <v>72</v>
      </c>
      <c r="B65835">
        <v>1961</v>
      </c>
      <c r="C65835" t="s">
        <v>227</v>
      </c>
      <c r="D65835" s="1">
        <v>72.072875871293178</v>
      </c>
    </row>
    <row r="65836" spans="1:4" x14ac:dyDescent="0.2">
      <c r="A65836" t="s">
        <v>72</v>
      </c>
      <c r="B65836">
        <v>1961</v>
      </c>
      <c r="C65836" t="s">
        <v>228</v>
      </c>
      <c r="D65836" s="1">
        <v>138.95919048810376</v>
      </c>
    </row>
    <row r="65837" spans="1:4" x14ac:dyDescent="0.2">
      <c r="A65837" t="s">
        <v>72</v>
      </c>
      <c r="B65837">
        <v>1961</v>
      </c>
      <c r="C65837" t="s">
        <v>229</v>
      </c>
      <c r="D65837" s="1">
        <v>124.17640248394906</v>
      </c>
    </row>
    <row r="65838" spans="1:4" x14ac:dyDescent="0.2">
      <c r="A65838" t="s">
        <v>72</v>
      </c>
      <c r="B65838">
        <v>1961</v>
      </c>
      <c r="C65838" t="s">
        <v>230</v>
      </c>
      <c r="D65838" s="1">
        <v>47.38340305610059</v>
      </c>
    </row>
    <row r="65839" spans="1:4" x14ac:dyDescent="0.2">
      <c r="A65839" t="s">
        <v>72</v>
      </c>
      <c r="B65839">
        <v>1961</v>
      </c>
      <c r="C65839" t="s">
        <v>231</v>
      </c>
      <c r="D65839" s="1">
        <v>23.461243568169913</v>
      </c>
    </row>
    <row r="65840" spans="1:4" x14ac:dyDescent="0.2">
      <c r="A65840" t="s">
        <v>72</v>
      </c>
      <c r="B65840">
        <v>1961</v>
      </c>
      <c r="C65840" t="s">
        <v>232</v>
      </c>
      <c r="D65840" s="1">
        <v>538229</v>
      </c>
    </row>
    <row r="65841" spans="1:4" x14ac:dyDescent="0.2">
      <c r="A65841" t="s">
        <v>72</v>
      </c>
      <c r="B65841">
        <v>1961</v>
      </c>
      <c r="C65841" t="s">
        <v>233</v>
      </c>
      <c r="D65841" s="1">
        <v>443484</v>
      </c>
    </row>
    <row r="65842" spans="1:4" x14ac:dyDescent="0.2">
      <c r="A65842" t="s">
        <v>72</v>
      </c>
      <c r="B65842">
        <v>1961</v>
      </c>
      <c r="C65842" t="s">
        <v>234</v>
      </c>
      <c r="D65842" s="1">
        <v>94745</v>
      </c>
    </row>
    <row r="65843" spans="1:4" x14ac:dyDescent="0.2">
      <c r="A65843" t="s">
        <v>72</v>
      </c>
      <c r="B65843">
        <v>1961</v>
      </c>
      <c r="C65843" t="s">
        <v>236</v>
      </c>
      <c r="D65843" s="1">
        <v>297.42540649613562</v>
      </c>
    </row>
    <row r="65844" spans="1:4" x14ac:dyDescent="0.2">
      <c r="A65844" t="s">
        <v>72</v>
      </c>
      <c r="B65844">
        <v>1961</v>
      </c>
      <c r="C65844" t="s">
        <v>237</v>
      </c>
      <c r="D65844" s="1">
        <v>283.15199999999999</v>
      </c>
    </row>
    <row r="65845" spans="1:4" x14ac:dyDescent="0.2">
      <c r="A65845" t="s">
        <v>72</v>
      </c>
      <c r="B65845">
        <v>1961</v>
      </c>
      <c r="C65845" t="s">
        <v>238</v>
      </c>
      <c r="D65845" s="1">
        <v>307.44728038311138</v>
      </c>
    </row>
    <row r="65846" spans="1:4" x14ac:dyDescent="0.2">
      <c r="A65846" t="s">
        <v>72</v>
      </c>
      <c r="B65846">
        <v>1961</v>
      </c>
      <c r="C65846" t="s">
        <v>239</v>
      </c>
      <c r="D65846" s="1">
        <v>16726.623</v>
      </c>
    </row>
    <row r="65847" spans="1:4" x14ac:dyDescent="0.2">
      <c r="A65847" t="s">
        <v>72</v>
      </c>
      <c r="B65847">
        <v>1961</v>
      </c>
      <c r="C65847" t="s">
        <v>240</v>
      </c>
      <c r="D65847" s="1">
        <v>42283.031666666662</v>
      </c>
    </row>
    <row r="65848" spans="1:4" x14ac:dyDescent="0.2">
      <c r="A65848" t="s">
        <v>72</v>
      </c>
      <c r="B65848">
        <v>1961</v>
      </c>
      <c r="C65848" t="s">
        <v>241</v>
      </c>
      <c r="D65848" s="1">
        <v>276</v>
      </c>
    </row>
    <row r="65849" spans="1:4" x14ac:dyDescent="0.2">
      <c r="A65849" t="s">
        <v>72</v>
      </c>
      <c r="B65849">
        <v>1961</v>
      </c>
      <c r="C65849" t="s">
        <v>242</v>
      </c>
      <c r="D65849" s="1">
        <v>257</v>
      </c>
    </row>
    <row r="65850" spans="1:4" x14ac:dyDescent="0.2">
      <c r="A65850" t="s">
        <v>72</v>
      </c>
      <c r="B65850">
        <v>1961</v>
      </c>
      <c r="C65850" t="s">
        <v>243</v>
      </c>
      <c r="D65850" s="1">
        <v>22</v>
      </c>
    </row>
    <row r="65851" spans="1:4" x14ac:dyDescent="0.2">
      <c r="A65851" t="s">
        <v>72</v>
      </c>
      <c r="B65851">
        <v>1962</v>
      </c>
      <c r="C65851" t="s">
        <v>1</v>
      </c>
      <c r="D65851" s="1">
        <v>95.54064969192855</v>
      </c>
    </row>
    <row r="65852" spans="1:4" x14ac:dyDescent="0.2">
      <c r="A65852" t="s">
        <v>72</v>
      </c>
      <c r="B65852">
        <v>1962</v>
      </c>
      <c r="C65852" t="s">
        <v>226</v>
      </c>
      <c r="D65852" s="1">
        <v>69.108369019406197</v>
      </c>
    </row>
    <row r="65853" spans="1:4" x14ac:dyDescent="0.2">
      <c r="A65853" t="s">
        <v>72</v>
      </c>
      <c r="B65853">
        <v>1962</v>
      </c>
      <c r="C65853" t="s">
        <v>227</v>
      </c>
      <c r="D65853" s="1">
        <v>72.333995259867493</v>
      </c>
    </row>
    <row r="65854" spans="1:4" x14ac:dyDescent="0.2">
      <c r="A65854" t="s">
        <v>72</v>
      </c>
      <c r="B65854">
        <v>1962</v>
      </c>
      <c r="C65854" t="s">
        <v>228</v>
      </c>
      <c r="D65854" s="1">
        <v>138.98701583357067</v>
      </c>
    </row>
    <row r="65855" spans="1:4" x14ac:dyDescent="0.2">
      <c r="A65855" t="s">
        <v>72</v>
      </c>
      <c r="B65855">
        <v>1962</v>
      </c>
      <c r="C65855" t="s">
        <v>229</v>
      </c>
      <c r="D65855" s="1">
        <v>122.35027891800864</v>
      </c>
    </row>
    <row r="65856" spans="1:4" x14ac:dyDescent="0.2">
      <c r="A65856" t="s">
        <v>72</v>
      </c>
      <c r="B65856">
        <v>1962</v>
      </c>
      <c r="C65856" t="s">
        <v>230</v>
      </c>
      <c r="D65856" s="1">
        <v>49.549452146236604</v>
      </c>
    </row>
    <row r="65857" spans="1:4" x14ac:dyDescent="0.2">
      <c r="A65857" t="s">
        <v>72</v>
      </c>
      <c r="B65857">
        <v>1962</v>
      </c>
      <c r="C65857" t="s">
        <v>231</v>
      </c>
      <c r="D65857" s="1">
        <v>23.265460769471122</v>
      </c>
    </row>
    <row r="65858" spans="1:4" x14ac:dyDescent="0.2">
      <c r="A65858" t="s">
        <v>72</v>
      </c>
      <c r="B65858">
        <v>1962</v>
      </c>
      <c r="C65858" t="s">
        <v>232</v>
      </c>
      <c r="D65858" s="1">
        <v>536690</v>
      </c>
    </row>
    <row r="65859" spans="1:4" x14ac:dyDescent="0.2">
      <c r="A65859" t="s">
        <v>72</v>
      </c>
      <c r="B65859">
        <v>1962</v>
      </c>
      <c r="C65859" t="s">
        <v>233</v>
      </c>
      <c r="D65859" s="1">
        <v>443437</v>
      </c>
    </row>
    <row r="65860" spans="1:4" x14ac:dyDescent="0.2">
      <c r="A65860" t="s">
        <v>72</v>
      </c>
      <c r="B65860">
        <v>1962</v>
      </c>
      <c r="C65860" t="s">
        <v>234</v>
      </c>
      <c r="D65860" s="1">
        <v>93253</v>
      </c>
    </row>
    <row r="65861" spans="1:4" x14ac:dyDescent="0.2">
      <c r="A65861" t="s">
        <v>72</v>
      </c>
      <c r="B65861">
        <v>1962</v>
      </c>
      <c r="C65861" t="s">
        <v>236</v>
      </c>
      <c r="D65861" s="1">
        <v>297.48496329592206</v>
      </c>
    </row>
    <row r="65862" spans="1:4" x14ac:dyDescent="0.2">
      <c r="A65862" t="s">
        <v>72</v>
      </c>
      <c r="B65862">
        <v>1962</v>
      </c>
      <c r="C65862" t="s">
        <v>237</v>
      </c>
      <c r="D65862" s="1">
        <v>278.988</v>
      </c>
    </row>
    <row r="65863" spans="1:4" x14ac:dyDescent="0.2">
      <c r="A65863" t="s">
        <v>72</v>
      </c>
      <c r="B65863">
        <v>1962</v>
      </c>
      <c r="C65863" t="s">
        <v>238</v>
      </c>
      <c r="D65863" s="1">
        <v>321.50169308855112</v>
      </c>
    </row>
    <row r="65864" spans="1:4" x14ac:dyDescent="0.2">
      <c r="A65864" t="s">
        <v>72</v>
      </c>
      <c r="B65864">
        <v>1962</v>
      </c>
      <c r="C65864" t="s">
        <v>239</v>
      </c>
      <c r="D65864" s="1">
        <v>15375.471600000001</v>
      </c>
    </row>
    <row r="65865" spans="1:4" x14ac:dyDescent="0.2">
      <c r="A65865" t="s">
        <v>72</v>
      </c>
      <c r="B65865">
        <v>1962</v>
      </c>
      <c r="C65865" t="s">
        <v>240</v>
      </c>
      <c r="D65865" s="1">
        <v>47538.872499999998</v>
      </c>
    </row>
    <row r="65866" spans="1:4" x14ac:dyDescent="0.2">
      <c r="A65866" t="s">
        <v>72</v>
      </c>
      <c r="B65866">
        <v>1962</v>
      </c>
      <c r="C65866" t="s">
        <v>241</v>
      </c>
      <c r="D65866" s="1">
        <v>276</v>
      </c>
    </row>
    <row r="65867" spans="1:4" x14ac:dyDescent="0.2">
      <c r="A65867" t="s">
        <v>72</v>
      </c>
      <c r="B65867">
        <v>1962</v>
      </c>
      <c r="C65867" t="s">
        <v>242</v>
      </c>
      <c r="D65867" s="1">
        <v>259</v>
      </c>
    </row>
    <row r="65868" spans="1:4" x14ac:dyDescent="0.2">
      <c r="A65868" t="s">
        <v>72</v>
      </c>
      <c r="B65868">
        <v>1962</v>
      </c>
      <c r="C65868" t="s">
        <v>243</v>
      </c>
      <c r="D65868" s="1">
        <v>22</v>
      </c>
    </row>
    <row r="65869" spans="1:4" x14ac:dyDescent="0.2">
      <c r="A65869" t="s">
        <v>72</v>
      </c>
      <c r="B65869">
        <v>1963</v>
      </c>
      <c r="C65869" t="s">
        <v>1</v>
      </c>
      <c r="D65869" s="1">
        <v>100.14620245447131</v>
      </c>
    </row>
    <row r="65870" spans="1:4" x14ac:dyDescent="0.2">
      <c r="A65870" t="s">
        <v>72</v>
      </c>
      <c r="B65870">
        <v>1963</v>
      </c>
      <c r="C65870" t="s">
        <v>226</v>
      </c>
      <c r="D65870" s="1">
        <v>73.657476438433164</v>
      </c>
    </row>
    <row r="65871" spans="1:4" x14ac:dyDescent="0.2">
      <c r="A65871" t="s">
        <v>72</v>
      </c>
      <c r="B65871">
        <v>1963</v>
      </c>
      <c r="C65871" t="s">
        <v>227</v>
      </c>
      <c r="D65871" s="1">
        <v>73.549944614145019</v>
      </c>
    </row>
    <row r="65872" spans="1:4" x14ac:dyDescent="0.2">
      <c r="A65872" t="s">
        <v>72</v>
      </c>
      <c r="B65872">
        <v>1963</v>
      </c>
      <c r="C65872" t="s">
        <v>228</v>
      </c>
      <c r="D65872" s="1">
        <v>139.27949492528444</v>
      </c>
    </row>
    <row r="65873" spans="1:4" x14ac:dyDescent="0.2">
      <c r="A65873" t="s">
        <v>72</v>
      </c>
      <c r="B65873">
        <v>1963</v>
      </c>
      <c r="C65873" t="s">
        <v>229</v>
      </c>
      <c r="D65873" s="1">
        <v>120.52415535206822</v>
      </c>
    </row>
    <row r="65874" spans="1:4" x14ac:dyDescent="0.2">
      <c r="A65874" t="s">
        <v>72</v>
      </c>
      <c r="B65874">
        <v>1963</v>
      </c>
      <c r="C65874" t="s">
        <v>230</v>
      </c>
      <c r="D65874" s="1">
        <v>52.128933182322015</v>
      </c>
    </row>
    <row r="65875" spans="1:4" x14ac:dyDescent="0.2">
      <c r="A65875" t="s">
        <v>72</v>
      </c>
      <c r="B65875">
        <v>1963</v>
      </c>
      <c r="C65875" t="s">
        <v>231</v>
      </c>
      <c r="D65875" s="1">
        <v>26.650287275914931</v>
      </c>
    </row>
    <row r="65876" spans="1:4" x14ac:dyDescent="0.2">
      <c r="A65876" t="s">
        <v>72</v>
      </c>
      <c r="B65876">
        <v>1963</v>
      </c>
      <c r="C65876" t="s">
        <v>232</v>
      </c>
      <c r="D65876" s="1">
        <v>572018</v>
      </c>
    </row>
    <row r="65877" spans="1:4" x14ac:dyDescent="0.2">
      <c r="A65877" t="s">
        <v>72</v>
      </c>
      <c r="B65877">
        <v>1963</v>
      </c>
      <c r="C65877" t="s">
        <v>233</v>
      </c>
      <c r="D65877" s="1">
        <v>477354</v>
      </c>
    </row>
    <row r="65878" spans="1:4" x14ac:dyDescent="0.2">
      <c r="A65878" t="s">
        <v>72</v>
      </c>
      <c r="B65878">
        <v>1963</v>
      </c>
      <c r="C65878" t="s">
        <v>234</v>
      </c>
      <c r="D65878" s="1">
        <v>94664</v>
      </c>
    </row>
    <row r="65879" spans="1:4" x14ac:dyDescent="0.2">
      <c r="A65879" t="s">
        <v>72</v>
      </c>
      <c r="B65879">
        <v>1963</v>
      </c>
      <c r="C65879" t="s">
        <v>236</v>
      </c>
      <c r="D65879" s="1">
        <v>298.11097955608466</v>
      </c>
    </row>
    <row r="65880" spans="1:4" x14ac:dyDescent="0.2">
      <c r="A65880" t="s">
        <v>72</v>
      </c>
      <c r="B65880">
        <v>1963</v>
      </c>
      <c r="C65880" t="s">
        <v>237</v>
      </c>
      <c r="D65880" s="1">
        <v>274.82400000000001</v>
      </c>
    </row>
    <row r="65881" spans="1:4" x14ac:dyDescent="0.2">
      <c r="A65881" t="s">
        <v>72</v>
      </c>
      <c r="B65881">
        <v>1963</v>
      </c>
      <c r="C65881" t="s">
        <v>238</v>
      </c>
      <c r="D65881" s="1">
        <v>338.23865958302844</v>
      </c>
    </row>
    <row r="65882" spans="1:4" x14ac:dyDescent="0.2">
      <c r="A65882" t="s">
        <v>72</v>
      </c>
      <c r="B65882">
        <v>1963</v>
      </c>
      <c r="C65882" t="s">
        <v>239</v>
      </c>
      <c r="D65882" s="1">
        <v>18003.4548</v>
      </c>
    </row>
    <row r="65883" spans="1:4" x14ac:dyDescent="0.2">
      <c r="A65883" t="s">
        <v>72</v>
      </c>
      <c r="B65883">
        <v>1963</v>
      </c>
      <c r="C65883" t="s">
        <v>240</v>
      </c>
      <c r="D65883" s="1">
        <v>52511.3825</v>
      </c>
    </row>
    <row r="65884" spans="1:4" x14ac:dyDescent="0.2">
      <c r="A65884" t="s">
        <v>72</v>
      </c>
      <c r="B65884">
        <v>1963</v>
      </c>
      <c r="C65884" t="s">
        <v>241</v>
      </c>
      <c r="D65884" s="1">
        <v>276</v>
      </c>
    </row>
    <row r="65885" spans="1:4" x14ac:dyDescent="0.2">
      <c r="A65885" t="s">
        <v>72</v>
      </c>
      <c r="B65885">
        <v>1963</v>
      </c>
      <c r="C65885" t="s">
        <v>242</v>
      </c>
      <c r="D65885" s="1">
        <v>259</v>
      </c>
    </row>
    <row r="65886" spans="1:4" x14ac:dyDescent="0.2">
      <c r="A65886" t="s">
        <v>72</v>
      </c>
      <c r="B65886">
        <v>1963</v>
      </c>
      <c r="C65886" t="s">
        <v>243</v>
      </c>
      <c r="D65886" s="1">
        <v>23</v>
      </c>
    </row>
    <row r="65887" spans="1:4" x14ac:dyDescent="0.2">
      <c r="A65887" t="s">
        <v>72</v>
      </c>
      <c r="B65887">
        <v>1964</v>
      </c>
      <c r="C65887" t="s">
        <v>1</v>
      </c>
      <c r="D65887" s="1">
        <v>97.086813437818975</v>
      </c>
    </row>
    <row r="65888" spans="1:4" x14ac:dyDescent="0.2">
      <c r="A65888" t="s">
        <v>72</v>
      </c>
      <c r="B65888">
        <v>1964</v>
      </c>
      <c r="C65888" t="s">
        <v>226</v>
      </c>
      <c r="D65888" s="1">
        <v>76.361470626956347</v>
      </c>
    </row>
    <row r="65889" spans="1:4" x14ac:dyDescent="0.2">
      <c r="A65889" t="s">
        <v>72</v>
      </c>
      <c r="B65889">
        <v>1964</v>
      </c>
      <c r="C65889" t="s">
        <v>227</v>
      </c>
      <c r="D65889" s="1">
        <v>78.652772629996221</v>
      </c>
    </row>
    <row r="65890" spans="1:4" x14ac:dyDescent="0.2">
      <c r="A65890" t="s">
        <v>72</v>
      </c>
      <c r="B65890">
        <v>1964</v>
      </c>
      <c r="C65890" t="s">
        <v>228</v>
      </c>
      <c r="D65890" s="1">
        <v>139.5441486715313</v>
      </c>
    </row>
    <row r="65891" spans="1:4" x14ac:dyDescent="0.2">
      <c r="A65891" t="s">
        <v>72</v>
      </c>
      <c r="B65891">
        <v>1964</v>
      </c>
      <c r="C65891" t="s">
        <v>229</v>
      </c>
      <c r="D65891" s="1">
        <v>119.15456267761287</v>
      </c>
    </row>
    <row r="65892" spans="1:4" x14ac:dyDescent="0.2">
      <c r="A65892" t="s">
        <v>72</v>
      </c>
      <c r="B65892">
        <v>1964</v>
      </c>
      <c r="C65892" t="s">
        <v>230</v>
      </c>
      <c r="D65892" s="1">
        <v>64.928707923688052</v>
      </c>
    </row>
    <row r="65893" spans="1:4" x14ac:dyDescent="0.2">
      <c r="A65893" t="s">
        <v>72</v>
      </c>
      <c r="B65893">
        <v>1964</v>
      </c>
      <c r="C65893" t="s">
        <v>231</v>
      </c>
      <c r="D65893" s="1">
        <v>39.342655956679259</v>
      </c>
    </row>
    <row r="65894" spans="1:4" x14ac:dyDescent="0.2">
      <c r="A65894" t="s">
        <v>72</v>
      </c>
      <c r="B65894">
        <v>1964</v>
      </c>
      <c r="C65894" t="s">
        <v>232</v>
      </c>
      <c r="D65894" s="1">
        <v>593017</v>
      </c>
    </row>
    <row r="65895" spans="1:4" x14ac:dyDescent="0.2">
      <c r="A65895" t="s">
        <v>72</v>
      </c>
      <c r="B65895">
        <v>1964</v>
      </c>
      <c r="C65895" t="s">
        <v>233</v>
      </c>
      <c r="D65895" s="1">
        <v>495484</v>
      </c>
    </row>
    <row r="65896" spans="1:4" x14ac:dyDescent="0.2">
      <c r="A65896" t="s">
        <v>72</v>
      </c>
      <c r="B65896">
        <v>1964</v>
      </c>
      <c r="C65896" t="s">
        <v>234</v>
      </c>
      <c r="D65896" s="1">
        <v>97533</v>
      </c>
    </row>
    <row r="65897" spans="1:4" x14ac:dyDescent="0.2">
      <c r="A65897" t="s">
        <v>72</v>
      </c>
      <c r="B65897">
        <v>1964</v>
      </c>
      <c r="C65897" t="s">
        <v>236</v>
      </c>
      <c r="D65897" s="1">
        <v>298.67743901646082</v>
      </c>
    </row>
    <row r="65898" spans="1:4" x14ac:dyDescent="0.2">
      <c r="A65898" t="s">
        <v>72</v>
      </c>
      <c r="B65898">
        <v>1964</v>
      </c>
      <c r="C65898" t="s">
        <v>237</v>
      </c>
      <c r="D65898" s="1">
        <v>271.70099999999996</v>
      </c>
    </row>
    <row r="65899" spans="1:4" x14ac:dyDescent="0.2">
      <c r="A65899" t="s">
        <v>72</v>
      </c>
      <c r="B65899">
        <v>1964</v>
      </c>
      <c r="C65899" t="s">
        <v>238</v>
      </c>
      <c r="D65899" s="1">
        <v>421.29001680805095</v>
      </c>
    </row>
    <row r="65900" spans="1:4" x14ac:dyDescent="0.2">
      <c r="A65900" t="s">
        <v>72</v>
      </c>
      <c r="B65900">
        <v>1964</v>
      </c>
      <c r="C65900" t="s">
        <v>239</v>
      </c>
      <c r="D65900" s="1">
        <v>25059.3341</v>
      </c>
    </row>
    <row r="65901" spans="1:4" x14ac:dyDescent="0.2">
      <c r="A65901" t="s">
        <v>72</v>
      </c>
      <c r="B65901">
        <v>1964</v>
      </c>
      <c r="C65901" t="s">
        <v>240</v>
      </c>
      <c r="D65901" s="1">
        <v>85447.970833333326</v>
      </c>
    </row>
    <row r="65902" spans="1:4" x14ac:dyDescent="0.2">
      <c r="A65902" t="s">
        <v>72</v>
      </c>
      <c r="B65902">
        <v>1964</v>
      </c>
      <c r="C65902" t="s">
        <v>241</v>
      </c>
      <c r="D65902" s="1">
        <v>276</v>
      </c>
    </row>
    <row r="65903" spans="1:4" x14ac:dyDescent="0.2">
      <c r="A65903" t="s">
        <v>72</v>
      </c>
      <c r="B65903">
        <v>1964</v>
      </c>
      <c r="C65903" t="s">
        <v>242</v>
      </c>
      <c r="D65903" s="1">
        <v>257</v>
      </c>
    </row>
    <row r="65904" spans="1:4" x14ac:dyDescent="0.2">
      <c r="A65904" t="s">
        <v>72</v>
      </c>
      <c r="B65904">
        <v>1964</v>
      </c>
      <c r="C65904" t="s">
        <v>243</v>
      </c>
      <c r="D65904" s="1">
        <v>24</v>
      </c>
    </row>
    <row r="65905" spans="1:4" x14ac:dyDescent="0.2">
      <c r="A65905" t="s">
        <v>72</v>
      </c>
      <c r="B65905">
        <v>1965</v>
      </c>
      <c r="C65905" t="s">
        <v>1</v>
      </c>
      <c r="D65905" s="1">
        <v>101.97924579902234</v>
      </c>
    </row>
    <row r="65906" spans="1:4" x14ac:dyDescent="0.2">
      <c r="A65906" t="s">
        <v>72</v>
      </c>
      <c r="B65906">
        <v>1965</v>
      </c>
      <c r="C65906" t="s">
        <v>226</v>
      </c>
      <c r="D65906" s="1">
        <v>78.450856297844354</v>
      </c>
    </row>
    <row r="65907" spans="1:4" x14ac:dyDescent="0.2">
      <c r="A65907" t="s">
        <v>72</v>
      </c>
      <c r="B65907">
        <v>1965</v>
      </c>
      <c r="C65907" t="s">
        <v>227</v>
      </c>
      <c r="D65907" s="1">
        <v>76.928257002854295</v>
      </c>
    </row>
    <row r="65908" spans="1:4" x14ac:dyDescent="0.2">
      <c r="A65908" t="s">
        <v>72</v>
      </c>
      <c r="B65908">
        <v>1965</v>
      </c>
      <c r="C65908" t="s">
        <v>228</v>
      </c>
      <c r="D65908" s="1">
        <v>131.92971217156466</v>
      </c>
    </row>
    <row r="65909" spans="1:4" x14ac:dyDescent="0.2">
      <c r="A65909" t="s">
        <v>72</v>
      </c>
      <c r="B65909">
        <v>1965</v>
      </c>
      <c r="C65909" t="s">
        <v>229</v>
      </c>
      <c r="D65909" s="1">
        <v>117.32843911167245</v>
      </c>
    </row>
    <row r="65910" spans="1:4" x14ac:dyDescent="0.2">
      <c r="A65910" t="s">
        <v>72</v>
      </c>
      <c r="B65910">
        <v>1965</v>
      </c>
      <c r="C65910" t="s">
        <v>230</v>
      </c>
      <c r="D65910" s="1">
        <v>74.556337119998616</v>
      </c>
    </row>
    <row r="65911" spans="1:4" x14ac:dyDescent="0.2">
      <c r="A65911" t="s">
        <v>72</v>
      </c>
      <c r="B65911">
        <v>1965</v>
      </c>
      <c r="C65911" t="s">
        <v>231</v>
      </c>
      <c r="D65911" s="1">
        <v>32.215878876720851</v>
      </c>
    </row>
    <row r="65912" spans="1:4" x14ac:dyDescent="0.2">
      <c r="A65912" t="s">
        <v>72</v>
      </c>
      <c r="B65912">
        <v>1965</v>
      </c>
      <c r="C65912" t="s">
        <v>232</v>
      </c>
      <c r="D65912" s="1">
        <v>609243</v>
      </c>
    </row>
    <row r="65913" spans="1:4" x14ac:dyDescent="0.2">
      <c r="A65913" t="s">
        <v>72</v>
      </c>
      <c r="B65913">
        <v>1965</v>
      </c>
      <c r="C65913" t="s">
        <v>233</v>
      </c>
      <c r="D65913" s="1">
        <v>512790</v>
      </c>
    </row>
    <row r="65914" spans="1:4" x14ac:dyDescent="0.2">
      <c r="A65914" t="s">
        <v>72</v>
      </c>
      <c r="B65914">
        <v>1965</v>
      </c>
      <c r="C65914" t="s">
        <v>234</v>
      </c>
      <c r="D65914" s="1">
        <v>96453</v>
      </c>
    </row>
    <row r="65915" spans="1:4" x14ac:dyDescent="0.2">
      <c r="A65915" t="s">
        <v>72</v>
      </c>
      <c r="B65915">
        <v>1965</v>
      </c>
      <c r="C65915" t="s">
        <v>236</v>
      </c>
      <c r="D65915" s="1">
        <v>282.37965501752859</v>
      </c>
    </row>
    <row r="65916" spans="1:4" x14ac:dyDescent="0.2">
      <c r="A65916" t="s">
        <v>72</v>
      </c>
      <c r="B65916">
        <v>1965</v>
      </c>
      <c r="C65916" t="s">
        <v>237</v>
      </c>
      <c r="D65916" s="1">
        <v>267.53699999999998</v>
      </c>
    </row>
    <row r="65917" spans="1:4" x14ac:dyDescent="0.2">
      <c r="A65917" t="s">
        <v>72</v>
      </c>
      <c r="B65917">
        <v>1965</v>
      </c>
      <c r="C65917" t="s">
        <v>238</v>
      </c>
      <c r="D65917" s="1">
        <v>483.75890300092709</v>
      </c>
    </row>
    <row r="65918" spans="1:4" x14ac:dyDescent="0.2">
      <c r="A65918" t="s">
        <v>72</v>
      </c>
      <c r="B65918">
        <v>1965</v>
      </c>
      <c r="C65918" t="s">
        <v>239</v>
      </c>
      <c r="D65918" s="1">
        <v>19408.2052</v>
      </c>
    </row>
    <row r="65919" spans="1:4" x14ac:dyDescent="0.2">
      <c r="A65919" t="s">
        <v>72</v>
      </c>
      <c r="B65919">
        <v>1965</v>
      </c>
      <c r="C65919" t="s">
        <v>240</v>
      </c>
      <c r="D65919" s="1">
        <v>76726.863333333342</v>
      </c>
    </row>
    <row r="65920" spans="1:4" x14ac:dyDescent="0.2">
      <c r="A65920" t="s">
        <v>72</v>
      </c>
      <c r="B65920">
        <v>1965</v>
      </c>
      <c r="C65920" t="s">
        <v>241</v>
      </c>
      <c r="D65920" s="1">
        <v>260</v>
      </c>
    </row>
    <row r="65921" spans="1:4" x14ac:dyDescent="0.2">
      <c r="A65921" t="s">
        <v>72</v>
      </c>
      <c r="B65921">
        <v>1965</v>
      </c>
      <c r="C65921" t="s">
        <v>242</v>
      </c>
      <c r="D65921" s="1">
        <v>247</v>
      </c>
    </row>
    <row r="65922" spans="1:4" x14ac:dyDescent="0.2">
      <c r="A65922" t="s">
        <v>72</v>
      </c>
      <c r="B65922">
        <v>1965</v>
      </c>
      <c r="C65922" t="s">
        <v>243</v>
      </c>
      <c r="D65922" s="1">
        <v>24</v>
      </c>
    </row>
    <row r="65923" spans="1:4" x14ac:dyDescent="0.2">
      <c r="A65923" t="s">
        <v>72</v>
      </c>
      <c r="B65923">
        <v>1966</v>
      </c>
      <c r="C65923" t="s">
        <v>1</v>
      </c>
      <c r="D65923" s="1">
        <v>99.960482952713519</v>
      </c>
    </row>
    <row r="65924" spans="1:4" x14ac:dyDescent="0.2">
      <c r="A65924" t="s">
        <v>72</v>
      </c>
      <c r="B65924">
        <v>1966</v>
      </c>
      <c r="C65924" t="s">
        <v>226</v>
      </c>
      <c r="D65924" s="1">
        <v>79.908636106800543</v>
      </c>
    </row>
    <row r="65925" spans="1:4" x14ac:dyDescent="0.2">
      <c r="A65925" t="s">
        <v>72</v>
      </c>
      <c r="B65925">
        <v>1966</v>
      </c>
      <c r="C65925" t="s">
        <v>227</v>
      </c>
      <c r="D65925" s="1">
        <v>79.940226123758833</v>
      </c>
    </row>
    <row r="65926" spans="1:4" x14ac:dyDescent="0.2">
      <c r="A65926" t="s">
        <v>72</v>
      </c>
      <c r="B65926">
        <v>1966</v>
      </c>
      <c r="C65926" t="s">
        <v>228</v>
      </c>
      <c r="D65926" s="1">
        <v>132.06883889889912</v>
      </c>
    </row>
    <row r="65927" spans="1:4" x14ac:dyDescent="0.2">
      <c r="A65927" t="s">
        <v>72</v>
      </c>
      <c r="B65927">
        <v>1966</v>
      </c>
      <c r="C65927" t="s">
        <v>229</v>
      </c>
      <c r="D65927" s="1">
        <v>115.50231554573203</v>
      </c>
    </row>
    <row r="65928" spans="1:4" x14ac:dyDescent="0.2">
      <c r="A65928" t="s">
        <v>72</v>
      </c>
      <c r="B65928">
        <v>1966</v>
      </c>
      <c r="C65928" t="s">
        <v>230</v>
      </c>
      <c r="D65928" s="1">
        <v>83.965061566690807</v>
      </c>
    </row>
    <row r="65929" spans="1:4" x14ac:dyDescent="0.2">
      <c r="A65929" t="s">
        <v>72</v>
      </c>
      <c r="B65929">
        <v>1966</v>
      </c>
      <c r="C65929" t="s">
        <v>231</v>
      </c>
      <c r="D65929" s="1">
        <v>42.180694790575551</v>
      </c>
    </row>
    <row r="65930" spans="1:4" x14ac:dyDescent="0.2">
      <c r="A65930" t="s">
        <v>72</v>
      </c>
      <c r="B65930">
        <v>1966</v>
      </c>
      <c r="C65930" t="s">
        <v>232</v>
      </c>
      <c r="D65930" s="1">
        <v>620564</v>
      </c>
    </row>
    <row r="65931" spans="1:4" x14ac:dyDescent="0.2">
      <c r="A65931" t="s">
        <v>72</v>
      </c>
      <c r="B65931">
        <v>1966</v>
      </c>
      <c r="C65931" t="s">
        <v>233</v>
      </c>
      <c r="D65931" s="1">
        <v>515549</v>
      </c>
    </row>
    <row r="65932" spans="1:4" x14ac:dyDescent="0.2">
      <c r="A65932" t="s">
        <v>72</v>
      </c>
      <c r="B65932">
        <v>1966</v>
      </c>
      <c r="C65932" t="s">
        <v>234</v>
      </c>
      <c r="D65932" s="1">
        <v>105015</v>
      </c>
    </row>
    <row r="65933" spans="1:4" x14ac:dyDescent="0.2">
      <c r="A65933" t="s">
        <v>72</v>
      </c>
      <c r="B65933">
        <v>1966</v>
      </c>
      <c r="C65933" t="s">
        <v>236</v>
      </c>
      <c r="D65933" s="1">
        <v>282.67743901646082</v>
      </c>
    </row>
    <row r="65934" spans="1:4" x14ac:dyDescent="0.2">
      <c r="A65934" t="s">
        <v>72</v>
      </c>
      <c r="B65934">
        <v>1966</v>
      </c>
      <c r="C65934" t="s">
        <v>237</v>
      </c>
      <c r="D65934" s="1">
        <v>263.37299999999999</v>
      </c>
    </row>
    <row r="65935" spans="1:4" x14ac:dyDescent="0.2">
      <c r="A65935" t="s">
        <v>72</v>
      </c>
      <c r="B65935">
        <v>1966</v>
      </c>
      <c r="C65935" t="s">
        <v>238</v>
      </c>
      <c r="D65935" s="1">
        <v>544.80742540411438</v>
      </c>
    </row>
    <row r="65936" spans="1:4" x14ac:dyDescent="0.2">
      <c r="A65936" t="s">
        <v>72</v>
      </c>
      <c r="B65936">
        <v>1966</v>
      </c>
      <c r="C65936" t="s">
        <v>239</v>
      </c>
      <c r="D65936" s="1">
        <v>19700.661400000001</v>
      </c>
    </row>
    <row r="65937" spans="1:4" x14ac:dyDescent="0.2">
      <c r="A65937" t="s">
        <v>72</v>
      </c>
      <c r="B65937">
        <v>1966</v>
      </c>
      <c r="C65937" t="s">
        <v>240</v>
      </c>
      <c r="D65937" s="1">
        <v>153097.36249999999</v>
      </c>
    </row>
    <row r="65938" spans="1:4" x14ac:dyDescent="0.2">
      <c r="A65938" t="s">
        <v>72</v>
      </c>
      <c r="B65938">
        <v>1966</v>
      </c>
      <c r="C65938" t="s">
        <v>241</v>
      </c>
      <c r="D65938" s="1">
        <v>260</v>
      </c>
    </row>
    <row r="65939" spans="1:4" x14ac:dyDescent="0.2">
      <c r="A65939" t="s">
        <v>72</v>
      </c>
      <c r="B65939">
        <v>1966</v>
      </c>
      <c r="C65939" t="s">
        <v>242</v>
      </c>
      <c r="D65939" s="1">
        <v>257</v>
      </c>
    </row>
    <row r="65940" spans="1:4" x14ac:dyDescent="0.2">
      <c r="A65940" t="s">
        <v>72</v>
      </c>
      <c r="B65940">
        <v>1966</v>
      </c>
      <c r="C65940" t="s">
        <v>243</v>
      </c>
      <c r="D65940" s="1">
        <v>24</v>
      </c>
    </row>
    <row r="65941" spans="1:4" x14ac:dyDescent="0.2">
      <c r="A65941" t="s">
        <v>72</v>
      </c>
      <c r="B65941">
        <v>1967</v>
      </c>
      <c r="C65941" t="s">
        <v>1</v>
      </c>
      <c r="D65941" s="1">
        <v>107.69743538085855</v>
      </c>
    </row>
    <row r="65942" spans="1:4" x14ac:dyDescent="0.2">
      <c r="A65942" t="s">
        <v>72</v>
      </c>
      <c r="B65942">
        <v>1967</v>
      </c>
      <c r="C65942" t="s">
        <v>226</v>
      </c>
      <c r="D65942" s="1">
        <v>78.502105866253913</v>
      </c>
    </row>
    <row r="65943" spans="1:4" x14ac:dyDescent="0.2">
      <c r="A65943" t="s">
        <v>72</v>
      </c>
      <c r="B65943">
        <v>1967</v>
      </c>
      <c r="C65943" t="s">
        <v>227</v>
      </c>
      <c r="D65943" s="1">
        <v>72.891341923455329</v>
      </c>
    </row>
    <row r="65944" spans="1:4" x14ac:dyDescent="0.2">
      <c r="A65944" t="s">
        <v>72</v>
      </c>
      <c r="B65944">
        <v>1967</v>
      </c>
      <c r="C65944" t="s">
        <v>228</v>
      </c>
      <c r="D65944" s="1">
        <v>132.06883889889912</v>
      </c>
    </row>
    <row r="65945" spans="1:4" x14ac:dyDescent="0.2">
      <c r="A65945" t="s">
        <v>72</v>
      </c>
      <c r="B65945">
        <v>1967</v>
      </c>
      <c r="C65945" t="s">
        <v>229</v>
      </c>
      <c r="D65945" s="1">
        <v>113.67619197979161</v>
      </c>
    </row>
    <row r="65946" spans="1:4" x14ac:dyDescent="0.2">
      <c r="A65946" t="s">
        <v>72</v>
      </c>
      <c r="B65946">
        <v>1967</v>
      </c>
      <c r="C65946" t="s">
        <v>230</v>
      </c>
      <c r="D65946" s="1">
        <v>45.915732460119365</v>
      </c>
    </row>
    <row r="65947" spans="1:4" x14ac:dyDescent="0.2">
      <c r="A65947" t="s">
        <v>72</v>
      </c>
      <c r="B65947">
        <v>1967</v>
      </c>
      <c r="C65947" t="s">
        <v>231</v>
      </c>
      <c r="D65947" s="1">
        <v>54.132955140418922</v>
      </c>
    </row>
    <row r="65948" spans="1:4" x14ac:dyDescent="0.2">
      <c r="A65948" t="s">
        <v>72</v>
      </c>
      <c r="B65948">
        <v>1967</v>
      </c>
      <c r="C65948" t="s">
        <v>232</v>
      </c>
      <c r="D65948" s="1">
        <v>609641</v>
      </c>
    </row>
    <row r="65949" spans="1:4" x14ac:dyDescent="0.2">
      <c r="A65949" t="s">
        <v>72</v>
      </c>
      <c r="B65949">
        <v>1967</v>
      </c>
      <c r="C65949" t="s">
        <v>233</v>
      </c>
      <c r="D65949" s="1">
        <v>489115</v>
      </c>
    </row>
    <row r="65950" spans="1:4" x14ac:dyDescent="0.2">
      <c r="A65950" t="s">
        <v>72</v>
      </c>
      <c r="B65950">
        <v>1967</v>
      </c>
      <c r="C65950" t="s">
        <v>234</v>
      </c>
      <c r="D65950" s="1">
        <v>120526</v>
      </c>
    </row>
    <row r="65951" spans="1:4" x14ac:dyDescent="0.2">
      <c r="A65951" t="s">
        <v>72</v>
      </c>
      <c r="B65951">
        <v>1967</v>
      </c>
      <c r="C65951" t="s">
        <v>236</v>
      </c>
      <c r="D65951" s="1">
        <v>282.67743901646082</v>
      </c>
    </row>
    <row r="65952" spans="1:4" x14ac:dyDescent="0.2">
      <c r="A65952" t="s">
        <v>72</v>
      </c>
      <c r="B65952">
        <v>1967</v>
      </c>
      <c r="C65952" t="s">
        <v>237</v>
      </c>
      <c r="D65952" s="1">
        <v>259.209</v>
      </c>
    </row>
    <row r="65953" spans="1:4" x14ac:dyDescent="0.2">
      <c r="A65953" t="s">
        <v>72</v>
      </c>
      <c r="B65953">
        <v>1967</v>
      </c>
      <c r="C65953" t="s">
        <v>238</v>
      </c>
      <c r="D65953" s="1">
        <v>297.9242975636115</v>
      </c>
    </row>
    <row r="65954" spans="1:4" x14ac:dyDescent="0.2">
      <c r="A65954" t="s">
        <v>72</v>
      </c>
      <c r="B65954">
        <v>1967</v>
      </c>
      <c r="C65954" t="s">
        <v>239</v>
      </c>
      <c r="D65954" s="1">
        <v>29214.499499999998</v>
      </c>
    </row>
    <row r="65955" spans="1:4" x14ac:dyDescent="0.2">
      <c r="A65955" t="s">
        <v>72</v>
      </c>
      <c r="B65955">
        <v>1967</v>
      </c>
      <c r="C65955" t="s">
        <v>240</v>
      </c>
      <c r="D65955" s="1">
        <v>154675.36333333334</v>
      </c>
    </row>
    <row r="65956" spans="1:4" x14ac:dyDescent="0.2">
      <c r="A65956" t="s">
        <v>72</v>
      </c>
      <c r="B65956">
        <v>1967</v>
      </c>
      <c r="C65956" t="s">
        <v>241</v>
      </c>
      <c r="D65956" s="1">
        <v>260</v>
      </c>
    </row>
    <row r="65957" spans="1:4" x14ac:dyDescent="0.2">
      <c r="A65957" t="s">
        <v>72</v>
      </c>
      <c r="B65957">
        <v>1967</v>
      </c>
      <c r="C65957" t="s">
        <v>242</v>
      </c>
      <c r="D65957" s="1">
        <v>257</v>
      </c>
    </row>
    <row r="65958" spans="1:4" x14ac:dyDescent="0.2">
      <c r="A65958" t="s">
        <v>72</v>
      </c>
      <c r="B65958">
        <v>1967</v>
      </c>
      <c r="C65958" t="s">
        <v>243</v>
      </c>
      <c r="D65958" s="1">
        <v>24</v>
      </c>
    </row>
    <row r="65959" spans="1:4" x14ac:dyDescent="0.2">
      <c r="A65959" t="s">
        <v>72</v>
      </c>
      <c r="B65959">
        <v>1968</v>
      </c>
      <c r="C65959" t="s">
        <v>1</v>
      </c>
      <c r="D65959" s="1">
        <v>101.79328205916971</v>
      </c>
    </row>
    <row r="65960" spans="1:4" x14ac:dyDescent="0.2">
      <c r="A65960" t="s">
        <v>72</v>
      </c>
      <c r="B65960">
        <v>1968</v>
      </c>
      <c r="C65960" t="s">
        <v>226</v>
      </c>
      <c r="D65960" s="1">
        <v>73.961625887135085</v>
      </c>
    </row>
    <row r="65961" spans="1:4" x14ac:dyDescent="0.2">
      <c r="A65961" t="s">
        <v>72</v>
      </c>
      <c r="B65961">
        <v>1968</v>
      </c>
      <c r="C65961" t="s">
        <v>227</v>
      </c>
      <c r="D65961" s="1">
        <v>72.658651328427766</v>
      </c>
    </row>
    <row r="65962" spans="1:4" x14ac:dyDescent="0.2">
      <c r="A65962" t="s">
        <v>72</v>
      </c>
      <c r="B65962">
        <v>1968</v>
      </c>
      <c r="C65962" t="s">
        <v>228</v>
      </c>
      <c r="D65962" s="1">
        <v>132.06883889889912</v>
      </c>
    </row>
    <row r="65963" spans="1:4" x14ac:dyDescent="0.2">
      <c r="A65963" t="s">
        <v>72</v>
      </c>
      <c r="B65963">
        <v>1968</v>
      </c>
      <c r="C65963" t="s">
        <v>229</v>
      </c>
      <c r="D65963" s="1">
        <v>111.85006841385119</v>
      </c>
    </row>
    <row r="65964" spans="1:4" x14ac:dyDescent="0.2">
      <c r="A65964" t="s">
        <v>72</v>
      </c>
      <c r="B65964">
        <v>1968</v>
      </c>
      <c r="C65964" t="s">
        <v>230</v>
      </c>
      <c r="D65964" s="1">
        <v>47.119494601434702</v>
      </c>
    </row>
    <row r="65965" spans="1:4" x14ac:dyDescent="0.2">
      <c r="A65965" t="s">
        <v>72</v>
      </c>
      <c r="B65965">
        <v>1968</v>
      </c>
      <c r="C65965" t="s">
        <v>231</v>
      </c>
      <c r="D65965" s="1">
        <v>51.621402557006306</v>
      </c>
    </row>
    <row r="65966" spans="1:4" x14ac:dyDescent="0.2">
      <c r="A65966" t="s">
        <v>72</v>
      </c>
      <c r="B65966">
        <v>1968</v>
      </c>
      <c r="C65966" t="s">
        <v>232</v>
      </c>
      <c r="D65966" s="1">
        <v>574380</v>
      </c>
    </row>
    <row r="65967" spans="1:4" x14ac:dyDescent="0.2">
      <c r="A65967" t="s">
        <v>72</v>
      </c>
      <c r="B65967">
        <v>1968</v>
      </c>
      <c r="C65967" t="s">
        <v>233</v>
      </c>
      <c r="D65967" s="1">
        <v>451207</v>
      </c>
    </row>
    <row r="65968" spans="1:4" x14ac:dyDescent="0.2">
      <c r="A65968" t="s">
        <v>72</v>
      </c>
      <c r="B65968">
        <v>1968</v>
      </c>
      <c r="C65968" t="s">
        <v>234</v>
      </c>
      <c r="D65968" s="1">
        <v>123173</v>
      </c>
    </row>
    <row r="65969" spans="1:4" x14ac:dyDescent="0.2">
      <c r="A65969" t="s">
        <v>72</v>
      </c>
      <c r="B65969">
        <v>1968</v>
      </c>
      <c r="C65969" t="s">
        <v>236</v>
      </c>
      <c r="D65969" s="1">
        <v>282.67743901646082</v>
      </c>
    </row>
    <row r="65970" spans="1:4" x14ac:dyDescent="0.2">
      <c r="A65970" t="s">
        <v>72</v>
      </c>
      <c r="B65970">
        <v>1968</v>
      </c>
      <c r="C65970" t="s">
        <v>237</v>
      </c>
      <c r="D65970" s="1">
        <v>255.04500000000002</v>
      </c>
    </row>
    <row r="65971" spans="1:4" x14ac:dyDescent="0.2">
      <c r="A65971" t="s">
        <v>72</v>
      </c>
      <c r="B65971">
        <v>1968</v>
      </c>
      <c r="C65971" t="s">
        <v>238</v>
      </c>
      <c r="D65971" s="1">
        <v>305.73490998706643</v>
      </c>
    </row>
    <row r="65972" spans="1:4" x14ac:dyDescent="0.2">
      <c r="A65972" t="s">
        <v>72</v>
      </c>
      <c r="B65972">
        <v>1968</v>
      </c>
      <c r="C65972" t="s">
        <v>239</v>
      </c>
      <c r="D65972" s="1">
        <v>27539.3606</v>
      </c>
    </row>
    <row r="65973" spans="1:4" x14ac:dyDescent="0.2">
      <c r="A65973" t="s">
        <v>72</v>
      </c>
      <c r="B65973">
        <v>1968</v>
      </c>
      <c r="C65973" t="s">
        <v>240</v>
      </c>
      <c r="D65973" s="1">
        <v>150343.97500000001</v>
      </c>
    </row>
    <row r="65974" spans="1:4" x14ac:dyDescent="0.2">
      <c r="A65974" t="s">
        <v>72</v>
      </c>
      <c r="B65974">
        <v>1968</v>
      </c>
      <c r="C65974" t="s">
        <v>241</v>
      </c>
      <c r="D65974" s="1">
        <v>260</v>
      </c>
    </row>
    <row r="65975" spans="1:4" x14ac:dyDescent="0.2">
      <c r="A65975" t="s">
        <v>72</v>
      </c>
      <c r="B65975">
        <v>1968</v>
      </c>
      <c r="C65975" t="s">
        <v>242</v>
      </c>
      <c r="D65975" s="1">
        <v>257</v>
      </c>
    </row>
    <row r="65976" spans="1:4" x14ac:dyDescent="0.2">
      <c r="A65976" t="s">
        <v>72</v>
      </c>
      <c r="B65976">
        <v>1968</v>
      </c>
      <c r="C65976" t="s">
        <v>243</v>
      </c>
      <c r="D65976" s="1">
        <v>24</v>
      </c>
    </row>
    <row r="65977" spans="1:4" x14ac:dyDescent="0.2">
      <c r="A65977" t="s">
        <v>72</v>
      </c>
      <c r="B65977">
        <v>1969</v>
      </c>
      <c r="C65977" t="s">
        <v>1</v>
      </c>
      <c r="D65977" s="1">
        <v>96.32573768290267</v>
      </c>
    </row>
    <row r="65978" spans="1:4" x14ac:dyDescent="0.2">
      <c r="A65978" t="s">
        <v>72</v>
      </c>
      <c r="B65978">
        <v>1969</v>
      </c>
      <c r="C65978" t="s">
        <v>226</v>
      </c>
      <c r="D65978" s="1">
        <v>70.686160380517421</v>
      </c>
    </row>
    <row r="65979" spans="1:4" x14ac:dyDescent="0.2">
      <c r="A65979" t="s">
        <v>72</v>
      </c>
      <c r="B65979">
        <v>1969</v>
      </c>
      <c r="C65979" t="s">
        <v>227</v>
      </c>
      <c r="D65979" s="1">
        <v>73.382423099848126</v>
      </c>
    </row>
    <row r="65980" spans="1:4" x14ac:dyDescent="0.2">
      <c r="A65980" t="s">
        <v>72</v>
      </c>
      <c r="B65980">
        <v>1969</v>
      </c>
      <c r="C65980" t="s">
        <v>228</v>
      </c>
      <c r="D65980" s="1">
        <v>132.06883889889912</v>
      </c>
    </row>
    <row r="65981" spans="1:4" x14ac:dyDescent="0.2">
      <c r="A65981" t="s">
        <v>72</v>
      </c>
      <c r="B65981">
        <v>1969</v>
      </c>
      <c r="C65981" t="s">
        <v>229</v>
      </c>
      <c r="D65981" s="1">
        <v>110.02394484791077</v>
      </c>
    </row>
    <row r="65982" spans="1:4" x14ac:dyDescent="0.2">
      <c r="A65982" t="s">
        <v>72</v>
      </c>
      <c r="B65982">
        <v>1969</v>
      </c>
      <c r="C65982" t="s">
        <v>230</v>
      </c>
      <c r="D65982" s="1">
        <v>48.97881106490928</v>
      </c>
    </row>
    <row r="65983" spans="1:4" x14ac:dyDescent="0.2">
      <c r="A65983" t="s">
        <v>72</v>
      </c>
      <c r="B65983">
        <v>1969</v>
      </c>
      <c r="C65983" t="s">
        <v>231</v>
      </c>
      <c r="D65983" s="1">
        <v>56.708671818548439</v>
      </c>
    </row>
    <row r="65984" spans="1:4" x14ac:dyDescent="0.2">
      <c r="A65984" t="s">
        <v>72</v>
      </c>
      <c r="B65984">
        <v>1969</v>
      </c>
      <c r="C65984" t="s">
        <v>232</v>
      </c>
      <c r="D65984" s="1">
        <v>548943</v>
      </c>
    </row>
    <row r="65985" spans="1:4" x14ac:dyDescent="0.2">
      <c r="A65985" t="s">
        <v>72</v>
      </c>
      <c r="B65985">
        <v>1969</v>
      </c>
      <c r="C65985" t="s">
        <v>233</v>
      </c>
      <c r="D65985" s="1">
        <v>418184</v>
      </c>
    </row>
    <row r="65986" spans="1:4" x14ac:dyDescent="0.2">
      <c r="A65986" t="s">
        <v>72</v>
      </c>
      <c r="B65986">
        <v>1969</v>
      </c>
      <c r="C65986" t="s">
        <v>234</v>
      </c>
      <c r="D65986" s="1">
        <v>130759</v>
      </c>
    </row>
    <row r="65987" spans="1:4" x14ac:dyDescent="0.2">
      <c r="A65987" t="s">
        <v>72</v>
      </c>
      <c r="B65987">
        <v>1969</v>
      </c>
      <c r="C65987" t="s">
        <v>236</v>
      </c>
      <c r="D65987" s="1">
        <v>282.67743901646082</v>
      </c>
    </row>
    <row r="65988" spans="1:4" x14ac:dyDescent="0.2">
      <c r="A65988" t="s">
        <v>72</v>
      </c>
      <c r="B65988">
        <v>1969</v>
      </c>
      <c r="C65988" t="s">
        <v>237</v>
      </c>
      <c r="D65988" s="1">
        <v>250.88100000000003</v>
      </c>
    </row>
    <row r="65989" spans="1:4" x14ac:dyDescent="0.2">
      <c r="A65989" t="s">
        <v>72</v>
      </c>
      <c r="B65989">
        <v>1969</v>
      </c>
      <c r="C65989" t="s">
        <v>238</v>
      </c>
      <c r="D65989" s="1">
        <v>317.79908759351645</v>
      </c>
    </row>
    <row r="65990" spans="1:4" x14ac:dyDescent="0.2">
      <c r="A65990" t="s">
        <v>72</v>
      </c>
      <c r="B65990">
        <v>1969</v>
      </c>
      <c r="C65990" t="s">
        <v>239</v>
      </c>
      <c r="D65990" s="1">
        <v>27474.575100000002</v>
      </c>
    </row>
    <row r="65991" spans="1:4" x14ac:dyDescent="0.2">
      <c r="A65991" t="s">
        <v>72</v>
      </c>
      <c r="B65991">
        <v>1969</v>
      </c>
      <c r="C65991" t="s">
        <v>240</v>
      </c>
      <c r="D65991" s="1">
        <v>193714.58833333335</v>
      </c>
    </row>
    <row r="65992" spans="1:4" x14ac:dyDescent="0.2">
      <c r="A65992" t="s">
        <v>72</v>
      </c>
      <c r="B65992">
        <v>1969</v>
      </c>
      <c r="C65992" t="s">
        <v>241</v>
      </c>
      <c r="D65992" s="1">
        <v>260</v>
      </c>
    </row>
    <row r="65993" spans="1:4" x14ac:dyDescent="0.2">
      <c r="A65993" t="s">
        <v>72</v>
      </c>
      <c r="B65993">
        <v>1969</v>
      </c>
      <c r="C65993" t="s">
        <v>242</v>
      </c>
      <c r="D65993" s="1">
        <v>257</v>
      </c>
    </row>
    <row r="65994" spans="1:4" x14ac:dyDescent="0.2">
      <c r="A65994" t="s">
        <v>72</v>
      </c>
      <c r="B65994">
        <v>1969</v>
      </c>
      <c r="C65994" t="s">
        <v>243</v>
      </c>
      <c r="D65994" s="1">
        <v>24</v>
      </c>
    </row>
    <row r="65995" spans="1:4" x14ac:dyDescent="0.2">
      <c r="A65995" t="s">
        <v>72</v>
      </c>
      <c r="B65995">
        <v>1970</v>
      </c>
      <c r="C65995" t="s">
        <v>1</v>
      </c>
      <c r="D65995" s="1">
        <v>100.16564084951487</v>
      </c>
    </row>
    <row r="65996" spans="1:4" x14ac:dyDescent="0.2">
      <c r="A65996" t="s">
        <v>72</v>
      </c>
      <c r="B65996">
        <v>1970</v>
      </c>
      <c r="C65996" t="s">
        <v>226</v>
      </c>
      <c r="D65996" s="1">
        <v>73.060251568374085</v>
      </c>
    </row>
    <row r="65997" spans="1:4" x14ac:dyDescent="0.2">
      <c r="A65997" t="s">
        <v>72</v>
      </c>
      <c r="B65997">
        <v>1970</v>
      </c>
      <c r="C65997" t="s">
        <v>227</v>
      </c>
      <c r="D65997" s="1">
        <v>72.939434070149019</v>
      </c>
    </row>
    <row r="65998" spans="1:4" x14ac:dyDescent="0.2">
      <c r="A65998" t="s">
        <v>72</v>
      </c>
      <c r="B65998">
        <v>1970</v>
      </c>
      <c r="C65998" t="s">
        <v>228</v>
      </c>
      <c r="D65998" s="1">
        <v>127.39677029100402</v>
      </c>
    </row>
    <row r="65999" spans="1:4" x14ac:dyDescent="0.2">
      <c r="A65999" t="s">
        <v>72</v>
      </c>
      <c r="B65999">
        <v>1970</v>
      </c>
      <c r="C65999" t="s">
        <v>229</v>
      </c>
      <c r="D65999" s="1">
        <v>108.19782128197033</v>
      </c>
    </row>
    <row r="66000" spans="1:4" x14ac:dyDescent="0.2">
      <c r="A66000" t="s">
        <v>72</v>
      </c>
      <c r="B66000">
        <v>1970</v>
      </c>
      <c r="C66000" t="s">
        <v>230</v>
      </c>
      <c r="D66000" s="1">
        <v>51.99833326400735</v>
      </c>
    </row>
    <row r="66001" spans="1:4" x14ac:dyDescent="0.2">
      <c r="A66001" t="s">
        <v>72</v>
      </c>
      <c r="B66001">
        <v>1970</v>
      </c>
      <c r="C66001" t="s">
        <v>231</v>
      </c>
      <c r="D66001" s="1">
        <v>60.665279773605164</v>
      </c>
    </row>
    <row r="66002" spans="1:4" x14ac:dyDescent="0.2">
      <c r="A66002" t="s">
        <v>72</v>
      </c>
      <c r="B66002">
        <v>1970</v>
      </c>
      <c r="C66002" t="s">
        <v>232</v>
      </c>
      <c r="D66002" s="1">
        <v>567380</v>
      </c>
    </row>
    <row r="66003" spans="1:4" x14ac:dyDescent="0.2">
      <c r="A66003" t="s">
        <v>72</v>
      </c>
      <c r="B66003">
        <v>1970</v>
      </c>
      <c r="C66003" t="s">
        <v>233</v>
      </c>
      <c r="D66003" s="1">
        <v>435287</v>
      </c>
    </row>
    <row r="66004" spans="1:4" x14ac:dyDescent="0.2">
      <c r="A66004" t="s">
        <v>72</v>
      </c>
      <c r="B66004">
        <v>1970</v>
      </c>
      <c r="C66004" t="s">
        <v>234</v>
      </c>
      <c r="D66004" s="1">
        <v>132093</v>
      </c>
    </row>
    <row r="66005" spans="1:4" x14ac:dyDescent="0.2">
      <c r="A66005" t="s">
        <v>72</v>
      </c>
      <c r="B66005">
        <v>1970</v>
      </c>
      <c r="C66005" t="s">
        <v>236</v>
      </c>
      <c r="D66005" s="1">
        <v>272.67743901646082</v>
      </c>
    </row>
    <row r="66006" spans="1:4" x14ac:dyDescent="0.2">
      <c r="A66006" t="s">
        <v>72</v>
      </c>
      <c r="B66006">
        <v>1970</v>
      </c>
      <c r="C66006" t="s">
        <v>237</v>
      </c>
      <c r="D66006" s="1">
        <v>246.71700000000001</v>
      </c>
    </row>
    <row r="66007" spans="1:4" x14ac:dyDescent="0.2">
      <c r="A66007" t="s">
        <v>72</v>
      </c>
      <c r="B66007">
        <v>1970</v>
      </c>
      <c r="C66007" t="s">
        <v>238</v>
      </c>
      <c r="D66007" s="1">
        <v>337.39126182106196</v>
      </c>
    </row>
    <row r="66008" spans="1:4" x14ac:dyDescent="0.2">
      <c r="A66008" t="s">
        <v>72</v>
      </c>
      <c r="B66008">
        <v>1970</v>
      </c>
      <c r="C66008" t="s">
        <v>239</v>
      </c>
      <c r="D66008" s="1">
        <v>26922.436999999998</v>
      </c>
    </row>
    <row r="66009" spans="1:4" x14ac:dyDescent="0.2">
      <c r="A66009" t="s">
        <v>72</v>
      </c>
      <c r="B66009">
        <v>1970</v>
      </c>
      <c r="C66009" t="s">
        <v>240</v>
      </c>
      <c r="D66009" s="1">
        <v>239622.32749999998</v>
      </c>
    </row>
    <row r="66010" spans="1:4" x14ac:dyDescent="0.2">
      <c r="A66010" t="s">
        <v>72</v>
      </c>
      <c r="B66010">
        <v>1970</v>
      </c>
      <c r="C66010" t="s">
        <v>241</v>
      </c>
      <c r="D66010" s="1">
        <v>250</v>
      </c>
    </row>
    <row r="66011" spans="1:4" x14ac:dyDescent="0.2">
      <c r="A66011" t="s">
        <v>72</v>
      </c>
      <c r="B66011">
        <v>1970</v>
      </c>
      <c r="C66011" t="s">
        <v>242</v>
      </c>
      <c r="D66011" s="1">
        <v>257</v>
      </c>
    </row>
    <row r="66012" spans="1:4" x14ac:dyDescent="0.2">
      <c r="A66012" t="s">
        <v>72</v>
      </c>
      <c r="B66012">
        <v>1970</v>
      </c>
      <c r="C66012" t="s">
        <v>243</v>
      </c>
      <c r="D66012" s="1">
        <v>24</v>
      </c>
    </row>
    <row r="66013" spans="1:4" x14ac:dyDescent="0.2">
      <c r="A66013" t="s">
        <v>72</v>
      </c>
      <c r="B66013">
        <v>1971</v>
      </c>
      <c r="C66013" t="s">
        <v>1</v>
      </c>
      <c r="D66013" s="1">
        <v>102.80612942000958</v>
      </c>
    </row>
    <row r="66014" spans="1:4" x14ac:dyDescent="0.2">
      <c r="A66014" t="s">
        <v>72</v>
      </c>
      <c r="B66014">
        <v>1971</v>
      </c>
      <c r="C66014" t="s">
        <v>226</v>
      </c>
      <c r="D66014" s="1">
        <v>78.062879037497666</v>
      </c>
    </row>
    <row r="66015" spans="1:4" x14ac:dyDescent="0.2">
      <c r="A66015" t="s">
        <v>72</v>
      </c>
      <c r="B66015">
        <v>1971</v>
      </c>
      <c r="C66015" t="s">
        <v>227</v>
      </c>
      <c r="D66015" s="1">
        <v>75.932125329391141</v>
      </c>
    </row>
    <row r="66016" spans="1:4" x14ac:dyDescent="0.2">
      <c r="A66016" t="s">
        <v>72</v>
      </c>
      <c r="B66016">
        <v>1971</v>
      </c>
      <c r="C66016" t="s">
        <v>228</v>
      </c>
      <c r="D66016" s="1">
        <v>127.39677029100402</v>
      </c>
    </row>
    <row r="66017" spans="1:4" x14ac:dyDescent="0.2">
      <c r="A66017" t="s">
        <v>72</v>
      </c>
      <c r="B66017">
        <v>1971</v>
      </c>
      <c r="C66017" t="s">
        <v>229</v>
      </c>
      <c r="D66017" s="1">
        <v>110.93700663088099</v>
      </c>
    </row>
    <row r="66018" spans="1:4" x14ac:dyDescent="0.2">
      <c r="A66018" t="s">
        <v>72</v>
      </c>
      <c r="B66018">
        <v>1971</v>
      </c>
      <c r="C66018" t="s">
        <v>230</v>
      </c>
      <c r="D66018" s="1">
        <v>52.943054969761135</v>
      </c>
    </row>
    <row r="66019" spans="1:4" x14ac:dyDescent="0.2">
      <c r="A66019" t="s">
        <v>72</v>
      </c>
      <c r="B66019">
        <v>1971</v>
      </c>
      <c r="C66019" t="s">
        <v>231</v>
      </c>
      <c r="D66019" s="1">
        <v>82.080940586850247</v>
      </c>
    </row>
    <row r="66020" spans="1:4" x14ac:dyDescent="0.2">
      <c r="A66020" t="s">
        <v>72</v>
      </c>
      <c r="B66020">
        <v>1971</v>
      </c>
      <c r="C66020" t="s">
        <v>232</v>
      </c>
      <c r="D66020" s="1">
        <v>606230</v>
      </c>
    </row>
    <row r="66021" spans="1:4" x14ac:dyDescent="0.2">
      <c r="A66021" t="s">
        <v>72</v>
      </c>
      <c r="B66021">
        <v>1971</v>
      </c>
      <c r="C66021" t="s">
        <v>233</v>
      </c>
      <c r="D66021" s="1">
        <v>469047</v>
      </c>
    </row>
    <row r="66022" spans="1:4" x14ac:dyDescent="0.2">
      <c r="A66022" t="s">
        <v>72</v>
      </c>
      <c r="B66022">
        <v>1971</v>
      </c>
      <c r="C66022" t="s">
        <v>234</v>
      </c>
      <c r="D66022" s="1">
        <v>137183</v>
      </c>
    </row>
    <row r="66023" spans="1:4" x14ac:dyDescent="0.2">
      <c r="A66023" t="s">
        <v>72</v>
      </c>
      <c r="B66023">
        <v>1971</v>
      </c>
      <c r="C66023" t="s">
        <v>236</v>
      </c>
      <c r="D66023" s="1">
        <v>272.67743901646082</v>
      </c>
    </row>
    <row r="66024" spans="1:4" x14ac:dyDescent="0.2">
      <c r="A66024" t="s">
        <v>72</v>
      </c>
      <c r="B66024">
        <v>1971</v>
      </c>
      <c r="C66024" t="s">
        <v>237</v>
      </c>
      <c r="D66024" s="1">
        <v>252.96300000000002</v>
      </c>
    </row>
    <row r="66025" spans="1:4" x14ac:dyDescent="0.2">
      <c r="A66025" t="s">
        <v>72</v>
      </c>
      <c r="B66025">
        <v>1971</v>
      </c>
      <c r="C66025" t="s">
        <v>238</v>
      </c>
      <c r="D66025" s="1">
        <v>343.52108999758633</v>
      </c>
    </row>
    <row r="66026" spans="1:4" x14ac:dyDescent="0.2">
      <c r="A66026" t="s">
        <v>72</v>
      </c>
      <c r="B66026">
        <v>1971</v>
      </c>
      <c r="C66026" t="s">
        <v>239</v>
      </c>
      <c r="D66026" s="1">
        <v>26828.183300000001</v>
      </c>
    </row>
    <row r="66027" spans="1:4" x14ac:dyDescent="0.2">
      <c r="A66027" t="s">
        <v>72</v>
      </c>
      <c r="B66027">
        <v>1971</v>
      </c>
      <c r="C66027" t="s">
        <v>240</v>
      </c>
      <c r="D66027" s="1">
        <v>388708.49000000005</v>
      </c>
    </row>
    <row r="66028" spans="1:4" x14ac:dyDescent="0.2">
      <c r="A66028" t="s">
        <v>72</v>
      </c>
      <c r="B66028">
        <v>1971</v>
      </c>
      <c r="C66028" t="s">
        <v>241</v>
      </c>
      <c r="D66028" s="1">
        <v>250</v>
      </c>
    </row>
    <row r="66029" spans="1:4" x14ac:dyDescent="0.2">
      <c r="A66029" t="s">
        <v>72</v>
      </c>
      <c r="B66029">
        <v>1971</v>
      </c>
      <c r="C66029" t="s">
        <v>242</v>
      </c>
      <c r="D66029" s="1">
        <v>257</v>
      </c>
    </row>
    <row r="66030" spans="1:4" x14ac:dyDescent="0.2">
      <c r="A66030" t="s">
        <v>72</v>
      </c>
      <c r="B66030">
        <v>1971</v>
      </c>
      <c r="C66030" t="s">
        <v>243</v>
      </c>
      <c r="D66030" s="1">
        <v>24</v>
      </c>
    </row>
    <row r="66031" spans="1:4" x14ac:dyDescent="0.2">
      <c r="A66031" t="s">
        <v>72</v>
      </c>
      <c r="B66031">
        <v>1972</v>
      </c>
      <c r="C66031" t="s">
        <v>1</v>
      </c>
      <c r="D66031" s="1">
        <v>101.13368066722875</v>
      </c>
    </row>
    <row r="66032" spans="1:4" x14ac:dyDescent="0.2">
      <c r="A66032" t="s">
        <v>72</v>
      </c>
      <c r="B66032">
        <v>1972</v>
      </c>
      <c r="C66032" t="s">
        <v>226</v>
      </c>
      <c r="D66032" s="1">
        <v>77.457155495290266</v>
      </c>
    </row>
    <row r="66033" spans="1:4" x14ac:dyDescent="0.2">
      <c r="A66033" t="s">
        <v>72</v>
      </c>
      <c r="B66033">
        <v>1972</v>
      </c>
      <c r="C66033" t="s">
        <v>227</v>
      </c>
      <c r="D66033" s="1">
        <v>76.588882145163993</v>
      </c>
    </row>
    <row r="66034" spans="1:4" x14ac:dyDescent="0.2">
      <c r="A66034" t="s">
        <v>72</v>
      </c>
      <c r="B66034">
        <v>1972</v>
      </c>
      <c r="C66034" t="s">
        <v>228</v>
      </c>
      <c r="D66034" s="1">
        <v>127.39677029100402</v>
      </c>
    </row>
    <row r="66035" spans="1:4" x14ac:dyDescent="0.2">
      <c r="A66035" t="s">
        <v>72</v>
      </c>
      <c r="B66035">
        <v>1972</v>
      </c>
      <c r="C66035" t="s">
        <v>229</v>
      </c>
      <c r="D66035" s="1">
        <v>113.67619197979161</v>
      </c>
    </row>
    <row r="66036" spans="1:4" x14ac:dyDescent="0.2">
      <c r="A66036" t="s">
        <v>72</v>
      </c>
      <c r="B66036">
        <v>1972</v>
      </c>
      <c r="C66036" t="s">
        <v>230</v>
      </c>
      <c r="D66036" s="1">
        <v>53.287739570695166</v>
      </c>
    </row>
    <row r="66037" spans="1:4" x14ac:dyDescent="0.2">
      <c r="A66037" t="s">
        <v>72</v>
      </c>
      <c r="B66037">
        <v>1972</v>
      </c>
      <c r="C66037" t="s">
        <v>231</v>
      </c>
      <c r="D66037" s="1">
        <v>82.682539443652985</v>
      </c>
    </row>
    <row r="66038" spans="1:4" x14ac:dyDescent="0.2">
      <c r="A66038" t="s">
        <v>72</v>
      </c>
      <c r="B66038">
        <v>1972</v>
      </c>
      <c r="C66038" t="s">
        <v>232</v>
      </c>
      <c r="D66038" s="1">
        <v>601526</v>
      </c>
    </row>
    <row r="66039" spans="1:4" x14ac:dyDescent="0.2">
      <c r="A66039" t="s">
        <v>72</v>
      </c>
      <c r="B66039">
        <v>1972</v>
      </c>
      <c r="C66039" t="s">
        <v>233</v>
      </c>
      <c r="D66039" s="1">
        <v>469230</v>
      </c>
    </row>
    <row r="66040" spans="1:4" x14ac:dyDescent="0.2">
      <c r="A66040" t="s">
        <v>72</v>
      </c>
      <c r="B66040">
        <v>1972</v>
      </c>
      <c r="C66040" t="s">
        <v>234</v>
      </c>
      <c r="D66040" s="1">
        <v>132296</v>
      </c>
    </row>
    <row r="66041" spans="1:4" x14ac:dyDescent="0.2">
      <c r="A66041" t="s">
        <v>72</v>
      </c>
      <c r="B66041">
        <v>1972</v>
      </c>
      <c r="C66041" t="s">
        <v>236</v>
      </c>
      <c r="D66041" s="1">
        <v>272.67743901646082</v>
      </c>
    </row>
    <row r="66042" spans="1:4" x14ac:dyDescent="0.2">
      <c r="A66042" t="s">
        <v>72</v>
      </c>
      <c r="B66042">
        <v>1972</v>
      </c>
      <c r="C66042" t="s">
        <v>237</v>
      </c>
      <c r="D66042" s="1">
        <v>259.209</v>
      </c>
    </row>
    <row r="66043" spans="1:4" x14ac:dyDescent="0.2">
      <c r="A66043" t="s">
        <v>72</v>
      </c>
      <c r="B66043">
        <v>1972</v>
      </c>
      <c r="C66043" t="s">
        <v>238</v>
      </c>
      <c r="D66043" s="1">
        <v>345.75757653743312</v>
      </c>
    </row>
    <row r="66044" spans="1:4" x14ac:dyDescent="0.2">
      <c r="A66044" t="s">
        <v>72</v>
      </c>
      <c r="B66044">
        <v>1972</v>
      </c>
      <c r="C66044" t="s">
        <v>239</v>
      </c>
      <c r="D66044" s="1">
        <v>28197.017200000002</v>
      </c>
    </row>
    <row r="66045" spans="1:4" x14ac:dyDescent="0.2">
      <c r="A66045" t="s">
        <v>72</v>
      </c>
      <c r="B66045">
        <v>1972</v>
      </c>
      <c r="C66045" t="s">
        <v>240</v>
      </c>
      <c r="D66045" s="1">
        <v>381817.89166666672</v>
      </c>
    </row>
    <row r="66046" spans="1:4" x14ac:dyDescent="0.2">
      <c r="A66046" t="s">
        <v>72</v>
      </c>
      <c r="B66046">
        <v>1972</v>
      </c>
      <c r="C66046" t="s">
        <v>241</v>
      </c>
      <c r="D66046" s="1">
        <v>250</v>
      </c>
    </row>
    <row r="66047" spans="1:4" x14ac:dyDescent="0.2">
      <c r="A66047" t="s">
        <v>72</v>
      </c>
      <c r="B66047">
        <v>1972</v>
      </c>
      <c r="C66047" t="s">
        <v>242</v>
      </c>
      <c r="D66047" s="1">
        <v>257</v>
      </c>
    </row>
    <row r="66048" spans="1:4" x14ac:dyDescent="0.2">
      <c r="A66048" t="s">
        <v>72</v>
      </c>
      <c r="B66048">
        <v>1972</v>
      </c>
      <c r="C66048" t="s">
        <v>243</v>
      </c>
      <c r="D66048" s="1">
        <v>24</v>
      </c>
    </row>
    <row r="66049" spans="1:4" x14ac:dyDescent="0.2">
      <c r="A66049" t="s">
        <v>72</v>
      </c>
      <c r="B66049">
        <v>1973</v>
      </c>
      <c r="C66049" t="s">
        <v>1</v>
      </c>
      <c r="D66049" s="1">
        <v>93.239384343104518</v>
      </c>
    </row>
    <row r="66050" spans="1:4" x14ac:dyDescent="0.2">
      <c r="A66050" t="s">
        <v>72</v>
      </c>
      <c r="B66050">
        <v>1973</v>
      </c>
      <c r="C66050" t="s">
        <v>226</v>
      </c>
      <c r="D66050" s="1">
        <v>72.397741444084744</v>
      </c>
    </row>
    <row r="66051" spans="1:4" x14ac:dyDescent="0.2">
      <c r="A66051" t="s">
        <v>72</v>
      </c>
      <c r="B66051">
        <v>1973</v>
      </c>
      <c r="C66051" t="s">
        <v>227</v>
      </c>
      <c r="D66051" s="1">
        <v>77.647168044003664</v>
      </c>
    </row>
    <row r="66052" spans="1:4" x14ac:dyDescent="0.2">
      <c r="A66052" t="s">
        <v>72</v>
      </c>
      <c r="B66052">
        <v>1973</v>
      </c>
      <c r="C66052" t="s">
        <v>228</v>
      </c>
      <c r="D66052" s="1">
        <v>127.39677029100402</v>
      </c>
    </row>
    <row r="66053" spans="1:4" x14ac:dyDescent="0.2">
      <c r="A66053" t="s">
        <v>72</v>
      </c>
      <c r="B66053">
        <v>1973</v>
      </c>
      <c r="C66053" t="s">
        <v>229</v>
      </c>
      <c r="D66053" s="1">
        <v>116.41537732870223</v>
      </c>
    </row>
    <row r="66054" spans="1:4" x14ac:dyDescent="0.2">
      <c r="A66054" t="s">
        <v>72</v>
      </c>
      <c r="B66054">
        <v>1973</v>
      </c>
      <c r="C66054" t="s">
        <v>230</v>
      </c>
      <c r="D66054" s="1">
        <v>55.174420985021037</v>
      </c>
    </row>
    <row r="66055" spans="1:4" x14ac:dyDescent="0.2">
      <c r="A66055" t="s">
        <v>72</v>
      </c>
      <c r="B66055">
        <v>1973</v>
      </c>
      <c r="C66055" t="s">
        <v>231</v>
      </c>
      <c r="D66055" s="1">
        <v>79.910264792793242</v>
      </c>
    </row>
    <row r="66056" spans="1:4" x14ac:dyDescent="0.2">
      <c r="A66056" t="s">
        <v>72</v>
      </c>
      <c r="B66056">
        <v>1973</v>
      </c>
      <c r="C66056" t="s">
        <v>232</v>
      </c>
      <c r="D66056" s="1">
        <v>562235</v>
      </c>
    </row>
    <row r="66057" spans="1:4" x14ac:dyDescent="0.2">
      <c r="A66057" t="s">
        <v>72</v>
      </c>
      <c r="B66057">
        <v>1973</v>
      </c>
      <c r="C66057" t="s">
        <v>233</v>
      </c>
      <c r="D66057" s="1">
        <v>411449</v>
      </c>
    </row>
    <row r="66058" spans="1:4" x14ac:dyDescent="0.2">
      <c r="A66058" t="s">
        <v>72</v>
      </c>
      <c r="B66058">
        <v>1973</v>
      </c>
      <c r="C66058" t="s">
        <v>234</v>
      </c>
      <c r="D66058" s="1">
        <v>150786</v>
      </c>
    </row>
    <row r="66059" spans="1:4" x14ac:dyDescent="0.2">
      <c r="A66059" t="s">
        <v>72</v>
      </c>
      <c r="B66059">
        <v>1973</v>
      </c>
      <c r="C66059" t="s">
        <v>236</v>
      </c>
      <c r="D66059" s="1">
        <v>272.67743901646082</v>
      </c>
    </row>
    <row r="66060" spans="1:4" x14ac:dyDescent="0.2">
      <c r="A66060" t="s">
        <v>72</v>
      </c>
      <c r="B66060">
        <v>1973</v>
      </c>
      <c r="C66060" t="s">
        <v>237</v>
      </c>
      <c r="D66060" s="1">
        <v>265.45499999999998</v>
      </c>
    </row>
    <row r="66061" spans="1:4" x14ac:dyDescent="0.2">
      <c r="A66061" t="s">
        <v>72</v>
      </c>
      <c r="B66061">
        <v>1973</v>
      </c>
      <c r="C66061" t="s">
        <v>238</v>
      </c>
      <c r="D66061" s="1">
        <v>357.99931166770824</v>
      </c>
    </row>
    <row r="66062" spans="1:4" x14ac:dyDescent="0.2">
      <c r="A66062" t="s">
        <v>72</v>
      </c>
      <c r="B66062">
        <v>1973</v>
      </c>
      <c r="C66062" t="s">
        <v>239</v>
      </c>
      <c r="D66062" s="1">
        <v>24214.577499999999</v>
      </c>
    </row>
    <row r="66063" spans="1:4" x14ac:dyDescent="0.2">
      <c r="A66063" t="s">
        <v>72</v>
      </c>
      <c r="B66063">
        <v>1973</v>
      </c>
      <c r="C66063" t="s">
        <v>240</v>
      </c>
      <c r="D66063" s="1">
        <v>395809.45250000007</v>
      </c>
    </row>
    <row r="66064" spans="1:4" x14ac:dyDescent="0.2">
      <c r="A66064" t="s">
        <v>72</v>
      </c>
      <c r="B66064">
        <v>1973</v>
      </c>
      <c r="C66064" t="s">
        <v>241</v>
      </c>
      <c r="D66064" s="1">
        <v>250</v>
      </c>
    </row>
    <row r="66065" spans="1:4" x14ac:dyDescent="0.2">
      <c r="A66065" t="s">
        <v>72</v>
      </c>
      <c r="B66065">
        <v>1973</v>
      </c>
      <c r="C66065" t="s">
        <v>242</v>
      </c>
      <c r="D66065" s="1">
        <v>257</v>
      </c>
    </row>
    <row r="66066" spans="1:4" x14ac:dyDescent="0.2">
      <c r="A66066" t="s">
        <v>72</v>
      </c>
      <c r="B66066">
        <v>1973</v>
      </c>
      <c r="C66066" t="s">
        <v>243</v>
      </c>
      <c r="D66066" s="1">
        <v>24</v>
      </c>
    </row>
    <row r="66067" spans="1:4" x14ac:dyDescent="0.2">
      <c r="A66067" t="s">
        <v>72</v>
      </c>
      <c r="B66067">
        <v>1974</v>
      </c>
      <c r="C66067" t="s">
        <v>1</v>
      </c>
      <c r="D66067" s="1">
        <v>91.691303412103522</v>
      </c>
    </row>
    <row r="66068" spans="1:4" x14ac:dyDescent="0.2">
      <c r="A66068" t="s">
        <v>72</v>
      </c>
      <c r="B66068">
        <v>1974</v>
      </c>
      <c r="C66068" t="s">
        <v>226</v>
      </c>
      <c r="D66068" s="1">
        <v>73.906126982651372</v>
      </c>
    </row>
    <row r="66069" spans="1:4" x14ac:dyDescent="0.2">
      <c r="A66069" t="s">
        <v>72</v>
      </c>
      <c r="B66069">
        <v>1974</v>
      </c>
      <c r="C66069" t="s">
        <v>227</v>
      </c>
      <c r="D66069" s="1">
        <v>80.603202520180986</v>
      </c>
    </row>
    <row r="66070" spans="1:4" x14ac:dyDescent="0.2">
      <c r="A66070" t="s">
        <v>72</v>
      </c>
      <c r="B66070">
        <v>1974</v>
      </c>
      <c r="C66070" t="s">
        <v>228</v>
      </c>
      <c r="D66070" s="1">
        <v>127.39677029100402</v>
      </c>
    </row>
    <row r="66071" spans="1:4" x14ac:dyDescent="0.2">
      <c r="A66071" t="s">
        <v>72</v>
      </c>
      <c r="B66071">
        <v>1974</v>
      </c>
      <c r="C66071" t="s">
        <v>229</v>
      </c>
      <c r="D66071" s="1">
        <v>119.15456267761287</v>
      </c>
    </row>
    <row r="66072" spans="1:4" x14ac:dyDescent="0.2">
      <c r="A66072" t="s">
        <v>72</v>
      </c>
      <c r="B66072">
        <v>1974</v>
      </c>
      <c r="C66072" t="s">
        <v>230</v>
      </c>
      <c r="D66072" s="1">
        <v>59.88831544618742</v>
      </c>
    </row>
    <row r="66073" spans="1:4" x14ac:dyDescent="0.2">
      <c r="A66073" t="s">
        <v>72</v>
      </c>
      <c r="B66073">
        <v>1974</v>
      </c>
      <c r="C66073" t="s">
        <v>231</v>
      </c>
      <c r="D66073" s="1">
        <v>84.567539026584313</v>
      </c>
    </row>
    <row r="66074" spans="1:4" x14ac:dyDescent="0.2">
      <c r="A66074" t="s">
        <v>72</v>
      </c>
      <c r="B66074">
        <v>1974</v>
      </c>
      <c r="C66074" t="s">
        <v>232</v>
      </c>
      <c r="D66074" s="1">
        <v>573949</v>
      </c>
    </row>
    <row r="66075" spans="1:4" x14ac:dyDescent="0.2">
      <c r="A66075" t="s">
        <v>72</v>
      </c>
      <c r="B66075">
        <v>1974</v>
      </c>
      <c r="C66075" t="s">
        <v>233</v>
      </c>
      <c r="D66075" s="1">
        <v>420450</v>
      </c>
    </row>
    <row r="66076" spans="1:4" x14ac:dyDescent="0.2">
      <c r="A66076" t="s">
        <v>72</v>
      </c>
      <c r="B66076">
        <v>1974</v>
      </c>
      <c r="C66076" t="s">
        <v>234</v>
      </c>
      <c r="D66076" s="1">
        <v>153499</v>
      </c>
    </row>
    <row r="66077" spans="1:4" x14ac:dyDescent="0.2">
      <c r="A66077" t="s">
        <v>72</v>
      </c>
      <c r="B66077">
        <v>1974</v>
      </c>
      <c r="C66077" t="s">
        <v>236</v>
      </c>
      <c r="D66077" s="1">
        <v>272.67743901646082</v>
      </c>
    </row>
    <row r="66078" spans="1:4" x14ac:dyDescent="0.2">
      <c r="A66078" t="s">
        <v>72</v>
      </c>
      <c r="B66078">
        <v>1974</v>
      </c>
      <c r="C66078" t="s">
        <v>237</v>
      </c>
      <c r="D66078" s="1">
        <v>271.70099999999996</v>
      </c>
    </row>
    <row r="66079" spans="1:4" x14ac:dyDescent="0.2">
      <c r="A66079" t="s">
        <v>72</v>
      </c>
      <c r="B66079">
        <v>1974</v>
      </c>
      <c r="C66079" t="s">
        <v>238</v>
      </c>
      <c r="D66079" s="1">
        <v>388.58542280841118</v>
      </c>
    </row>
    <row r="66080" spans="1:4" x14ac:dyDescent="0.2">
      <c r="A66080" t="s">
        <v>72</v>
      </c>
      <c r="B66080">
        <v>1974</v>
      </c>
      <c r="C66080" t="s">
        <v>239</v>
      </c>
      <c r="D66080" s="1">
        <v>31218.473699999999</v>
      </c>
    </row>
    <row r="66081" spans="1:4" x14ac:dyDescent="0.2">
      <c r="A66081" t="s">
        <v>72</v>
      </c>
      <c r="B66081">
        <v>1974</v>
      </c>
      <c r="C66081" t="s">
        <v>240</v>
      </c>
      <c r="D66081" s="1">
        <v>372587.5516666667</v>
      </c>
    </row>
    <row r="66082" spans="1:4" x14ac:dyDescent="0.2">
      <c r="A66082" t="s">
        <v>72</v>
      </c>
      <c r="B66082">
        <v>1974</v>
      </c>
      <c r="C66082" t="s">
        <v>241</v>
      </c>
      <c r="D66082" s="1">
        <v>250</v>
      </c>
    </row>
    <row r="66083" spans="1:4" x14ac:dyDescent="0.2">
      <c r="A66083" t="s">
        <v>72</v>
      </c>
      <c r="B66083">
        <v>1974</v>
      </c>
      <c r="C66083" t="s">
        <v>242</v>
      </c>
      <c r="D66083" s="1">
        <v>257</v>
      </c>
    </row>
    <row r="66084" spans="1:4" x14ac:dyDescent="0.2">
      <c r="A66084" t="s">
        <v>72</v>
      </c>
      <c r="B66084">
        <v>1974</v>
      </c>
      <c r="C66084" t="s">
        <v>243</v>
      </c>
      <c r="D66084" s="1">
        <v>24</v>
      </c>
    </row>
    <row r="66085" spans="1:4" x14ac:dyDescent="0.2">
      <c r="A66085" t="s">
        <v>72</v>
      </c>
      <c r="B66085">
        <v>1975</v>
      </c>
      <c r="C66085" t="s">
        <v>1</v>
      </c>
      <c r="D66085" s="1">
        <v>87.496190448755527</v>
      </c>
    </row>
    <row r="66086" spans="1:4" x14ac:dyDescent="0.2">
      <c r="A66086" t="s">
        <v>72</v>
      </c>
      <c r="B66086">
        <v>1975</v>
      </c>
      <c r="C66086" t="s">
        <v>226</v>
      </c>
      <c r="D66086" s="1">
        <v>72.270905200659087</v>
      </c>
    </row>
    <row r="66087" spans="1:4" x14ac:dyDescent="0.2">
      <c r="A66087" t="s">
        <v>72</v>
      </c>
      <c r="B66087">
        <v>1975</v>
      </c>
      <c r="C66087" t="s">
        <v>227</v>
      </c>
      <c r="D66087" s="1">
        <v>82.598916398521965</v>
      </c>
    </row>
    <row r="66088" spans="1:4" x14ac:dyDescent="0.2">
      <c r="A66088" t="s">
        <v>72</v>
      </c>
      <c r="B66088">
        <v>1975</v>
      </c>
      <c r="C66088" t="s">
        <v>228</v>
      </c>
      <c r="D66088" s="1">
        <v>127.39677029100402</v>
      </c>
    </row>
    <row r="66089" spans="1:4" x14ac:dyDescent="0.2">
      <c r="A66089" t="s">
        <v>72</v>
      </c>
      <c r="B66089">
        <v>1975</v>
      </c>
      <c r="C66089" t="s">
        <v>229</v>
      </c>
      <c r="D66089" s="1">
        <v>121.89374802652354</v>
      </c>
    </row>
    <row r="66090" spans="1:4" x14ac:dyDescent="0.2">
      <c r="A66090" t="s">
        <v>72</v>
      </c>
      <c r="B66090">
        <v>1975</v>
      </c>
      <c r="C66090" t="s">
        <v>230</v>
      </c>
      <c r="D66090" s="1">
        <v>62.808787201661765</v>
      </c>
    </row>
    <row r="66091" spans="1:4" x14ac:dyDescent="0.2">
      <c r="A66091" t="s">
        <v>72</v>
      </c>
      <c r="B66091">
        <v>1975</v>
      </c>
      <c r="C66091" t="s">
        <v>231</v>
      </c>
      <c r="D66091" s="1">
        <v>87.913007876652657</v>
      </c>
    </row>
    <row r="66092" spans="1:4" x14ac:dyDescent="0.2">
      <c r="A66092" t="s">
        <v>72</v>
      </c>
      <c r="B66092">
        <v>1975</v>
      </c>
      <c r="C66092" t="s">
        <v>232</v>
      </c>
      <c r="D66092" s="1">
        <v>561250</v>
      </c>
    </row>
    <row r="66093" spans="1:4" x14ac:dyDescent="0.2">
      <c r="A66093" t="s">
        <v>72</v>
      </c>
      <c r="B66093">
        <v>1975</v>
      </c>
      <c r="C66093" t="s">
        <v>233</v>
      </c>
      <c r="D66093" s="1">
        <v>405171</v>
      </c>
    </row>
    <row r="66094" spans="1:4" x14ac:dyDescent="0.2">
      <c r="A66094" t="s">
        <v>72</v>
      </c>
      <c r="B66094">
        <v>1975</v>
      </c>
      <c r="C66094" t="s">
        <v>234</v>
      </c>
      <c r="D66094" s="1">
        <v>156079</v>
      </c>
    </row>
    <row r="66095" spans="1:4" x14ac:dyDescent="0.2">
      <c r="A66095" t="s">
        <v>72</v>
      </c>
      <c r="B66095">
        <v>1975</v>
      </c>
      <c r="C66095" t="s">
        <v>236</v>
      </c>
      <c r="D66095" s="1">
        <v>272.67743901646082</v>
      </c>
    </row>
    <row r="66096" spans="1:4" x14ac:dyDescent="0.2">
      <c r="A66096" t="s">
        <v>72</v>
      </c>
      <c r="B66096">
        <v>1975</v>
      </c>
      <c r="C66096" t="s">
        <v>237</v>
      </c>
      <c r="D66096" s="1">
        <v>277.947</v>
      </c>
    </row>
    <row r="66097" spans="1:4" x14ac:dyDescent="0.2">
      <c r="A66097" t="s">
        <v>72</v>
      </c>
      <c r="B66097">
        <v>1975</v>
      </c>
      <c r="C66097" t="s">
        <v>238</v>
      </c>
      <c r="D66097" s="1">
        <v>407.53490808689997</v>
      </c>
    </row>
    <row r="66098" spans="1:4" x14ac:dyDescent="0.2">
      <c r="A66098" t="s">
        <v>72</v>
      </c>
      <c r="B66098">
        <v>1975</v>
      </c>
      <c r="C66098" t="s">
        <v>239</v>
      </c>
      <c r="D66098" s="1">
        <v>24047.155899999998</v>
      </c>
    </row>
    <row r="66099" spans="1:4" x14ac:dyDescent="0.2">
      <c r="A66099" t="s">
        <v>72</v>
      </c>
      <c r="B66099">
        <v>1975</v>
      </c>
      <c r="C66099" t="s">
        <v>240</v>
      </c>
      <c r="D66099" s="1">
        <v>462714.94833333336</v>
      </c>
    </row>
    <row r="66100" spans="1:4" x14ac:dyDescent="0.2">
      <c r="A66100" t="s">
        <v>72</v>
      </c>
      <c r="B66100">
        <v>1975</v>
      </c>
      <c r="C66100" t="s">
        <v>241</v>
      </c>
      <c r="D66100" s="1">
        <v>250</v>
      </c>
    </row>
    <row r="66101" spans="1:4" x14ac:dyDescent="0.2">
      <c r="A66101" t="s">
        <v>72</v>
      </c>
      <c r="B66101">
        <v>1975</v>
      </c>
      <c r="C66101" t="s">
        <v>242</v>
      </c>
      <c r="D66101" s="1">
        <v>257</v>
      </c>
    </row>
    <row r="66102" spans="1:4" x14ac:dyDescent="0.2">
      <c r="A66102" t="s">
        <v>72</v>
      </c>
      <c r="B66102">
        <v>1975</v>
      </c>
      <c r="C66102" t="s">
        <v>243</v>
      </c>
      <c r="D66102" s="1">
        <v>24</v>
      </c>
    </row>
    <row r="66103" spans="1:4" x14ac:dyDescent="0.2">
      <c r="A66103" t="s">
        <v>72</v>
      </c>
      <c r="B66103">
        <v>1976</v>
      </c>
      <c r="C66103" t="s">
        <v>1</v>
      </c>
      <c r="D66103" s="1">
        <v>89.401945699762351</v>
      </c>
    </row>
    <row r="66104" spans="1:4" x14ac:dyDescent="0.2">
      <c r="A66104" t="s">
        <v>72</v>
      </c>
      <c r="B66104">
        <v>1976</v>
      </c>
      <c r="C66104" t="s">
        <v>226</v>
      </c>
      <c r="D66104" s="1">
        <v>74.706289842191509</v>
      </c>
    </row>
    <row r="66105" spans="1:4" x14ac:dyDescent="0.2">
      <c r="A66105" t="s">
        <v>72</v>
      </c>
      <c r="B66105">
        <v>1976</v>
      </c>
      <c r="C66105" t="s">
        <v>227</v>
      </c>
      <c r="D66105" s="1">
        <v>83.562263950134749</v>
      </c>
    </row>
    <row r="66106" spans="1:4" x14ac:dyDescent="0.2">
      <c r="A66106" t="s">
        <v>72</v>
      </c>
      <c r="B66106">
        <v>1976</v>
      </c>
      <c r="C66106" t="s">
        <v>228</v>
      </c>
      <c r="D66106" s="1">
        <v>127.39677029100402</v>
      </c>
    </row>
    <row r="66107" spans="1:4" x14ac:dyDescent="0.2">
      <c r="A66107" t="s">
        <v>72</v>
      </c>
      <c r="B66107">
        <v>1976</v>
      </c>
      <c r="C66107" t="s">
        <v>229</v>
      </c>
      <c r="D66107" s="1">
        <v>124.63293337543416</v>
      </c>
    </row>
    <row r="66108" spans="1:4" x14ac:dyDescent="0.2">
      <c r="A66108" t="s">
        <v>72</v>
      </c>
      <c r="B66108">
        <v>1976</v>
      </c>
      <c r="C66108" t="s">
        <v>230</v>
      </c>
      <c r="D66108" s="1">
        <v>64.629410545937489</v>
      </c>
    </row>
    <row r="66109" spans="1:4" x14ac:dyDescent="0.2">
      <c r="A66109" t="s">
        <v>72</v>
      </c>
      <c r="B66109">
        <v>1976</v>
      </c>
      <c r="C66109" t="s">
        <v>231</v>
      </c>
      <c r="D66109" s="1">
        <v>85.200998762640339</v>
      </c>
    </row>
    <row r="66110" spans="1:4" x14ac:dyDescent="0.2">
      <c r="A66110" t="s">
        <v>72</v>
      </c>
      <c r="B66110">
        <v>1976</v>
      </c>
      <c r="C66110" t="s">
        <v>232</v>
      </c>
      <c r="D66110" s="1">
        <v>580163</v>
      </c>
    </row>
    <row r="66111" spans="1:4" x14ac:dyDescent="0.2">
      <c r="A66111" t="s">
        <v>72</v>
      </c>
      <c r="B66111">
        <v>1976</v>
      </c>
      <c r="C66111" t="s">
        <v>233</v>
      </c>
      <c r="D66111" s="1">
        <v>413163</v>
      </c>
    </row>
    <row r="66112" spans="1:4" x14ac:dyDescent="0.2">
      <c r="A66112" t="s">
        <v>72</v>
      </c>
      <c r="B66112">
        <v>1976</v>
      </c>
      <c r="C66112" t="s">
        <v>234</v>
      </c>
      <c r="D66112" s="1">
        <v>167000</v>
      </c>
    </row>
    <row r="66113" spans="1:4" x14ac:dyDescent="0.2">
      <c r="A66113" t="s">
        <v>72</v>
      </c>
      <c r="B66113">
        <v>1976</v>
      </c>
      <c r="C66113" t="s">
        <v>236</v>
      </c>
      <c r="D66113" s="1">
        <v>272.67743901646082</v>
      </c>
    </row>
    <row r="66114" spans="1:4" x14ac:dyDescent="0.2">
      <c r="A66114" t="s">
        <v>72</v>
      </c>
      <c r="B66114">
        <v>1976</v>
      </c>
      <c r="C66114" t="s">
        <v>237</v>
      </c>
      <c r="D66114" s="1">
        <v>284.19299999999998</v>
      </c>
    </row>
    <row r="66115" spans="1:4" x14ac:dyDescent="0.2">
      <c r="A66115" t="s">
        <v>72</v>
      </c>
      <c r="B66115">
        <v>1976</v>
      </c>
      <c r="C66115" t="s">
        <v>238</v>
      </c>
      <c r="D66115" s="1">
        <v>419.3480253325493</v>
      </c>
    </row>
    <row r="66116" spans="1:4" x14ac:dyDescent="0.2">
      <c r="A66116" t="s">
        <v>72</v>
      </c>
      <c r="B66116">
        <v>1976</v>
      </c>
      <c r="C66116" t="s">
        <v>239</v>
      </c>
      <c r="D66116" s="1">
        <v>20033.998200000002</v>
      </c>
    </row>
    <row r="66117" spans="1:4" x14ac:dyDescent="0.2">
      <c r="A66117" t="s">
        <v>72</v>
      </c>
      <c r="B66117">
        <v>1976</v>
      </c>
      <c r="C66117" t="s">
        <v>240</v>
      </c>
      <c r="D66117" s="1">
        <v>490537.61749999999</v>
      </c>
    </row>
    <row r="66118" spans="1:4" x14ac:dyDescent="0.2">
      <c r="A66118" t="s">
        <v>72</v>
      </c>
      <c r="B66118">
        <v>1976</v>
      </c>
      <c r="C66118" t="s">
        <v>241</v>
      </c>
      <c r="D66118" s="1">
        <v>250</v>
      </c>
    </row>
    <row r="66119" spans="1:4" x14ac:dyDescent="0.2">
      <c r="A66119" t="s">
        <v>72</v>
      </c>
      <c r="B66119">
        <v>1976</v>
      </c>
      <c r="C66119" t="s">
        <v>242</v>
      </c>
      <c r="D66119" s="1">
        <v>257</v>
      </c>
    </row>
    <row r="66120" spans="1:4" x14ac:dyDescent="0.2">
      <c r="A66120" t="s">
        <v>72</v>
      </c>
      <c r="B66120">
        <v>1976</v>
      </c>
      <c r="C66120" t="s">
        <v>243</v>
      </c>
      <c r="D66120" s="1">
        <v>24</v>
      </c>
    </row>
    <row r="66121" spans="1:4" x14ac:dyDescent="0.2">
      <c r="A66121" t="s">
        <v>72</v>
      </c>
      <c r="B66121">
        <v>1977</v>
      </c>
      <c r="C66121" t="s">
        <v>1</v>
      </c>
      <c r="D66121" s="1">
        <v>87.425189300908045</v>
      </c>
    </row>
    <row r="66122" spans="1:4" x14ac:dyDescent="0.2">
      <c r="A66122" t="s">
        <v>72</v>
      </c>
      <c r="B66122">
        <v>1977</v>
      </c>
      <c r="C66122" t="s">
        <v>226</v>
      </c>
      <c r="D66122" s="1">
        <v>74.618928510063981</v>
      </c>
    </row>
    <row r="66123" spans="1:4" x14ac:dyDescent="0.2">
      <c r="A66123" t="s">
        <v>72</v>
      </c>
      <c r="B66123">
        <v>1977</v>
      </c>
      <c r="C66123" t="s">
        <v>227</v>
      </c>
      <c r="D66123" s="1">
        <v>85.351749429141918</v>
      </c>
    </row>
    <row r="66124" spans="1:4" x14ac:dyDescent="0.2">
      <c r="A66124" t="s">
        <v>72</v>
      </c>
      <c r="B66124">
        <v>1977</v>
      </c>
      <c r="C66124" t="s">
        <v>228</v>
      </c>
      <c r="D66124" s="1">
        <v>127.39677029100402</v>
      </c>
    </row>
    <row r="66125" spans="1:4" x14ac:dyDescent="0.2">
      <c r="A66125" t="s">
        <v>72</v>
      </c>
      <c r="B66125">
        <v>1977</v>
      </c>
      <c r="C66125" t="s">
        <v>229</v>
      </c>
      <c r="D66125" s="1">
        <v>127.3721187243448</v>
      </c>
    </row>
    <row r="66126" spans="1:4" x14ac:dyDescent="0.2">
      <c r="A66126" t="s">
        <v>72</v>
      </c>
      <c r="B66126">
        <v>1977</v>
      </c>
      <c r="C66126" t="s">
        <v>230</v>
      </c>
      <c r="D66126" s="1">
        <v>66.036673225194136</v>
      </c>
    </row>
    <row r="66127" spans="1:4" x14ac:dyDescent="0.2">
      <c r="A66127" t="s">
        <v>72</v>
      </c>
      <c r="B66127">
        <v>1977</v>
      </c>
      <c r="C66127" t="s">
        <v>231</v>
      </c>
      <c r="D66127" s="1">
        <v>93.797171199181136</v>
      </c>
    </row>
    <row r="66128" spans="1:4" x14ac:dyDescent="0.2">
      <c r="A66128" t="s">
        <v>72</v>
      </c>
      <c r="B66128">
        <v>1977</v>
      </c>
      <c r="C66128" t="s">
        <v>232</v>
      </c>
      <c r="D66128" s="1">
        <v>579484.55896594294</v>
      </c>
    </row>
    <row r="66129" spans="1:4" x14ac:dyDescent="0.2">
      <c r="A66129" t="s">
        <v>72</v>
      </c>
      <c r="B66129">
        <v>1977</v>
      </c>
      <c r="C66129" t="s">
        <v>233</v>
      </c>
      <c r="D66129" s="1">
        <v>406820</v>
      </c>
    </row>
    <row r="66130" spans="1:4" x14ac:dyDescent="0.2">
      <c r="A66130" t="s">
        <v>72</v>
      </c>
      <c r="B66130">
        <v>1977</v>
      </c>
      <c r="C66130" t="s">
        <v>234</v>
      </c>
      <c r="D66130" s="1">
        <v>172660</v>
      </c>
    </row>
    <row r="66131" spans="1:4" x14ac:dyDescent="0.2">
      <c r="A66131" t="s">
        <v>72</v>
      </c>
      <c r="B66131">
        <v>1977</v>
      </c>
      <c r="C66131" t="s">
        <v>235</v>
      </c>
      <c r="D66131" s="1">
        <v>4.5589659428865277</v>
      </c>
    </row>
    <row r="66132" spans="1:4" x14ac:dyDescent="0.2">
      <c r="A66132" t="s">
        <v>72</v>
      </c>
      <c r="B66132">
        <v>1977</v>
      </c>
      <c r="C66132" t="s">
        <v>236</v>
      </c>
      <c r="D66132" s="1">
        <v>272.67743901646082</v>
      </c>
    </row>
    <row r="66133" spans="1:4" x14ac:dyDescent="0.2">
      <c r="A66133" t="s">
        <v>72</v>
      </c>
      <c r="B66133">
        <v>1977</v>
      </c>
      <c r="C66133" t="s">
        <v>237</v>
      </c>
      <c r="D66133" s="1">
        <v>290.43899999999996</v>
      </c>
    </row>
    <row r="66134" spans="1:4" x14ac:dyDescent="0.2">
      <c r="A66134" t="s">
        <v>72</v>
      </c>
      <c r="B66134">
        <v>1977</v>
      </c>
      <c r="C66134" t="s">
        <v>238</v>
      </c>
      <c r="D66134" s="1">
        <v>428.47905129558217</v>
      </c>
    </row>
    <row r="66135" spans="1:4" x14ac:dyDescent="0.2">
      <c r="A66135" t="s">
        <v>72</v>
      </c>
      <c r="B66135">
        <v>1977</v>
      </c>
      <c r="C66135" t="s">
        <v>239</v>
      </c>
      <c r="D66135" s="1">
        <v>20676.155699999999</v>
      </c>
    </row>
    <row r="66136" spans="1:4" x14ac:dyDescent="0.2">
      <c r="A66136" t="s">
        <v>72</v>
      </c>
      <c r="B66136">
        <v>1977</v>
      </c>
      <c r="C66136" t="s">
        <v>240</v>
      </c>
      <c r="D66136" s="1">
        <v>561116.4308333334</v>
      </c>
    </row>
    <row r="66137" spans="1:4" x14ac:dyDescent="0.2">
      <c r="A66137" t="s">
        <v>72</v>
      </c>
      <c r="B66137">
        <v>1977</v>
      </c>
      <c r="C66137" t="s">
        <v>241</v>
      </c>
      <c r="D66137" s="1">
        <v>250</v>
      </c>
    </row>
    <row r="66138" spans="1:4" x14ac:dyDescent="0.2">
      <c r="A66138" t="s">
        <v>72</v>
      </c>
      <c r="B66138">
        <v>1977</v>
      </c>
      <c r="C66138" t="s">
        <v>242</v>
      </c>
      <c r="D66138" s="1">
        <v>257</v>
      </c>
    </row>
    <row r="66139" spans="1:4" x14ac:dyDescent="0.2">
      <c r="A66139" t="s">
        <v>72</v>
      </c>
      <c r="B66139">
        <v>1977</v>
      </c>
      <c r="C66139" t="s">
        <v>243</v>
      </c>
      <c r="D66139" s="1">
        <v>24</v>
      </c>
    </row>
    <row r="66140" spans="1:4" x14ac:dyDescent="0.2">
      <c r="A66140" t="s">
        <v>72</v>
      </c>
      <c r="B66140">
        <v>1978</v>
      </c>
      <c r="C66140" t="s">
        <v>1</v>
      </c>
      <c r="D66140" s="1">
        <v>93.166737758843553</v>
      </c>
    </row>
    <row r="66141" spans="1:4" x14ac:dyDescent="0.2">
      <c r="A66141" t="s">
        <v>72</v>
      </c>
      <c r="B66141">
        <v>1978</v>
      </c>
      <c r="C66141" t="s">
        <v>226</v>
      </c>
      <c r="D66141" s="1">
        <v>79.956875130429495</v>
      </c>
    </row>
    <row r="66142" spans="1:4" x14ac:dyDescent="0.2">
      <c r="A66142" t="s">
        <v>72</v>
      </c>
      <c r="B66142">
        <v>1978</v>
      </c>
      <c r="C66142" t="s">
        <v>227</v>
      </c>
      <c r="D66142" s="1">
        <v>85.821267389862967</v>
      </c>
    </row>
    <row r="66143" spans="1:4" x14ac:dyDescent="0.2">
      <c r="A66143" t="s">
        <v>72</v>
      </c>
      <c r="B66143">
        <v>1978</v>
      </c>
      <c r="C66143" t="s">
        <v>228</v>
      </c>
      <c r="D66143" s="1">
        <v>127.39677029100402</v>
      </c>
    </row>
    <row r="66144" spans="1:4" x14ac:dyDescent="0.2">
      <c r="A66144" t="s">
        <v>72</v>
      </c>
      <c r="B66144">
        <v>1978</v>
      </c>
      <c r="C66144" t="s">
        <v>229</v>
      </c>
      <c r="D66144" s="1">
        <v>130.11130407325544</v>
      </c>
    </row>
    <row r="66145" spans="1:4" x14ac:dyDescent="0.2">
      <c r="A66145" t="s">
        <v>72</v>
      </c>
      <c r="B66145">
        <v>1978</v>
      </c>
      <c r="C66145" t="s">
        <v>230</v>
      </c>
      <c r="D66145" s="1">
        <v>65.85434768211789</v>
      </c>
    </row>
    <row r="66146" spans="1:4" x14ac:dyDescent="0.2">
      <c r="A66146" t="s">
        <v>72</v>
      </c>
      <c r="B66146">
        <v>1978</v>
      </c>
      <c r="C66146" t="s">
        <v>231</v>
      </c>
      <c r="D66146" s="1">
        <v>95.096934124973387</v>
      </c>
    </row>
    <row r="66147" spans="1:4" x14ac:dyDescent="0.2">
      <c r="A66147" t="s">
        <v>72</v>
      </c>
      <c r="B66147">
        <v>1978</v>
      </c>
      <c r="C66147" t="s">
        <v>232</v>
      </c>
      <c r="D66147" s="1">
        <v>620938.62035291479</v>
      </c>
    </row>
    <row r="66148" spans="1:4" x14ac:dyDescent="0.2">
      <c r="A66148" t="s">
        <v>72</v>
      </c>
      <c r="B66148">
        <v>1978</v>
      </c>
      <c r="C66148" t="s">
        <v>233</v>
      </c>
      <c r="D66148" s="1">
        <v>448520</v>
      </c>
    </row>
    <row r="66149" spans="1:4" x14ac:dyDescent="0.2">
      <c r="A66149" t="s">
        <v>72</v>
      </c>
      <c r="B66149">
        <v>1978</v>
      </c>
      <c r="C66149" t="s">
        <v>234</v>
      </c>
      <c r="D66149" s="1">
        <v>172332</v>
      </c>
    </row>
    <row r="66150" spans="1:4" x14ac:dyDescent="0.2">
      <c r="A66150" t="s">
        <v>72</v>
      </c>
      <c r="B66150">
        <v>1978</v>
      </c>
      <c r="C66150" t="s">
        <v>235</v>
      </c>
      <c r="D66150" s="1">
        <v>86.620352914844034</v>
      </c>
    </row>
    <row r="66151" spans="1:4" x14ac:dyDescent="0.2">
      <c r="A66151" t="s">
        <v>72</v>
      </c>
      <c r="B66151">
        <v>1978</v>
      </c>
      <c r="C66151" t="s">
        <v>236</v>
      </c>
      <c r="D66151" s="1">
        <v>272.67743901646082</v>
      </c>
    </row>
    <row r="66152" spans="1:4" x14ac:dyDescent="0.2">
      <c r="A66152" t="s">
        <v>72</v>
      </c>
      <c r="B66152">
        <v>1978</v>
      </c>
      <c r="C66152" t="s">
        <v>237</v>
      </c>
      <c r="D66152" s="1">
        <v>296.68499999999995</v>
      </c>
    </row>
    <row r="66153" spans="1:4" x14ac:dyDescent="0.2">
      <c r="A66153" t="s">
        <v>72</v>
      </c>
      <c r="B66153">
        <v>1978</v>
      </c>
      <c r="C66153" t="s">
        <v>238</v>
      </c>
      <c r="D66153" s="1">
        <v>427.29603174131336</v>
      </c>
    </row>
    <row r="66154" spans="1:4" x14ac:dyDescent="0.2">
      <c r="A66154" t="s">
        <v>72</v>
      </c>
      <c r="B66154">
        <v>1978</v>
      </c>
      <c r="C66154" t="s">
        <v>239</v>
      </c>
      <c r="D66154" s="1">
        <v>21825.633000000002</v>
      </c>
    </row>
    <row r="66155" spans="1:4" x14ac:dyDescent="0.2">
      <c r="A66155" t="s">
        <v>72</v>
      </c>
      <c r="B66155">
        <v>1978</v>
      </c>
      <c r="C66155" t="s">
        <v>240</v>
      </c>
      <c r="D66155" s="1">
        <v>555439.00583333336</v>
      </c>
    </row>
    <row r="66156" spans="1:4" x14ac:dyDescent="0.2">
      <c r="A66156" t="s">
        <v>72</v>
      </c>
      <c r="B66156">
        <v>1978</v>
      </c>
      <c r="C66156" t="s">
        <v>241</v>
      </c>
      <c r="D66156" s="1">
        <v>250</v>
      </c>
    </row>
    <row r="66157" spans="1:4" x14ac:dyDescent="0.2">
      <c r="A66157" t="s">
        <v>72</v>
      </c>
      <c r="B66157">
        <v>1978</v>
      </c>
      <c r="C66157" t="s">
        <v>242</v>
      </c>
      <c r="D66157" s="1">
        <v>257</v>
      </c>
    </row>
    <row r="66158" spans="1:4" x14ac:dyDescent="0.2">
      <c r="A66158" t="s">
        <v>72</v>
      </c>
      <c r="B66158">
        <v>1978</v>
      </c>
      <c r="C66158" t="s">
        <v>243</v>
      </c>
      <c r="D66158" s="1">
        <v>24</v>
      </c>
    </row>
    <row r="66159" spans="1:4" x14ac:dyDescent="0.2">
      <c r="A66159" t="s">
        <v>72</v>
      </c>
      <c r="B66159">
        <v>1979</v>
      </c>
      <c r="C66159" t="s">
        <v>1</v>
      </c>
      <c r="D66159" s="1">
        <v>88.440906921695159</v>
      </c>
    </row>
    <row r="66160" spans="1:4" x14ac:dyDescent="0.2">
      <c r="A66160" t="s">
        <v>72</v>
      </c>
      <c r="B66160">
        <v>1979</v>
      </c>
      <c r="C66160" t="s">
        <v>226</v>
      </c>
      <c r="D66160" s="1">
        <v>75.896746117339916</v>
      </c>
    </row>
    <row r="66161" spans="1:4" x14ac:dyDescent="0.2">
      <c r="A66161" t="s">
        <v>72</v>
      </c>
      <c r="B66161">
        <v>1979</v>
      </c>
      <c r="C66161" t="s">
        <v>227</v>
      </c>
      <c r="D66161" s="1">
        <v>85.816336307516977</v>
      </c>
    </row>
    <row r="66162" spans="1:4" x14ac:dyDescent="0.2">
      <c r="A66162" t="s">
        <v>72</v>
      </c>
      <c r="B66162">
        <v>1979</v>
      </c>
      <c r="C66162" t="s">
        <v>228</v>
      </c>
      <c r="D66162" s="1">
        <v>122.7247016831089</v>
      </c>
    </row>
    <row r="66163" spans="1:4" x14ac:dyDescent="0.2">
      <c r="A66163" t="s">
        <v>72</v>
      </c>
      <c r="B66163">
        <v>1979</v>
      </c>
      <c r="C66163" t="s">
        <v>229</v>
      </c>
      <c r="D66163" s="1">
        <v>132.85048942216608</v>
      </c>
    </row>
    <row r="66164" spans="1:4" x14ac:dyDescent="0.2">
      <c r="A66164" t="s">
        <v>72</v>
      </c>
      <c r="B66164">
        <v>1979</v>
      </c>
      <c r="C66164" t="s">
        <v>230</v>
      </c>
      <c r="D66164" s="1">
        <v>67.02718400893815</v>
      </c>
    </row>
    <row r="66165" spans="1:4" x14ac:dyDescent="0.2">
      <c r="A66165" t="s">
        <v>72</v>
      </c>
      <c r="B66165">
        <v>1979</v>
      </c>
      <c r="C66165" t="s">
        <v>231</v>
      </c>
      <c r="D66165" s="1">
        <v>97.259954590361673</v>
      </c>
    </row>
    <row r="66166" spans="1:4" x14ac:dyDescent="0.2">
      <c r="A66166" t="s">
        <v>72</v>
      </c>
      <c r="B66166">
        <v>1979</v>
      </c>
      <c r="C66166" t="s">
        <v>232</v>
      </c>
      <c r="D66166" s="1">
        <v>589407.98707428609</v>
      </c>
    </row>
    <row r="66167" spans="1:4" x14ac:dyDescent="0.2">
      <c r="A66167" t="s">
        <v>72</v>
      </c>
      <c r="B66167">
        <v>1979</v>
      </c>
      <c r="C66167" t="s">
        <v>233</v>
      </c>
      <c r="D66167" s="1">
        <v>416724</v>
      </c>
    </row>
    <row r="66168" spans="1:4" x14ac:dyDescent="0.2">
      <c r="A66168" t="s">
        <v>72</v>
      </c>
      <c r="B66168">
        <v>1979</v>
      </c>
      <c r="C66168" t="s">
        <v>234</v>
      </c>
      <c r="D66168" s="1">
        <v>172627</v>
      </c>
    </row>
    <row r="66169" spans="1:4" x14ac:dyDescent="0.2">
      <c r="A66169" t="s">
        <v>72</v>
      </c>
      <c r="B66169">
        <v>1979</v>
      </c>
      <c r="C66169" t="s">
        <v>235</v>
      </c>
      <c r="D66169" s="1">
        <v>56.987074286081601</v>
      </c>
    </row>
    <row r="66170" spans="1:4" x14ac:dyDescent="0.2">
      <c r="A66170" t="s">
        <v>72</v>
      </c>
      <c r="B66170">
        <v>1979</v>
      </c>
      <c r="C66170" t="s">
        <v>236</v>
      </c>
      <c r="D66170" s="1">
        <v>262.67743901646082</v>
      </c>
    </row>
    <row r="66171" spans="1:4" x14ac:dyDescent="0.2">
      <c r="A66171" t="s">
        <v>72</v>
      </c>
      <c r="B66171">
        <v>1979</v>
      </c>
      <c r="C66171" t="s">
        <v>237</v>
      </c>
      <c r="D66171" s="1">
        <v>302.93099999999998</v>
      </c>
    </row>
    <row r="66172" spans="1:4" x14ac:dyDescent="0.2">
      <c r="A66172" t="s">
        <v>72</v>
      </c>
      <c r="B66172">
        <v>1979</v>
      </c>
      <c r="C66172" t="s">
        <v>238</v>
      </c>
      <c r="D66172" s="1">
        <v>434.90598197195601</v>
      </c>
    </row>
    <row r="66173" spans="1:4" x14ac:dyDescent="0.2">
      <c r="A66173" t="s">
        <v>72</v>
      </c>
      <c r="B66173">
        <v>1979</v>
      </c>
      <c r="C66173" t="s">
        <v>239</v>
      </c>
      <c r="D66173" s="1">
        <v>19254.748599999999</v>
      </c>
    </row>
    <row r="66174" spans="1:4" x14ac:dyDescent="0.2">
      <c r="A66174" t="s">
        <v>72</v>
      </c>
      <c r="B66174">
        <v>1979</v>
      </c>
      <c r="C66174" t="s">
        <v>240</v>
      </c>
      <c r="D66174" s="1">
        <v>620135.53249999997</v>
      </c>
    </row>
    <row r="66175" spans="1:4" x14ac:dyDescent="0.2">
      <c r="A66175" t="s">
        <v>72</v>
      </c>
      <c r="B66175">
        <v>1979</v>
      </c>
      <c r="C66175" t="s">
        <v>241</v>
      </c>
      <c r="D66175" s="1">
        <v>240</v>
      </c>
    </row>
    <row r="66176" spans="1:4" x14ac:dyDescent="0.2">
      <c r="A66176" t="s">
        <v>72</v>
      </c>
      <c r="B66176">
        <v>1979</v>
      </c>
      <c r="C66176" t="s">
        <v>242</v>
      </c>
      <c r="D66176" s="1">
        <v>257</v>
      </c>
    </row>
    <row r="66177" spans="1:4" x14ac:dyDescent="0.2">
      <c r="A66177" t="s">
        <v>72</v>
      </c>
      <c r="B66177">
        <v>1979</v>
      </c>
      <c r="C66177" t="s">
        <v>243</v>
      </c>
      <c r="D66177" s="1">
        <v>24</v>
      </c>
    </row>
    <row r="66178" spans="1:4" x14ac:dyDescent="0.2">
      <c r="A66178" t="s">
        <v>72</v>
      </c>
      <c r="B66178">
        <v>1980</v>
      </c>
      <c r="C66178" t="s">
        <v>1</v>
      </c>
      <c r="D66178" s="1">
        <v>85.134468587590135</v>
      </c>
    </row>
    <row r="66179" spans="1:4" x14ac:dyDescent="0.2">
      <c r="A66179" t="s">
        <v>72</v>
      </c>
      <c r="B66179">
        <v>1980</v>
      </c>
      <c r="C66179" t="s">
        <v>226</v>
      </c>
      <c r="D66179" s="1">
        <v>74.82109784531751</v>
      </c>
    </row>
    <row r="66180" spans="1:4" x14ac:dyDescent="0.2">
      <c r="A66180" t="s">
        <v>72</v>
      </c>
      <c r="B66180">
        <v>1980</v>
      </c>
      <c r="C66180" t="s">
        <v>227</v>
      </c>
      <c r="D66180" s="1">
        <v>87.885787139598222</v>
      </c>
    </row>
    <row r="66181" spans="1:4" x14ac:dyDescent="0.2">
      <c r="A66181" t="s">
        <v>72</v>
      </c>
      <c r="B66181">
        <v>1980</v>
      </c>
      <c r="C66181" t="s">
        <v>228</v>
      </c>
      <c r="D66181" s="1">
        <v>122.7247016831089</v>
      </c>
    </row>
    <row r="66182" spans="1:4" x14ac:dyDescent="0.2">
      <c r="A66182" t="s">
        <v>72</v>
      </c>
      <c r="B66182">
        <v>1980</v>
      </c>
      <c r="C66182" t="s">
        <v>229</v>
      </c>
      <c r="D66182" s="1">
        <v>136.04620566256182</v>
      </c>
    </row>
    <row r="66183" spans="1:4" x14ac:dyDescent="0.2">
      <c r="A66183" t="s">
        <v>72</v>
      </c>
      <c r="B66183">
        <v>1980</v>
      </c>
      <c r="C66183" t="s">
        <v>230</v>
      </c>
      <c r="D66183" s="1">
        <v>68.730733701097961</v>
      </c>
    </row>
    <row r="66184" spans="1:4" x14ac:dyDescent="0.2">
      <c r="A66184" t="s">
        <v>72</v>
      </c>
      <c r="B66184">
        <v>1980</v>
      </c>
      <c r="C66184" t="s">
        <v>231</v>
      </c>
      <c r="D66184" s="1">
        <v>108.2242589685499</v>
      </c>
    </row>
    <row r="66185" spans="1:4" x14ac:dyDescent="0.2">
      <c r="A66185" t="s">
        <v>72</v>
      </c>
      <c r="B66185">
        <v>1980</v>
      </c>
      <c r="C66185" t="s">
        <v>232</v>
      </c>
      <c r="D66185" s="1">
        <v>581054.58965942892</v>
      </c>
    </row>
    <row r="66186" spans="1:4" x14ac:dyDescent="0.2">
      <c r="A66186" t="s">
        <v>72</v>
      </c>
      <c r="B66186">
        <v>1980</v>
      </c>
      <c r="C66186" t="s">
        <v>233</v>
      </c>
      <c r="D66186" s="1">
        <v>407882</v>
      </c>
    </row>
    <row r="66187" spans="1:4" x14ac:dyDescent="0.2">
      <c r="A66187" t="s">
        <v>72</v>
      </c>
      <c r="B66187">
        <v>1980</v>
      </c>
      <c r="C66187" t="s">
        <v>234</v>
      </c>
      <c r="D66187" s="1">
        <v>173127</v>
      </c>
    </row>
    <row r="66188" spans="1:4" x14ac:dyDescent="0.2">
      <c r="A66188" t="s">
        <v>72</v>
      </c>
      <c r="B66188">
        <v>1980</v>
      </c>
      <c r="C66188" t="s">
        <v>235</v>
      </c>
      <c r="D66188" s="1">
        <v>45.589659428865275</v>
      </c>
    </row>
    <row r="66189" spans="1:4" x14ac:dyDescent="0.2">
      <c r="A66189" t="s">
        <v>72</v>
      </c>
      <c r="B66189">
        <v>1980</v>
      </c>
      <c r="C66189" t="s">
        <v>236</v>
      </c>
      <c r="D66189" s="1">
        <v>262.67743901646082</v>
      </c>
    </row>
    <row r="66190" spans="1:4" x14ac:dyDescent="0.2">
      <c r="A66190" t="s">
        <v>72</v>
      </c>
      <c r="B66190">
        <v>1980</v>
      </c>
      <c r="C66190" t="s">
        <v>237</v>
      </c>
      <c r="D66190" s="1">
        <v>310.21799999999996</v>
      </c>
    </row>
    <row r="66191" spans="1:4" x14ac:dyDescent="0.2">
      <c r="A66191" t="s">
        <v>72</v>
      </c>
      <c r="B66191">
        <v>1980</v>
      </c>
      <c r="C66191" t="s">
        <v>238</v>
      </c>
      <c r="D66191" s="1">
        <v>445.959466653753</v>
      </c>
    </row>
    <row r="66192" spans="1:4" x14ac:dyDescent="0.2">
      <c r="A66192" t="s">
        <v>72</v>
      </c>
      <c r="B66192">
        <v>1980</v>
      </c>
      <c r="C66192" t="s">
        <v>239</v>
      </c>
      <c r="D66192" s="1">
        <v>23551.214</v>
      </c>
    </row>
    <row r="66193" spans="1:4" x14ac:dyDescent="0.2">
      <c r="A66193" t="s">
        <v>72</v>
      </c>
      <c r="B66193">
        <v>1980</v>
      </c>
      <c r="C66193" t="s">
        <v>240</v>
      </c>
      <c r="D66193" s="1">
        <v>652386.22666666657</v>
      </c>
    </row>
    <row r="66194" spans="1:4" x14ac:dyDescent="0.2">
      <c r="A66194" t="s">
        <v>72</v>
      </c>
      <c r="B66194">
        <v>1980</v>
      </c>
      <c r="C66194" t="s">
        <v>241</v>
      </c>
      <c r="D66194" s="1">
        <v>240</v>
      </c>
    </row>
    <row r="66195" spans="1:4" x14ac:dyDescent="0.2">
      <c r="A66195" t="s">
        <v>72</v>
      </c>
      <c r="B66195">
        <v>1980</v>
      </c>
      <c r="C66195" t="s">
        <v>242</v>
      </c>
      <c r="D66195" s="1">
        <v>257</v>
      </c>
    </row>
    <row r="66196" spans="1:4" x14ac:dyDescent="0.2">
      <c r="A66196" t="s">
        <v>72</v>
      </c>
      <c r="B66196">
        <v>1980</v>
      </c>
      <c r="C66196" t="s">
        <v>243</v>
      </c>
      <c r="D66196" s="1">
        <v>24</v>
      </c>
    </row>
    <row r="66197" spans="1:4" x14ac:dyDescent="0.2">
      <c r="A66197" t="s">
        <v>72</v>
      </c>
      <c r="B66197">
        <v>1981</v>
      </c>
      <c r="C66197" t="s">
        <v>1</v>
      </c>
      <c r="D66197" s="1">
        <v>82.567843626113088</v>
      </c>
    </row>
    <row r="66198" spans="1:4" x14ac:dyDescent="0.2">
      <c r="A66198" t="s">
        <v>72</v>
      </c>
      <c r="B66198">
        <v>1981</v>
      </c>
      <c r="C66198" t="s">
        <v>226</v>
      </c>
      <c r="D66198" s="1">
        <v>72.814297865950266</v>
      </c>
    </row>
    <row r="66199" spans="1:4" x14ac:dyDescent="0.2">
      <c r="A66199" t="s">
        <v>72</v>
      </c>
      <c r="B66199">
        <v>1981</v>
      </c>
      <c r="C66199" t="s">
        <v>227</v>
      </c>
      <c r="D66199" s="1">
        <v>88.187234482798019</v>
      </c>
    </row>
    <row r="66200" spans="1:4" x14ac:dyDescent="0.2">
      <c r="A66200" t="s">
        <v>72</v>
      </c>
      <c r="B66200">
        <v>1981</v>
      </c>
      <c r="C66200" t="s">
        <v>228</v>
      </c>
      <c r="D66200" s="1">
        <v>123.01718077482266</v>
      </c>
    </row>
    <row r="66201" spans="1:4" x14ac:dyDescent="0.2">
      <c r="A66201" t="s">
        <v>72</v>
      </c>
      <c r="B66201">
        <v>1981</v>
      </c>
      <c r="C66201" t="s">
        <v>229</v>
      </c>
      <c r="D66201" s="1">
        <v>136.04620566256182</v>
      </c>
    </row>
    <row r="66202" spans="1:4" x14ac:dyDescent="0.2">
      <c r="A66202" t="s">
        <v>72</v>
      </c>
      <c r="B66202">
        <v>1981</v>
      </c>
      <c r="C66202" t="s">
        <v>230</v>
      </c>
      <c r="D66202" s="1">
        <v>68.707874809662997</v>
      </c>
    </row>
    <row r="66203" spans="1:4" x14ac:dyDescent="0.2">
      <c r="A66203" t="s">
        <v>72</v>
      </c>
      <c r="B66203">
        <v>1981</v>
      </c>
      <c r="C66203" t="s">
        <v>231</v>
      </c>
      <c r="D66203" s="1">
        <v>113.08510509524589</v>
      </c>
    </row>
    <row r="66204" spans="1:4" x14ac:dyDescent="0.2">
      <c r="A66204" t="s">
        <v>72</v>
      </c>
      <c r="B66204">
        <v>1981</v>
      </c>
      <c r="C66204" t="s">
        <v>232</v>
      </c>
      <c r="D66204" s="1">
        <v>565469.94345508621</v>
      </c>
    </row>
    <row r="66205" spans="1:4" x14ac:dyDescent="0.2">
      <c r="A66205" t="s">
        <v>72</v>
      </c>
      <c r="B66205">
        <v>1981</v>
      </c>
      <c r="C66205" t="s">
        <v>233</v>
      </c>
      <c r="D66205" s="1">
        <v>396229</v>
      </c>
    </row>
    <row r="66206" spans="1:4" x14ac:dyDescent="0.2">
      <c r="A66206" t="s">
        <v>72</v>
      </c>
      <c r="B66206">
        <v>1981</v>
      </c>
      <c r="C66206" t="s">
        <v>234</v>
      </c>
      <c r="D66206" s="1">
        <v>169168</v>
      </c>
    </row>
    <row r="66207" spans="1:4" x14ac:dyDescent="0.2">
      <c r="A66207" t="s">
        <v>72</v>
      </c>
      <c r="B66207">
        <v>1981</v>
      </c>
      <c r="C66207" t="s">
        <v>235</v>
      </c>
      <c r="D66207" s="1">
        <v>72.943455086184443</v>
      </c>
    </row>
    <row r="66208" spans="1:4" x14ac:dyDescent="0.2">
      <c r="A66208" t="s">
        <v>72</v>
      </c>
      <c r="B66208">
        <v>1981</v>
      </c>
      <c r="C66208" t="s">
        <v>236</v>
      </c>
      <c r="D66208" s="1">
        <v>263.30345527662342</v>
      </c>
    </row>
    <row r="66209" spans="1:4" x14ac:dyDescent="0.2">
      <c r="A66209" t="s">
        <v>72</v>
      </c>
      <c r="B66209">
        <v>1981</v>
      </c>
      <c r="C66209" t="s">
        <v>237</v>
      </c>
      <c r="D66209" s="1">
        <v>310.21799999999996</v>
      </c>
    </row>
    <row r="66210" spans="1:4" x14ac:dyDescent="0.2">
      <c r="A66210" t="s">
        <v>72</v>
      </c>
      <c r="B66210">
        <v>1981</v>
      </c>
      <c r="C66210" t="s">
        <v>238</v>
      </c>
      <c r="D66210" s="1">
        <v>445.8111467030746</v>
      </c>
    </row>
    <row r="66211" spans="1:4" x14ac:dyDescent="0.2">
      <c r="A66211" t="s">
        <v>72</v>
      </c>
      <c r="B66211">
        <v>1981</v>
      </c>
      <c r="C66211" t="s">
        <v>239</v>
      </c>
      <c r="D66211" s="1">
        <v>25128.924800000001</v>
      </c>
    </row>
    <row r="66212" spans="1:4" x14ac:dyDescent="0.2">
      <c r="A66212" t="s">
        <v>72</v>
      </c>
      <c r="B66212">
        <v>1981</v>
      </c>
      <c r="C66212" t="s">
        <v>240</v>
      </c>
      <c r="D66212" s="1">
        <v>677375.04666666663</v>
      </c>
    </row>
    <row r="66213" spans="1:4" x14ac:dyDescent="0.2">
      <c r="A66213" t="s">
        <v>72</v>
      </c>
      <c r="B66213">
        <v>1981</v>
      </c>
      <c r="C66213" t="s">
        <v>241</v>
      </c>
      <c r="D66213" s="1">
        <v>240</v>
      </c>
    </row>
    <row r="66214" spans="1:4" x14ac:dyDescent="0.2">
      <c r="A66214" t="s">
        <v>72</v>
      </c>
      <c r="B66214">
        <v>1981</v>
      </c>
      <c r="C66214" t="s">
        <v>242</v>
      </c>
      <c r="D66214" s="1">
        <v>257</v>
      </c>
    </row>
    <row r="66215" spans="1:4" x14ac:dyDescent="0.2">
      <c r="A66215" t="s">
        <v>72</v>
      </c>
      <c r="B66215">
        <v>1981</v>
      </c>
      <c r="C66215" t="s">
        <v>243</v>
      </c>
      <c r="D66215" s="1">
        <v>25</v>
      </c>
    </row>
    <row r="66216" spans="1:4" x14ac:dyDescent="0.2">
      <c r="A66216" t="s">
        <v>72</v>
      </c>
      <c r="B66216">
        <v>1982</v>
      </c>
      <c r="C66216" t="s">
        <v>1</v>
      </c>
      <c r="D66216" s="1">
        <v>80.276663519129741</v>
      </c>
    </row>
    <row r="66217" spans="1:4" x14ac:dyDescent="0.2">
      <c r="A66217" t="s">
        <v>72</v>
      </c>
      <c r="B66217">
        <v>1982</v>
      </c>
      <c r="C66217" t="s">
        <v>226</v>
      </c>
      <c r="D66217" s="1">
        <v>70.395658999210866</v>
      </c>
    </row>
    <row r="66218" spans="1:4" x14ac:dyDescent="0.2">
      <c r="A66218" t="s">
        <v>72</v>
      </c>
      <c r="B66218">
        <v>1982</v>
      </c>
      <c r="C66218" t="s">
        <v>227</v>
      </c>
      <c r="D66218" s="1">
        <v>87.691311413852958</v>
      </c>
    </row>
    <row r="66219" spans="1:4" x14ac:dyDescent="0.2">
      <c r="A66219" t="s">
        <v>72</v>
      </c>
      <c r="B66219">
        <v>1982</v>
      </c>
      <c r="C66219" t="s">
        <v>228</v>
      </c>
      <c r="D66219" s="1">
        <v>118.34511216692755</v>
      </c>
    </row>
    <row r="66220" spans="1:4" x14ac:dyDescent="0.2">
      <c r="A66220" t="s">
        <v>72</v>
      </c>
      <c r="B66220">
        <v>1982</v>
      </c>
      <c r="C66220" t="s">
        <v>229</v>
      </c>
      <c r="D66220" s="1">
        <v>136.50273655404692</v>
      </c>
    </row>
    <row r="66221" spans="1:4" x14ac:dyDescent="0.2">
      <c r="A66221" t="s">
        <v>72</v>
      </c>
      <c r="B66221">
        <v>1982</v>
      </c>
      <c r="C66221" t="s">
        <v>230</v>
      </c>
      <c r="D66221" s="1">
        <v>70.14644947719394</v>
      </c>
    </row>
    <row r="66222" spans="1:4" x14ac:dyDescent="0.2">
      <c r="A66222" t="s">
        <v>72</v>
      </c>
      <c r="B66222">
        <v>1982</v>
      </c>
      <c r="C66222" t="s">
        <v>231</v>
      </c>
      <c r="D66222" s="1">
        <v>95.758005265464249</v>
      </c>
    </row>
    <row r="66223" spans="1:4" x14ac:dyDescent="0.2">
      <c r="A66223" t="s">
        <v>72</v>
      </c>
      <c r="B66223">
        <v>1982</v>
      </c>
      <c r="C66223" t="s">
        <v>232</v>
      </c>
      <c r="D66223" s="1">
        <v>546686.9897866837</v>
      </c>
    </row>
    <row r="66224" spans="1:4" x14ac:dyDescent="0.2">
      <c r="A66224" t="s">
        <v>72</v>
      </c>
      <c r="B66224">
        <v>1982</v>
      </c>
      <c r="C66224" t="s">
        <v>233</v>
      </c>
      <c r="D66224" s="1">
        <v>380612</v>
      </c>
    </row>
    <row r="66225" spans="1:4" x14ac:dyDescent="0.2">
      <c r="A66225" t="s">
        <v>72</v>
      </c>
      <c r="B66225">
        <v>1982</v>
      </c>
      <c r="C66225" t="s">
        <v>234</v>
      </c>
      <c r="D66225" s="1">
        <v>165770</v>
      </c>
    </row>
    <row r="66226" spans="1:4" x14ac:dyDescent="0.2">
      <c r="A66226" t="s">
        <v>72</v>
      </c>
      <c r="B66226">
        <v>1982</v>
      </c>
      <c r="C66226" t="s">
        <v>235</v>
      </c>
      <c r="D66226" s="1">
        <v>304.98978668365743</v>
      </c>
    </row>
    <row r="66227" spans="1:4" x14ac:dyDescent="0.2">
      <c r="A66227" t="s">
        <v>72</v>
      </c>
      <c r="B66227">
        <v>1982</v>
      </c>
      <c r="C66227" t="s">
        <v>236</v>
      </c>
      <c r="D66227" s="1">
        <v>253.30345527662342</v>
      </c>
    </row>
    <row r="66228" spans="1:4" x14ac:dyDescent="0.2">
      <c r="A66228" t="s">
        <v>72</v>
      </c>
      <c r="B66228">
        <v>1982</v>
      </c>
      <c r="C66228" t="s">
        <v>237</v>
      </c>
      <c r="D66228" s="1">
        <v>311.25899999999996</v>
      </c>
    </row>
    <row r="66229" spans="1:4" x14ac:dyDescent="0.2">
      <c r="A66229" t="s">
        <v>72</v>
      </c>
      <c r="B66229">
        <v>1982</v>
      </c>
      <c r="C66229" t="s">
        <v>238</v>
      </c>
      <c r="D66229" s="1">
        <v>455.14534054805392</v>
      </c>
    </row>
    <row r="66230" spans="1:4" x14ac:dyDescent="0.2">
      <c r="A66230" t="s">
        <v>72</v>
      </c>
      <c r="B66230">
        <v>1982</v>
      </c>
      <c r="C66230" t="s">
        <v>239</v>
      </c>
      <c r="D66230" s="1">
        <v>17838.8544</v>
      </c>
    </row>
    <row r="66231" spans="1:4" x14ac:dyDescent="0.2">
      <c r="A66231" t="s">
        <v>72</v>
      </c>
      <c r="B66231">
        <v>1982</v>
      </c>
      <c r="C66231" t="s">
        <v>240</v>
      </c>
      <c r="D66231" s="1">
        <v>605125.36250000005</v>
      </c>
    </row>
    <row r="66232" spans="1:4" x14ac:dyDescent="0.2">
      <c r="A66232" t="s">
        <v>72</v>
      </c>
      <c r="B66232">
        <v>1982</v>
      </c>
      <c r="C66232" t="s">
        <v>241</v>
      </c>
      <c r="D66232" s="1">
        <v>230</v>
      </c>
    </row>
    <row r="66233" spans="1:4" x14ac:dyDescent="0.2">
      <c r="A66233" t="s">
        <v>72</v>
      </c>
      <c r="B66233">
        <v>1982</v>
      </c>
      <c r="C66233" t="s">
        <v>242</v>
      </c>
      <c r="D66233" s="1">
        <v>257</v>
      </c>
    </row>
    <row r="66234" spans="1:4" x14ac:dyDescent="0.2">
      <c r="A66234" t="s">
        <v>72</v>
      </c>
      <c r="B66234">
        <v>1982</v>
      </c>
      <c r="C66234" t="s">
        <v>243</v>
      </c>
      <c r="D66234" s="1">
        <v>25</v>
      </c>
    </row>
    <row r="66235" spans="1:4" x14ac:dyDescent="0.2">
      <c r="A66235" t="s">
        <v>72</v>
      </c>
      <c r="B66235">
        <v>1983</v>
      </c>
      <c r="C66235" t="s">
        <v>1</v>
      </c>
      <c r="D66235" s="1">
        <v>81.904533641183463</v>
      </c>
    </row>
    <row r="66236" spans="1:4" x14ac:dyDescent="0.2">
      <c r="A66236" t="s">
        <v>72</v>
      </c>
      <c r="B66236">
        <v>1983</v>
      </c>
      <c r="C66236" t="s">
        <v>226</v>
      </c>
      <c r="D66236" s="1">
        <v>73.428632358297634</v>
      </c>
    </row>
    <row r="66237" spans="1:4" x14ac:dyDescent="0.2">
      <c r="A66237" t="s">
        <v>72</v>
      </c>
      <c r="B66237">
        <v>1983</v>
      </c>
      <c r="C66237" t="s">
        <v>227</v>
      </c>
      <c r="D66237" s="1">
        <v>89.651487034871693</v>
      </c>
    </row>
    <row r="66238" spans="1:4" x14ac:dyDescent="0.2">
      <c r="A66238" t="s">
        <v>72</v>
      </c>
      <c r="B66238">
        <v>1983</v>
      </c>
      <c r="C66238" t="s">
        <v>228</v>
      </c>
      <c r="D66238" s="1">
        <v>113.67304355903244</v>
      </c>
    </row>
    <row r="66239" spans="1:4" x14ac:dyDescent="0.2">
      <c r="A66239" t="s">
        <v>72</v>
      </c>
      <c r="B66239">
        <v>1983</v>
      </c>
      <c r="C66239" t="s">
        <v>229</v>
      </c>
      <c r="D66239" s="1">
        <v>136.50273655404692</v>
      </c>
    </row>
    <row r="66240" spans="1:4" x14ac:dyDescent="0.2">
      <c r="A66240" t="s">
        <v>72</v>
      </c>
      <c r="B66240">
        <v>1983</v>
      </c>
      <c r="C66240" t="s">
        <v>230</v>
      </c>
      <c r="D66240" s="1">
        <v>73.695028516330936</v>
      </c>
    </row>
    <row r="66241" spans="1:4" x14ac:dyDescent="0.2">
      <c r="A66241" t="s">
        <v>72</v>
      </c>
      <c r="B66241">
        <v>1983</v>
      </c>
      <c r="C66241" t="s">
        <v>231</v>
      </c>
      <c r="D66241" s="1">
        <v>93.522545125702365</v>
      </c>
    </row>
    <row r="66242" spans="1:4" x14ac:dyDescent="0.2">
      <c r="A66242" t="s">
        <v>72</v>
      </c>
      <c r="B66242">
        <v>1983</v>
      </c>
      <c r="C66242" t="s">
        <v>232</v>
      </c>
      <c r="D66242" s="1">
        <v>570240.81539688131</v>
      </c>
    </row>
    <row r="66243" spans="1:4" x14ac:dyDescent="0.2">
      <c r="A66243" t="s">
        <v>72</v>
      </c>
      <c r="B66243">
        <v>1983</v>
      </c>
      <c r="C66243" t="s">
        <v>233</v>
      </c>
      <c r="D66243" s="1">
        <v>382829</v>
      </c>
    </row>
    <row r="66244" spans="1:4" x14ac:dyDescent="0.2">
      <c r="A66244" t="s">
        <v>72</v>
      </c>
      <c r="B66244">
        <v>1983</v>
      </c>
      <c r="C66244" t="s">
        <v>234</v>
      </c>
      <c r="D66244" s="1">
        <v>187075</v>
      </c>
    </row>
    <row r="66245" spans="1:4" x14ac:dyDescent="0.2">
      <c r="A66245" t="s">
        <v>72</v>
      </c>
      <c r="B66245">
        <v>1983</v>
      </c>
      <c r="C66245" t="s">
        <v>235</v>
      </c>
      <c r="D66245" s="1">
        <v>336.81539688136644</v>
      </c>
    </row>
    <row r="66246" spans="1:4" x14ac:dyDescent="0.2">
      <c r="A66246" t="s">
        <v>72</v>
      </c>
      <c r="B66246">
        <v>1983</v>
      </c>
      <c r="C66246" t="s">
        <v>236</v>
      </c>
      <c r="D66246" s="1">
        <v>243.30345527662342</v>
      </c>
    </row>
    <row r="66247" spans="1:4" x14ac:dyDescent="0.2">
      <c r="A66247" t="s">
        <v>72</v>
      </c>
      <c r="B66247">
        <v>1983</v>
      </c>
      <c r="C66247" t="s">
        <v>237</v>
      </c>
      <c r="D66247" s="1">
        <v>311.25899999999996</v>
      </c>
    </row>
    <row r="66248" spans="1:4" x14ac:dyDescent="0.2">
      <c r="A66248" t="s">
        <v>72</v>
      </c>
      <c r="B66248">
        <v>1983</v>
      </c>
      <c r="C66248" t="s">
        <v>238</v>
      </c>
      <c r="D66248" s="1">
        <v>478.17030085990547</v>
      </c>
    </row>
    <row r="66249" spans="1:4" x14ac:dyDescent="0.2">
      <c r="A66249" t="s">
        <v>72</v>
      </c>
      <c r="B66249">
        <v>1983</v>
      </c>
      <c r="C66249" t="s">
        <v>239</v>
      </c>
      <c r="D66249" s="1">
        <v>18743.598600000001</v>
      </c>
    </row>
    <row r="66250" spans="1:4" x14ac:dyDescent="0.2">
      <c r="A66250" t="s">
        <v>72</v>
      </c>
      <c r="B66250">
        <v>1983</v>
      </c>
      <c r="C66250" t="s">
        <v>240</v>
      </c>
      <c r="D66250" s="1">
        <v>578029.19166666665</v>
      </c>
    </row>
    <row r="66251" spans="1:4" x14ac:dyDescent="0.2">
      <c r="A66251" t="s">
        <v>72</v>
      </c>
      <c r="B66251">
        <v>1983</v>
      </c>
      <c r="C66251" t="s">
        <v>241</v>
      </c>
      <c r="D66251" s="1">
        <v>220</v>
      </c>
    </row>
    <row r="66252" spans="1:4" x14ac:dyDescent="0.2">
      <c r="A66252" t="s">
        <v>72</v>
      </c>
      <c r="B66252">
        <v>1983</v>
      </c>
      <c r="C66252" t="s">
        <v>242</v>
      </c>
      <c r="D66252" s="1">
        <v>257</v>
      </c>
    </row>
    <row r="66253" spans="1:4" x14ac:dyDescent="0.2">
      <c r="A66253" t="s">
        <v>72</v>
      </c>
      <c r="B66253">
        <v>1983</v>
      </c>
      <c r="C66253" t="s">
        <v>243</v>
      </c>
      <c r="D66253" s="1">
        <v>25</v>
      </c>
    </row>
    <row r="66254" spans="1:4" x14ac:dyDescent="0.2">
      <c r="A66254" t="s">
        <v>72</v>
      </c>
      <c r="B66254">
        <v>1984</v>
      </c>
      <c r="C66254" t="s">
        <v>1</v>
      </c>
      <c r="D66254" s="1">
        <v>86.758834769480202</v>
      </c>
    </row>
    <row r="66255" spans="1:4" x14ac:dyDescent="0.2">
      <c r="A66255" t="s">
        <v>72</v>
      </c>
      <c r="B66255">
        <v>1984</v>
      </c>
      <c r="C66255" t="s">
        <v>226</v>
      </c>
      <c r="D66255" s="1">
        <v>79.672759004901266</v>
      </c>
    </row>
    <row r="66256" spans="1:4" x14ac:dyDescent="0.2">
      <c r="A66256" t="s">
        <v>72</v>
      </c>
      <c r="B66256">
        <v>1984</v>
      </c>
      <c r="C66256" t="s">
        <v>227</v>
      </c>
      <c r="D66256" s="1">
        <v>91.832444749394469</v>
      </c>
    </row>
    <row r="66257" spans="1:4" x14ac:dyDescent="0.2">
      <c r="A66257" t="s">
        <v>72</v>
      </c>
      <c r="B66257">
        <v>1984</v>
      </c>
      <c r="C66257" t="s">
        <v>228</v>
      </c>
      <c r="D66257" s="1">
        <v>113.67304355903244</v>
      </c>
    </row>
    <row r="66258" spans="1:4" x14ac:dyDescent="0.2">
      <c r="A66258" t="s">
        <v>72</v>
      </c>
      <c r="B66258">
        <v>1984</v>
      </c>
      <c r="C66258" t="s">
        <v>229</v>
      </c>
      <c r="D66258" s="1">
        <v>136.04620566256182</v>
      </c>
    </row>
    <row r="66259" spans="1:4" x14ac:dyDescent="0.2">
      <c r="A66259" t="s">
        <v>72</v>
      </c>
      <c r="B66259">
        <v>1984</v>
      </c>
      <c r="C66259" t="s">
        <v>230</v>
      </c>
      <c r="D66259" s="1">
        <v>75.511854470985767</v>
      </c>
    </row>
    <row r="66260" spans="1:4" x14ac:dyDescent="0.2">
      <c r="A66260" t="s">
        <v>72</v>
      </c>
      <c r="B66260">
        <v>1984</v>
      </c>
      <c r="C66260" t="s">
        <v>231</v>
      </c>
      <c r="D66260" s="1">
        <v>105.96138759132903</v>
      </c>
    </row>
    <row r="66261" spans="1:4" x14ac:dyDescent="0.2">
      <c r="A66261" t="s">
        <v>72</v>
      </c>
      <c r="B66261">
        <v>1984</v>
      </c>
      <c r="C66261" t="s">
        <v>232</v>
      </c>
      <c r="D66261" s="1">
        <v>618732.19751913438</v>
      </c>
    </row>
    <row r="66262" spans="1:4" x14ac:dyDescent="0.2">
      <c r="A66262" t="s">
        <v>72</v>
      </c>
      <c r="B66262">
        <v>1984</v>
      </c>
      <c r="C66262" t="s">
        <v>233</v>
      </c>
      <c r="D66262" s="1">
        <v>414388</v>
      </c>
    </row>
    <row r="66263" spans="1:4" x14ac:dyDescent="0.2">
      <c r="A66263" t="s">
        <v>72</v>
      </c>
      <c r="B66263">
        <v>1984</v>
      </c>
      <c r="C66263" t="s">
        <v>234</v>
      </c>
      <c r="D66263" s="1">
        <v>203461</v>
      </c>
    </row>
    <row r="66264" spans="1:4" x14ac:dyDescent="0.2">
      <c r="A66264" t="s">
        <v>72</v>
      </c>
      <c r="B66264">
        <v>1984</v>
      </c>
      <c r="C66264" t="s">
        <v>235</v>
      </c>
      <c r="D66264" s="1">
        <v>883.1975191343696</v>
      </c>
    </row>
    <row r="66265" spans="1:4" x14ac:dyDescent="0.2">
      <c r="A66265" t="s">
        <v>72</v>
      </c>
      <c r="B66265">
        <v>1984</v>
      </c>
      <c r="C66265" t="s">
        <v>236</v>
      </c>
      <c r="D66265" s="1">
        <v>243.30345527662342</v>
      </c>
    </row>
    <row r="66266" spans="1:4" x14ac:dyDescent="0.2">
      <c r="A66266" t="s">
        <v>72</v>
      </c>
      <c r="B66266">
        <v>1984</v>
      </c>
      <c r="C66266" t="s">
        <v>237</v>
      </c>
      <c r="D66266" s="1">
        <v>310.21799999999996</v>
      </c>
    </row>
    <row r="66267" spans="1:4" x14ac:dyDescent="0.2">
      <c r="A66267" t="s">
        <v>72</v>
      </c>
      <c r="B66267">
        <v>1984</v>
      </c>
      <c r="C66267" t="s">
        <v>238</v>
      </c>
      <c r="D66267" s="1">
        <v>489.95877873741745</v>
      </c>
    </row>
    <row r="66268" spans="1:4" x14ac:dyDescent="0.2">
      <c r="A66268" t="s">
        <v>72</v>
      </c>
      <c r="B66268">
        <v>1984</v>
      </c>
      <c r="C66268" t="s">
        <v>239</v>
      </c>
      <c r="D66268" s="1">
        <v>29270.030200000001</v>
      </c>
    </row>
    <row r="66269" spans="1:4" x14ac:dyDescent="0.2">
      <c r="A66269" t="s">
        <v>72</v>
      </c>
      <c r="B66269">
        <v>1984</v>
      </c>
      <c r="C66269" t="s">
        <v>240</v>
      </c>
      <c r="D66269" s="1">
        <v>594130.4208333334</v>
      </c>
    </row>
    <row r="66270" spans="1:4" x14ac:dyDescent="0.2">
      <c r="A66270" t="s">
        <v>72</v>
      </c>
      <c r="B66270">
        <v>1984</v>
      </c>
      <c r="C66270" t="s">
        <v>241</v>
      </c>
      <c r="D66270" s="1">
        <v>220</v>
      </c>
    </row>
    <row r="66271" spans="1:4" x14ac:dyDescent="0.2">
      <c r="A66271" t="s">
        <v>72</v>
      </c>
      <c r="B66271">
        <v>1984</v>
      </c>
      <c r="C66271" t="s">
        <v>242</v>
      </c>
      <c r="D66271" s="1">
        <v>257</v>
      </c>
    </row>
    <row r="66272" spans="1:4" x14ac:dyDescent="0.2">
      <c r="A66272" t="s">
        <v>72</v>
      </c>
      <c r="B66272">
        <v>1984</v>
      </c>
      <c r="C66272" t="s">
        <v>243</v>
      </c>
      <c r="D66272" s="1">
        <v>25</v>
      </c>
    </row>
    <row r="66273" spans="1:4" x14ac:dyDescent="0.2">
      <c r="A66273" t="s">
        <v>72</v>
      </c>
      <c r="B66273">
        <v>1985</v>
      </c>
      <c r="C66273" t="s">
        <v>1</v>
      </c>
      <c r="D66273" s="1">
        <v>84.200113664499639</v>
      </c>
    </row>
    <row r="66274" spans="1:4" x14ac:dyDescent="0.2">
      <c r="A66274" t="s">
        <v>72</v>
      </c>
      <c r="B66274">
        <v>1985</v>
      </c>
      <c r="C66274" t="s">
        <v>226</v>
      </c>
      <c r="D66274" s="1">
        <v>74.484363963587526</v>
      </c>
    </row>
    <row r="66275" spans="1:4" x14ac:dyDescent="0.2">
      <c r="A66275" t="s">
        <v>72</v>
      </c>
      <c r="B66275">
        <v>1985</v>
      </c>
      <c r="C66275" t="s">
        <v>227</v>
      </c>
      <c r="D66275" s="1">
        <v>88.461120445009115</v>
      </c>
    </row>
    <row r="66276" spans="1:4" x14ac:dyDescent="0.2">
      <c r="A66276" t="s">
        <v>72</v>
      </c>
      <c r="B66276">
        <v>1985</v>
      </c>
      <c r="C66276" t="s">
        <v>228</v>
      </c>
      <c r="D66276" s="1">
        <v>113.67304355903244</v>
      </c>
    </row>
    <row r="66277" spans="1:4" x14ac:dyDescent="0.2">
      <c r="A66277" t="s">
        <v>72</v>
      </c>
      <c r="B66277">
        <v>1985</v>
      </c>
      <c r="C66277" t="s">
        <v>229</v>
      </c>
      <c r="D66277" s="1">
        <v>135.13314387959161</v>
      </c>
    </row>
    <row r="66278" spans="1:4" x14ac:dyDescent="0.2">
      <c r="A66278" t="s">
        <v>72</v>
      </c>
      <c r="B66278">
        <v>1985</v>
      </c>
      <c r="C66278" t="s">
        <v>230</v>
      </c>
      <c r="D66278" s="1">
        <v>73.229523460046579</v>
      </c>
    </row>
    <row r="66279" spans="1:4" x14ac:dyDescent="0.2">
      <c r="A66279" t="s">
        <v>72</v>
      </c>
      <c r="B66279">
        <v>1985</v>
      </c>
      <c r="C66279" t="s">
        <v>231</v>
      </c>
      <c r="D66279" s="1">
        <v>83.607717242184378</v>
      </c>
    </row>
    <row r="66280" spans="1:4" x14ac:dyDescent="0.2">
      <c r="A66280" t="s">
        <v>72</v>
      </c>
      <c r="B66280">
        <v>1985</v>
      </c>
      <c r="C66280" t="s">
        <v>232</v>
      </c>
      <c r="D66280" s="1">
        <v>578439.54158999876</v>
      </c>
    </row>
    <row r="66281" spans="1:4" x14ac:dyDescent="0.2">
      <c r="A66281" t="s">
        <v>72</v>
      </c>
      <c r="B66281">
        <v>1985</v>
      </c>
      <c r="C66281" t="s">
        <v>233</v>
      </c>
      <c r="D66281" s="1">
        <v>405516</v>
      </c>
    </row>
    <row r="66282" spans="1:4" x14ac:dyDescent="0.2">
      <c r="A66282" t="s">
        <v>72</v>
      </c>
      <c r="B66282">
        <v>1985</v>
      </c>
      <c r="C66282" t="s">
        <v>234</v>
      </c>
      <c r="D66282" s="1">
        <v>170912</v>
      </c>
    </row>
    <row r="66283" spans="1:4" x14ac:dyDescent="0.2">
      <c r="A66283" t="s">
        <v>72</v>
      </c>
      <c r="B66283">
        <v>1985</v>
      </c>
      <c r="C66283" t="s">
        <v>235</v>
      </c>
      <c r="D66283" s="1">
        <v>2011.5415899987852</v>
      </c>
    </row>
    <row r="66284" spans="1:4" x14ac:dyDescent="0.2">
      <c r="A66284" t="s">
        <v>72</v>
      </c>
      <c r="B66284">
        <v>1985</v>
      </c>
      <c r="C66284" t="s">
        <v>236</v>
      </c>
      <c r="D66284" s="1">
        <v>243.30345527662342</v>
      </c>
    </row>
    <row r="66285" spans="1:4" x14ac:dyDescent="0.2">
      <c r="A66285" t="s">
        <v>72</v>
      </c>
      <c r="B66285">
        <v>1985</v>
      </c>
      <c r="C66285" t="s">
        <v>237</v>
      </c>
      <c r="D66285" s="1">
        <v>308.13599999999997</v>
      </c>
    </row>
    <row r="66286" spans="1:4" x14ac:dyDescent="0.2">
      <c r="A66286" t="s">
        <v>72</v>
      </c>
      <c r="B66286">
        <v>1985</v>
      </c>
      <c r="C66286" t="s">
        <v>238</v>
      </c>
      <c r="D66286" s="1">
        <v>475.14987061791192</v>
      </c>
    </row>
    <row r="66287" spans="1:4" x14ac:dyDescent="0.2">
      <c r="A66287" t="s">
        <v>72</v>
      </c>
      <c r="B66287">
        <v>1985</v>
      </c>
      <c r="C66287" t="s">
        <v>239</v>
      </c>
      <c r="D66287" s="1">
        <v>17826.682199999999</v>
      </c>
    </row>
    <row r="66288" spans="1:4" x14ac:dyDescent="0.2">
      <c r="A66288" t="s">
        <v>72</v>
      </c>
      <c r="B66288">
        <v>1985</v>
      </c>
      <c r="C66288" t="s">
        <v>240</v>
      </c>
      <c r="D66288" s="1">
        <v>507127.94666666666</v>
      </c>
    </row>
    <row r="66289" spans="1:4" x14ac:dyDescent="0.2">
      <c r="A66289" t="s">
        <v>72</v>
      </c>
      <c r="B66289">
        <v>1985</v>
      </c>
      <c r="C66289" t="s">
        <v>241</v>
      </c>
      <c r="D66289" s="1">
        <v>220</v>
      </c>
    </row>
    <row r="66290" spans="1:4" x14ac:dyDescent="0.2">
      <c r="A66290" t="s">
        <v>72</v>
      </c>
      <c r="B66290">
        <v>1985</v>
      </c>
      <c r="C66290" t="s">
        <v>242</v>
      </c>
      <c r="D66290" s="1">
        <v>257</v>
      </c>
    </row>
    <row r="66291" spans="1:4" x14ac:dyDescent="0.2">
      <c r="A66291" t="s">
        <v>72</v>
      </c>
      <c r="B66291">
        <v>1985</v>
      </c>
      <c r="C66291" t="s">
        <v>243</v>
      </c>
      <c r="D66291" s="1">
        <v>25</v>
      </c>
    </row>
    <row r="66292" spans="1:4" x14ac:dyDescent="0.2">
      <c r="A66292" t="s">
        <v>72</v>
      </c>
      <c r="B66292">
        <v>1986</v>
      </c>
      <c r="C66292" t="s">
        <v>1</v>
      </c>
      <c r="D66292" s="1">
        <v>85.325587760488247</v>
      </c>
    </row>
    <row r="66293" spans="1:4" x14ac:dyDescent="0.2">
      <c r="A66293" t="s">
        <v>72</v>
      </c>
      <c r="B66293">
        <v>1986</v>
      </c>
      <c r="C66293" t="s">
        <v>226</v>
      </c>
      <c r="D66293" s="1">
        <v>76.519012779882289</v>
      </c>
    </row>
    <row r="66294" spans="1:4" x14ac:dyDescent="0.2">
      <c r="A66294" t="s">
        <v>72</v>
      </c>
      <c r="B66294">
        <v>1986</v>
      </c>
      <c r="C66294" t="s">
        <v>227</v>
      </c>
      <c r="D66294" s="1">
        <v>89.678858110739043</v>
      </c>
    </row>
    <row r="66295" spans="1:4" x14ac:dyDescent="0.2">
      <c r="A66295" t="s">
        <v>72</v>
      </c>
      <c r="B66295">
        <v>1986</v>
      </c>
      <c r="C66295" t="s">
        <v>228</v>
      </c>
      <c r="D66295" s="1">
        <v>113.67304355903244</v>
      </c>
    </row>
    <row r="66296" spans="1:4" x14ac:dyDescent="0.2">
      <c r="A66296" t="s">
        <v>72</v>
      </c>
      <c r="B66296">
        <v>1986</v>
      </c>
      <c r="C66296" t="s">
        <v>229</v>
      </c>
      <c r="D66296" s="1">
        <v>133.76355120513631</v>
      </c>
    </row>
    <row r="66297" spans="1:4" x14ac:dyDescent="0.2">
      <c r="A66297" t="s">
        <v>72</v>
      </c>
      <c r="B66297">
        <v>1986</v>
      </c>
      <c r="C66297" t="s">
        <v>230</v>
      </c>
      <c r="D66297" s="1">
        <v>76.224106610767706</v>
      </c>
    </row>
    <row r="66298" spans="1:4" x14ac:dyDescent="0.2">
      <c r="A66298" t="s">
        <v>72</v>
      </c>
      <c r="B66298">
        <v>1986</v>
      </c>
      <c r="C66298" t="s">
        <v>231</v>
      </c>
      <c r="D66298" s="1">
        <v>72.579972925103405</v>
      </c>
    </row>
    <row r="66299" spans="1:4" x14ac:dyDescent="0.2">
      <c r="A66299" t="s">
        <v>72</v>
      </c>
      <c r="B66299">
        <v>1986</v>
      </c>
      <c r="C66299" t="s">
        <v>232</v>
      </c>
      <c r="D66299" s="1">
        <v>594240.45960776589</v>
      </c>
    </row>
    <row r="66300" spans="1:4" x14ac:dyDescent="0.2">
      <c r="A66300" t="s">
        <v>72</v>
      </c>
      <c r="B66300">
        <v>1986</v>
      </c>
      <c r="C66300" t="s">
        <v>233</v>
      </c>
      <c r="D66300" s="1">
        <v>407441</v>
      </c>
    </row>
    <row r="66301" spans="1:4" x14ac:dyDescent="0.2">
      <c r="A66301" t="s">
        <v>72</v>
      </c>
      <c r="B66301">
        <v>1986</v>
      </c>
      <c r="C66301" t="s">
        <v>234</v>
      </c>
      <c r="D66301" s="1">
        <v>183373</v>
      </c>
    </row>
    <row r="66302" spans="1:4" x14ac:dyDescent="0.2">
      <c r="A66302" t="s">
        <v>72</v>
      </c>
      <c r="B66302">
        <v>1986</v>
      </c>
      <c r="C66302" t="s">
        <v>235</v>
      </c>
      <c r="D66302" s="1">
        <v>3426.4596077658621</v>
      </c>
    </row>
    <row r="66303" spans="1:4" x14ac:dyDescent="0.2">
      <c r="A66303" t="s">
        <v>72</v>
      </c>
      <c r="B66303">
        <v>1986</v>
      </c>
      <c r="C66303" t="s">
        <v>236</v>
      </c>
      <c r="D66303" s="1">
        <v>243.30345527662342</v>
      </c>
    </row>
    <row r="66304" spans="1:4" x14ac:dyDescent="0.2">
      <c r="A66304" t="s">
        <v>72</v>
      </c>
      <c r="B66304">
        <v>1986</v>
      </c>
      <c r="C66304" t="s">
        <v>237</v>
      </c>
      <c r="D66304" s="1">
        <v>305.01299999999998</v>
      </c>
    </row>
    <row r="66305" spans="1:4" x14ac:dyDescent="0.2">
      <c r="A66305" t="s">
        <v>72</v>
      </c>
      <c r="B66305">
        <v>1986</v>
      </c>
      <c r="C66305" t="s">
        <v>238</v>
      </c>
      <c r="D66305" s="1">
        <v>494.5802277934032</v>
      </c>
    </row>
    <row r="66306" spans="1:4" x14ac:dyDescent="0.2">
      <c r="A66306" t="s">
        <v>72</v>
      </c>
      <c r="B66306">
        <v>1986</v>
      </c>
      <c r="C66306" t="s">
        <v>239</v>
      </c>
      <c r="D66306" s="1">
        <v>23163.665699999998</v>
      </c>
    </row>
    <row r="66307" spans="1:4" x14ac:dyDescent="0.2">
      <c r="A66307" t="s">
        <v>72</v>
      </c>
      <c r="B66307">
        <v>1986</v>
      </c>
      <c r="C66307" t="s">
        <v>240</v>
      </c>
      <c r="D66307" s="1">
        <v>389504.50666666665</v>
      </c>
    </row>
    <row r="66308" spans="1:4" x14ac:dyDescent="0.2">
      <c r="A66308" t="s">
        <v>72</v>
      </c>
      <c r="B66308">
        <v>1986</v>
      </c>
      <c r="C66308" t="s">
        <v>241</v>
      </c>
      <c r="D66308" s="1">
        <v>220</v>
      </c>
    </row>
    <row r="66309" spans="1:4" x14ac:dyDescent="0.2">
      <c r="A66309" t="s">
        <v>72</v>
      </c>
      <c r="B66309">
        <v>1986</v>
      </c>
      <c r="C66309" t="s">
        <v>242</v>
      </c>
      <c r="D66309" s="1">
        <v>257</v>
      </c>
    </row>
    <row r="66310" spans="1:4" x14ac:dyDescent="0.2">
      <c r="A66310" t="s">
        <v>72</v>
      </c>
      <c r="B66310">
        <v>1986</v>
      </c>
      <c r="C66310" t="s">
        <v>243</v>
      </c>
      <c r="D66310" s="1">
        <v>25</v>
      </c>
    </row>
    <row r="66311" spans="1:4" x14ac:dyDescent="0.2">
      <c r="A66311" t="s">
        <v>72</v>
      </c>
      <c r="B66311">
        <v>1987</v>
      </c>
      <c r="C66311" t="s">
        <v>1</v>
      </c>
      <c r="D66311" s="1">
        <v>85.562193019512165</v>
      </c>
    </row>
    <row r="66312" spans="1:4" x14ac:dyDescent="0.2">
      <c r="A66312" t="s">
        <v>72</v>
      </c>
      <c r="B66312">
        <v>1987</v>
      </c>
      <c r="C66312" t="s">
        <v>226</v>
      </c>
      <c r="D66312" s="1">
        <v>79.157658170596051</v>
      </c>
    </row>
    <row r="66313" spans="1:4" x14ac:dyDescent="0.2">
      <c r="A66313" t="s">
        <v>72</v>
      </c>
      <c r="B66313">
        <v>1987</v>
      </c>
      <c r="C66313" t="s">
        <v>227</v>
      </c>
      <c r="D66313" s="1">
        <v>92.514760757177513</v>
      </c>
    </row>
    <row r="66314" spans="1:4" x14ac:dyDescent="0.2">
      <c r="A66314" t="s">
        <v>72</v>
      </c>
      <c r="B66314">
        <v>1987</v>
      </c>
      <c r="C66314" t="s">
        <v>228</v>
      </c>
      <c r="D66314" s="1">
        <v>113.67304355903244</v>
      </c>
    </row>
    <row r="66315" spans="1:4" x14ac:dyDescent="0.2">
      <c r="A66315" t="s">
        <v>72</v>
      </c>
      <c r="B66315">
        <v>1987</v>
      </c>
      <c r="C66315" t="s">
        <v>229</v>
      </c>
      <c r="D66315" s="1">
        <v>132.393958530681</v>
      </c>
    </row>
    <row r="66316" spans="1:4" x14ac:dyDescent="0.2">
      <c r="A66316" t="s">
        <v>72</v>
      </c>
      <c r="B66316">
        <v>1987</v>
      </c>
      <c r="C66316" t="s">
        <v>230</v>
      </c>
      <c r="D66316" s="1">
        <v>77.124614063685101</v>
      </c>
    </row>
    <row r="66317" spans="1:4" x14ac:dyDescent="0.2">
      <c r="A66317" t="s">
        <v>72</v>
      </c>
      <c r="B66317">
        <v>1987</v>
      </c>
      <c r="C66317" t="s">
        <v>231</v>
      </c>
      <c r="D66317" s="1">
        <v>102.18143643268235</v>
      </c>
    </row>
    <row r="66318" spans="1:4" x14ac:dyDescent="0.2">
      <c r="A66318" t="s">
        <v>72</v>
      </c>
      <c r="B66318">
        <v>1987</v>
      </c>
      <c r="C66318" t="s">
        <v>232</v>
      </c>
      <c r="D66318" s="1">
        <v>614731.96613347344</v>
      </c>
    </row>
    <row r="66319" spans="1:4" x14ac:dyDescent="0.2">
      <c r="A66319" t="s">
        <v>72</v>
      </c>
      <c r="B66319">
        <v>1987</v>
      </c>
      <c r="C66319" t="s">
        <v>233</v>
      </c>
      <c r="D66319" s="1">
        <v>413167</v>
      </c>
    </row>
    <row r="66320" spans="1:4" x14ac:dyDescent="0.2">
      <c r="A66320" t="s">
        <v>72</v>
      </c>
      <c r="B66320">
        <v>1987</v>
      </c>
      <c r="C66320" t="s">
        <v>234</v>
      </c>
      <c r="D66320" s="1">
        <v>196449</v>
      </c>
    </row>
    <row r="66321" spans="1:4" x14ac:dyDescent="0.2">
      <c r="A66321" t="s">
        <v>72</v>
      </c>
      <c r="B66321">
        <v>1987</v>
      </c>
      <c r="C66321" t="s">
        <v>235</v>
      </c>
      <c r="D66321" s="1">
        <v>5115.9661334733846</v>
      </c>
    </row>
    <row r="66322" spans="1:4" x14ac:dyDescent="0.2">
      <c r="A66322" t="s">
        <v>72</v>
      </c>
      <c r="B66322">
        <v>1987</v>
      </c>
      <c r="C66322" t="s">
        <v>236</v>
      </c>
      <c r="D66322" s="1">
        <v>243.30345527662342</v>
      </c>
    </row>
    <row r="66323" spans="1:4" x14ac:dyDescent="0.2">
      <c r="A66323" t="s">
        <v>72</v>
      </c>
      <c r="B66323">
        <v>1987</v>
      </c>
      <c r="C66323" t="s">
        <v>237</v>
      </c>
      <c r="D66323" s="1">
        <v>301.89</v>
      </c>
    </row>
    <row r="66324" spans="1:4" x14ac:dyDescent="0.2">
      <c r="A66324" t="s">
        <v>72</v>
      </c>
      <c r="B66324">
        <v>1987</v>
      </c>
      <c r="C66324" t="s">
        <v>238</v>
      </c>
      <c r="D66324" s="1">
        <v>500.42317172540373</v>
      </c>
    </row>
    <row r="66325" spans="1:4" x14ac:dyDescent="0.2">
      <c r="A66325" t="s">
        <v>72</v>
      </c>
      <c r="B66325">
        <v>1987</v>
      </c>
      <c r="C66325" t="s">
        <v>239</v>
      </c>
      <c r="D66325" s="1">
        <v>30577.366600000001</v>
      </c>
    </row>
    <row r="66326" spans="1:4" x14ac:dyDescent="0.2">
      <c r="A66326" t="s">
        <v>72</v>
      </c>
      <c r="B66326">
        <v>1987</v>
      </c>
      <c r="C66326" t="s">
        <v>240</v>
      </c>
      <c r="D66326" s="1">
        <v>559185.98416666663</v>
      </c>
    </row>
    <row r="66327" spans="1:4" x14ac:dyDescent="0.2">
      <c r="A66327" t="s">
        <v>72</v>
      </c>
      <c r="B66327">
        <v>1987</v>
      </c>
      <c r="C66327" t="s">
        <v>241</v>
      </c>
      <c r="D66327" s="1">
        <v>220</v>
      </c>
    </row>
    <row r="66328" spans="1:4" x14ac:dyDescent="0.2">
      <c r="A66328" t="s">
        <v>72</v>
      </c>
      <c r="B66328">
        <v>1987</v>
      </c>
      <c r="C66328" t="s">
        <v>242</v>
      </c>
      <c r="D66328" s="1">
        <v>257</v>
      </c>
    </row>
    <row r="66329" spans="1:4" x14ac:dyDescent="0.2">
      <c r="A66329" t="s">
        <v>72</v>
      </c>
      <c r="B66329">
        <v>1987</v>
      </c>
      <c r="C66329" t="s">
        <v>243</v>
      </c>
      <c r="D66329" s="1">
        <v>25</v>
      </c>
    </row>
    <row r="66330" spans="1:4" x14ac:dyDescent="0.2">
      <c r="A66330" t="s">
        <v>72</v>
      </c>
      <c r="B66330">
        <v>1988</v>
      </c>
      <c r="C66330" t="s">
        <v>1</v>
      </c>
      <c r="D66330" s="1">
        <v>86.636939744541607</v>
      </c>
    </row>
    <row r="66331" spans="1:4" x14ac:dyDescent="0.2">
      <c r="A66331" t="s">
        <v>72</v>
      </c>
      <c r="B66331">
        <v>1988</v>
      </c>
      <c r="C66331" t="s">
        <v>226</v>
      </c>
      <c r="D66331" s="1">
        <v>79.08210637552159</v>
      </c>
    </row>
    <row r="66332" spans="1:4" x14ac:dyDescent="0.2">
      <c r="A66332" t="s">
        <v>72</v>
      </c>
      <c r="B66332">
        <v>1988</v>
      </c>
      <c r="C66332" t="s">
        <v>227</v>
      </c>
      <c r="D66332" s="1">
        <v>91.279893551992743</v>
      </c>
    </row>
    <row r="66333" spans="1:4" x14ac:dyDescent="0.2">
      <c r="A66333" t="s">
        <v>72</v>
      </c>
      <c r="B66333">
        <v>1988</v>
      </c>
      <c r="C66333" t="s">
        <v>228</v>
      </c>
      <c r="D66333" s="1">
        <v>113.67304355903244</v>
      </c>
    </row>
    <row r="66334" spans="1:4" x14ac:dyDescent="0.2">
      <c r="A66334" t="s">
        <v>72</v>
      </c>
      <c r="B66334">
        <v>1988</v>
      </c>
      <c r="C66334" t="s">
        <v>229</v>
      </c>
      <c r="D66334" s="1">
        <v>130.11130407325544</v>
      </c>
    </row>
    <row r="66335" spans="1:4" x14ac:dyDescent="0.2">
      <c r="A66335" t="s">
        <v>72</v>
      </c>
      <c r="B66335">
        <v>1988</v>
      </c>
      <c r="C66335" t="s">
        <v>230</v>
      </c>
      <c r="D66335" s="1">
        <v>75.819636768529378</v>
      </c>
    </row>
    <row r="66336" spans="1:4" x14ac:dyDescent="0.2">
      <c r="A66336" t="s">
        <v>72</v>
      </c>
      <c r="B66336">
        <v>1988</v>
      </c>
      <c r="C66336" t="s">
        <v>231</v>
      </c>
      <c r="D66336" s="1">
        <v>101.29774877163317</v>
      </c>
    </row>
    <row r="66337" spans="1:4" x14ac:dyDescent="0.2">
      <c r="A66337" t="s">
        <v>72</v>
      </c>
      <c r="B66337">
        <v>1988</v>
      </c>
      <c r="C66337" t="s">
        <v>232</v>
      </c>
      <c r="D66337" s="1">
        <v>614145.23700827698</v>
      </c>
    </row>
    <row r="66338" spans="1:4" x14ac:dyDescent="0.2">
      <c r="A66338" t="s">
        <v>72</v>
      </c>
      <c r="B66338">
        <v>1988</v>
      </c>
      <c r="C66338" t="s">
        <v>233</v>
      </c>
      <c r="D66338" s="1">
        <v>419172</v>
      </c>
    </row>
    <row r="66339" spans="1:4" x14ac:dyDescent="0.2">
      <c r="A66339" t="s">
        <v>72</v>
      </c>
      <c r="B66339">
        <v>1988</v>
      </c>
      <c r="C66339" t="s">
        <v>234</v>
      </c>
      <c r="D66339" s="1">
        <v>188506</v>
      </c>
    </row>
    <row r="66340" spans="1:4" x14ac:dyDescent="0.2">
      <c r="A66340" t="s">
        <v>72</v>
      </c>
      <c r="B66340">
        <v>1988</v>
      </c>
      <c r="C66340" t="s">
        <v>235</v>
      </c>
      <c r="D66340" s="1">
        <v>6467.2370082769858</v>
      </c>
    </row>
    <row r="66341" spans="1:4" x14ac:dyDescent="0.2">
      <c r="A66341" t="s">
        <v>72</v>
      </c>
      <c r="B66341">
        <v>1988</v>
      </c>
      <c r="C66341" t="s">
        <v>236</v>
      </c>
      <c r="D66341" s="1">
        <v>243.30345527662342</v>
      </c>
    </row>
    <row r="66342" spans="1:4" x14ac:dyDescent="0.2">
      <c r="A66342" t="s">
        <v>72</v>
      </c>
      <c r="B66342">
        <v>1988</v>
      </c>
      <c r="C66342" t="s">
        <v>237</v>
      </c>
      <c r="D66342" s="1">
        <v>296.68499999999995</v>
      </c>
    </row>
    <row r="66343" spans="1:4" x14ac:dyDescent="0.2">
      <c r="A66343" t="s">
        <v>72</v>
      </c>
      <c r="B66343">
        <v>1988</v>
      </c>
      <c r="C66343" t="s">
        <v>238</v>
      </c>
      <c r="D66343" s="1">
        <v>491.95582462746916</v>
      </c>
    </row>
    <row r="66344" spans="1:4" x14ac:dyDescent="0.2">
      <c r="A66344" t="s">
        <v>72</v>
      </c>
      <c r="B66344">
        <v>1988</v>
      </c>
      <c r="C66344" t="s">
        <v>239</v>
      </c>
      <c r="D66344" s="1">
        <v>35191.770000000004</v>
      </c>
    </row>
    <row r="66345" spans="1:4" x14ac:dyDescent="0.2">
      <c r="A66345" t="s">
        <v>72</v>
      </c>
      <c r="B66345">
        <v>1988</v>
      </c>
      <c r="C66345" t="s">
        <v>240</v>
      </c>
      <c r="D66345" s="1">
        <v>529795.9325</v>
      </c>
    </row>
    <row r="66346" spans="1:4" x14ac:dyDescent="0.2">
      <c r="A66346" t="s">
        <v>72</v>
      </c>
      <c r="B66346">
        <v>1988</v>
      </c>
      <c r="C66346" t="s">
        <v>241</v>
      </c>
      <c r="D66346" s="1">
        <v>220</v>
      </c>
    </row>
    <row r="66347" spans="1:4" x14ac:dyDescent="0.2">
      <c r="A66347" t="s">
        <v>72</v>
      </c>
      <c r="B66347">
        <v>1988</v>
      </c>
      <c r="C66347" t="s">
        <v>242</v>
      </c>
      <c r="D66347" s="1">
        <v>257</v>
      </c>
    </row>
    <row r="66348" spans="1:4" x14ac:dyDescent="0.2">
      <c r="A66348" t="s">
        <v>72</v>
      </c>
      <c r="B66348">
        <v>1988</v>
      </c>
      <c r="C66348" t="s">
        <v>243</v>
      </c>
      <c r="D66348" s="1">
        <v>25</v>
      </c>
    </row>
    <row r="66349" spans="1:4" x14ac:dyDescent="0.2">
      <c r="A66349" t="s">
        <v>72</v>
      </c>
      <c r="B66349">
        <v>1989</v>
      </c>
      <c r="C66349" t="s">
        <v>1</v>
      </c>
      <c r="D66349" s="1">
        <v>80.111914735336455</v>
      </c>
    </row>
    <row r="66350" spans="1:4" x14ac:dyDescent="0.2">
      <c r="A66350" t="s">
        <v>72</v>
      </c>
      <c r="B66350">
        <v>1989</v>
      </c>
      <c r="C66350" t="s">
        <v>226</v>
      </c>
      <c r="D66350" s="1">
        <v>73.751106499584154</v>
      </c>
    </row>
    <row r="66351" spans="1:4" x14ac:dyDescent="0.2">
      <c r="A66351" t="s">
        <v>72</v>
      </c>
      <c r="B66351">
        <v>1989</v>
      </c>
      <c r="C66351" t="s">
        <v>227</v>
      </c>
      <c r="D66351" s="1">
        <v>92.060097106945619</v>
      </c>
    </row>
    <row r="66352" spans="1:4" x14ac:dyDescent="0.2">
      <c r="A66352" t="s">
        <v>72</v>
      </c>
      <c r="B66352">
        <v>1989</v>
      </c>
      <c r="C66352" t="s">
        <v>228</v>
      </c>
      <c r="D66352" s="1">
        <v>113.67304355903244</v>
      </c>
    </row>
    <row r="66353" spans="1:4" x14ac:dyDescent="0.2">
      <c r="A66353" t="s">
        <v>72</v>
      </c>
      <c r="B66353">
        <v>1989</v>
      </c>
      <c r="C66353" t="s">
        <v>229</v>
      </c>
      <c r="D66353" s="1">
        <v>128.28518050731503</v>
      </c>
    </row>
    <row r="66354" spans="1:4" x14ac:dyDescent="0.2">
      <c r="A66354" t="s">
        <v>72</v>
      </c>
      <c r="B66354">
        <v>1989</v>
      </c>
      <c r="C66354" t="s">
        <v>230</v>
      </c>
      <c r="D66354" s="1">
        <v>76.524201880452566</v>
      </c>
    </row>
    <row r="66355" spans="1:4" x14ac:dyDescent="0.2">
      <c r="A66355" t="s">
        <v>72</v>
      </c>
      <c r="B66355">
        <v>1989</v>
      </c>
      <c r="C66355" t="s">
        <v>231</v>
      </c>
      <c r="D66355" s="1">
        <v>107.55425050344327</v>
      </c>
    </row>
    <row r="66356" spans="1:4" x14ac:dyDescent="0.2">
      <c r="A66356" t="s">
        <v>72</v>
      </c>
      <c r="B66356">
        <v>1989</v>
      </c>
      <c r="C66356" t="s">
        <v>232</v>
      </c>
      <c r="D66356" s="1">
        <v>572745.1234762466</v>
      </c>
    </row>
    <row r="66357" spans="1:4" x14ac:dyDescent="0.2">
      <c r="A66357" t="s">
        <v>72</v>
      </c>
      <c r="B66357">
        <v>1989</v>
      </c>
      <c r="C66357" t="s">
        <v>233</v>
      </c>
      <c r="D66357" s="1">
        <v>384033</v>
      </c>
    </row>
    <row r="66358" spans="1:4" x14ac:dyDescent="0.2">
      <c r="A66358" t="s">
        <v>72</v>
      </c>
      <c r="B66358">
        <v>1989</v>
      </c>
      <c r="C66358" t="s">
        <v>234</v>
      </c>
      <c r="D66358" s="1">
        <v>181516</v>
      </c>
    </row>
    <row r="66359" spans="1:4" x14ac:dyDescent="0.2">
      <c r="A66359" t="s">
        <v>72</v>
      </c>
      <c r="B66359">
        <v>1989</v>
      </c>
      <c r="C66359" t="s">
        <v>235</v>
      </c>
      <c r="D66359" s="1">
        <v>7196.1234762465938</v>
      </c>
    </row>
    <row r="66360" spans="1:4" x14ac:dyDescent="0.2">
      <c r="A66360" t="s">
        <v>72</v>
      </c>
      <c r="B66360">
        <v>1989</v>
      </c>
      <c r="C66360" t="s">
        <v>236</v>
      </c>
      <c r="D66360" s="1">
        <v>243.30345527662342</v>
      </c>
    </row>
    <row r="66361" spans="1:4" x14ac:dyDescent="0.2">
      <c r="A66361" t="s">
        <v>72</v>
      </c>
      <c r="B66361">
        <v>1989</v>
      </c>
      <c r="C66361" t="s">
        <v>237</v>
      </c>
      <c r="D66361" s="1">
        <v>292.52099999999996</v>
      </c>
    </row>
    <row r="66362" spans="1:4" x14ac:dyDescent="0.2">
      <c r="A66362" t="s">
        <v>72</v>
      </c>
      <c r="B66362">
        <v>1989</v>
      </c>
      <c r="C66362" t="s">
        <v>238</v>
      </c>
      <c r="D66362" s="1">
        <v>496.52739639189343</v>
      </c>
    </row>
    <row r="66363" spans="1:4" x14ac:dyDescent="0.2">
      <c r="A66363" t="s">
        <v>72</v>
      </c>
      <c r="B66363">
        <v>1989</v>
      </c>
      <c r="C66363" t="s">
        <v>239</v>
      </c>
      <c r="D66363" s="1">
        <v>37230.267899999999</v>
      </c>
    </row>
    <row r="66364" spans="1:4" x14ac:dyDescent="0.2">
      <c r="A66364" t="s">
        <v>72</v>
      </c>
      <c r="B66364">
        <v>1989</v>
      </c>
      <c r="C66364" t="s">
        <v>240</v>
      </c>
      <c r="D66364" s="1">
        <v>563136.71250000002</v>
      </c>
    </row>
    <row r="66365" spans="1:4" x14ac:dyDescent="0.2">
      <c r="A66365" t="s">
        <v>72</v>
      </c>
      <c r="B66365">
        <v>1989</v>
      </c>
      <c r="C66365" t="s">
        <v>241</v>
      </c>
      <c r="D66365" s="1">
        <v>220</v>
      </c>
    </row>
    <row r="66366" spans="1:4" x14ac:dyDescent="0.2">
      <c r="A66366" t="s">
        <v>72</v>
      </c>
      <c r="B66366">
        <v>1989</v>
      </c>
      <c r="C66366" t="s">
        <v>242</v>
      </c>
      <c r="D66366" s="1">
        <v>257</v>
      </c>
    </row>
    <row r="66367" spans="1:4" x14ac:dyDescent="0.2">
      <c r="A66367" t="s">
        <v>72</v>
      </c>
      <c r="B66367">
        <v>1989</v>
      </c>
      <c r="C66367" t="s">
        <v>243</v>
      </c>
      <c r="D66367" s="1">
        <v>25</v>
      </c>
    </row>
    <row r="66368" spans="1:4" x14ac:dyDescent="0.2">
      <c r="A66368" t="s">
        <v>72</v>
      </c>
      <c r="B66368">
        <v>1990</v>
      </c>
      <c r="C66368" t="s">
        <v>1</v>
      </c>
      <c r="D66368" s="1">
        <v>93.97854399529858</v>
      </c>
    </row>
    <row r="66369" spans="1:4" x14ac:dyDescent="0.2">
      <c r="A66369" t="s">
        <v>72</v>
      </c>
      <c r="B66369">
        <v>1990</v>
      </c>
      <c r="C66369" t="s">
        <v>226</v>
      </c>
      <c r="D66369" s="1">
        <v>88.861688205326288</v>
      </c>
    </row>
    <row r="66370" spans="1:4" x14ac:dyDescent="0.2">
      <c r="A66370" t="s">
        <v>72</v>
      </c>
      <c r="B66370">
        <v>1990</v>
      </c>
      <c r="C66370" t="s">
        <v>227</v>
      </c>
      <c r="D66370" s="1">
        <v>94.555293610179575</v>
      </c>
    </row>
    <row r="66371" spans="1:4" x14ac:dyDescent="0.2">
      <c r="A66371" t="s">
        <v>72</v>
      </c>
      <c r="B66371">
        <v>1990</v>
      </c>
      <c r="C66371" t="s">
        <v>228</v>
      </c>
      <c r="D66371" s="1">
        <v>113.20583669824292</v>
      </c>
    </row>
    <row r="66372" spans="1:4" x14ac:dyDescent="0.2">
      <c r="A66372" t="s">
        <v>72</v>
      </c>
      <c r="B66372">
        <v>1990</v>
      </c>
      <c r="C66372" t="s">
        <v>229</v>
      </c>
      <c r="D66372" s="1">
        <v>126.4590569413746</v>
      </c>
    </row>
    <row r="66373" spans="1:4" x14ac:dyDescent="0.2">
      <c r="A66373" t="s">
        <v>72</v>
      </c>
      <c r="B66373">
        <v>1990</v>
      </c>
      <c r="C66373" t="s">
        <v>230</v>
      </c>
      <c r="D66373" s="1">
        <v>80.739993989952794</v>
      </c>
    </row>
    <row r="66374" spans="1:4" x14ac:dyDescent="0.2">
      <c r="A66374" t="s">
        <v>72</v>
      </c>
      <c r="B66374">
        <v>1990</v>
      </c>
      <c r="C66374" t="s">
        <v>231</v>
      </c>
      <c r="D66374" s="1">
        <v>101.06231227234584</v>
      </c>
    </row>
    <row r="66375" spans="1:4" x14ac:dyDescent="0.2">
      <c r="A66375" t="s">
        <v>72</v>
      </c>
      <c r="B66375">
        <v>1990</v>
      </c>
      <c r="C66375" t="s">
        <v>232</v>
      </c>
      <c r="D66375" s="1">
        <v>690092.67791466019</v>
      </c>
    </row>
    <row r="66376" spans="1:4" x14ac:dyDescent="0.2">
      <c r="A66376" t="s">
        <v>72</v>
      </c>
      <c r="B66376">
        <v>1990</v>
      </c>
      <c r="C66376" t="s">
        <v>233</v>
      </c>
      <c r="D66376" s="1">
        <v>401267</v>
      </c>
    </row>
    <row r="66377" spans="1:4" x14ac:dyDescent="0.2">
      <c r="A66377" t="s">
        <v>72</v>
      </c>
      <c r="B66377">
        <v>1990</v>
      </c>
      <c r="C66377" t="s">
        <v>234</v>
      </c>
      <c r="D66377" s="1">
        <v>280920</v>
      </c>
    </row>
    <row r="66378" spans="1:4" x14ac:dyDescent="0.2">
      <c r="A66378" t="s">
        <v>72</v>
      </c>
      <c r="B66378">
        <v>1990</v>
      </c>
      <c r="C66378" t="s">
        <v>235</v>
      </c>
      <c r="D66378" s="1">
        <v>7905.6779146601821</v>
      </c>
    </row>
    <row r="66379" spans="1:4" x14ac:dyDescent="0.2">
      <c r="A66379" t="s">
        <v>72</v>
      </c>
      <c r="B66379">
        <v>1990</v>
      </c>
      <c r="C66379" t="s">
        <v>236</v>
      </c>
      <c r="D66379" s="1">
        <v>242.30345527662342</v>
      </c>
    </row>
    <row r="66380" spans="1:4" x14ac:dyDescent="0.2">
      <c r="A66380" t="s">
        <v>72</v>
      </c>
      <c r="B66380">
        <v>1990</v>
      </c>
      <c r="C66380" t="s">
        <v>237</v>
      </c>
      <c r="D66380" s="1">
        <v>288.35699999999997</v>
      </c>
    </row>
    <row r="66381" spans="1:4" x14ac:dyDescent="0.2">
      <c r="A66381" t="s">
        <v>72</v>
      </c>
      <c r="B66381">
        <v>1990</v>
      </c>
      <c r="C66381" t="s">
        <v>238</v>
      </c>
      <c r="D66381" s="1">
        <v>523.88156969160013</v>
      </c>
    </row>
    <row r="66382" spans="1:4" x14ac:dyDescent="0.2">
      <c r="A66382" t="s">
        <v>72</v>
      </c>
      <c r="B66382">
        <v>1990</v>
      </c>
      <c r="C66382" t="s">
        <v>239</v>
      </c>
      <c r="D66382" s="1">
        <v>25890.683799999999</v>
      </c>
    </row>
    <row r="66383" spans="1:4" x14ac:dyDescent="0.2">
      <c r="A66383" t="s">
        <v>72</v>
      </c>
      <c r="B66383">
        <v>1990</v>
      </c>
      <c r="C66383" t="s">
        <v>240</v>
      </c>
      <c r="D66383" s="1">
        <v>579771.17333333334</v>
      </c>
    </row>
    <row r="66384" spans="1:4" x14ac:dyDescent="0.2">
      <c r="A66384" t="s">
        <v>72</v>
      </c>
      <c r="B66384">
        <v>1990</v>
      </c>
      <c r="C66384" t="s">
        <v>241</v>
      </c>
      <c r="D66384" s="1">
        <v>219</v>
      </c>
    </row>
    <row r="66385" spans="1:4" x14ac:dyDescent="0.2">
      <c r="A66385" t="s">
        <v>72</v>
      </c>
      <c r="B66385">
        <v>1990</v>
      </c>
      <c r="C66385" t="s">
        <v>242</v>
      </c>
      <c r="D66385" s="1">
        <v>257</v>
      </c>
    </row>
    <row r="66386" spans="1:4" x14ac:dyDescent="0.2">
      <c r="A66386" t="s">
        <v>72</v>
      </c>
      <c r="B66386">
        <v>1990</v>
      </c>
      <c r="C66386" t="s">
        <v>243</v>
      </c>
      <c r="D66386" s="1">
        <v>25</v>
      </c>
    </row>
    <row r="66387" spans="1:4" x14ac:dyDescent="0.2">
      <c r="A66387" t="s">
        <v>72</v>
      </c>
      <c r="B66387">
        <v>1991</v>
      </c>
      <c r="C66387" t="s">
        <v>1</v>
      </c>
      <c r="D66387" s="1">
        <v>91.852129955938977</v>
      </c>
    </row>
    <row r="66388" spans="1:4" x14ac:dyDescent="0.2">
      <c r="A66388" t="s">
        <v>72</v>
      </c>
      <c r="B66388">
        <v>1991</v>
      </c>
      <c r="C66388" t="s">
        <v>226</v>
      </c>
      <c r="D66388" s="1">
        <v>88.882190156783707</v>
      </c>
    </row>
    <row r="66389" spans="1:4" x14ac:dyDescent="0.2">
      <c r="A66389" t="s">
        <v>72</v>
      </c>
      <c r="B66389">
        <v>1991</v>
      </c>
      <c r="C66389" t="s">
        <v>227</v>
      </c>
      <c r="D66389" s="1">
        <v>96.766607589198145</v>
      </c>
    </row>
    <row r="66390" spans="1:4" x14ac:dyDescent="0.2">
      <c r="A66390" t="s">
        <v>72</v>
      </c>
      <c r="B66390">
        <v>1991</v>
      </c>
      <c r="C66390" t="s">
        <v>228</v>
      </c>
      <c r="D66390" s="1">
        <v>116.37889601463537</v>
      </c>
    </row>
    <row r="66391" spans="1:4" x14ac:dyDescent="0.2">
      <c r="A66391" t="s">
        <v>72</v>
      </c>
      <c r="B66391">
        <v>1991</v>
      </c>
      <c r="C66391" t="s">
        <v>229</v>
      </c>
      <c r="D66391" s="1">
        <v>125.54599515840438</v>
      </c>
    </row>
    <row r="66392" spans="1:4" x14ac:dyDescent="0.2">
      <c r="A66392" t="s">
        <v>72</v>
      </c>
      <c r="B66392">
        <v>1991</v>
      </c>
      <c r="C66392" t="s">
        <v>230</v>
      </c>
      <c r="D66392" s="1">
        <v>81.805013394354887</v>
      </c>
    </row>
    <row r="66393" spans="1:4" x14ac:dyDescent="0.2">
      <c r="A66393" t="s">
        <v>72</v>
      </c>
      <c r="B66393">
        <v>1991</v>
      </c>
      <c r="C66393" t="s">
        <v>231</v>
      </c>
      <c r="D66393" s="1">
        <v>109.52077041222441</v>
      </c>
    </row>
    <row r="66394" spans="1:4" x14ac:dyDescent="0.2">
      <c r="A66394" t="s">
        <v>72</v>
      </c>
      <c r="B66394">
        <v>1991</v>
      </c>
      <c r="C66394" t="s">
        <v>232</v>
      </c>
      <c r="D66394" s="1">
        <v>690251.89441019914</v>
      </c>
    </row>
    <row r="66395" spans="1:4" x14ac:dyDescent="0.2">
      <c r="A66395" t="s">
        <v>72</v>
      </c>
      <c r="B66395">
        <v>1991</v>
      </c>
      <c r="C66395" t="s">
        <v>233</v>
      </c>
      <c r="D66395" s="1">
        <v>413875</v>
      </c>
    </row>
    <row r="66396" spans="1:4" x14ac:dyDescent="0.2">
      <c r="A66396" t="s">
        <v>72</v>
      </c>
      <c r="B66396">
        <v>1991</v>
      </c>
      <c r="C66396" t="s">
        <v>234</v>
      </c>
      <c r="D66396" s="1">
        <v>269073</v>
      </c>
    </row>
    <row r="66397" spans="1:4" x14ac:dyDescent="0.2">
      <c r="A66397" t="s">
        <v>72</v>
      </c>
      <c r="B66397">
        <v>1991</v>
      </c>
      <c r="C66397" t="s">
        <v>235</v>
      </c>
      <c r="D66397" s="1">
        <v>7303.894410199161</v>
      </c>
    </row>
    <row r="66398" spans="1:4" x14ac:dyDescent="0.2">
      <c r="A66398" t="s">
        <v>72</v>
      </c>
      <c r="B66398">
        <v>1991</v>
      </c>
      <c r="C66398" t="s">
        <v>236</v>
      </c>
      <c r="D66398" s="1">
        <v>249.09500647737087</v>
      </c>
    </row>
    <row r="66399" spans="1:4" x14ac:dyDescent="0.2">
      <c r="A66399" t="s">
        <v>72</v>
      </c>
      <c r="B66399">
        <v>1991</v>
      </c>
      <c r="C66399" t="s">
        <v>237</v>
      </c>
      <c r="D66399" s="1">
        <v>286.27499999999998</v>
      </c>
    </row>
    <row r="66400" spans="1:4" x14ac:dyDescent="0.2">
      <c r="A66400" t="s">
        <v>72</v>
      </c>
      <c r="B66400">
        <v>1991</v>
      </c>
      <c r="C66400" t="s">
        <v>238</v>
      </c>
      <c r="D66400" s="1">
        <v>530.79194966264163</v>
      </c>
    </row>
    <row r="66401" spans="1:4" x14ac:dyDescent="0.2">
      <c r="A66401" t="s">
        <v>72</v>
      </c>
      <c r="B66401">
        <v>1991</v>
      </c>
      <c r="C66401" t="s">
        <v>239</v>
      </c>
      <c r="D66401" s="1">
        <v>30381.020199999999</v>
      </c>
    </row>
    <row r="66402" spans="1:4" x14ac:dyDescent="0.2">
      <c r="A66402" t="s">
        <v>72</v>
      </c>
      <c r="B66402">
        <v>1991</v>
      </c>
      <c r="C66402" t="s">
        <v>240</v>
      </c>
      <c r="D66402" s="1">
        <v>603793.02416666667</v>
      </c>
    </row>
    <row r="66403" spans="1:4" x14ac:dyDescent="0.2">
      <c r="A66403" t="s">
        <v>72</v>
      </c>
      <c r="B66403">
        <v>1991</v>
      </c>
      <c r="C66403" t="s">
        <v>241</v>
      </c>
      <c r="D66403" s="1">
        <v>226</v>
      </c>
    </row>
    <row r="66404" spans="1:4" x14ac:dyDescent="0.2">
      <c r="A66404" t="s">
        <v>72</v>
      </c>
      <c r="B66404">
        <v>1991</v>
      </c>
      <c r="C66404" t="s">
        <v>242</v>
      </c>
      <c r="D66404" s="1">
        <v>250</v>
      </c>
    </row>
    <row r="66405" spans="1:4" x14ac:dyDescent="0.2">
      <c r="A66405" t="s">
        <v>72</v>
      </c>
      <c r="B66405">
        <v>1991</v>
      </c>
      <c r="C66405" t="s">
        <v>243</v>
      </c>
      <c r="D66405" s="1">
        <v>25</v>
      </c>
    </row>
    <row r="66406" spans="1:4" x14ac:dyDescent="0.2">
      <c r="A66406" t="s">
        <v>72</v>
      </c>
      <c r="B66406">
        <v>1992</v>
      </c>
      <c r="C66406" t="s">
        <v>1</v>
      </c>
      <c r="D66406" s="1">
        <v>94.726680546340276</v>
      </c>
    </row>
    <row r="66407" spans="1:4" x14ac:dyDescent="0.2">
      <c r="A66407" t="s">
        <v>72</v>
      </c>
      <c r="B66407">
        <v>1992</v>
      </c>
      <c r="C66407" t="s">
        <v>226</v>
      </c>
      <c r="D66407" s="1">
        <v>94.785155144928808</v>
      </c>
    </row>
    <row r="66408" spans="1:4" x14ac:dyDescent="0.2">
      <c r="A66408" t="s">
        <v>72</v>
      </c>
      <c r="B66408">
        <v>1992</v>
      </c>
      <c r="C66408" t="s">
        <v>227</v>
      </c>
      <c r="D66408" s="1">
        <v>100.06172980859388</v>
      </c>
    </row>
    <row r="66409" spans="1:4" x14ac:dyDescent="0.2">
      <c r="A66409" t="s">
        <v>72</v>
      </c>
      <c r="B66409">
        <v>1992</v>
      </c>
      <c r="C66409" t="s">
        <v>228</v>
      </c>
      <c r="D66409" s="1">
        <v>120.91183789519602</v>
      </c>
    </row>
    <row r="66410" spans="1:4" x14ac:dyDescent="0.2">
      <c r="A66410" t="s">
        <v>72</v>
      </c>
      <c r="B66410">
        <v>1992</v>
      </c>
      <c r="C66410" t="s">
        <v>229</v>
      </c>
      <c r="D66410" s="1">
        <v>124.24657053643477</v>
      </c>
    </row>
    <row r="66411" spans="1:4" x14ac:dyDescent="0.2">
      <c r="A66411" t="s">
        <v>72</v>
      </c>
      <c r="B66411">
        <v>1992</v>
      </c>
      <c r="C66411" t="s">
        <v>230</v>
      </c>
      <c r="D66411" s="1">
        <v>85.255047474225691</v>
      </c>
    </row>
    <row r="66412" spans="1:4" x14ac:dyDescent="0.2">
      <c r="A66412" t="s">
        <v>72</v>
      </c>
      <c r="B66412">
        <v>1992</v>
      </c>
      <c r="C66412" t="s">
        <v>231</v>
      </c>
      <c r="D66412" s="1">
        <v>113.14690450117824</v>
      </c>
    </row>
    <row r="66413" spans="1:4" x14ac:dyDescent="0.2">
      <c r="A66413" t="s">
        <v>72</v>
      </c>
      <c r="B66413">
        <v>1992</v>
      </c>
      <c r="C66413" t="s">
        <v>232</v>
      </c>
      <c r="D66413" s="1">
        <v>736093.84270734352</v>
      </c>
    </row>
    <row r="66414" spans="1:4" x14ac:dyDescent="0.2">
      <c r="A66414" t="s">
        <v>72</v>
      </c>
      <c r="B66414">
        <v>1992</v>
      </c>
      <c r="C66414" t="s">
        <v>233</v>
      </c>
      <c r="D66414" s="1">
        <v>448647</v>
      </c>
    </row>
    <row r="66415" spans="1:4" x14ac:dyDescent="0.2">
      <c r="A66415" t="s">
        <v>72</v>
      </c>
      <c r="B66415">
        <v>1992</v>
      </c>
      <c r="C66415" t="s">
        <v>234</v>
      </c>
      <c r="D66415" s="1">
        <v>279915</v>
      </c>
    </row>
    <row r="66416" spans="1:4" x14ac:dyDescent="0.2">
      <c r="A66416" t="s">
        <v>72</v>
      </c>
      <c r="B66416">
        <v>1992</v>
      </c>
      <c r="C66416" t="s">
        <v>235</v>
      </c>
      <c r="D66416" s="1">
        <v>7531.8427073434868</v>
      </c>
    </row>
    <row r="66417" spans="1:4" x14ac:dyDescent="0.2">
      <c r="A66417" t="s">
        <v>72</v>
      </c>
      <c r="B66417">
        <v>1992</v>
      </c>
      <c r="C66417" t="s">
        <v>236</v>
      </c>
      <c r="D66417" s="1">
        <v>258.79722247843864</v>
      </c>
    </row>
    <row r="66418" spans="1:4" x14ac:dyDescent="0.2">
      <c r="A66418" t="s">
        <v>72</v>
      </c>
      <c r="B66418">
        <v>1992</v>
      </c>
      <c r="C66418" t="s">
        <v>237</v>
      </c>
      <c r="D66418" s="1">
        <v>283.31200000000001</v>
      </c>
    </row>
    <row r="66419" spans="1:4" x14ac:dyDescent="0.2">
      <c r="A66419" t="s">
        <v>72</v>
      </c>
      <c r="B66419">
        <v>1992</v>
      </c>
      <c r="C66419" t="s">
        <v>238</v>
      </c>
      <c r="D66419" s="1">
        <v>553.17750086143349</v>
      </c>
    </row>
    <row r="66420" spans="1:4" x14ac:dyDescent="0.2">
      <c r="A66420" t="s">
        <v>72</v>
      </c>
      <c r="B66420">
        <v>1992</v>
      </c>
      <c r="C66420" t="s">
        <v>239</v>
      </c>
      <c r="D66420" s="1">
        <v>26567.558700000001</v>
      </c>
    </row>
    <row r="66421" spans="1:4" x14ac:dyDescent="0.2">
      <c r="A66421" t="s">
        <v>72</v>
      </c>
      <c r="B66421">
        <v>1992</v>
      </c>
      <c r="C66421" t="s">
        <v>240</v>
      </c>
      <c r="D66421" s="1">
        <v>678004.73</v>
      </c>
    </row>
    <row r="66422" spans="1:4" x14ac:dyDescent="0.2">
      <c r="A66422" t="s">
        <v>72</v>
      </c>
      <c r="B66422">
        <v>1992</v>
      </c>
      <c r="C66422" t="s">
        <v>241</v>
      </c>
      <c r="D66422" s="1">
        <v>236</v>
      </c>
    </row>
    <row r="66423" spans="1:4" x14ac:dyDescent="0.2">
      <c r="A66423" t="s">
        <v>72</v>
      </c>
      <c r="B66423">
        <v>1992</v>
      </c>
      <c r="C66423" t="s">
        <v>242</v>
      </c>
      <c r="D66423" s="1">
        <v>240</v>
      </c>
    </row>
    <row r="66424" spans="1:4" x14ac:dyDescent="0.2">
      <c r="A66424" t="s">
        <v>72</v>
      </c>
      <c r="B66424">
        <v>1992</v>
      </c>
      <c r="C66424" t="s">
        <v>243</v>
      </c>
      <c r="D66424" s="1">
        <v>25</v>
      </c>
    </row>
    <row r="66425" spans="1:4" x14ac:dyDescent="0.2">
      <c r="A66425" t="s">
        <v>72</v>
      </c>
      <c r="B66425">
        <v>1993</v>
      </c>
      <c r="C66425" t="s">
        <v>1</v>
      </c>
      <c r="D66425" s="1">
        <v>94.350070483733461</v>
      </c>
    </row>
    <row r="66426" spans="1:4" x14ac:dyDescent="0.2">
      <c r="A66426" t="s">
        <v>72</v>
      </c>
      <c r="B66426">
        <v>1993</v>
      </c>
      <c r="C66426" t="s">
        <v>226</v>
      </c>
      <c r="D66426" s="1">
        <v>96.468786946953642</v>
      </c>
    </row>
    <row r="66427" spans="1:4" x14ac:dyDescent="0.2">
      <c r="A66427" t="s">
        <v>72</v>
      </c>
      <c r="B66427">
        <v>1993</v>
      </c>
      <c r="C66427" t="s">
        <v>227</v>
      </c>
      <c r="D66427" s="1">
        <v>102.24559075828728</v>
      </c>
    </row>
    <row r="66428" spans="1:4" x14ac:dyDescent="0.2">
      <c r="A66428" t="s">
        <v>72</v>
      </c>
      <c r="B66428">
        <v>1993</v>
      </c>
      <c r="C66428" t="s">
        <v>228</v>
      </c>
      <c r="D66428" s="1">
        <v>138.51265920512949</v>
      </c>
    </row>
    <row r="66429" spans="1:4" x14ac:dyDescent="0.2">
      <c r="A66429" t="s">
        <v>72</v>
      </c>
      <c r="B66429">
        <v>1993</v>
      </c>
      <c r="C66429" t="s">
        <v>229</v>
      </c>
      <c r="D66429" s="1">
        <v>112.32808827141004</v>
      </c>
    </row>
    <row r="66430" spans="1:4" x14ac:dyDescent="0.2">
      <c r="A66430" t="s">
        <v>72</v>
      </c>
      <c r="B66430">
        <v>1993</v>
      </c>
      <c r="C66430" t="s">
        <v>230</v>
      </c>
      <c r="D66430" s="1">
        <v>84.575603811919237</v>
      </c>
    </row>
    <row r="66431" spans="1:4" x14ac:dyDescent="0.2">
      <c r="A66431" t="s">
        <v>72</v>
      </c>
      <c r="B66431">
        <v>1993</v>
      </c>
      <c r="C66431" t="s">
        <v>231</v>
      </c>
      <c r="D66431" s="1">
        <v>119.00157344079007</v>
      </c>
    </row>
    <row r="66432" spans="1:4" x14ac:dyDescent="0.2">
      <c r="A66432" t="s">
        <v>72</v>
      </c>
      <c r="B66432">
        <v>1993</v>
      </c>
      <c r="C66432" t="s">
        <v>232</v>
      </c>
      <c r="D66432" s="1">
        <v>749168.79100448778</v>
      </c>
    </row>
    <row r="66433" spans="1:4" x14ac:dyDescent="0.2">
      <c r="A66433" t="s">
        <v>72</v>
      </c>
      <c r="B66433">
        <v>1993</v>
      </c>
      <c r="C66433" t="s">
        <v>233</v>
      </c>
      <c r="D66433" s="1">
        <v>485644</v>
      </c>
    </row>
    <row r="66434" spans="1:4" x14ac:dyDescent="0.2">
      <c r="A66434" t="s">
        <v>72</v>
      </c>
      <c r="B66434">
        <v>1993</v>
      </c>
      <c r="C66434" t="s">
        <v>234</v>
      </c>
      <c r="D66434" s="1">
        <v>255765</v>
      </c>
    </row>
    <row r="66435" spans="1:4" x14ac:dyDescent="0.2">
      <c r="A66435" t="s">
        <v>72</v>
      </c>
      <c r="B66435">
        <v>1993</v>
      </c>
      <c r="C66435" t="s">
        <v>235</v>
      </c>
      <c r="D66435" s="1">
        <v>7759.7910044878136</v>
      </c>
    </row>
    <row r="66436" spans="1:4" x14ac:dyDescent="0.2">
      <c r="A66436" t="s">
        <v>72</v>
      </c>
      <c r="B66436">
        <v>1993</v>
      </c>
      <c r="C66436" t="s">
        <v>236</v>
      </c>
      <c r="D66436" s="1">
        <v>296.46966007961316</v>
      </c>
    </row>
    <row r="66437" spans="1:4" x14ac:dyDescent="0.2">
      <c r="A66437" t="s">
        <v>72</v>
      </c>
      <c r="B66437">
        <v>1993</v>
      </c>
      <c r="C66437" t="s">
        <v>237</v>
      </c>
      <c r="D66437" s="1">
        <v>256.13499999999999</v>
      </c>
    </row>
    <row r="66438" spans="1:4" x14ac:dyDescent="0.2">
      <c r="A66438" t="s">
        <v>72</v>
      </c>
      <c r="B66438">
        <v>1993</v>
      </c>
      <c r="C66438" t="s">
        <v>238</v>
      </c>
      <c r="D66438" s="1">
        <v>548.76892965977584</v>
      </c>
    </row>
    <row r="66439" spans="1:4" x14ac:dyDescent="0.2">
      <c r="A66439" t="s">
        <v>72</v>
      </c>
      <c r="B66439">
        <v>1993</v>
      </c>
      <c r="C66439" t="s">
        <v>239</v>
      </c>
      <c r="D66439" s="1">
        <v>28754.6584</v>
      </c>
    </row>
    <row r="66440" spans="1:4" x14ac:dyDescent="0.2">
      <c r="A66440" t="s">
        <v>72</v>
      </c>
      <c r="B66440">
        <v>1993</v>
      </c>
      <c r="C66440" t="s">
        <v>240</v>
      </c>
      <c r="D66440" s="1">
        <v>702941.98250000004</v>
      </c>
    </row>
    <row r="66441" spans="1:4" x14ac:dyDescent="0.2">
      <c r="A66441" t="s">
        <v>72</v>
      </c>
      <c r="B66441">
        <v>1993</v>
      </c>
      <c r="C66441" t="s">
        <v>241</v>
      </c>
      <c r="D66441" s="1">
        <v>274</v>
      </c>
    </row>
    <row r="66442" spans="1:4" x14ac:dyDescent="0.2">
      <c r="A66442" t="s">
        <v>72</v>
      </c>
      <c r="B66442">
        <v>1993</v>
      </c>
      <c r="C66442" t="s">
        <v>242</v>
      </c>
      <c r="D66442" s="1">
        <v>229</v>
      </c>
    </row>
    <row r="66443" spans="1:4" x14ac:dyDescent="0.2">
      <c r="A66443" t="s">
        <v>72</v>
      </c>
      <c r="B66443">
        <v>1993</v>
      </c>
      <c r="C66443" t="s">
        <v>243</v>
      </c>
      <c r="D66443" s="1">
        <v>25</v>
      </c>
    </row>
    <row r="66444" spans="1:4" x14ac:dyDescent="0.2">
      <c r="A66444" t="s">
        <v>72</v>
      </c>
      <c r="B66444">
        <v>1994</v>
      </c>
      <c r="C66444" t="s">
        <v>1</v>
      </c>
      <c r="D66444" s="1">
        <v>100.32472532296488</v>
      </c>
    </row>
    <row r="66445" spans="1:4" x14ac:dyDescent="0.2">
      <c r="A66445" t="s">
        <v>72</v>
      </c>
      <c r="B66445">
        <v>1994</v>
      </c>
      <c r="C66445" t="s">
        <v>226</v>
      </c>
      <c r="D66445" s="1">
        <v>100.99058894323723</v>
      </c>
    </row>
    <row r="66446" spans="1:4" x14ac:dyDescent="0.2">
      <c r="A66446" t="s">
        <v>72</v>
      </c>
      <c r="B66446">
        <v>1994</v>
      </c>
      <c r="C66446" t="s">
        <v>227</v>
      </c>
      <c r="D66446" s="1">
        <v>100.66370839105602</v>
      </c>
    </row>
    <row r="66447" spans="1:4" x14ac:dyDescent="0.2">
      <c r="A66447" t="s">
        <v>72</v>
      </c>
      <c r="B66447">
        <v>1994</v>
      </c>
      <c r="C66447" t="s">
        <v>228</v>
      </c>
      <c r="D66447" s="1">
        <v>137.11103862276096</v>
      </c>
    </row>
    <row r="66448" spans="1:4" x14ac:dyDescent="0.2">
      <c r="A66448" t="s">
        <v>72</v>
      </c>
      <c r="B66448">
        <v>1994</v>
      </c>
      <c r="C66448" t="s">
        <v>229</v>
      </c>
      <c r="D66448" s="1">
        <v>109.82045749570223</v>
      </c>
    </row>
    <row r="66449" spans="1:4" x14ac:dyDescent="0.2">
      <c r="A66449" t="s">
        <v>72</v>
      </c>
      <c r="B66449">
        <v>1994</v>
      </c>
      <c r="C66449" t="s">
        <v>230</v>
      </c>
      <c r="D66449" s="1">
        <v>83.409233551386279</v>
      </c>
    </row>
    <row r="66450" spans="1:4" x14ac:dyDescent="0.2">
      <c r="A66450" t="s">
        <v>72</v>
      </c>
      <c r="B66450">
        <v>1994</v>
      </c>
      <c r="C66450" t="s">
        <v>231</v>
      </c>
      <c r="D66450" s="1">
        <v>116.02732699411251</v>
      </c>
    </row>
    <row r="66451" spans="1:4" x14ac:dyDescent="0.2">
      <c r="A66451" t="s">
        <v>72</v>
      </c>
      <c r="B66451">
        <v>1994</v>
      </c>
      <c r="C66451" t="s">
        <v>232</v>
      </c>
      <c r="D66451" s="1">
        <v>784284.73930163216</v>
      </c>
    </row>
    <row r="66452" spans="1:4" x14ac:dyDescent="0.2">
      <c r="A66452" t="s">
        <v>72</v>
      </c>
      <c r="B66452">
        <v>1994</v>
      </c>
      <c r="C66452" t="s">
        <v>233</v>
      </c>
      <c r="D66452" s="1">
        <v>519355</v>
      </c>
    </row>
    <row r="66453" spans="1:4" x14ac:dyDescent="0.2">
      <c r="A66453" t="s">
        <v>72</v>
      </c>
      <c r="B66453">
        <v>1994</v>
      </c>
      <c r="C66453" t="s">
        <v>234</v>
      </c>
      <c r="D66453" s="1">
        <v>256942</v>
      </c>
    </row>
    <row r="66454" spans="1:4" x14ac:dyDescent="0.2">
      <c r="A66454" t="s">
        <v>72</v>
      </c>
      <c r="B66454">
        <v>1994</v>
      </c>
      <c r="C66454" t="s">
        <v>235</v>
      </c>
      <c r="D66454" s="1">
        <v>7987.7393016321403</v>
      </c>
    </row>
    <row r="66455" spans="1:4" x14ac:dyDescent="0.2">
      <c r="A66455" t="s">
        <v>72</v>
      </c>
      <c r="B66455">
        <v>1994</v>
      </c>
      <c r="C66455" t="s">
        <v>236</v>
      </c>
      <c r="D66455" s="1">
        <v>293.46966007961316</v>
      </c>
    </row>
    <row r="66456" spans="1:4" x14ac:dyDescent="0.2">
      <c r="A66456" t="s">
        <v>72</v>
      </c>
      <c r="B66456">
        <v>1994</v>
      </c>
      <c r="C66456" t="s">
        <v>237</v>
      </c>
      <c r="D66456" s="1">
        <v>250.417</v>
      </c>
    </row>
    <row r="66457" spans="1:4" x14ac:dyDescent="0.2">
      <c r="A66457" t="s">
        <v>72</v>
      </c>
      <c r="B66457">
        <v>1994</v>
      </c>
      <c r="C66457" t="s">
        <v>238</v>
      </c>
      <c r="D66457" s="1">
        <v>541.20093450974343</v>
      </c>
    </row>
    <row r="66458" spans="1:4" x14ac:dyDescent="0.2">
      <c r="A66458" t="s">
        <v>72</v>
      </c>
      <c r="B66458">
        <v>1994</v>
      </c>
      <c r="C66458" t="s">
        <v>239</v>
      </c>
      <c r="D66458" s="1">
        <v>28671.963599999999</v>
      </c>
    </row>
    <row r="66459" spans="1:4" x14ac:dyDescent="0.2">
      <c r="A66459" t="s">
        <v>72</v>
      </c>
      <c r="B66459">
        <v>1994</v>
      </c>
      <c r="C66459" t="s">
        <v>240</v>
      </c>
      <c r="D66459" s="1">
        <v>677729.27416666667</v>
      </c>
    </row>
    <row r="66460" spans="1:4" x14ac:dyDescent="0.2">
      <c r="A66460" t="s">
        <v>72</v>
      </c>
      <c r="B66460">
        <v>1994</v>
      </c>
      <c r="C66460" t="s">
        <v>241</v>
      </c>
      <c r="D66460" s="1">
        <v>271</v>
      </c>
    </row>
    <row r="66461" spans="1:4" x14ac:dyDescent="0.2">
      <c r="A66461" t="s">
        <v>72</v>
      </c>
      <c r="B66461">
        <v>1994</v>
      </c>
      <c r="C66461" t="s">
        <v>242</v>
      </c>
      <c r="D66461" s="1">
        <v>229</v>
      </c>
    </row>
    <row r="66462" spans="1:4" x14ac:dyDescent="0.2">
      <c r="A66462" t="s">
        <v>72</v>
      </c>
      <c r="B66462">
        <v>1994</v>
      </c>
      <c r="C66462" t="s">
        <v>243</v>
      </c>
      <c r="D66462" s="1">
        <v>25</v>
      </c>
    </row>
    <row r="66463" spans="1:4" x14ac:dyDescent="0.2">
      <c r="A66463" t="s">
        <v>72</v>
      </c>
      <c r="B66463">
        <v>1995</v>
      </c>
      <c r="C66463" t="s">
        <v>1</v>
      </c>
      <c r="D66463" s="1">
        <v>101.34559643449502</v>
      </c>
    </row>
    <row r="66464" spans="1:4" x14ac:dyDescent="0.2">
      <c r="A66464" t="s">
        <v>72</v>
      </c>
      <c r="B66464">
        <v>1995</v>
      </c>
      <c r="C66464" t="s">
        <v>226</v>
      </c>
      <c r="D66464" s="1">
        <v>103.08093125878162</v>
      </c>
    </row>
    <row r="66465" spans="1:4" x14ac:dyDescent="0.2">
      <c r="A66465" t="s">
        <v>72</v>
      </c>
      <c r="B66465">
        <v>1995</v>
      </c>
      <c r="C66465" t="s">
        <v>227</v>
      </c>
      <c r="D66465" s="1">
        <v>101.71229425385867</v>
      </c>
    </row>
    <row r="66466" spans="1:4" x14ac:dyDescent="0.2">
      <c r="A66466" t="s">
        <v>72</v>
      </c>
      <c r="B66466">
        <v>1995</v>
      </c>
      <c r="C66466" t="s">
        <v>228</v>
      </c>
      <c r="D66466" s="1">
        <v>135.70941804039242</v>
      </c>
    </row>
    <row r="66467" spans="1:4" x14ac:dyDescent="0.2">
      <c r="A66467" t="s">
        <v>72</v>
      </c>
      <c r="B66467">
        <v>1995</v>
      </c>
      <c r="C66467" t="s">
        <v>229</v>
      </c>
      <c r="D66467" s="1">
        <v>107.14968599796515</v>
      </c>
    </row>
    <row r="66468" spans="1:4" x14ac:dyDescent="0.2">
      <c r="A66468" t="s">
        <v>72</v>
      </c>
      <c r="B66468">
        <v>1995</v>
      </c>
      <c r="C66468" t="s">
        <v>230</v>
      </c>
      <c r="D66468" s="1">
        <v>83.363197727687322</v>
      </c>
    </row>
    <row r="66469" spans="1:4" x14ac:dyDescent="0.2">
      <c r="A66469" t="s">
        <v>72</v>
      </c>
      <c r="B66469">
        <v>1995</v>
      </c>
      <c r="C66469" t="s">
        <v>231</v>
      </c>
      <c r="D66469" s="1">
        <v>130.42943454148252</v>
      </c>
    </row>
    <row r="66470" spans="1:4" x14ac:dyDescent="0.2">
      <c r="A66470" t="s">
        <v>72</v>
      </c>
      <c r="B66470">
        <v>1995</v>
      </c>
      <c r="C66470" t="s">
        <v>232</v>
      </c>
      <c r="D66470" s="1">
        <v>800518.16852660035</v>
      </c>
    </row>
    <row r="66471" spans="1:4" x14ac:dyDescent="0.2">
      <c r="A66471" t="s">
        <v>72</v>
      </c>
      <c r="B66471">
        <v>1995</v>
      </c>
      <c r="C66471" t="s">
        <v>233</v>
      </c>
      <c r="D66471" s="1">
        <v>530292</v>
      </c>
    </row>
    <row r="66472" spans="1:4" x14ac:dyDescent="0.2">
      <c r="A66472" t="s">
        <v>72</v>
      </c>
      <c r="B66472">
        <v>1995</v>
      </c>
      <c r="C66472" t="s">
        <v>234</v>
      </c>
      <c r="D66472" s="1">
        <v>261938</v>
      </c>
    </row>
    <row r="66473" spans="1:4" x14ac:dyDescent="0.2">
      <c r="A66473" t="s">
        <v>72</v>
      </c>
      <c r="B66473">
        <v>1995</v>
      </c>
      <c r="C66473" t="s">
        <v>235</v>
      </c>
      <c r="D66473" s="1">
        <v>8288.1685266003969</v>
      </c>
    </row>
    <row r="66474" spans="1:4" x14ac:dyDescent="0.2">
      <c r="A66474" t="s">
        <v>72</v>
      </c>
      <c r="B66474">
        <v>1995</v>
      </c>
      <c r="C66474" t="s">
        <v>236</v>
      </c>
      <c r="D66474" s="1">
        <v>290.46966007961316</v>
      </c>
    </row>
    <row r="66475" spans="1:4" x14ac:dyDescent="0.2">
      <c r="A66475" t="s">
        <v>72</v>
      </c>
      <c r="B66475">
        <v>1995</v>
      </c>
      <c r="C66475" t="s">
        <v>237</v>
      </c>
      <c r="D66475" s="1">
        <v>244.327</v>
      </c>
    </row>
    <row r="66476" spans="1:4" x14ac:dyDescent="0.2">
      <c r="A66476" t="s">
        <v>72</v>
      </c>
      <c r="B66476">
        <v>1995</v>
      </c>
      <c r="C66476" t="s">
        <v>238</v>
      </c>
      <c r="D66476" s="1">
        <v>540.90223100000003</v>
      </c>
    </row>
    <row r="66477" spans="1:4" x14ac:dyDescent="0.2">
      <c r="A66477" t="s">
        <v>72</v>
      </c>
      <c r="B66477">
        <v>1995</v>
      </c>
      <c r="C66477" t="s">
        <v>239</v>
      </c>
      <c r="D66477" s="1">
        <v>31881.659</v>
      </c>
    </row>
    <row r="66478" spans="1:4" x14ac:dyDescent="0.2">
      <c r="A66478" t="s">
        <v>72</v>
      </c>
      <c r="B66478">
        <v>1995</v>
      </c>
      <c r="C66478" t="s">
        <v>240</v>
      </c>
      <c r="D66478" s="1">
        <v>766015.38749999995</v>
      </c>
    </row>
    <row r="66479" spans="1:4" x14ac:dyDescent="0.2">
      <c r="A66479" t="s">
        <v>72</v>
      </c>
      <c r="B66479">
        <v>1995</v>
      </c>
      <c r="C66479" t="s">
        <v>241</v>
      </c>
      <c r="D66479" s="1">
        <v>268</v>
      </c>
    </row>
    <row r="66480" spans="1:4" x14ac:dyDescent="0.2">
      <c r="A66480" t="s">
        <v>72</v>
      </c>
      <c r="B66480">
        <v>1995</v>
      </c>
      <c r="C66480" t="s">
        <v>242</v>
      </c>
      <c r="D66480" s="1">
        <v>229</v>
      </c>
    </row>
    <row r="66481" spans="1:4" x14ac:dyDescent="0.2">
      <c r="A66481" t="s">
        <v>72</v>
      </c>
      <c r="B66481">
        <v>1995</v>
      </c>
      <c r="C66481" t="s">
        <v>243</v>
      </c>
      <c r="D66481" s="1">
        <v>25</v>
      </c>
    </row>
    <row r="66482" spans="1:4" x14ac:dyDescent="0.2">
      <c r="A66482" t="s">
        <v>72</v>
      </c>
      <c r="B66482">
        <v>1996</v>
      </c>
      <c r="C66482" t="s">
        <v>1</v>
      </c>
      <c r="D66482" s="1">
        <v>107.80387636204462</v>
      </c>
    </row>
    <row r="66483" spans="1:4" x14ac:dyDescent="0.2">
      <c r="A66483" t="s">
        <v>72</v>
      </c>
      <c r="B66483">
        <v>1996</v>
      </c>
      <c r="C66483" t="s">
        <v>226</v>
      </c>
      <c r="D66483" s="1">
        <v>108.07326063594982</v>
      </c>
    </row>
    <row r="66484" spans="1:4" x14ac:dyDescent="0.2">
      <c r="A66484" t="s">
        <v>72</v>
      </c>
      <c r="B66484">
        <v>1996</v>
      </c>
      <c r="C66484" t="s">
        <v>227</v>
      </c>
      <c r="D66484" s="1">
        <v>100.24988366188296</v>
      </c>
    </row>
    <row r="66485" spans="1:4" x14ac:dyDescent="0.2">
      <c r="A66485" t="s">
        <v>72</v>
      </c>
      <c r="B66485">
        <v>1996</v>
      </c>
      <c r="C66485" t="s">
        <v>228</v>
      </c>
      <c r="D66485" s="1">
        <v>134.30779745802388</v>
      </c>
    </row>
    <row r="66486" spans="1:4" x14ac:dyDescent="0.2">
      <c r="A66486" t="s">
        <v>72</v>
      </c>
      <c r="B66486">
        <v>1996</v>
      </c>
      <c r="C66486" t="s">
        <v>229</v>
      </c>
      <c r="D66486" s="1">
        <v>105.12051363014422</v>
      </c>
    </row>
    <row r="66487" spans="1:4" x14ac:dyDescent="0.2">
      <c r="A66487" t="s">
        <v>72</v>
      </c>
      <c r="B66487">
        <v>1996</v>
      </c>
      <c r="C66487" t="s">
        <v>230</v>
      </c>
      <c r="D66487" s="1">
        <v>84.573843365408052</v>
      </c>
    </row>
    <row r="66488" spans="1:4" x14ac:dyDescent="0.2">
      <c r="A66488" t="s">
        <v>72</v>
      </c>
      <c r="B66488">
        <v>1996</v>
      </c>
      <c r="C66488" t="s">
        <v>231</v>
      </c>
      <c r="D66488" s="1">
        <v>114.55736373040563</v>
      </c>
    </row>
    <row r="66489" spans="1:4" x14ac:dyDescent="0.2">
      <c r="A66489" t="s">
        <v>72</v>
      </c>
      <c r="B66489">
        <v>1996</v>
      </c>
      <c r="C66489" t="s">
        <v>232</v>
      </c>
      <c r="D66489" s="1">
        <v>839288.19437802827</v>
      </c>
    </row>
    <row r="66490" spans="1:4" x14ac:dyDescent="0.2">
      <c r="A66490" t="s">
        <v>72</v>
      </c>
      <c r="B66490">
        <v>1996</v>
      </c>
      <c r="C66490" t="s">
        <v>233</v>
      </c>
      <c r="D66490" s="1">
        <v>553519</v>
      </c>
    </row>
    <row r="66491" spans="1:4" x14ac:dyDescent="0.2">
      <c r="A66491" t="s">
        <v>72</v>
      </c>
      <c r="B66491">
        <v>1996</v>
      </c>
      <c r="C66491" t="s">
        <v>234</v>
      </c>
      <c r="D66491" s="1">
        <v>277595</v>
      </c>
    </row>
    <row r="66492" spans="1:4" x14ac:dyDescent="0.2">
      <c r="A66492" t="s">
        <v>72</v>
      </c>
      <c r="B66492">
        <v>1996</v>
      </c>
      <c r="C66492" t="s">
        <v>235</v>
      </c>
      <c r="D66492" s="1">
        <v>8174.1943780282336</v>
      </c>
    </row>
    <row r="66493" spans="1:4" x14ac:dyDescent="0.2">
      <c r="A66493" t="s">
        <v>72</v>
      </c>
      <c r="B66493">
        <v>1996</v>
      </c>
      <c r="C66493" t="s">
        <v>236</v>
      </c>
      <c r="D66493" s="1">
        <v>287.46966007961316</v>
      </c>
    </row>
    <row r="66494" spans="1:4" x14ac:dyDescent="0.2">
      <c r="A66494" t="s">
        <v>72</v>
      </c>
      <c r="B66494">
        <v>1996</v>
      </c>
      <c r="C66494" t="s">
        <v>237</v>
      </c>
      <c r="D66494" s="1">
        <v>239.7</v>
      </c>
    </row>
    <row r="66495" spans="1:4" x14ac:dyDescent="0.2">
      <c r="A66495" t="s">
        <v>72</v>
      </c>
      <c r="B66495">
        <v>1996</v>
      </c>
      <c r="C66495" t="s">
        <v>238</v>
      </c>
      <c r="D66495" s="1">
        <v>548.75750700000003</v>
      </c>
    </row>
    <row r="66496" spans="1:4" x14ac:dyDescent="0.2">
      <c r="A66496" t="s">
        <v>72</v>
      </c>
      <c r="B66496">
        <v>1996</v>
      </c>
      <c r="C66496" t="s">
        <v>239</v>
      </c>
      <c r="D66496" s="1">
        <v>29454.578799999999</v>
      </c>
    </row>
    <row r="66497" spans="1:4" x14ac:dyDescent="0.2">
      <c r="A66497" t="s">
        <v>72</v>
      </c>
      <c r="B66497">
        <v>1996</v>
      </c>
      <c r="C66497" t="s">
        <v>240</v>
      </c>
      <c r="D66497" s="1">
        <v>655998.18916666671</v>
      </c>
    </row>
    <row r="66498" spans="1:4" x14ac:dyDescent="0.2">
      <c r="A66498" t="s">
        <v>72</v>
      </c>
      <c r="B66498">
        <v>1996</v>
      </c>
      <c r="C66498" t="s">
        <v>241</v>
      </c>
      <c r="D66498" s="1">
        <v>265</v>
      </c>
    </row>
    <row r="66499" spans="1:4" x14ac:dyDescent="0.2">
      <c r="A66499" t="s">
        <v>72</v>
      </c>
      <c r="B66499">
        <v>1996</v>
      </c>
      <c r="C66499" t="s">
        <v>242</v>
      </c>
      <c r="D66499" s="1">
        <v>229</v>
      </c>
    </row>
    <row r="66500" spans="1:4" x14ac:dyDescent="0.2">
      <c r="A66500" t="s">
        <v>72</v>
      </c>
      <c r="B66500">
        <v>1996</v>
      </c>
      <c r="C66500" t="s">
        <v>243</v>
      </c>
      <c r="D66500" s="1">
        <v>25</v>
      </c>
    </row>
    <row r="66501" spans="1:4" x14ac:dyDescent="0.2">
      <c r="A66501" t="s">
        <v>72</v>
      </c>
      <c r="B66501">
        <v>1997</v>
      </c>
      <c r="C66501" t="s">
        <v>1</v>
      </c>
      <c r="D66501" s="1">
        <v>100.33759533523602</v>
      </c>
    </row>
    <row r="66502" spans="1:4" x14ac:dyDescent="0.2">
      <c r="A66502" t="s">
        <v>72</v>
      </c>
      <c r="B66502">
        <v>1997</v>
      </c>
      <c r="C66502" t="s">
        <v>226</v>
      </c>
      <c r="D66502" s="1">
        <v>101.61079640254333</v>
      </c>
    </row>
    <row r="66503" spans="1:4" x14ac:dyDescent="0.2">
      <c r="A66503" t="s">
        <v>72</v>
      </c>
      <c r="B66503">
        <v>1997</v>
      </c>
      <c r="C66503" t="s">
        <v>227</v>
      </c>
      <c r="D66503" s="1">
        <v>101.26891726182346</v>
      </c>
    </row>
    <row r="66504" spans="1:4" x14ac:dyDescent="0.2">
      <c r="A66504" t="s">
        <v>72</v>
      </c>
      <c r="B66504">
        <v>1997</v>
      </c>
      <c r="C66504" t="s">
        <v>228</v>
      </c>
      <c r="D66504" s="1">
        <v>131.97176315407634</v>
      </c>
    </row>
    <row r="66505" spans="1:4" x14ac:dyDescent="0.2">
      <c r="A66505" t="s">
        <v>72</v>
      </c>
      <c r="B66505">
        <v>1997</v>
      </c>
      <c r="C66505" t="s">
        <v>229</v>
      </c>
      <c r="D66505" s="1">
        <v>99.168070027716411</v>
      </c>
    </row>
    <row r="66506" spans="1:4" x14ac:dyDescent="0.2">
      <c r="A66506" t="s">
        <v>72</v>
      </c>
      <c r="B66506">
        <v>1997</v>
      </c>
      <c r="C66506" t="s">
        <v>230</v>
      </c>
      <c r="D66506" s="1">
        <v>85.772019097654592</v>
      </c>
    </row>
    <row r="66507" spans="1:4" x14ac:dyDescent="0.2">
      <c r="A66507" t="s">
        <v>72</v>
      </c>
      <c r="B66507">
        <v>1997</v>
      </c>
      <c r="C66507" t="s">
        <v>231</v>
      </c>
      <c r="D66507" s="1">
        <v>126.49243728528506</v>
      </c>
    </row>
    <row r="66508" spans="1:4" x14ac:dyDescent="0.2">
      <c r="A66508" t="s">
        <v>72</v>
      </c>
      <c r="B66508">
        <v>1997</v>
      </c>
      <c r="C66508" t="s">
        <v>232</v>
      </c>
      <c r="D66508" s="1">
        <v>789101.22022945608</v>
      </c>
    </row>
    <row r="66509" spans="1:4" x14ac:dyDescent="0.2">
      <c r="A66509" t="s">
        <v>72</v>
      </c>
      <c r="B66509">
        <v>1997</v>
      </c>
      <c r="C66509" t="s">
        <v>233</v>
      </c>
      <c r="D66509" s="1">
        <v>499051</v>
      </c>
    </row>
    <row r="66510" spans="1:4" x14ac:dyDescent="0.2">
      <c r="A66510" t="s">
        <v>72</v>
      </c>
      <c r="B66510">
        <v>1997</v>
      </c>
      <c r="C66510" t="s">
        <v>234</v>
      </c>
      <c r="D66510" s="1">
        <v>281990</v>
      </c>
    </row>
    <row r="66511" spans="1:4" x14ac:dyDescent="0.2">
      <c r="A66511" t="s">
        <v>72</v>
      </c>
      <c r="B66511">
        <v>1997</v>
      </c>
      <c r="C66511" t="s">
        <v>235</v>
      </c>
      <c r="D66511" s="1">
        <v>8060.2202294560711</v>
      </c>
    </row>
    <row r="66512" spans="1:4" x14ac:dyDescent="0.2">
      <c r="A66512" t="s">
        <v>72</v>
      </c>
      <c r="B66512">
        <v>1997</v>
      </c>
      <c r="C66512" t="s">
        <v>236</v>
      </c>
      <c r="D66512" s="1">
        <v>282.46966007961316</v>
      </c>
    </row>
    <row r="66513" spans="1:4" x14ac:dyDescent="0.2">
      <c r="A66513" t="s">
        <v>72</v>
      </c>
      <c r="B66513">
        <v>1997</v>
      </c>
      <c r="C66513" t="s">
        <v>237</v>
      </c>
      <c r="D66513" s="1">
        <v>226.12700000000001</v>
      </c>
    </row>
    <row r="66514" spans="1:4" x14ac:dyDescent="0.2">
      <c r="A66514" t="s">
        <v>72</v>
      </c>
      <c r="B66514">
        <v>1997</v>
      </c>
      <c r="C66514" t="s">
        <v>238</v>
      </c>
      <c r="D66514" s="1">
        <v>556.53187200000002</v>
      </c>
    </row>
    <row r="66515" spans="1:4" x14ac:dyDescent="0.2">
      <c r="A66515" t="s">
        <v>72</v>
      </c>
      <c r="B66515">
        <v>1997</v>
      </c>
      <c r="C66515" t="s">
        <v>239</v>
      </c>
      <c r="D66515" s="1">
        <v>29195.3079</v>
      </c>
    </row>
    <row r="66516" spans="1:4" x14ac:dyDescent="0.2">
      <c r="A66516" t="s">
        <v>72</v>
      </c>
      <c r="B66516">
        <v>1997</v>
      </c>
      <c r="C66516" t="s">
        <v>240</v>
      </c>
      <c r="D66516" s="1">
        <v>764512.9458333333</v>
      </c>
    </row>
    <row r="66517" spans="1:4" x14ac:dyDescent="0.2">
      <c r="A66517" t="s">
        <v>72</v>
      </c>
      <c r="B66517">
        <v>1997</v>
      </c>
      <c r="C66517" t="s">
        <v>241</v>
      </c>
      <c r="D66517" s="1">
        <v>260</v>
      </c>
    </row>
    <row r="66518" spans="1:4" x14ac:dyDescent="0.2">
      <c r="A66518" t="s">
        <v>72</v>
      </c>
      <c r="B66518">
        <v>1997</v>
      </c>
      <c r="C66518" t="s">
        <v>242</v>
      </c>
      <c r="D66518" s="1">
        <v>229</v>
      </c>
    </row>
    <row r="66519" spans="1:4" x14ac:dyDescent="0.2">
      <c r="A66519" t="s">
        <v>72</v>
      </c>
      <c r="B66519">
        <v>1997</v>
      </c>
      <c r="C66519" t="s">
        <v>243</v>
      </c>
      <c r="D66519" s="1">
        <v>25</v>
      </c>
    </row>
    <row r="66520" spans="1:4" x14ac:dyDescent="0.2">
      <c r="A66520" t="s">
        <v>72</v>
      </c>
      <c r="B66520">
        <v>1998</v>
      </c>
      <c r="C66520" t="s">
        <v>1</v>
      </c>
      <c r="D66520" s="1">
        <v>98.591912570731907</v>
      </c>
    </row>
    <row r="66521" spans="1:4" x14ac:dyDescent="0.2">
      <c r="A66521" t="s">
        <v>72</v>
      </c>
      <c r="B66521">
        <v>1998</v>
      </c>
      <c r="C66521" t="s">
        <v>226</v>
      </c>
      <c r="D66521" s="1">
        <v>100.26347624102767</v>
      </c>
    </row>
    <row r="66522" spans="1:4" x14ac:dyDescent="0.2">
      <c r="A66522" t="s">
        <v>72</v>
      </c>
      <c r="B66522">
        <v>1998</v>
      </c>
      <c r="C66522" t="s">
        <v>227</v>
      </c>
      <c r="D66522" s="1">
        <v>101.69543690421526</v>
      </c>
    </row>
    <row r="66523" spans="1:4" x14ac:dyDescent="0.2">
      <c r="A66523" t="s">
        <v>72</v>
      </c>
      <c r="B66523">
        <v>1998</v>
      </c>
      <c r="C66523" t="s">
        <v>228</v>
      </c>
      <c r="D66523" s="1">
        <v>129.63572885012877</v>
      </c>
    </row>
    <row r="66524" spans="1:4" x14ac:dyDescent="0.2">
      <c r="A66524" t="s">
        <v>72</v>
      </c>
      <c r="B66524">
        <v>1998</v>
      </c>
      <c r="C66524" t="s">
        <v>229</v>
      </c>
      <c r="D66524" s="1">
        <v>98.560677823387039</v>
      </c>
    </row>
    <row r="66525" spans="1:4" x14ac:dyDescent="0.2">
      <c r="A66525" t="s">
        <v>72</v>
      </c>
      <c r="B66525">
        <v>1998</v>
      </c>
      <c r="C66525" t="s">
        <v>230</v>
      </c>
      <c r="D66525" s="1">
        <v>87.092627876063318</v>
      </c>
    </row>
    <row r="66526" spans="1:4" x14ac:dyDescent="0.2">
      <c r="A66526" t="s">
        <v>72</v>
      </c>
      <c r="B66526">
        <v>1998</v>
      </c>
      <c r="C66526" t="s">
        <v>231</v>
      </c>
      <c r="D66526" s="1">
        <v>127.34433535857026</v>
      </c>
    </row>
    <row r="66527" spans="1:4" x14ac:dyDescent="0.2">
      <c r="A66527" t="s">
        <v>72</v>
      </c>
      <c r="B66527">
        <v>1998</v>
      </c>
      <c r="C66527" t="s">
        <v>232</v>
      </c>
      <c r="D66527" s="1">
        <v>778638.04091059836</v>
      </c>
    </row>
    <row r="66528" spans="1:4" x14ac:dyDescent="0.2">
      <c r="A66528" t="s">
        <v>72</v>
      </c>
      <c r="B66528">
        <v>1998</v>
      </c>
      <c r="C66528" t="s">
        <v>233</v>
      </c>
      <c r="D66528" s="1">
        <v>476691</v>
      </c>
    </row>
    <row r="66529" spans="1:4" x14ac:dyDescent="0.2">
      <c r="A66529" t="s">
        <v>72</v>
      </c>
      <c r="B66529">
        <v>1998</v>
      </c>
      <c r="C66529" t="s">
        <v>234</v>
      </c>
      <c r="D66529" s="1">
        <v>293978</v>
      </c>
    </row>
    <row r="66530" spans="1:4" x14ac:dyDescent="0.2">
      <c r="A66530" t="s">
        <v>72</v>
      </c>
      <c r="B66530">
        <v>1998</v>
      </c>
      <c r="C66530" t="s">
        <v>235</v>
      </c>
      <c r="D66530" s="1">
        <v>7969.0409105983408</v>
      </c>
    </row>
    <row r="66531" spans="1:4" x14ac:dyDescent="0.2">
      <c r="A66531" t="s">
        <v>72</v>
      </c>
      <c r="B66531">
        <v>1998</v>
      </c>
      <c r="C66531" t="s">
        <v>236</v>
      </c>
      <c r="D66531" s="1">
        <v>277.46966007961316</v>
      </c>
    </row>
    <row r="66532" spans="1:4" x14ac:dyDescent="0.2">
      <c r="A66532" t="s">
        <v>72</v>
      </c>
      <c r="B66532">
        <v>1998</v>
      </c>
      <c r="C66532" t="s">
        <v>237</v>
      </c>
      <c r="D66532" s="1">
        <v>224.74199999999999</v>
      </c>
    </row>
    <row r="66533" spans="1:4" x14ac:dyDescent="0.2">
      <c r="A66533" t="s">
        <v>72</v>
      </c>
      <c r="B66533">
        <v>1998</v>
      </c>
      <c r="C66533" t="s">
        <v>238</v>
      </c>
      <c r="D66533" s="1">
        <v>565.10064399999999</v>
      </c>
    </row>
    <row r="66534" spans="1:4" x14ac:dyDescent="0.2">
      <c r="A66534" t="s">
        <v>72</v>
      </c>
      <c r="B66534">
        <v>1998</v>
      </c>
      <c r="C66534" t="s">
        <v>239</v>
      </c>
      <c r="D66534" s="1">
        <v>28999.357100000001</v>
      </c>
    </row>
    <row r="66535" spans="1:4" x14ac:dyDescent="0.2">
      <c r="A66535" t="s">
        <v>72</v>
      </c>
      <c r="B66535">
        <v>1998</v>
      </c>
      <c r="C66535" t="s">
        <v>240</v>
      </c>
      <c r="D66535" s="1">
        <v>774853.84833333339</v>
      </c>
    </row>
    <row r="66536" spans="1:4" x14ac:dyDescent="0.2">
      <c r="A66536" t="s">
        <v>72</v>
      </c>
      <c r="B66536">
        <v>1998</v>
      </c>
      <c r="C66536" t="s">
        <v>241</v>
      </c>
      <c r="D66536" s="1">
        <v>255</v>
      </c>
    </row>
    <row r="66537" spans="1:4" x14ac:dyDescent="0.2">
      <c r="A66537" t="s">
        <v>72</v>
      </c>
      <c r="B66537">
        <v>1998</v>
      </c>
      <c r="C66537" t="s">
        <v>242</v>
      </c>
      <c r="D66537" s="1">
        <v>229</v>
      </c>
    </row>
    <row r="66538" spans="1:4" x14ac:dyDescent="0.2">
      <c r="A66538" t="s">
        <v>72</v>
      </c>
      <c r="B66538">
        <v>1998</v>
      </c>
      <c r="C66538" t="s">
        <v>243</v>
      </c>
      <c r="D66538" s="1">
        <v>25</v>
      </c>
    </row>
    <row r="66539" spans="1:4" x14ac:dyDescent="0.2">
      <c r="A66539" t="s">
        <v>72</v>
      </c>
      <c r="B66539">
        <v>1999</v>
      </c>
      <c r="C66539" t="s">
        <v>1</v>
      </c>
      <c r="D66539" s="1">
        <v>102.91415568053013</v>
      </c>
    </row>
    <row r="66540" spans="1:4" x14ac:dyDescent="0.2">
      <c r="A66540" t="s">
        <v>72</v>
      </c>
      <c r="B66540">
        <v>1999</v>
      </c>
      <c r="C66540" t="s">
        <v>226</v>
      </c>
      <c r="D66540" s="1">
        <v>104.68585267125012</v>
      </c>
    </row>
    <row r="66541" spans="1:4" x14ac:dyDescent="0.2">
      <c r="A66541" t="s">
        <v>72</v>
      </c>
      <c r="B66541">
        <v>1999</v>
      </c>
      <c r="C66541" t="s">
        <v>227</v>
      </c>
      <c r="D66541" s="1">
        <v>101.72152895683256</v>
      </c>
    </row>
    <row r="66542" spans="1:4" x14ac:dyDescent="0.2">
      <c r="A66542" t="s">
        <v>72</v>
      </c>
      <c r="B66542">
        <v>1999</v>
      </c>
      <c r="C66542" t="s">
        <v>228</v>
      </c>
      <c r="D66542" s="1">
        <v>128.99379422026351</v>
      </c>
    </row>
    <row r="66543" spans="1:4" x14ac:dyDescent="0.2">
      <c r="A66543" t="s">
        <v>72</v>
      </c>
      <c r="B66543">
        <v>1999</v>
      </c>
      <c r="C66543" t="s">
        <v>229</v>
      </c>
      <c r="D66543" s="1">
        <v>97.048556292320143</v>
      </c>
    </row>
    <row r="66544" spans="1:4" x14ac:dyDescent="0.2">
      <c r="A66544" t="s">
        <v>72</v>
      </c>
      <c r="B66544">
        <v>1999</v>
      </c>
      <c r="C66544" t="s">
        <v>230</v>
      </c>
      <c r="D66544" s="1">
        <v>87.721891507870737</v>
      </c>
    </row>
    <row r="66545" spans="1:4" x14ac:dyDescent="0.2">
      <c r="A66545" t="s">
        <v>72</v>
      </c>
      <c r="B66545">
        <v>1999</v>
      </c>
      <c r="C66545" t="s">
        <v>231</v>
      </c>
      <c r="D66545" s="1">
        <v>126.75320434347536</v>
      </c>
    </row>
    <row r="66546" spans="1:4" x14ac:dyDescent="0.2">
      <c r="A66546" t="s">
        <v>72</v>
      </c>
      <c r="B66546">
        <v>1999</v>
      </c>
      <c r="C66546" t="s">
        <v>232</v>
      </c>
      <c r="D66546" s="1">
        <v>812981.85830946639</v>
      </c>
    </row>
    <row r="66547" spans="1:4" x14ac:dyDescent="0.2">
      <c r="A66547" t="s">
        <v>72</v>
      </c>
      <c r="B66547">
        <v>1999</v>
      </c>
      <c r="C66547" t="s">
        <v>233</v>
      </c>
      <c r="D66547" s="1">
        <v>488373</v>
      </c>
    </row>
    <row r="66548" spans="1:4" x14ac:dyDescent="0.2">
      <c r="A66548" t="s">
        <v>72</v>
      </c>
      <c r="B66548">
        <v>1999</v>
      </c>
      <c r="C66548" t="s">
        <v>234</v>
      </c>
      <c r="D66548" s="1">
        <v>314953</v>
      </c>
    </row>
    <row r="66549" spans="1:4" x14ac:dyDescent="0.2">
      <c r="A66549" t="s">
        <v>72</v>
      </c>
      <c r="B66549">
        <v>1999</v>
      </c>
      <c r="C66549" t="s">
        <v>235</v>
      </c>
      <c r="D66549" s="1">
        <v>9655.8583094663572</v>
      </c>
    </row>
    <row r="66550" spans="1:4" x14ac:dyDescent="0.2">
      <c r="A66550" t="s">
        <v>72</v>
      </c>
      <c r="B66550">
        <v>1999</v>
      </c>
      <c r="C66550" t="s">
        <v>236</v>
      </c>
      <c r="D66550" s="1">
        <v>276.09567633977576</v>
      </c>
    </row>
    <row r="66551" spans="1:4" x14ac:dyDescent="0.2">
      <c r="A66551" t="s">
        <v>72</v>
      </c>
      <c r="B66551">
        <v>1999</v>
      </c>
      <c r="C66551" t="s">
        <v>237</v>
      </c>
      <c r="D66551" s="1">
        <v>221.29400000000001</v>
      </c>
    </row>
    <row r="66552" spans="1:4" x14ac:dyDescent="0.2">
      <c r="A66552" t="s">
        <v>72</v>
      </c>
      <c r="B66552">
        <v>1999</v>
      </c>
      <c r="C66552" t="s">
        <v>238</v>
      </c>
      <c r="D66552" s="1">
        <v>569.18362200000001</v>
      </c>
    </row>
    <row r="66553" spans="1:4" x14ac:dyDescent="0.2">
      <c r="A66553" t="s">
        <v>72</v>
      </c>
      <c r="B66553">
        <v>1999</v>
      </c>
      <c r="C66553" t="s">
        <v>239</v>
      </c>
      <c r="D66553" s="1">
        <v>29180.7022</v>
      </c>
    </row>
    <row r="66554" spans="1:4" x14ac:dyDescent="0.2">
      <c r="A66554" t="s">
        <v>72</v>
      </c>
      <c r="B66554">
        <v>1999</v>
      </c>
      <c r="C66554" t="s">
        <v>240</v>
      </c>
      <c r="D66554" s="1">
        <v>767070.15249999997</v>
      </c>
    </row>
    <row r="66555" spans="1:4" x14ac:dyDescent="0.2">
      <c r="A66555" t="s">
        <v>72</v>
      </c>
      <c r="B66555">
        <v>1999</v>
      </c>
      <c r="C66555" t="s">
        <v>241</v>
      </c>
      <c r="D66555" s="1">
        <v>253</v>
      </c>
    </row>
    <row r="66556" spans="1:4" x14ac:dyDescent="0.2">
      <c r="A66556" t="s">
        <v>72</v>
      </c>
      <c r="B66556">
        <v>1999</v>
      </c>
      <c r="C66556" t="s">
        <v>242</v>
      </c>
      <c r="D66556" s="1">
        <v>229</v>
      </c>
    </row>
    <row r="66557" spans="1:4" x14ac:dyDescent="0.2">
      <c r="A66557" t="s">
        <v>72</v>
      </c>
      <c r="B66557">
        <v>1999</v>
      </c>
      <c r="C66557" t="s">
        <v>243</v>
      </c>
      <c r="D66557" s="1">
        <v>26</v>
      </c>
    </row>
    <row r="66558" spans="1:4" x14ac:dyDescent="0.2">
      <c r="A66558" t="s">
        <v>72</v>
      </c>
      <c r="B66558">
        <v>2000</v>
      </c>
      <c r="C66558" t="s">
        <v>1</v>
      </c>
      <c r="D66558" s="1">
        <v>95.337207310300371</v>
      </c>
    </row>
    <row r="66559" spans="1:4" x14ac:dyDescent="0.2">
      <c r="A66559" t="s">
        <v>72</v>
      </c>
      <c r="B66559">
        <v>2000</v>
      </c>
      <c r="C66559" t="s">
        <v>226</v>
      </c>
      <c r="D66559" s="1">
        <v>98.158783208918294</v>
      </c>
    </row>
    <row r="66560" spans="1:4" x14ac:dyDescent="0.2">
      <c r="A66560" t="s">
        <v>72</v>
      </c>
      <c r="B66560">
        <v>2000</v>
      </c>
      <c r="C66560" t="s">
        <v>227</v>
      </c>
      <c r="D66560" s="1">
        <v>102.95957473291033</v>
      </c>
    </row>
    <row r="66561" spans="1:4" x14ac:dyDescent="0.2">
      <c r="A66561" t="s">
        <v>72</v>
      </c>
      <c r="B66561">
        <v>2000</v>
      </c>
      <c r="C66561" t="s">
        <v>228</v>
      </c>
      <c r="D66561" s="1">
        <v>127.59217363789499</v>
      </c>
    </row>
    <row r="66562" spans="1:4" x14ac:dyDescent="0.2">
      <c r="A66562" t="s">
        <v>72</v>
      </c>
      <c r="B66562">
        <v>2000</v>
      </c>
      <c r="C66562" t="s">
        <v>229</v>
      </c>
      <c r="D66562" s="1">
        <v>98.921604743360376</v>
      </c>
    </row>
    <row r="66563" spans="1:4" x14ac:dyDescent="0.2">
      <c r="A66563" t="s">
        <v>72</v>
      </c>
      <c r="B66563">
        <v>2000</v>
      </c>
      <c r="C66563" t="s">
        <v>230</v>
      </c>
      <c r="D66563" s="1">
        <v>88.872842776746694</v>
      </c>
    </row>
    <row r="66564" spans="1:4" x14ac:dyDescent="0.2">
      <c r="A66564" t="s">
        <v>72</v>
      </c>
      <c r="B66564">
        <v>2000</v>
      </c>
      <c r="C66564" t="s">
        <v>231</v>
      </c>
      <c r="D66564" s="1">
        <v>132.03739178077143</v>
      </c>
    </row>
    <row r="66565" spans="1:4" x14ac:dyDescent="0.2">
      <c r="A66565" t="s">
        <v>72</v>
      </c>
      <c r="B66565">
        <v>2000</v>
      </c>
      <c r="C66565" t="s">
        <v>232</v>
      </c>
      <c r="D66565" s="1">
        <v>762293.1651823693</v>
      </c>
    </row>
    <row r="66566" spans="1:4" x14ac:dyDescent="0.2">
      <c r="A66566" t="s">
        <v>72</v>
      </c>
      <c r="B66566">
        <v>2000</v>
      </c>
      <c r="C66566" t="s">
        <v>233</v>
      </c>
      <c r="D66566" s="1">
        <v>434248</v>
      </c>
    </row>
    <row r="66567" spans="1:4" x14ac:dyDescent="0.2">
      <c r="A66567" t="s">
        <v>72</v>
      </c>
      <c r="B66567">
        <v>2000</v>
      </c>
      <c r="C66567" t="s">
        <v>234</v>
      </c>
      <c r="D66567" s="1">
        <v>317711</v>
      </c>
    </row>
    <row r="66568" spans="1:4" x14ac:dyDescent="0.2">
      <c r="A66568" t="s">
        <v>72</v>
      </c>
      <c r="B66568">
        <v>2000</v>
      </c>
      <c r="C66568" t="s">
        <v>235</v>
      </c>
      <c r="D66568" s="1">
        <v>10334.16518236927</v>
      </c>
    </row>
    <row r="66569" spans="1:4" x14ac:dyDescent="0.2">
      <c r="A66569" t="s">
        <v>72</v>
      </c>
      <c r="B66569">
        <v>2000</v>
      </c>
      <c r="C66569" t="s">
        <v>236</v>
      </c>
      <c r="D66569" s="1">
        <v>273.09567633977576</v>
      </c>
    </row>
    <row r="66570" spans="1:4" x14ac:dyDescent="0.2">
      <c r="A66570" t="s">
        <v>72</v>
      </c>
      <c r="B66570">
        <v>2000</v>
      </c>
      <c r="C66570" t="s">
        <v>237</v>
      </c>
      <c r="D66570" s="1">
        <v>225.565</v>
      </c>
    </row>
    <row r="66571" spans="1:4" x14ac:dyDescent="0.2">
      <c r="A66571" t="s">
        <v>72</v>
      </c>
      <c r="B66571">
        <v>2000</v>
      </c>
      <c r="C66571" t="s">
        <v>238</v>
      </c>
      <c r="D66571" s="1">
        <v>576.65157099999999</v>
      </c>
    </row>
    <row r="66572" spans="1:4" x14ac:dyDescent="0.2">
      <c r="A66572" t="s">
        <v>72</v>
      </c>
      <c r="B66572">
        <v>2000</v>
      </c>
      <c r="C66572" t="s">
        <v>239</v>
      </c>
      <c r="D66572" s="1">
        <v>28585.668700000002</v>
      </c>
    </row>
    <row r="66573" spans="1:4" x14ac:dyDescent="0.2">
      <c r="A66573" t="s">
        <v>72</v>
      </c>
      <c r="B66573">
        <v>2000</v>
      </c>
      <c r="C66573" t="s">
        <v>240</v>
      </c>
      <c r="D66573" s="1">
        <v>823978.27249999996</v>
      </c>
    </row>
    <row r="66574" spans="1:4" x14ac:dyDescent="0.2">
      <c r="A66574" t="s">
        <v>72</v>
      </c>
      <c r="B66574">
        <v>2000</v>
      </c>
      <c r="C66574" t="s">
        <v>241</v>
      </c>
      <c r="D66574" s="1">
        <v>250</v>
      </c>
    </row>
    <row r="66575" spans="1:4" x14ac:dyDescent="0.2">
      <c r="A66575" t="s">
        <v>72</v>
      </c>
      <c r="B66575">
        <v>2000</v>
      </c>
      <c r="C66575" t="s">
        <v>242</v>
      </c>
      <c r="D66575" s="1">
        <v>229</v>
      </c>
    </row>
    <row r="66576" spans="1:4" x14ac:dyDescent="0.2">
      <c r="A66576" t="s">
        <v>72</v>
      </c>
      <c r="B66576">
        <v>2000</v>
      </c>
      <c r="C66576" t="s">
        <v>243</v>
      </c>
      <c r="D66576" s="1">
        <v>26</v>
      </c>
    </row>
    <row r="66577" spans="1:4" x14ac:dyDescent="0.2">
      <c r="A66577" t="s">
        <v>72</v>
      </c>
      <c r="B66577">
        <v>2001</v>
      </c>
      <c r="C66577" t="s">
        <v>1</v>
      </c>
      <c r="D66577" s="1">
        <v>99.526700596180561</v>
      </c>
    </row>
    <row r="66578" spans="1:4" x14ac:dyDescent="0.2">
      <c r="A66578" t="s">
        <v>72</v>
      </c>
      <c r="B66578">
        <v>2001</v>
      </c>
      <c r="C66578" t="s">
        <v>226</v>
      </c>
      <c r="D66578" s="1">
        <v>102.20543882911592</v>
      </c>
    </row>
    <row r="66579" spans="1:4" x14ac:dyDescent="0.2">
      <c r="A66579" t="s">
        <v>72</v>
      </c>
      <c r="B66579">
        <v>2001</v>
      </c>
      <c r="C66579" t="s">
        <v>227</v>
      </c>
      <c r="D66579" s="1">
        <v>102.69147697742352</v>
      </c>
    </row>
    <row r="66580" spans="1:4" x14ac:dyDescent="0.2">
      <c r="A66580" t="s">
        <v>72</v>
      </c>
      <c r="B66580">
        <v>2001</v>
      </c>
      <c r="C66580" t="s">
        <v>228</v>
      </c>
      <c r="D66580" s="1">
        <v>127.59217363789499</v>
      </c>
    </row>
    <row r="66581" spans="1:4" x14ac:dyDescent="0.2">
      <c r="A66581" t="s">
        <v>72</v>
      </c>
      <c r="B66581">
        <v>2001</v>
      </c>
      <c r="C66581" t="s">
        <v>229</v>
      </c>
      <c r="D66581" s="1">
        <v>99.182542188541575</v>
      </c>
    </row>
    <row r="66582" spans="1:4" x14ac:dyDescent="0.2">
      <c r="A66582" t="s">
        <v>72</v>
      </c>
      <c r="B66582">
        <v>2001</v>
      </c>
      <c r="C66582" t="s">
        <v>230</v>
      </c>
      <c r="D66582" s="1">
        <v>90.15654457422815</v>
      </c>
    </row>
    <row r="66583" spans="1:4" x14ac:dyDescent="0.2">
      <c r="A66583" t="s">
        <v>72</v>
      </c>
      <c r="B66583">
        <v>2001</v>
      </c>
      <c r="C66583" t="s">
        <v>231</v>
      </c>
      <c r="D66583" s="1">
        <v>122.21201984652569</v>
      </c>
    </row>
    <row r="66584" spans="1:4" x14ac:dyDescent="0.2">
      <c r="A66584" t="s">
        <v>72</v>
      </c>
      <c r="B66584">
        <v>2001</v>
      </c>
      <c r="C66584" t="s">
        <v>232</v>
      </c>
      <c r="D66584" s="1">
        <v>793719.1651823693</v>
      </c>
    </row>
    <row r="66585" spans="1:4" x14ac:dyDescent="0.2">
      <c r="A66585" t="s">
        <v>72</v>
      </c>
      <c r="B66585">
        <v>2001</v>
      </c>
      <c r="C66585" t="s">
        <v>233</v>
      </c>
      <c r="D66585" s="1">
        <v>460503</v>
      </c>
    </row>
    <row r="66586" spans="1:4" x14ac:dyDescent="0.2">
      <c r="A66586" t="s">
        <v>72</v>
      </c>
      <c r="B66586">
        <v>2001</v>
      </c>
      <c r="C66586" t="s">
        <v>234</v>
      </c>
      <c r="D66586" s="1">
        <v>322882</v>
      </c>
    </row>
    <row r="66587" spans="1:4" x14ac:dyDescent="0.2">
      <c r="A66587" t="s">
        <v>72</v>
      </c>
      <c r="B66587">
        <v>2001</v>
      </c>
      <c r="C66587" t="s">
        <v>235</v>
      </c>
      <c r="D66587" s="1">
        <v>10334.16518236927</v>
      </c>
    </row>
    <row r="66588" spans="1:4" x14ac:dyDescent="0.2">
      <c r="A66588" t="s">
        <v>72</v>
      </c>
      <c r="B66588">
        <v>2001</v>
      </c>
      <c r="C66588" t="s">
        <v>236</v>
      </c>
      <c r="D66588" s="1">
        <v>273.09567633977576</v>
      </c>
    </row>
    <row r="66589" spans="1:4" x14ac:dyDescent="0.2">
      <c r="A66589" t="s">
        <v>72</v>
      </c>
      <c r="B66589">
        <v>2001</v>
      </c>
      <c r="C66589" t="s">
        <v>237</v>
      </c>
      <c r="D66589" s="1">
        <v>226.16</v>
      </c>
    </row>
    <row r="66590" spans="1:4" x14ac:dyDescent="0.2">
      <c r="A66590" t="s">
        <v>72</v>
      </c>
      <c r="B66590">
        <v>2001</v>
      </c>
      <c r="C66590" t="s">
        <v>238</v>
      </c>
      <c r="D66590" s="1">
        <v>584.98087199999998</v>
      </c>
    </row>
    <row r="66591" spans="1:4" x14ac:dyDescent="0.2">
      <c r="A66591" t="s">
        <v>72</v>
      </c>
      <c r="B66591">
        <v>2001</v>
      </c>
      <c r="C66591" t="s">
        <v>239</v>
      </c>
      <c r="D66591" s="1">
        <v>27260.870999999999</v>
      </c>
    </row>
    <row r="66592" spans="1:4" x14ac:dyDescent="0.2">
      <c r="A66592" t="s">
        <v>72</v>
      </c>
      <c r="B66592">
        <v>2001</v>
      </c>
      <c r="C66592" t="s">
        <v>240</v>
      </c>
      <c r="D66592" s="1">
        <v>751355.64166666672</v>
      </c>
    </row>
    <row r="66593" spans="1:4" x14ac:dyDescent="0.2">
      <c r="A66593" t="s">
        <v>72</v>
      </c>
      <c r="B66593">
        <v>2001</v>
      </c>
      <c r="C66593" t="s">
        <v>241</v>
      </c>
      <c r="D66593" s="1">
        <v>250</v>
      </c>
    </row>
    <row r="66594" spans="1:4" x14ac:dyDescent="0.2">
      <c r="A66594" t="s">
        <v>72</v>
      </c>
      <c r="B66594">
        <v>2001</v>
      </c>
      <c r="C66594" t="s">
        <v>242</v>
      </c>
      <c r="D66594" s="1">
        <v>229</v>
      </c>
    </row>
    <row r="66595" spans="1:4" x14ac:dyDescent="0.2">
      <c r="A66595" t="s">
        <v>72</v>
      </c>
      <c r="B66595">
        <v>2001</v>
      </c>
      <c r="C66595" t="s">
        <v>243</v>
      </c>
      <c r="D66595" s="1">
        <v>26</v>
      </c>
    </row>
    <row r="66596" spans="1:4" x14ac:dyDescent="0.2">
      <c r="A66596" t="s">
        <v>72</v>
      </c>
      <c r="B66596">
        <v>2002</v>
      </c>
      <c r="C66596" t="s">
        <v>1</v>
      </c>
      <c r="D66596" s="1">
        <v>98.495617277847458</v>
      </c>
    </row>
    <row r="66597" spans="1:4" x14ac:dyDescent="0.2">
      <c r="A66597" t="s">
        <v>72</v>
      </c>
      <c r="B66597">
        <v>2002</v>
      </c>
      <c r="C66597" t="s">
        <v>226</v>
      </c>
      <c r="D66597" s="1">
        <v>101.49742263743926</v>
      </c>
    </row>
    <row r="66598" spans="1:4" x14ac:dyDescent="0.2">
      <c r="A66598" t="s">
        <v>72</v>
      </c>
      <c r="B66598">
        <v>2002</v>
      </c>
      <c r="C66598" t="s">
        <v>227</v>
      </c>
      <c r="D66598" s="1">
        <v>103.04765373582467</v>
      </c>
    </row>
    <row r="66599" spans="1:4" x14ac:dyDescent="0.2">
      <c r="A66599" t="s">
        <v>72</v>
      </c>
      <c r="B66599">
        <v>2002</v>
      </c>
      <c r="C66599" t="s">
        <v>228</v>
      </c>
      <c r="D66599" s="1">
        <v>125.54861842566119</v>
      </c>
    </row>
    <row r="66600" spans="1:4" x14ac:dyDescent="0.2">
      <c r="A66600" t="s">
        <v>72</v>
      </c>
      <c r="B66600">
        <v>2002</v>
      </c>
      <c r="C66600" t="s">
        <v>229</v>
      </c>
      <c r="D66600" s="1">
        <v>96.981019541802638</v>
      </c>
    </row>
    <row r="66601" spans="1:4" x14ac:dyDescent="0.2">
      <c r="A66601" t="s">
        <v>72</v>
      </c>
      <c r="B66601">
        <v>2002</v>
      </c>
      <c r="C66601" t="s">
        <v>230</v>
      </c>
      <c r="D66601" s="1">
        <v>91.363354811723568</v>
      </c>
    </row>
    <row r="66602" spans="1:4" x14ac:dyDescent="0.2">
      <c r="A66602" t="s">
        <v>72</v>
      </c>
      <c r="B66602">
        <v>2002</v>
      </c>
      <c r="C66602" t="s">
        <v>231</v>
      </c>
      <c r="D66602" s="1">
        <v>124.67693546033064</v>
      </c>
    </row>
    <row r="66603" spans="1:4" x14ac:dyDescent="0.2">
      <c r="A66603" t="s">
        <v>72</v>
      </c>
      <c r="B66603">
        <v>2002</v>
      </c>
      <c r="C66603" t="s">
        <v>232</v>
      </c>
      <c r="D66603" s="1">
        <v>788220.76874641457</v>
      </c>
    </row>
    <row r="66604" spans="1:4" x14ac:dyDescent="0.2">
      <c r="A66604" t="s">
        <v>72</v>
      </c>
      <c r="B66604">
        <v>2002</v>
      </c>
      <c r="C66604" t="s">
        <v>233</v>
      </c>
      <c r="D66604" s="1">
        <v>442255</v>
      </c>
    </row>
    <row r="66605" spans="1:4" x14ac:dyDescent="0.2">
      <c r="A66605" t="s">
        <v>72</v>
      </c>
      <c r="B66605">
        <v>2002</v>
      </c>
      <c r="C66605" t="s">
        <v>234</v>
      </c>
      <c r="D66605" s="1">
        <v>331193</v>
      </c>
    </row>
    <row r="66606" spans="1:4" x14ac:dyDescent="0.2">
      <c r="A66606" t="s">
        <v>72</v>
      </c>
      <c r="B66606">
        <v>2002</v>
      </c>
      <c r="C66606" t="s">
        <v>235</v>
      </c>
      <c r="D66606" s="1">
        <v>14772.768746414582</v>
      </c>
    </row>
    <row r="66607" spans="1:4" x14ac:dyDescent="0.2">
      <c r="A66607" t="s">
        <v>72</v>
      </c>
      <c r="B66607">
        <v>2002</v>
      </c>
      <c r="C66607" t="s">
        <v>236</v>
      </c>
      <c r="D66607" s="1">
        <v>268.72169259993836</v>
      </c>
    </row>
    <row r="66608" spans="1:4" x14ac:dyDescent="0.2">
      <c r="A66608" t="s">
        <v>72</v>
      </c>
      <c r="B66608">
        <v>2002</v>
      </c>
      <c r="C66608" t="s">
        <v>237</v>
      </c>
      <c r="D66608" s="1">
        <v>221.14</v>
      </c>
    </row>
    <row r="66609" spans="1:4" x14ac:dyDescent="0.2">
      <c r="A66609" t="s">
        <v>72</v>
      </c>
      <c r="B66609">
        <v>2002</v>
      </c>
      <c r="C66609" t="s">
        <v>238</v>
      </c>
      <c r="D66609" s="1">
        <v>592.81126200000006</v>
      </c>
    </row>
    <row r="66610" spans="1:4" x14ac:dyDescent="0.2">
      <c r="A66610" t="s">
        <v>72</v>
      </c>
      <c r="B66610">
        <v>2002</v>
      </c>
      <c r="C66610" t="s">
        <v>239</v>
      </c>
      <c r="D66610" s="1">
        <v>18693.3135</v>
      </c>
    </row>
    <row r="66611" spans="1:4" x14ac:dyDescent="0.2">
      <c r="A66611" t="s">
        <v>72</v>
      </c>
      <c r="B66611">
        <v>2002</v>
      </c>
      <c r="C66611" t="s">
        <v>240</v>
      </c>
      <c r="D66611" s="1">
        <v>934933.16583333339</v>
      </c>
    </row>
    <row r="66612" spans="1:4" x14ac:dyDescent="0.2">
      <c r="A66612" t="s">
        <v>72</v>
      </c>
      <c r="B66612">
        <v>2002</v>
      </c>
      <c r="C66612" t="s">
        <v>241</v>
      </c>
      <c r="D66612" s="1">
        <v>245</v>
      </c>
    </row>
    <row r="66613" spans="1:4" x14ac:dyDescent="0.2">
      <c r="A66613" t="s">
        <v>72</v>
      </c>
      <c r="B66613">
        <v>2002</v>
      </c>
      <c r="C66613" t="s">
        <v>242</v>
      </c>
      <c r="D66613" s="1">
        <v>229</v>
      </c>
    </row>
    <row r="66614" spans="1:4" x14ac:dyDescent="0.2">
      <c r="A66614" t="s">
        <v>72</v>
      </c>
      <c r="B66614">
        <v>2002</v>
      </c>
      <c r="C66614" t="s">
        <v>243</v>
      </c>
      <c r="D66614" s="1">
        <v>27</v>
      </c>
    </row>
    <row r="66615" spans="1:4" x14ac:dyDescent="0.2">
      <c r="A66615" t="s">
        <v>72</v>
      </c>
      <c r="B66615">
        <v>2003</v>
      </c>
      <c r="C66615" t="s">
        <v>1</v>
      </c>
      <c r="D66615" s="1">
        <v>101.97936795269523</v>
      </c>
    </row>
    <row r="66616" spans="1:4" x14ac:dyDescent="0.2">
      <c r="A66616" t="s">
        <v>72</v>
      </c>
      <c r="B66616">
        <v>2003</v>
      </c>
      <c r="C66616" t="s">
        <v>226</v>
      </c>
      <c r="D66616" s="1">
        <v>105.61726460760808</v>
      </c>
    </row>
    <row r="66617" spans="1:4" x14ac:dyDescent="0.2">
      <c r="A66617" t="s">
        <v>72</v>
      </c>
      <c r="B66617">
        <v>2003</v>
      </c>
      <c r="C66617" t="s">
        <v>227</v>
      </c>
      <c r="D66617" s="1">
        <v>103.5672869208215</v>
      </c>
    </row>
    <row r="66618" spans="1:4" x14ac:dyDescent="0.2">
      <c r="A66618" t="s">
        <v>72</v>
      </c>
      <c r="B66618">
        <v>2003</v>
      </c>
      <c r="C66618" t="s">
        <v>228</v>
      </c>
      <c r="D66618" s="1">
        <v>125.54861842566119</v>
      </c>
    </row>
    <row r="66619" spans="1:4" x14ac:dyDescent="0.2">
      <c r="A66619" t="s">
        <v>72</v>
      </c>
      <c r="B66619">
        <v>2003</v>
      </c>
      <c r="C66619" t="s">
        <v>229</v>
      </c>
      <c r="D66619" s="1">
        <v>99.146142511314622</v>
      </c>
    </row>
    <row r="66620" spans="1:4" x14ac:dyDescent="0.2">
      <c r="A66620" t="s">
        <v>72</v>
      </c>
      <c r="B66620">
        <v>2003</v>
      </c>
      <c r="C66620" t="s">
        <v>230</v>
      </c>
      <c r="D66620" s="1">
        <v>92.281476049353486</v>
      </c>
    </row>
    <row r="66621" spans="1:4" x14ac:dyDescent="0.2">
      <c r="A66621" t="s">
        <v>72</v>
      </c>
      <c r="B66621">
        <v>2003</v>
      </c>
      <c r="C66621" t="s">
        <v>231</v>
      </c>
      <c r="D66621" s="1">
        <v>122.15509565374687</v>
      </c>
    </row>
    <row r="66622" spans="1:4" x14ac:dyDescent="0.2">
      <c r="A66622" t="s">
        <v>72</v>
      </c>
      <c r="B66622">
        <v>2003</v>
      </c>
      <c r="C66622" t="s">
        <v>232</v>
      </c>
      <c r="D66622" s="1">
        <v>820215.12801640423</v>
      </c>
    </row>
    <row r="66623" spans="1:4" x14ac:dyDescent="0.2">
      <c r="A66623" t="s">
        <v>72</v>
      </c>
      <c r="B66623">
        <v>2003</v>
      </c>
      <c r="C66623" t="s">
        <v>233</v>
      </c>
      <c r="D66623" s="1">
        <v>462606</v>
      </c>
    </row>
    <row r="66624" spans="1:4" x14ac:dyDescent="0.2">
      <c r="A66624" t="s">
        <v>72</v>
      </c>
      <c r="B66624">
        <v>2003</v>
      </c>
      <c r="C66624" t="s">
        <v>234</v>
      </c>
      <c r="D66624" s="1">
        <v>348567</v>
      </c>
    </row>
    <row r="66625" spans="1:4" x14ac:dyDescent="0.2">
      <c r="A66625" t="s">
        <v>72</v>
      </c>
      <c r="B66625">
        <v>2003</v>
      </c>
      <c r="C66625" t="s">
        <v>235</v>
      </c>
      <c r="D66625" s="1">
        <v>9042.1280164042055</v>
      </c>
    </row>
    <row r="66626" spans="1:4" x14ac:dyDescent="0.2">
      <c r="A66626" t="s">
        <v>72</v>
      </c>
      <c r="B66626">
        <v>2003</v>
      </c>
      <c r="C66626" t="s">
        <v>236</v>
      </c>
      <c r="D66626" s="1">
        <v>268.72169259993836</v>
      </c>
    </row>
    <row r="66627" spans="1:4" x14ac:dyDescent="0.2">
      <c r="A66627" t="s">
        <v>72</v>
      </c>
      <c r="B66627">
        <v>2003</v>
      </c>
      <c r="C66627" t="s">
        <v>237</v>
      </c>
      <c r="D66627" s="1">
        <v>226.077</v>
      </c>
    </row>
    <row r="66628" spans="1:4" x14ac:dyDescent="0.2">
      <c r="A66628" t="s">
        <v>72</v>
      </c>
      <c r="B66628">
        <v>2003</v>
      </c>
      <c r="C66628" t="s">
        <v>238</v>
      </c>
      <c r="D66628" s="1">
        <v>598.76849300000003</v>
      </c>
    </row>
    <row r="66629" spans="1:4" x14ac:dyDescent="0.2">
      <c r="A66629" t="s">
        <v>72</v>
      </c>
      <c r="B66629">
        <v>2003</v>
      </c>
      <c r="C66629" t="s">
        <v>239</v>
      </c>
      <c r="D66629" s="1">
        <v>21167.910499999998</v>
      </c>
    </row>
    <row r="66630" spans="1:4" x14ac:dyDescent="0.2">
      <c r="A66630" t="s">
        <v>72</v>
      </c>
      <c r="B66630">
        <v>2003</v>
      </c>
      <c r="C66630" t="s">
        <v>240</v>
      </c>
      <c r="D66630" s="1">
        <v>852065.37916666665</v>
      </c>
    </row>
    <row r="66631" spans="1:4" x14ac:dyDescent="0.2">
      <c r="A66631" t="s">
        <v>72</v>
      </c>
      <c r="B66631">
        <v>2003</v>
      </c>
      <c r="C66631" t="s">
        <v>241</v>
      </c>
      <c r="D66631" s="1">
        <v>245</v>
      </c>
    </row>
    <row r="66632" spans="1:4" x14ac:dyDescent="0.2">
      <c r="A66632" t="s">
        <v>72</v>
      </c>
      <c r="B66632">
        <v>2003</v>
      </c>
      <c r="C66632" t="s">
        <v>242</v>
      </c>
      <c r="D66632" s="1">
        <v>229</v>
      </c>
    </row>
    <row r="66633" spans="1:4" x14ac:dyDescent="0.2">
      <c r="A66633" t="s">
        <v>72</v>
      </c>
      <c r="B66633">
        <v>2003</v>
      </c>
      <c r="C66633" t="s">
        <v>243</v>
      </c>
      <c r="D66633" s="1">
        <v>27</v>
      </c>
    </row>
    <row r="66634" spans="1:4" x14ac:dyDescent="0.2">
      <c r="A66634" t="s">
        <v>72</v>
      </c>
      <c r="B66634">
        <v>2004</v>
      </c>
      <c r="C66634" t="s">
        <v>1</v>
      </c>
      <c r="D66634" s="1">
        <v>98.741003468262193</v>
      </c>
    </row>
    <row r="66635" spans="1:4" x14ac:dyDescent="0.2">
      <c r="A66635" t="s">
        <v>72</v>
      </c>
      <c r="B66635">
        <v>2004</v>
      </c>
      <c r="C66635" t="s">
        <v>226</v>
      </c>
      <c r="D66635" s="1">
        <v>102.46316848790799</v>
      </c>
    </row>
    <row r="66636" spans="1:4" x14ac:dyDescent="0.2">
      <c r="A66636" t="s">
        <v>72</v>
      </c>
      <c r="B66636">
        <v>2004</v>
      </c>
      <c r="C66636" t="s">
        <v>227</v>
      </c>
      <c r="D66636" s="1">
        <v>103.76962446086775</v>
      </c>
    </row>
    <row r="66637" spans="1:4" x14ac:dyDescent="0.2">
      <c r="A66637" t="s">
        <v>72</v>
      </c>
      <c r="B66637">
        <v>2004</v>
      </c>
      <c r="C66637" t="s">
        <v>228</v>
      </c>
      <c r="D66637" s="1">
        <v>124.90668379579593</v>
      </c>
    </row>
    <row r="66638" spans="1:4" x14ac:dyDescent="0.2">
      <c r="A66638" t="s">
        <v>72</v>
      </c>
      <c r="B66638">
        <v>2004</v>
      </c>
      <c r="C66638" t="s">
        <v>229</v>
      </c>
      <c r="D66638" s="1">
        <v>91.079886327754991</v>
      </c>
    </row>
    <row r="66639" spans="1:4" x14ac:dyDescent="0.2">
      <c r="A66639" t="s">
        <v>72</v>
      </c>
      <c r="B66639">
        <v>2004</v>
      </c>
      <c r="C66639" t="s">
        <v>230</v>
      </c>
      <c r="D66639" s="1">
        <v>93.602447006920372</v>
      </c>
    </row>
    <row r="66640" spans="1:4" x14ac:dyDescent="0.2">
      <c r="A66640" t="s">
        <v>72</v>
      </c>
      <c r="B66640">
        <v>2004</v>
      </c>
      <c r="C66640" t="s">
        <v>231</v>
      </c>
      <c r="D66640" s="1">
        <v>127.14217504755902</v>
      </c>
    </row>
    <row r="66641" spans="1:4" x14ac:dyDescent="0.2">
      <c r="A66641" t="s">
        <v>72</v>
      </c>
      <c r="B66641">
        <v>2004</v>
      </c>
      <c r="C66641" t="s">
        <v>232</v>
      </c>
      <c r="D66641" s="1">
        <v>795720.67285126366</v>
      </c>
    </row>
    <row r="66642" spans="1:4" x14ac:dyDescent="0.2">
      <c r="A66642" t="s">
        <v>72</v>
      </c>
      <c r="B66642">
        <v>2004</v>
      </c>
      <c r="C66642" t="s">
        <v>233</v>
      </c>
      <c r="D66642" s="1">
        <v>442071</v>
      </c>
    </row>
    <row r="66643" spans="1:4" x14ac:dyDescent="0.2">
      <c r="A66643" t="s">
        <v>72</v>
      </c>
      <c r="B66643">
        <v>2004</v>
      </c>
      <c r="C66643" t="s">
        <v>234</v>
      </c>
      <c r="D66643" s="1">
        <v>341929</v>
      </c>
    </row>
    <row r="66644" spans="1:4" x14ac:dyDescent="0.2">
      <c r="A66644" t="s">
        <v>72</v>
      </c>
      <c r="B66644">
        <v>2004</v>
      </c>
      <c r="C66644" t="s">
        <v>235</v>
      </c>
      <c r="D66644" s="1">
        <v>11720.672851263704</v>
      </c>
    </row>
    <row r="66645" spans="1:4" x14ac:dyDescent="0.2">
      <c r="A66645" t="s">
        <v>72</v>
      </c>
      <c r="B66645">
        <v>2004</v>
      </c>
      <c r="C66645" t="s">
        <v>236</v>
      </c>
      <c r="D66645" s="1">
        <v>267.34770886010097</v>
      </c>
    </row>
    <row r="66646" spans="1:4" x14ac:dyDescent="0.2">
      <c r="A66646" t="s">
        <v>72</v>
      </c>
      <c r="B66646">
        <v>2004</v>
      </c>
      <c r="C66646" t="s">
        <v>237</v>
      </c>
      <c r="D66646" s="1">
        <v>207.684</v>
      </c>
    </row>
    <row r="66647" spans="1:4" x14ac:dyDescent="0.2">
      <c r="A66647" t="s">
        <v>72</v>
      </c>
      <c r="B66647">
        <v>2004</v>
      </c>
      <c r="C66647" t="s">
        <v>238</v>
      </c>
      <c r="D66647" s="1">
        <v>607.33961499999998</v>
      </c>
    </row>
    <row r="66648" spans="1:4" x14ac:dyDescent="0.2">
      <c r="A66648" t="s">
        <v>72</v>
      </c>
      <c r="B66648">
        <v>2004</v>
      </c>
      <c r="C66648" t="s">
        <v>239</v>
      </c>
      <c r="D66648" s="1">
        <v>22787.549599999998</v>
      </c>
    </row>
    <row r="66649" spans="1:4" x14ac:dyDescent="0.2">
      <c r="A66649" t="s">
        <v>72</v>
      </c>
      <c r="B66649">
        <v>2004</v>
      </c>
      <c r="C66649" t="s">
        <v>240</v>
      </c>
      <c r="D66649" s="1">
        <v>872027.48666666669</v>
      </c>
    </row>
    <row r="66650" spans="1:4" x14ac:dyDescent="0.2">
      <c r="A66650" t="s">
        <v>72</v>
      </c>
      <c r="B66650">
        <v>2004</v>
      </c>
      <c r="C66650" t="s">
        <v>241</v>
      </c>
      <c r="D66650" s="1">
        <v>243</v>
      </c>
    </row>
    <row r="66651" spans="1:4" x14ac:dyDescent="0.2">
      <c r="A66651" t="s">
        <v>72</v>
      </c>
      <c r="B66651">
        <v>2004</v>
      </c>
      <c r="C66651" t="s">
        <v>242</v>
      </c>
      <c r="D66651" s="1">
        <v>229</v>
      </c>
    </row>
    <row r="66652" spans="1:4" x14ac:dyDescent="0.2">
      <c r="A66652" t="s">
        <v>72</v>
      </c>
      <c r="B66652">
        <v>2004</v>
      </c>
      <c r="C66652" t="s">
        <v>243</v>
      </c>
      <c r="D66652" s="1">
        <v>28</v>
      </c>
    </row>
    <row r="66653" spans="1:4" x14ac:dyDescent="0.2">
      <c r="A66653" t="s">
        <v>72</v>
      </c>
      <c r="B66653">
        <v>2005</v>
      </c>
      <c r="C66653" t="s">
        <v>1</v>
      </c>
      <c r="D66653" s="1">
        <v>96.495154169027913</v>
      </c>
    </row>
    <row r="66654" spans="1:4" x14ac:dyDescent="0.2">
      <c r="A66654" t="s">
        <v>72</v>
      </c>
      <c r="B66654">
        <v>2005</v>
      </c>
      <c r="C66654" t="s">
        <v>226</v>
      </c>
      <c r="D66654" s="1">
        <v>99.375985420364444</v>
      </c>
    </row>
    <row r="66655" spans="1:4" x14ac:dyDescent="0.2">
      <c r="A66655" t="s">
        <v>72</v>
      </c>
      <c r="B66655">
        <v>2005</v>
      </c>
      <c r="C66655" t="s">
        <v>227</v>
      </c>
      <c r="D66655" s="1">
        <v>102.98546727671976</v>
      </c>
    </row>
    <row r="66656" spans="1:4" x14ac:dyDescent="0.2">
      <c r="A66656" t="s">
        <v>72</v>
      </c>
      <c r="B66656">
        <v>2005</v>
      </c>
      <c r="C66656" t="s">
        <v>228</v>
      </c>
      <c r="D66656" s="1">
        <v>122.57064949184837</v>
      </c>
    </row>
    <row r="66657" spans="1:4" x14ac:dyDescent="0.2">
      <c r="A66657" t="s">
        <v>72</v>
      </c>
      <c r="B66657">
        <v>2005</v>
      </c>
      <c r="C66657" t="s">
        <v>229</v>
      </c>
      <c r="D66657" s="1">
        <v>90.156737887239956</v>
      </c>
    </row>
    <row r="66658" spans="1:4" x14ac:dyDescent="0.2">
      <c r="A66658" t="s">
        <v>72</v>
      </c>
      <c r="B66658">
        <v>2005</v>
      </c>
      <c r="C66658" t="s">
        <v>230</v>
      </c>
      <c r="D66658" s="1">
        <v>95.642168206212943</v>
      </c>
    </row>
    <row r="66659" spans="1:4" x14ac:dyDescent="0.2">
      <c r="A66659" t="s">
        <v>72</v>
      </c>
      <c r="B66659">
        <v>2005</v>
      </c>
      <c r="C66659" t="s">
        <v>231</v>
      </c>
      <c r="D66659" s="1">
        <v>115.05697915661574</v>
      </c>
    </row>
    <row r="66660" spans="1:4" x14ac:dyDescent="0.2">
      <c r="A66660" t="s">
        <v>72</v>
      </c>
      <c r="B66660">
        <v>2005</v>
      </c>
      <c r="C66660" t="s">
        <v>232</v>
      </c>
      <c r="D66660" s="1">
        <v>771745.85903306049</v>
      </c>
    </row>
    <row r="66661" spans="1:4" x14ac:dyDescent="0.2">
      <c r="A66661" t="s">
        <v>72</v>
      </c>
      <c r="B66661">
        <v>2005</v>
      </c>
      <c r="C66661" t="s">
        <v>233</v>
      </c>
      <c r="D66661" s="1">
        <v>402781</v>
      </c>
    </row>
    <row r="66662" spans="1:4" x14ac:dyDescent="0.2">
      <c r="A66662" t="s">
        <v>72</v>
      </c>
      <c r="B66662">
        <v>2005</v>
      </c>
      <c r="C66662" t="s">
        <v>234</v>
      </c>
      <c r="D66662" s="1">
        <v>351684</v>
      </c>
    </row>
    <row r="66663" spans="1:4" x14ac:dyDescent="0.2">
      <c r="A66663" t="s">
        <v>72</v>
      </c>
      <c r="B66663">
        <v>2005</v>
      </c>
      <c r="C66663" t="s">
        <v>235</v>
      </c>
      <c r="D66663" s="1">
        <v>17280.859033060435</v>
      </c>
    </row>
    <row r="66664" spans="1:4" x14ac:dyDescent="0.2">
      <c r="A66664" t="s">
        <v>72</v>
      </c>
      <c r="B66664">
        <v>2005</v>
      </c>
      <c r="C66664" t="s">
        <v>236</v>
      </c>
      <c r="D66664" s="1">
        <v>262.34770886010097</v>
      </c>
    </row>
    <row r="66665" spans="1:4" x14ac:dyDescent="0.2">
      <c r="A66665" t="s">
        <v>72</v>
      </c>
      <c r="B66665">
        <v>2005</v>
      </c>
      <c r="C66665" t="s">
        <v>237</v>
      </c>
      <c r="D66665" s="1">
        <v>205.57900000000001</v>
      </c>
    </row>
    <row r="66666" spans="1:4" x14ac:dyDescent="0.2">
      <c r="A66666" t="s">
        <v>72</v>
      </c>
      <c r="B66666">
        <v>2005</v>
      </c>
      <c r="C66666" t="s">
        <v>238</v>
      </c>
      <c r="D66666" s="1">
        <v>620.57434899999998</v>
      </c>
    </row>
    <row r="66667" spans="1:4" x14ac:dyDescent="0.2">
      <c r="A66667" t="s">
        <v>72</v>
      </c>
      <c r="B66667">
        <v>2005</v>
      </c>
      <c r="C66667" t="s">
        <v>239</v>
      </c>
      <c r="D66667" s="1">
        <v>22075.7821</v>
      </c>
    </row>
    <row r="66668" spans="1:4" x14ac:dyDescent="0.2">
      <c r="A66668" t="s">
        <v>72</v>
      </c>
      <c r="B66668">
        <v>2005</v>
      </c>
      <c r="C66668" t="s">
        <v>240</v>
      </c>
      <c r="D66668" s="1">
        <v>762703.84250000003</v>
      </c>
    </row>
    <row r="66669" spans="1:4" x14ac:dyDescent="0.2">
      <c r="A66669" t="s">
        <v>72</v>
      </c>
      <c r="B66669">
        <v>2005</v>
      </c>
      <c r="C66669" t="s">
        <v>241</v>
      </c>
      <c r="D66669" s="1">
        <v>238</v>
      </c>
    </row>
    <row r="66670" spans="1:4" x14ac:dyDescent="0.2">
      <c r="A66670" t="s">
        <v>72</v>
      </c>
      <c r="B66670">
        <v>2005</v>
      </c>
      <c r="C66670" t="s">
        <v>242</v>
      </c>
      <c r="D66670" s="1">
        <v>229</v>
      </c>
    </row>
    <row r="66671" spans="1:4" x14ac:dyDescent="0.2">
      <c r="A66671" t="s">
        <v>72</v>
      </c>
      <c r="B66671">
        <v>2005</v>
      </c>
      <c r="C66671" t="s">
        <v>243</v>
      </c>
      <c r="D66671" s="1">
        <v>28</v>
      </c>
    </row>
    <row r="66672" spans="1:4" x14ac:dyDescent="0.2">
      <c r="A66672" t="s">
        <v>72</v>
      </c>
      <c r="B66672">
        <v>2006</v>
      </c>
      <c r="C66672" t="s">
        <v>1</v>
      </c>
      <c r="D66672" s="1">
        <v>99.95758236576151</v>
      </c>
    </row>
    <row r="66673" spans="1:4" x14ac:dyDescent="0.2">
      <c r="A66673" t="s">
        <v>72</v>
      </c>
      <c r="B66673">
        <v>2006</v>
      </c>
      <c r="C66673" t="s">
        <v>226</v>
      </c>
      <c r="D66673" s="1">
        <v>105.29763227824482</v>
      </c>
    </row>
    <row r="66674" spans="1:4" x14ac:dyDescent="0.2">
      <c r="A66674" t="s">
        <v>72</v>
      </c>
      <c r="B66674">
        <v>2006</v>
      </c>
      <c r="C66674" t="s">
        <v>227</v>
      </c>
      <c r="D66674" s="1">
        <v>105.34231599654267</v>
      </c>
    </row>
    <row r="66675" spans="1:4" x14ac:dyDescent="0.2">
      <c r="A66675" t="s">
        <v>72</v>
      </c>
      <c r="B66675">
        <v>2006</v>
      </c>
      <c r="C66675" t="s">
        <v>228</v>
      </c>
      <c r="D66675" s="1">
        <v>122.57064949184837</v>
      </c>
    </row>
    <row r="66676" spans="1:4" x14ac:dyDescent="0.2">
      <c r="A66676" t="s">
        <v>72</v>
      </c>
      <c r="B66676">
        <v>2006</v>
      </c>
      <c r="C66676" t="s">
        <v>229</v>
      </c>
      <c r="D66676" s="1">
        <v>91.88988878363682</v>
      </c>
    </row>
    <row r="66677" spans="1:4" x14ac:dyDescent="0.2">
      <c r="A66677" t="s">
        <v>72</v>
      </c>
      <c r="B66677">
        <v>2006</v>
      </c>
      <c r="C66677" t="s">
        <v>230</v>
      </c>
      <c r="D66677" s="1">
        <v>96.69915047426197</v>
      </c>
    </row>
    <row r="66678" spans="1:4" x14ac:dyDescent="0.2">
      <c r="A66678" t="s">
        <v>72</v>
      </c>
      <c r="B66678">
        <v>2006</v>
      </c>
      <c r="C66678" t="s">
        <v>231</v>
      </c>
      <c r="D66678" s="1">
        <v>128.26197217872888</v>
      </c>
    </row>
    <row r="66679" spans="1:4" x14ac:dyDescent="0.2">
      <c r="A66679" t="s">
        <v>72</v>
      </c>
      <c r="B66679">
        <v>2006</v>
      </c>
      <c r="C66679" t="s">
        <v>232</v>
      </c>
      <c r="D66679" s="1">
        <v>817732.88921841164</v>
      </c>
    </row>
    <row r="66680" spans="1:4" x14ac:dyDescent="0.2">
      <c r="A66680" t="s">
        <v>72</v>
      </c>
      <c r="B66680">
        <v>2006</v>
      </c>
      <c r="C66680" t="s">
        <v>233</v>
      </c>
      <c r="D66680" s="1">
        <v>456419</v>
      </c>
    </row>
    <row r="66681" spans="1:4" x14ac:dyDescent="0.2">
      <c r="A66681" t="s">
        <v>72</v>
      </c>
      <c r="B66681">
        <v>2006</v>
      </c>
      <c r="C66681" t="s">
        <v>234</v>
      </c>
      <c r="D66681" s="1">
        <v>340661</v>
      </c>
    </row>
    <row r="66682" spans="1:4" x14ac:dyDescent="0.2">
      <c r="A66682" t="s">
        <v>72</v>
      </c>
      <c r="B66682">
        <v>2006</v>
      </c>
      <c r="C66682" t="s">
        <v>235</v>
      </c>
      <c r="D66682" s="1">
        <v>20652.889218411685</v>
      </c>
    </row>
    <row r="66683" spans="1:4" x14ac:dyDescent="0.2">
      <c r="A66683" t="s">
        <v>72</v>
      </c>
      <c r="B66683">
        <v>2006</v>
      </c>
      <c r="C66683" t="s">
        <v>236</v>
      </c>
      <c r="D66683" s="1">
        <v>262.34770886010097</v>
      </c>
    </row>
    <row r="66684" spans="1:4" x14ac:dyDescent="0.2">
      <c r="A66684" t="s">
        <v>72</v>
      </c>
      <c r="B66684">
        <v>2006</v>
      </c>
      <c r="C66684" t="s">
        <v>237</v>
      </c>
      <c r="D66684" s="1">
        <v>209.53100000000001</v>
      </c>
    </row>
    <row r="66685" spans="1:4" x14ac:dyDescent="0.2">
      <c r="A66685" t="s">
        <v>72</v>
      </c>
      <c r="B66685">
        <v>2006</v>
      </c>
      <c r="C66685" t="s">
        <v>238</v>
      </c>
      <c r="D66685" s="1">
        <v>627.43258000000003</v>
      </c>
    </row>
    <row r="66686" spans="1:4" x14ac:dyDescent="0.2">
      <c r="A66686" t="s">
        <v>72</v>
      </c>
      <c r="B66686">
        <v>2006</v>
      </c>
      <c r="C66686" t="s">
        <v>239</v>
      </c>
      <c r="D66686" s="1">
        <v>14817.669399999999</v>
      </c>
    </row>
    <row r="66687" spans="1:4" x14ac:dyDescent="0.2">
      <c r="A66687" t="s">
        <v>72</v>
      </c>
      <c r="B66687">
        <v>2006</v>
      </c>
      <c r="C66687" t="s">
        <v>240</v>
      </c>
      <c r="D66687" s="1">
        <v>1095724.7016666667</v>
      </c>
    </row>
    <row r="66688" spans="1:4" x14ac:dyDescent="0.2">
      <c r="A66688" t="s">
        <v>72</v>
      </c>
      <c r="B66688">
        <v>2006</v>
      </c>
      <c r="C66688" t="s">
        <v>241</v>
      </c>
      <c r="D66688" s="1">
        <v>238</v>
      </c>
    </row>
    <row r="66689" spans="1:4" x14ac:dyDescent="0.2">
      <c r="A66689" t="s">
        <v>72</v>
      </c>
      <c r="B66689">
        <v>2006</v>
      </c>
      <c r="C66689" t="s">
        <v>242</v>
      </c>
      <c r="D66689" s="1">
        <v>229</v>
      </c>
    </row>
    <row r="66690" spans="1:4" x14ac:dyDescent="0.2">
      <c r="A66690" t="s">
        <v>72</v>
      </c>
      <c r="B66690">
        <v>2006</v>
      </c>
      <c r="C66690" t="s">
        <v>243</v>
      </c>
      <c r="D66690" s="1">
        <v>28</v>
      </c>
    </row>
    <row r="66691" spans="1:4" x14ac:dyDescent="0.2">
      <c r="A66691" t="s">
        <v>72</v>
      </c>
      <c r="B66691">
        <v>2007</v>
      </c>
      <c r="C66691" t="s">
        <v>1</v>
      </c>
      <c r="D66691" s="1">
        <v>101.27062061665411</v>
      </c>
    </row>
    <row r="66692" spans="1:4" x14ac:dyDescent="0.2">
      <c r="A66692" t="s">
        <v>72</v>
      </c>
      <c r="B66692">
        <v>2007</v>
      </c>
      <c r="C66692" t="s">
        <v>226</v>
      </c>
      <c r="D66692" s="1">
        <v>104.62261132391775</v>
      </c>
    </row>
    <row r="66693" spans="1:4" x14ac:dyDescent="0.2">
      <c r="A66693" t="s">
        <v>72</v>
      </c>
      <c r="B66693">
        <v>2007</v>
      </c>
      <c r="C66693" t="s">
        <v>227</v>
      </c>
      <c r="D66693" s="1">
        <v>103.30993400341863</v>
      </c>
    </row>
    <row r="66694" spans="1:4" x14ac:dyDescent="0.2">
      <c r="A66694" t="s">
        <v>72</v>
      </c>
      <c r="B66694">
        <v>2007</v>
      </c>
      <c r="C66694" t="s">
        <v>228</v>
      </c>
      <c r="D66694" s="1">
        <v>121.46150800119359</v>
      </c>
    </row>
    <row r="66695" spans="1:4" x14ac:dyDescent="0.2">
      <c r="A66695" t="s">
        <v>72</v>
      </c>
      <c r="B66695">
        <v>2007</v>
      </c>
      <c r="C66695" t="s">
        <v>229</v>
      </c>
      <c r="D66695" s="1">
        <v>89.613374030803783</v>
      </c>
    </row>
    <row r="66696" spans="1:4" x14ac:dyDescent="0.2">
      <c r="A66696" t="s">
        <v>72</v>
      </c>
      <c r="B66696">
        <v>2007</v>
      </c>
      <c r="C66696" t="s">
        <v>230</v>
      </c>
      <c r="D66696" s="1">
        <v>97.772223360535051</v>
      </c>
    </row>
    <row r="66697" spans="1:4" x14ac:dyDescent="0.2">
      <c r="A66697" t="s">
        <v>72</v>
      </c>
      <c r="B66697">
        <v>2007</v>
      </c>
      <c r="C66697" t="s">
        <v>231</v>
      </c>
      <c r="D66697" s="1">
        <v>110.31821469337608</v>
      </c>
    </row>
    <row r="66698" spans="1:4" x14ac:dyDescent="0.2">
      <c r="A66698" t="s">
        <v>72</v>
      </c>
      <c r="B66698">
        <v>2007</v>
      </c>
      <c r="C66698" t="s">
        <v>232</v>
      </c>
      <c r="D66698" s="1">
        <v>812490.73112499656</v>
      </c>
    </row>
    <row r="66699" spans="1:4" x14ac:dyDescent="0.2">
      <c r="A66699" t="s">
        <v>72</v>
      </c>
      <c r="B66699">
        <v>2007</v>
      </c>
      <c r="C66699" t="s">
        <v>233</v>
      </c>
      <c r="D66699" s="1">
        <v>459189</v>
      </c>
    </row>
    <row r="66700" spans="1:4" x14ac:dyDescent="0.2">
      <c r="A66700" t="s">
        <v>72</v>
      </c>
      <c r="B66700">
        <v>2007</v>
      </c>
      <c r="C66700" t="s">
        <v>234</v>
      </c>
      <c r="D66700" s="1">
        <v>340412</v>
      </c>
    </row>
    <row r="66701" spans="1:4" x14ac:dyDescent="0.2">
      <c r="A66701" t="s">
        <v>72</v>
      </c>
      <c r="B66701">
        <v>2007</v>
      </c>
      <c r="C66701" t="s">
        <v>235</v>
      </c>
      <c r="D66701" s="1">
        <v>12889.731124996601</v>
      </c>
    </row>
    <row r="66702" spans="1:4" x14ac:dyDescent="0.2">
      <c r="A66702" t="s">
        <v>72</v>
      </c>
      <c r="B66702">
        <v>2007</v>
      </c>
      <c r="C66702" t="s">
        <v>236</v>
      </c>
      <c r="D66702" s="1">
        <v>259.97372512026357</v>
      </c>
    </row>
    <row r="66703" spans="1:4" x14ac:dyDescent="0.2">
      <c r="A66703" t="s">
        <v>72</v>
      </c>
      <c r="B66703">
        <v>2007</v>
      </c>
      <c r="C66703" t="s">
        <v>237</v>
      </c>
      <c r="D66703" s="1">
        <v>204.34</v>
      </c>
    </row>
    <row r="66704" spans="1:4" x14ac:dyDescent="0.2">
      <c r="A66704" t="s">
        <v>72</v>
      </c>
      <c r="B66704">
        <v>2007</v>
      </c>
      <c r="C66704" t="s">
        <v>238</v>
      </c>
      <c r="D66704" s="1">
        <v>634.39521500000001</v>
      </c>
    </row>
    <row r="66705" spans="1:4" x14ac:dyDescent="0.2">
      <c r="A66705" t="s">
        <v>72</v>
      </c>
      <c r="B66705">
        <v>2007</v>
      </c>
      <c r="C66705" t="s">
        <v>239</v>
      </c>
      <c r="D66705" s="1">
        <v>10823.4568</v>
      </c>
    </row>
    <row r="66706" spans="1:4" x14ac:dyDescent="0.2">
      <c r="A66706" t="s">
        <v>72</v>
      </c>
      <c r="B66706">
        <v>2007</v>
      </c>
      <c r="C66706" t="s">
        <v>240</v>
      </c>
      <c r="D66706" s="1">
        <v>1022662.6058333333</v>
      </c>
    </row>
    <row r="66707" spans="1:4" x14ac:dyDescent="0.2">
      <c r="A66707" t="s">
        <v>72</v>
      </c>
      <c r="B66707">
        <v>2007</v>
      </c>
      <c r="C66707" t="s">
        <v>241</v>
      </c>
      <c r="D66707" s="1">
        <v>235</v>
      </c>
    </row>
    <row r="66708" spans="1:4" x14ac:dyDescent="0.2">
      <c r="A66708" t="s">
        <v>72</v>
      </c>
      <c r="B66708">
        <v>2007</v>
      </c>
      <c r="C66708" t="s">
        <v>242</v>
      </c>
      <c r="D66708" s="1">
        <v>229</v>
      </c>
    </row>
    <row r="66709" spans="1:4" x14ac:dyDescent="0.2">
      <c r="A66709" t="s">
        <v>72</v>
      </c>
      <c r="B66709">
        <v>2007</v>
      </c>
      <c r="C66709" t="s">
        <v>243</v>
      </c>
      <c r="D66709" s="1">
        <v>29</v>
      </c>
    </row>
    <row r="66710" spans="1:4" x14ac:dyDescent="0.2">
      <c r="A66710" t="s">
        <v>72</v>
      </c>
      <c r="B66710">
        <v>2008</v>
      </c>
      <c r="C66710" t="s">
        <v>1</v>
      </c>
      <c r="D66710" s="1">
        <v>99.375574282722866</v>
      </c>
    </row>
    <row r="66711" spans="1:4" x14ac:dyDescent="0.2">
      <c r="A66711" t="s">
        <v>72</v>
      </c>
      <c r="B66711">
        <v>2008</v>
      </c>
      <c r="C66711" t="s">
        <v>226</v>
      </c>
      <c r="D66711" s="1">
        <v>98.884874957800847</v>
      </c>
    </row>
    <row r="66712" spans="1:4" x14ac:dyDescent="0.2">
      <c r="A66712" t="s">
        <v>72</v>
      </c>
      <c r="B66712">
        <v>2008</v>
      </c>
      <c r="C66712" t="s">
        <v>227</v>
      </c>
      <c r="D66712" s="1">
        <v>99.506217369344796</v>
      </c>
    </row>
    <row r="66713" spans="1:4" x14ac:dyDescent="0.2">
      <c r="A66713" t="s">
        <v>72</v>
      </c>
      <c r="B66713">
        <v>2008</v>
      </c>
      <c r="C66713" t="s">
        <v>228</v>
      </c>
      <c r="D66713" s="1">
        <v>114.45340508935094</v>
      </c>
    </row>
    <row r="66714" spans="1:4" x14ac:dyDescent="0.2">
      <c r="A66714" t="s">
        <v>72</v>
      </c>
      <c r="B66714">
        <v>2008</v>
      </c>
      <c r="C66714" t="s">
        <v>229</v>
      </c>
      <c r="D66714" s="1">
        <v>89.774322001192857</v>
      </c>
    </row>
    <row r="66715" spans="1:4" x14ac:dyDescent="0.2">
      <c r="A66715" t="s">
        <v>72</v>
      </c>
      <c r="B66715">
        <v>2008</v>
      </c>
      <c r="C66715" t="s">
        <v>230</v>
      </c>
      <c r="D66715" s="1">
        <v>99.373085909156771</v>
      </c>
    </row>
    <row r="66716" spans="1:4" x14ac:dyDescent="0.2">
      <c r="A66716" t="s">
        <v>72</v>
      </c>
      <c r="B66716">
        <v>2008</v>
      </c>
      <c r="C66716" t="s">
        <v>231</v>
      </c>
      <c r="D66716" s="1">
        <v>86.474890340574575</v>
      </c>
    </row>
    <row r="66717" spans="1:4" x14ac:dyDescent="0.2">
      <c r="A66717" t="s">
        <v>72</v>
      </c>
      <c r="B66717">
        <v>2008</v>
      </c>
      <c r="C66717" t="s">
        <v>232</v>
      </c>
      <c r="D66717" s="1">
        <v>767931.93493250408</v>
      </c>
    </row>
    <row r="66718" spans="1:4" x14ac:dyDescent="0.2">
      <c r="A66718" t="s">
        <v>72</v>
      </c>
      <c r="B66718">
        <v>2008</v>
      </c>
      <c r="C66718" t="s">
        <v>233</v>
      </c>
      <c r="D66718" s="1">
        <v>406482</v>
      </c>
    </row>
    <row r="66719" spans="1:4" x14ac:dyDescent="0.2">
      <c r="A66719" t="s">
        <v>72</v>
      </c>
      <c r="B66719">
        <v>2008</v>
      </c>
      <c r="C66719" t="s">
        <v>234</v>
      </c>
      <c r="D66719" s="1">
        <v>347143</v>
      </c>
    </row>
    <row r="66720" spans="1:4" x14ac:dyDescent="0.2">
      <c r="A66720" t="s">
        <v>72</v>
      </c>
      <c r="B66720">
        <v>2008</v>
      </c>
      <c r="C66720" t="s">
        <v>235</v>
      </c>
      <c r="D66720" s="1">
        <v>14306.934932504029</v>
      </c>
    </row>
    <row r="66721" spans="1:4" x14ac:dyDescent="0.2">
      <c r="A66721" t="s">
        <v>72</v>
      </c>
      <c r="B66721">
        <v>2008</v>
      </c>
      <c r="C66721" t="s">
        <v>236</v>
      </c>
      <c r="D66721" s="1">
        <v>244.97372512026359</v>
      </c>
    </row>
    <row r="66722" spans="1:4" x14ac:dyDescent="0.2">
      <c r="A66722" t="s">
        <v>72</v>
      </c>
      <c r="B66722">
        <v>2008</v>
      </c>
      <c r="C66722" t="s">
        <v>237</v>
      </c>
      <c r="D66722" s="1">
        <v>204.70699999999999</v>
      </c>
    </row>
    <row r="66723" spans="1:4" x14ac:dyDescent="0.2">
      <c r="A66723" t="s">
        <v>72</v>
      </c>
      <c r="B66723">
        <v>2008</v>
      </c>
      <c r="C66723" t="s">
        <v>238</v>
      </c>
      <c r="D66723" s="1">
        <v>644.78241400000002</v>
      </c>
    </row>
    <row r="66724" spans="1:4" x14ac:dyDescent="0.2">
      <c r="A66724" t="s">
        <v>72</v>
      </c>
      <c r="B66724">
        <v>2008</v>
      </c>
      <c r="C66724" t="s">
        <v>239</v>
      </c>
      <c r="D66724" s="1">
        <v>11219.901399999999</v>
      </c>
    </row>
    <row r="66725" spans="1:4" x14ac:dyDescent="0.2">
      <c r="A66725" t="s">
        <v>72</v>
      </c>
      <c r="B66725">
        <v>2008</v>
      </c>
      <c r="C66725" t="s">
        <v>240</v>
      </c>
      <c r="D66725" s="1">
        <v>697083.88416666666</v>
      </c>
    </row>
    <row r="66726" spans="1:4" x14ac:dyDescent="0.2">
      <c r="A66726" t="s">
        <v>72</v>
      </c>
      <c r="B66726">
        <v>2008</v>
      </c>
      <c r="C66726" t="s">
        <v>241</v>
      </c>
      <c r="D66726" s="1">
        <v>220</v>
      </c>
    </row>
    <row r="66727" spans="1:4" x14ac:dyDescent="0.2">
      <c r="A66727" t="s">
        <v>72</v>
      </c>
      <c r="B66727">
        <v>2008</v>
      </c>
      <c r="C66727" t="s">
        <v>242</v>
      </c>
      <c r="D66727" s="1">
        <v>229</v>
      </c>
    </row>
    <row r="66728" spans="1:4" x14ac:dyDescent="0.2">
      <c r="A66728" t="s">
        <v>72</v>
      </c>
      <c r="B66728">
        <v>2008</v>
      </c>
      <c r="C66728" t="s">
        <v>243</v>
      </c>
      <c r="D66728" s="1">
        <v>29</v>
      </c>
    </row>
    <row r="66729" spans="1:4" x14ac:dyDescent="0.2">
      <c r="A66729" t="s">
        <v>72</v>
      </c>
      <c r="B66729">
        <v>2009</v>
      </c>
      <c r="C66729" t="s">
        <v>1</v>
      </c>
      <c r="D66729" s="1">
        <v>103.07608711275343</v>
      </c>
    </row>
    <row r="66730" spans="1:4" x14ac:dyDescent="0.2">
      <c r="A66730" t="s">
        <v>72</v>
      </c>
      <c r="B66730">
        <v>2009</v>
      </c>
      <c r="C66730" t="s">
        <v>226</v>
      </c>
      <c r="D66730" s="1">
        <v>102.05086088954944</v>
      </c>
    </row>
    <row r="66731" spans="1:4" x14ac:dyDescent="0.2">
      <c r="A66731" t="s">
        <v>72</v>
      </c>
      <c r="B66731">
        <v>2009</v>
      </c>
      <c r="C66731" t="s">
        <v>227</v>
      </c>
      <c r="D66731" s="1">
        <v>99.005369478099766</v>
      </c>
    </row>
    <row r="66732" spans="1:4" x14ac:dyDescent="0.2">
      <c r="A66732" t="s">
        <v>72</v>
      </c>
      <c r="B66732">
        <v>2009</v>
      </c>
      <c r="C66732" t="s">
        <v>228</v>
      </c>
      <c r="D66732" s="1">
        <v>113.0517845069824</v>
      </c>
    </row>
    <row r="66733" spans="1:4" x14ac:dyDescent="0.2">
      <c r="A66733" t="s">
        <v>72</v>
      </c>
      <c r="B66733">
        <v>2009</v>
      </c>
      <c r="C66733" t="s">
        <v>229</v>
      </c>
      <c r="D66733" s="1">
        <v>88.1249342174508</v>
      </c>
    </row>
    <row r="66734" spans="1:4" x14ac:dyDescent="0.2">
      <c r="A66734" t="s">
        <v>72</v>
      </c>
      <c r="B66734">
        <v>2009</v>
      </c>
      <c r="C66734" t="s">
        <v>230</v>
      </c>
      <c r="D66734" s="1">
        <v>99.969681443256249</v>
      </c>
    </row>
    <row r="66735" spans="1:4" x14ac:dyDescent="0.2">
      <c r="A66735" t="s">
        <v>72</v>
      </c>
      <c r="B66735">
        <v>2009</v>
      </c>
      <c r="C66735" t="s">
        <v>231</v>
      </c>
      <c r="D66735" s="1">
        <v>84.396939768992311</v>
      </c>
    </row>
    <row r="66736" spans="1:4" x14ac:dyDescent="0.2">
      <c r="A66736" t="s">
        <v>72</v>
      </c>
      <c r="B66736">
        <v>2009</v>
      </c>
      <c r="C66736" t="s">
        <v>232</v>
      </c>
      <c r="D66736" s="1">
        <v>792518.72541562223</v>
      </c>
    </row>
    <row r="66737" spans="1:4" x14ac:dyDescent="0.2">
      <c r="A66737" t="s">
        <v>72</v>
      </c>
      <c r="B66737">
        <v>2009</v>
      </c>
      <c r="C66737" t="s">
        <v>233</v>
      </c>
      <c r="D66737" s="1">
        <v>433800</v>
      </c>
    </row>
    <row r="66738" spans="1:4" x14ac:dyDescent="0.2">
      <c r="A66738" t="s">
        <v>72</v>
      </c>
      <c r="B66738">
        <v>2009</v>
      </c>
      <c r="C66738" t="s">
        <v>234</v>
      </c>
      <c r="D66738" s="1">
        <v>346138</v>
      </c>
    </row>
    <row r="66739" spans="1:4" x14ac:dyDescent="0.2">
      <c r="A66739" t="s">
        <v>72</v>
      </c>
      <c r="B66739">
        <v>2009</v>
      </c>
      <c r="C66739" t="s">
        <v>235</v>
      </c>
      <c r="D66739" s="1">
        <v>12580.725415622288</v>
      </c>
    </row>
    <row r="66740" spans="1:4" x14ac:dyDescent="0.2">
      <c r="A66740" t="s">
        <v>72</v>
      </c>
      <c r="B66740">
        <v>2009</v>
      </c>
      <c r="C66740" t="s">
        <v>236</v>
      </c>
      <c r="D66740" s="1">
        <v>241.97372512026359</v>
      </c>
    </row>
    <row r="66741" spans="1:4" x14ac:dyDescent="0.2">
      <c r="A66741" t="s">
        <v>72</v>
      </c>
      <c r="B66741">
        <v>2009</v>
      </c>
      <c r="C66741" t="s">
        <v>237</v>
      </c>
      <c r="D66741" s="1">
        <v>200.946</v>
      </c>
    </row>
    <row r="66742" spans="1:4" x14ac:dyDescent="0.2">
      <c r="A66742" t="s">
        <v>72</v>
      </c>
      <c r="B66742">
        <v>2009</v>
      </c>
      <c r="C66742" t="s">
        <v>238</v>
      </c>
      <c r="D66742" s="1">
        <v>648.65342499999997</v>
      </c>
    </row>
    <row r="66743" spans="1:4" x14ac:dyDescent="0.2">
      <c r="A66743" t="s">
        <v>72</v>
      </c>
      <c r="B66743">
        <v>2009</v>
      </c>
      <c r="C66743" t="s">
        <v>239</v>
      </c>
      <c r="D66743" s="1">
        <v>13581.9393</v>
      </c>
    </row>
    <row r="66744" spans="1:4" x14ac:dyDescent="0.2">
      <c r="A66744" t="s">
        <v>72</v>
      </c>
      <c r="B66744">
        <v>2009</v>
      </c>
      <c r="C66744" t="s">
        <v>240</v>
      </c>
      <c r="D66744" s="1">
        <v>610876.88083333336</v>
      </c>
    </row>
    <row r="66745" spans="1:4" x14ac:dyDescent="0.2">
      <c r="A66745" t="s">
        <v>72</v>
      </c>
      <c r="B66745">
        <v>2009</v>
      </c>
      <c r="C66745" t="s">
        <v>241</v>
      </c>
      <c r="D66745" s="1">
        <v>217</v>
      </c>
    </row>
    <row r="66746" spans="1:4" x14ac:dyDescent="0.2">
      <c r="A66746" t="s">
        <v>72</v>
      </c>
      <c r="B66746">
        <v>2009</v>
      </c>
      <c r="C66746" t="s">
        <v>242</v>
      </c>
      <c r="D66746" s="1">
        <v>229</v>
      </c>
    </row>
    <row r="66747" spans="1:4" x14ac:dyDescent="0.2">
      <c r="A66747" t="s">
        <v>72</v>
      </c>
      <c r="B66747">
        <v>2009</v>
      </c>
      <c r="C66747" t="s">
        <v>243</v>
      </c>
      <c r="D66747" s="1">
        <v>29</v>
      </c>
    </row>
    <row r="66748" spans="1:4" x14ac:dyDescent="0.2">
      <c r="A66748" t="s">
        <v>72</v>
      </c>
      <c r="B66748">
        <v>2010</v>
      </c>
      <c r="C66748" t="s">
        <v>1</v>
      </c>
      <c r="D66748" s="1">
        <v>94.382805597920324</v>
      </c>
    </row>
    <row r="66749" spans="1:4" x14ac:dyDescent="0.2">
      <c r="A66749" t="s">
        <v>72</v>
      </c>
      <c r="B66749">
        <v>2010</v>
      </c>
      <c r="C66749" t="s">
        <v>226</v>
      </c>
      <c r="D66749" s="1">
        <v>94.788454492713569</v>
      </c>
    </row>
    <row r="66750" spans="1:4" x14ac:dyDescent="0.2">
      <c r="A66750" t="s">
        <v>72</v>
      </c>
      <c r="B66750">
        <v>2010</v>
      </c>
      <c r="C66750" t="s">
        <v>227</v>
      </c>
      <c r="D66750" s="1">
        <v>100.42979109618906</v>
      </c>
    </row>
    <row r="66751" spans="1:4" x14ac:dyDescent="0.2">
      <c r="A66751" t="s">
        <v>72</v>
      </c>
      <c r="B66751">
        <v>2010</v>
      </c>
      <c r="C66751" t="s">
        <v>228</v>
      </c>
      <c r="D66751" s="1">
        <v>102.00898950139488</v>
      </c>
    </row>
    <row r="66752" spans="1:4" x14ac:dyDescent="0.2">
      <c r="A66752" t="s">
        <v>72</v>
      </c>
      <c r="B66752">
        <v>2010</v>
      </c>
      <c r="C66752" t="s">
        <v>229</v>
      </c>
      <c r="D66752" s="1">
        <v>87.205294179560042</v>
      </c>
    </row>
    <row r="66753" spans="1:4" x14ac:dyDescent="0.2">
      <c r="A66753" t="s">
        <v>72</v>
      </c>
      <c r="B66753">
        <v>2010</v>
      </c>
      <c r="C66753" t="s">
        <v>230</v>
      </c>
      <c r="D66753" s="1">
        <v>99.776694664137921</v>
      </c>
    </row>
    <row r="66754" spans="1:4" x14ac:dyDescent="0.2">
      <c r="A66754" t="s">
        <v>72</v>
      </c>
      <c r="B66754">
        <v>2010</v>
      </c>
      <c r="C66754" t="s">
        <v>231</v>
      </c>
      <c r="D66754" s="1">
        <v>113.19407138626208</v>
      </c>
    </row>
    <row r="66755" spans="1:4" x14ac:dyDescent="0.2">
      <c r="A66755" t="s">
        <v>72</v>
      </c>
      <c r="B66755">
        <v>2010</v>
      </c>
      <c r="C66755" t="s">
        <v>232</v>
      </c>
      <c r="D66755" s="1">
        <v>736119.46517518233</v>
      </c>
    </row>
    <row r="66756" spans="1:4" x14ac:dyDescent="0.2">
      <c r="A66756" t="s">
        <v>72</v>
      </c>
      <c r="B66756">
        <v>2010</v>
      </c>
      <c r="C66756" t="s">
        <v>233</v>
      </c>
      <c r="D66756" s="1">
        <v>390838</v>
      </c>
    </row>
    <row r="66757" spans="1:4" x14ac:dyDescent="0.2">
      <c r="A66757" t="s">
        <v>72</v>
      </c>
      <c r="B66757">
        <v>2010</v>
      </c>
      <c r="C66757" t="s">
        <v>234</v>
      </c>
      <c r="D66757" s="1">
        <v>335519</v>
      </c>
    </row>
    <row r="66758" spans="1:4" x14ac:dyDescent="0.2">
      <c r="A66758" t="s">
        <v>72</v>
      </c>
      <c r="B66758">
        <v>2010</v>
      </c>
      <c r="C66758" t="s">
        <v>235</v>
      </c>
      <c r="D66758" s="1">
        <v>9762.4651751822894</v>
      </c>
    </row>
    <row r="66759" spans="1:4" x14ac:dyDescent="0.2">
      <c r="A66759" t="s">
        <v>72</v>
      </c>
      <c r="B66759">
        <v>2010</v>
      </c>
      <c r="C66759" t="s">
        <v>236</v>
      </c>
      <c r="D66759" s="1">
        <v>218.33795276254003</v>
      </c>
    </row>
    <row r="66760" spans="1:4" x14ac:dyDescent="0.2">
      <c r="A66760" t="s">
        <v>72</v>
      </c>
      <c r="B66760">
        <v>2010</v>
      </c>
      <c r="C66760" t="s">
        <v>237</v>
      </c>
      <c r="D66760" s="1">
        <v>198.84899999999999</v>
      </c>
    </row>
    <row r="66761" spans="1:4" x14ac:dyDescent="0.2">
      <c r="A66761" t="s">
        <v>72</v>
      </c>
      <c r="B66761">
        <v>2010</v>
      </c>
      <c r="C66761" t="s">
        <v>238</v>
      </c>
      <c r="D66761" s="1">
        <v>647.40123000000006</v>
      </c>
    </row>
    <row r="66762" spans="1:4" x14ac:dyDescent="0.2">
      <c r="A66762" t="s">
        <v>72</v>
      </c>
      <c r="B66762">
        <v>2010</v>
      </c>
      <c r="C66762" t="s">
        <v>239</v>
      </c>
      <c r="D66762" s="1">
        <v>13774.5129</v>
      </c>
    </row>
    <row r="66763" spans="1:4" x14ac:dyDescent="0.2">
      <c r="A66763" t="s">
        <v>72</v>
      </c>
      <c r="B66763">
        <v>2010</v>
      </c>
      <c r="C66763" t="s">
        <v>240</v>
      </c>
      <c r="D66763" s="1">
        <v>942197.46</v>
      </c>
    </row>
    <row r="66764" spans="1:4" x14ac:dyDescent="0.2">
      <c r="A66764" t="s">
        <v>72</v>
      </c>
      <c r="B66764">
        <v>2010</v>
      </c>
      <c r="C66764" t="s">
        <v>241</v>
      </c>
      <c r="D66764" s="1">
        <v>192.3</v>
      </c>
    </row>
    <row r="66765" spans="1:4" x14ac:dyDescent="0.2">
      <c r="A66765" t="s">
        <v>72</v>
      </c>
      <c r="B66765">
        <v>2010</v>
      </c>
      <c r="C66765" t="s">
        <v>242</v>
      </c>
      <c r="D66765" s="1">
        <v>229</v>
      </c>
    </row>
    <row r="66766" spans="1:4" x14ac:dyDescent="0.2">
      <c r="A66766" t="s">
        <v>72</v>
      </c>
      <c r="B66766">
        <v>2010</v>
      </c>
      <c r="C66766" t="s">
        <v>243</v>
      </c>
      <c r="D66766" s="1">
        <v>30.7</v>
      </c>
    </row>
    <row r="66767" spans="1:4" x14ac:dyDescent="0.2">
      <c r="A66767" t="s">
        <v>72</v>
      </c>
      <c r="B66767">
        <v>2011</v>
      </c>
      <c r="C66767" t="s">
        <v>1</v>
      </c>
      <c r="D66767" s="1">
        <v>95.813916366858251</v>
      </c>
    </row>
    <row r="66768" spans="1:4" x14ac:dyDescent="0.2">
      <c r="A66768" t="s">
        <v>72</v>
      </c>
      <c r="B66768">
        <v>2011</v>
      </c>
      <c r="C66768" t="s">
        <v>226</v>
      </c>
      <c r="D66768" s="1">
        <v>98.143187719520782</v>
      </c>
    </row>
    <row r="66769" spans="1:4" x14ac:dyDescent="0.2">
      <c r="A66769" t="s">
        <v>72</v>
      </c>
      <c r="B66769">
        <v>2011</v>
      </c>
      <c r="C66769" t="s">
        <v>227</v>
      </c>
      <c r="D66769" s="1">
        <v>102.43103657692491</v>
      </c>
    </row>
    <row r="66770" spans="1:4" x14ac:dyDescent="0.2">
      <c r="A66770" t="s">
        <v>72</v>
      </c>
      <c r="B66770">
        <v>2011</v>
      </c>
      <c r="C66770" t="s">
        <v>228</v>
      </c>
      <c r="D66770" s="1">
        <v>101.63522401276327</v>
      </c>
    </row>
    <row r="66771" spans="1:4" x14ac:dyDescent="0.2">
      <c r="A66771" t="s">
        <v>72</v>
      </c>
      <c r="B66771">
        <v>2011</v>
      </c>
      <c r="C66771" t="s">
        <v>229</v>
      </c>
      <c r="D66771" s="1">
        <v>88.094235694488304</v>
      </c>
    </row>
    <row r="66772" spans="1:4" x14ac:dyDescent="0.2">
      <c r="A66772" t="s">
        <v>72</v>
      </c>
      <c r="B66772">
        <v>2011</v>
      </c>
      <c r="C66772" t="s">
        <v>230</v>
      </c>
      <c r="D66772" s="1">
        <v>100.09293640492926</v>
      </c>
    </row>
    <row r="66773" spans="1:4" x14ac:dyDescent="0.2">
      <c r="A66773" t="s">
        <v>72</v>
      </c>
      <c r="B66773">
        <v>2011</v>
      </c>
      <c r="C66773" t="s">
        <v>231</v>
      </c>
      <c r="D66773" s="1">
        <v>129.07975807978517</v>
      </c>
    </row>
    <row r="66774" spans="1:4" x14ac:dyDescent="0.2">
      <c r="A66774" t="s">
        <v>72</v>
      </c>
      <c r="B66774">
        <v>2011</v>
      </c>
      <c r="C66774" t="s">
        <v>232</v>
      </c>
      <c r="D66774" s="1">
        <v>762172.05187404621</v>
      </c>
    </row>
    <row r="66775" spans="1:4" x14ac:dyDescent="0.2">
      <c r="A66775" t="s">
        <v>72</v>
      </c>
      <c r="B66775">
        <v>2011</v>
      </c>
      <c r="C66775" t="s">
        <v>233</v>
      </c>
      <c r="D66775" s="1">
        <v>423800</v>
      </c>
    </row>
    <row r="66776" spans="1:4" x14ac:dyDescent="0.2">
      <c r="A66776" t="s">
        <v>72</v>
      </c>
      <c r="B66776">
        <v>2011</v>
      </c>
      <c r="C66776" t="s">
        <v>234</v>
      </c>
      <c r="D66776" s="1">
        <v>335489</v>
      </c>
    </row>
    <row r="66777" spans="1:4" x14ac:dyDescent="0.2">
      <c r="A66777" t="s">
        <v>72</v>
      </c>
      <c r="B66777">
        <v>2011</v>
      </c>
      <c r="C66777" t="s">
        <v>235</v>
      </c>
      <c r="D66777" s="1">
        <v>2883.0518740461644</v>
      </c>
    </row>
    <row r="66778" spans="1:4" x14ac:dyDescent="0.2">
      <c r="A66778" t="s">
        <v>72</v>
      </c>
      <c r="B66778">
        <v>2011</v>
      </c>
      <c r="C66778" t="s">
        <v>236</v>
      </c>
      <c r="D66778" s="1">
        <v>217.53795276254002</v>
      </c>
    </row>
    <row r="66779" spans="1:4" x14ac:dyDescent="0.2">
      <c r="A66779" t="s">
        <v>72</v>
      </c>
      <c r="B66779">
        <v>2011</v>
      </c>
      <c r="C66779" t="s">
        <v>237</v>
      </c>
      <c r="D66779" s="1">
        <v>200.876</v>
      </c>
    </row>
    <row r="66780" spans="1:4" x14ac:dyDescent="0.2">
      <c r="A66780" t="s">
        <v>72</v>
      </c>
      <c r="B66780">
        <v>2011</v>
      </c>
      <c r="C66780" t="s">
        <v>238</v>
      </c>
      <c r="D66780" s="1">
        <v>649.45316500000001</v>
      </c>
    </row>
    <row r="66781" spans="1:4" x14ac:dyDescent="0.2">
      <c r="A66781" t="s">
        <v>72</v>
      </c>
      <c r="B66781">
        <v>2011</v>
      </c>
      <c r="C66781" t="s">
        <v>239</v>
      </c>
      <c r="D66781" s="1">
        <v>14751.308000000001</v>
      </c>
    </row>
    <row r="66782" spans="1:4" x14ac:dyDescent="0.2">
      <c r="A66782" t="s">
        <v>72</v>
      </c>
      <c r="B66782">
        <v>2011</v>
      </c>
      <c r="C66782" t="s">
        <v>240</v>
      </c>
      <c r="D66782" s="1">
        <v>1108706.2133333334</v>
      </c>
    </row>
    <row r="66783" spans="1:4" x14ac:dyDescent="0.2">
      <c r="A66783" t="s">
        <v>72</v>
      </c>
      <c r="B66783">
        <v>2011</v>
      </c>
      <c r="C66783" t="s">
        <v>241</v>
      </c>
      <c r="D66783" s="1">
        <v>191.5</v>
      </c>
    </row>
    <row r="66784" spans="1:4" x14ac:dyDescent="0.2">
      <c r="A66784" t="s">
        <v>72</v>
      </c>
      <c r="B66784">
        <v>2011</v>
      </c>
      <c r="C66784" t="s">
        <v>242</v>
      </c>
      <c r="D66784" s="1">
        <v>229</v>
      </c>
    </row>
    <row r="66785" spans="1:4" x14ac:dyDescent="0.2">
      <c r="A66785" t="s">
        <v>72</v>
      </c>
      <c r="B66785">
        <v>2011</v>
      </c>
      <c r="C66785" t="s">
        <v>243</v>
      </c>
      <c r="D66785" s="1">
        <v>30.7</v>
      </c>
    </row>
    <row r="66786" spans="1:4" x14ac:dyDescent="0.2">
      <c r="A66786" t="s">
        <v>72</v>
      </c>
      <c r="B66786">
        <v>2012</v>
      </c>
      <c r="C66786" t="s">
        <v>1</v>
      </c>
      <c r="D66786" s="1">
        <v>96.398927167066162</v>
      </c>
    </row>
    <row r="66787" spans="1:4" x14ac:dyDescent="0.2">
      <c r="A66787" t="s">
        <v>72</v>
      </c>
      <c r="B66787">
        <v>2012</v>
      </c>
      <c r="C66787" t="s">
        <v>226</v>
      </c>
      <c r="D66787" s="1">
        <v>99.485662027968289</v>
      </c>
    </row>
    <row r="66788" spans="1:4" x14ac:dyDescent="0.2">
      <c r="A66788" t="s">
        <v>72</v>
      </c>
      <c r="B66788">
        <v>2012</v>
      </c>
      <c r="C66788" t="s">
        <v>227</v>
      </c>
      <c r="D66788" s="1">
        <v>103.20204275256367</v>
      </c>
    </row>
    <row r="66789" spans="1:4" x14ac:dyDescent="0.2">
      <c r="A66789" t="s">
        <v>72</v>
      </c>
      <c r="B66789">
        <v>2012</v>
      </c>
      <c r="C66789" t="s">
        <v>228</v>
      </c>
      <c r="D66789" s="1">
        <v>101.30817921021062</v>
      </c>
    </row>
    <row r="66790" spans="1:4" x14ac:dyDescent="0.2">
      <c r="A66790" t="s">
        <v>72</v>
      </c>
      <c r="B66790">
        <v>2012</v>
      </c>
      <c r="C66790" t="s">
        <v>229</v>
      </c>
      <c r="D66790" s="1">
        <v>91.139529172367816</v>
      </c>
    </row>
    <row r="66791" spans="1:4" x14ac:dyDescent="0.2">
      <c r="A66791" t="s">
        <v>72</v>
      </c>
      <c r="B66791">
        <v>2012</v>
      </c>
      <c r="C66791" t="s">
        <v>230</v>
      </c>
      <c r="D66791" s="1">
        <v>100.08273358686625</v>
      </c>
    </row>
    <row r="66792" spans="1:4" x14ac:dyDescent="0.2">
      <c r="A66792" t="s">
        <v>72</v>
      </c>
      <c r="B66792">
        <v>2012</v>
      </c>
      <c r="C66792" t="s">
        <v>231</v>
      </c>
      <c r="D66792" s="1">
        <v>133.3258545778815</v>
      </c>
    </row>
    <row r="66793" spans="1:4" x14ac:dyDescent="0.2">
      <c r="A66793" t="s">
        <v>72</v>
      </c>
      <c r="B66793">
        <v>2012</v>
      </c>
      <c r="C66793" t="s">
        <v>232</v>
      </c>
      <c r="D66793" s="1">
        <v>772597.59869021224</v>
      </c>
    </row>
    <row r="66794" spans="1:4" x14ac:dyDescent="0.2">
      <c r="A66794" t="s">
        <v>72</v>
      </c>
      <c r="B66794">
        <v>2012</v>
      </c>
      <c r="C66794" t="s">
        <v>233</v>
      </c>
      <c r="D66794" s="1">
        <v>427887</v>
      </c>
    </row>
    <row r="66795" spans="1:4" x14ac:dyDescent="0.2">
      <c r="A66795" t="s">
        <v>72</v>
      </c>
      <c r="B66795">
        <v>2012</v>
      </c>
      <c r="C66795" t="s">
        <v>234</v>
      </c>
      <c r="D66795" s="1">
        <v>342883</v>
      </c>
    </row>
    <row r="66796" spans="1:4" x14ac:dyDescent="0.2">
      <c r="A66796" t="s">
        <v>72</v>
      </c>
      <c r="B66796">
        <v>2012</v>
      </c>
      <c r="C66796" t="s">
        <v>235</v>
      </c>
      <c r="D66796" s="1">
        <v>1827.5986902121883</v>
      </c>
    </row>
    <row r="66797" spans="1:4" x14ac:dyDescent="0.2">
      <c r="A66797" t="s">
        <v>72</v>
      </c>
      <c r="B66797">
        <v>2012</v>
      </c>
      <c r="C66797" t="s">
        <v>236</v>
      </c>
      <c r="D66797" s="1">
        <v>216.83795276254003</v>
      </c>
    </row>
    <row r="66798" spans="1:4" x14ac:dyDescent="0.2">
      <c r="A66798" t="s">
        <v>72</v>
      </c>
      <c r="B66798">
        <v>2012</v>
      </c>
      <c r="C66798" t="s">
        <v>237</v>
      </c>
      <c r="D66798" s="1">
        <v>207.82</v>
      </c>
    </row>
    <row r="66799" spans="1:4" x14ac:dyDescent="0.2">
      <c r="A66799" t="s">
        <v>72</v>
      </c>
      <c r="B66799">
        <v>2012</v>
      </c>
      <c r="C66799" t="s">
        <v>238</v>
      </c>
      <c r="D66799" s="1">
        <v>649.38696400000003</v>
      </c>
    </row>
    <row r="66800" spans="1:4" x14ac:dyDescent="0.2">
      <c r="A66800" t="s">
        <v>72</v>
      </c>
      <c r="B66800">
        <v>2012</v>
      </c>
      <c r="C66800" t="s">
        <v>239</v>
      </c>
      <c r="D66800" s="1">
        <v>16917.6054</v>
      </c>
    </row>
    <row r="66801" spans="1:4" x14ac:dyDescent="0.2">
      <c r="A66801" t="s">
        <v>72</v>
      </c>
      <c r="B66801">
        <v>2012</v>
      </c>
      <c r="C66801" t="s">
        <v>240</v>
      </c>
      <c r="D66801" s="1">
        <v>1086792.5466666664</v>
      </c>
    </row>
    <row r="66802" spans="1:4" x14ac:dyDescent="0.2">
      <c r="A66802" t="s">
        <v>72</v>
      </c>
      <c r="B66802">
        <v>2012</v>
      </c>
      <c r="C66802" t="s">
        <v>241</v>
      </c>
      <c r="D66802" s="1">
        <v>190.8</v>
      </c>
    </row>
    <row r="66803" spans="1:4" x14ac:dyDescent="0.2">
      <c r="A66803" t="s">
        <v>72</v>
      </c>
      <c r="B66803">
        <v>2012</v>
      </c>
      <c r="C66803" t="s">
        <v>242</v>
      </c>
      <c r="D66803" s="1">
        <v>229</v>
      </c>
    </row>
    <row r="66804" spans="1:4" x14ac:dyDescent="0.2">
      <c r="A66804" t="s">
        <v>72</v>
      </c>
      <c r="B66804">
        <v>2012</v>
      </c>
      <c r="C66804" t="s">
        <v>243</v>
      </c>
      <c r="D66804" s="1">
        <v>30.7</v>
      </c>
    </row>
    <row r="66805" spans="1:4" x14ac:dyDescent="0.2">
      <c r="A66805" t="s">
        <v>72</v>
      </c>
      <c r="B66805">
        <v>2013</v>
      </c>
      <c r="C66805" t="s">
        <v>1</v>
      </c>
      <c r="D66805" s="1">
        <v>95.745353064525005</v>
      </c>
    </row>
    <row r="66806" spans="1:4" x14ac:dyDescent="0.2">
      <c r="A66806" t="s">
        <v>72</v>
      </c>
      <c r="B66806">
        <v>2013</v>
      </c>
      <c r="C66806" t="s">
        <v>226</v>
      </c>
      <c r="D66806" s="1">
        <v>99.229860698751509</v>
      </c>
    </row>
    <row r="66807" spans="1:4" x14ac:dyDescent="0.2">
      <c r="A66807" t="s">
        <v>72</v>
      </c>
      <c r="B66807">
        <v>2013</v>
      </c>
      <c r="C66807" t="s">
        <v>227</v>
      </c>
      <c r="D66807" s="1">
        <v>103.63934908870016</v>
      </c>
    </row>
    <row r="66808" spans="1:4" x14ac:dyDescent="0.2">
      <c r="A66808" t="s">
        <v>72</v>
      </c>
      <c r="B66808">
        <v>2013</v>
      </c>
      <c r="C66808" t="s">
        <v>228</v>
      </c>
      <c r="D66808" s="1">
        <v>100.84097234942112</v>
      </c>
    </row>
    <row r="66809" spans="1:4" x14ac:dyDescent="0.2">
      <c r="A66809" t="s">
        <v>72</v>
      </c>
      <c r="B66809">
        <v>2013</v>
      </c>
      <c r="C66809" t="s">
        <v>229</v>
      </c>
      <c r="D66809" s="1">
        <v>93.737939865979016</v>
      </c>
    </row>
    <row r="66810" spans="1:4" x14ac:dyDescent="0.2">
      <c r="A66810" t="s">
        <v>72</v>
      </c>
      <c r="B66810">
        <v>2013</v>
      </c>
      <c r="C66810" t="s">
        <v>230</v>
      </c>
      <c r="D66810" s="1">
        <v>100.25893066492593</v>
      </c>
    </row>
    <row r="66811" spans="1:4" x14ac:dyDescent="0.2">
      <c r="A66811" t="s">
        <v>72</v>
      </c>
      <c r="B66811">
        <v>2013</v>
      </c>
      <c r="C66811" t="s">
        <v>231</v>
      </c>
      <c r="D66811" s="1">
        <v>134.42880085517717</v>
      </c>
    </row>
    <row r="66812" spans="1:4" x14ac:dyDescent="0.2">
      <c r="A66812" t="s">
        <v>72</v>
      </c>
      <c r="B66812">
        <v>2013</v>
      </c>
      <c r="C66812" t="s">
        <v>232</v>
      </c>
      <c r="D66812" s="1">
        <v>770611.06627271581</v>
      </c>
    </row>
    <row r="66813" spans="1:4" x14ac:dyDescent="0.2">
      <c r="A66813" t="s">
        <v>72</v>
      </c>
      <c r="B66813">
        <v>2013</v>
      </c>
      <c r="C66813" t="s">
        <v>233</v>
      </c>
      <c r="D66813" s="1">
        <v>421854</v>
      </c>
    </row>
    <row r="66814" spans="1:4" x14ac:dyDescent="0.2">
      <c r="A66814" t="s">
        <v>72</v>
      </c>
      <c r="B66814">
        <v>2013</v>
      </c>
      <c r="C66814" t="s">
        <v>234</v>
      </c>
      <c r="D66814" s="1">
        <v>346590</v>
      </c>
    </row>
    <row r="66815" spans="1:4" x14ac:dyDescent="0.2">
      <c r="A66815" t="s">
        <v>72</v>
      </c>
      <c r="B66815">
        <v>2013</v>
      </c>
      <c r="C66815" t="s">
        <v>235</v>
      </c>
      <c r="D66815" s="1">
        <v>2167.0662727158356</v>
      </c>
    </row>
    <row r="66816" spans="1:4" x14ac:dyDescent="0.2">
      <c r="A66816" t="s">
        <v>72</v>
      </c>
      <c r="B66816">
        <v>2013</v>
      </c>
      <c r="C66816" t="s">
        <v>236</v>
      </c>
      <c r="D66816" s="1">
        <v>215.83795276254003</v>
      </c>
    </row>
    <row r="66817" spans="1:4" x14ac:dyDescent="0.2">
      <c r="A66817" t="s">
        <v>72</v>
      </c>
      <c r="B66817">
        <v>2013</v>
      </c>
      <c r="C66817" t="s">
        <v>237</v>
      </c>
      <c r="D66817" s="1">
        <v>213.745</v>
      </c>
    </row>
    <row r="66818" spans="1:4" x14ac:dyDescent="0.2">
      <c r="A66818" t="s">
        <v>72</v>
      </c>
      <c r="B66818">
        <v>2013</v>
      </c>
      <c r="C66818" t="s">
        <v>238</v>
      </c>
      <c r="D66818" s="1">
        <v>650.53021899999999</v>
      </c>
    </row>
    <row r="66819" spans="1:4" x14ac:dyDescent="0.2">
      <c r="A66819" t="s">
        <v>72</v>
      </c>
      <c r="B66819">
        <v>2013</v>
      </c>
      <c r="C66819" t="s">
        <v>239</v>
      </c>
      <c r="D66819" s="1">
        <v>16461.2546</v>
      </c>
    </row>
    <row r="66820" spans="1:4" x14ac:dyDescent="0.2">
      <c r="A66820" t="s">
        <v>72</v>
      </c>
      <c r="B66820">
        <v>2013</v>
      </c>
      <c r="C66820" t="s">
        <v>240</v>
      </c>
      <c r="D66820" s="1">
        <v>1115453.7133333334</v>
      </c>
    </row>
    <row r="66821" spans="1:4" x14ac:dyDescent="0.2">
      <c r="A66821" t="s">
        <v>72</v>
      </c>
      <c r="B66821">
        <v>2013</v>
      </c>
      <c r="C66821" t="s">
        <v>241</v>
      </c>
      <c r="D66821" s="1">
        <v>189.8</v>
      </c>
    </row>
    <row r="66822" spans="1:4" x14ac:dyDescent="0.2">
      <c r="A66822" t="s">
        <v>72</v>
      </c>
      <c r="B66822">
        <v>2013</v>
      </c>
      <c r="C66822" t="s">
        <v>242</v>
      </c>
      <c r="D66822" s="1">
        <v>229</v>
      </c>
    </row>
    <row r="66823" spans="1:4" x14ac:dyDescent="0.2">
      <c r="A66823" t="s">
        <v>72</v>
      </c>
      <c r="B66823">
        <v>2013</v>
      </c>
      <c r="C66823" t="s">
        <v>243</v>
      </c>
      <c r="D66823" s="1">
        <v>30.7</v>
      </c>
    </row>
    <row r="66824" spans="1:4" x14ac:dyDescent="0.2">
      <c r="A66824" t="s">
        <v>72</v>
      </c>
      <c r="B66824">
        <v>2014</v>
      </c>
      <c r="C66824" t="s">
        <v>1</v>
      </c>
      <c r="D66824" s="1">
        <v>94.542704512151545</v>
      </c>
    </row>
    <row r="66825" spans="1:4" x14ac:dyDescent="0.2">
      <c r="A66825" t="s">
        <v>72</v>
      </c>
      <c r="B66825">
        <v>2014</v>
      </c>
      <c r="C66825" t="s">
        <v>226</v>
      </c>
      <c r="D66825" s="1">
        <v>100.09446123874645</v>
      </c>
    </row>
    <row r="66826" spans="1:4" x14ac:dyDescent="0.2">
      <c r="A66826" t="s">
        <v>72</v>
      </c>
      <c r="B66826">
        <v>2014</v>
      </c>
      <c r="C66826" t="s">
        <v>227</v>
      </c>
      <c r="D66826" s="1">
        <v>105.87222118855438</v>
      </c>
    </row>
    <row r="66827" spans="1:4" x14ac:dyDescent="0.2">
      <c r="A66827" t="s">
        <v>72</v>
      </c>
      <c r="B66827">
        <v>2014</v>
      </c>
      <c r="C66827" t="s">
        <v>228</v>
      </c>
      <c r="D66827" s="1">
        <v>100.42048617471056</v>
      </c>
    </row>
    <row r="66828" spans="1:4" x14ac:dyDescent="0.2">
      <c r="A66828" t="s">
        <v>72</v>
      </c>
      <c r="B66828">
        <v>2014</v>
      </c>
      <c r="C66828" t="s">
        <v>229</v>
      </c>
      <c r="D66828" s="1">
        <v>98.003280356453701</v>
      </c>
    </row>
    <row r="66829" spans="1:4" x14ac:dyDescent="0.2">
      <c r="A66829" t="s">
        <v>72</v>
      </c>
      <c r="B66829">
        <v>2014</v>
      </c>
      <c r="C66829" t="s">
        <v>230</v>
      </c>
      <c r="D66829" s="1">
        <v>100.05310748584913</v>
      </c>
    </row>
    <row r="66830" spans="1:4" x14ac:dyDescent="0.2">
      <c r="A66830" t="s">
        <v>72</v>
      </c>
      <c r="B66830">
        <v>2014</v>
      </c>
      <c r="C66830" t="s">
        <v>231</v>
      </c>
      <c r="D66830" s="1">
        <v>153.85029997215341</v>
      </c>
    </row>
    <row r="66831" spans="1:4" x14ac:dyDescent="0.2">
      <c r="A66831" t="s">
        <v>72</v>
      </c>
      <c r="B66831">
        <v>2014</v>
      </c>
      <c r="C66831" t="s">
        <v>232</v>
      </c>
      <c r="D66831" s="1">
        <v>777325.48408338032</v>
      </c>
    </row>
    <row r="66832" spans="1:4" x14ac:dyDescent="0.2">
      <c r="A66832" t="s">
        <v>72</v>
      </c>
      <c r="B66832">
        <v>2014</v>
      </c>
      <c r="C66832" t="s">
        <v>233</v>
      </c>
      <c r="D66832" s="1">
        <v>421445</v>
      </c>
    </row>
    <row r="66833" spans="1:4" x14ac:dyDescent="0.2">
      <c r="A66833" t="s">
        <v>72</v>
      </c>
      <c r="B66833">
        <v>2014</v>
      </c>
      <c r="C66833" t="s">
        <v>234</v>
      </c>
      <c r="D66833" s="1">
        <v>353875</v>
      </c>
    </row>
    <row r="66834" spans="1:4" x14ac:dyDescent="0.2">
      <c r="A66834" t="s">
        <v>72</v>
      </c>
      <c r="B66834">
        <v>2014</v>
      </c>
      <c r="C66834" t="s">
        <v>235</v>
      </c>
      <c r="D66834" s="1">
        <v>2005.4840833803323</v>
      </c>
    </row>
    <row r="66835" spans="1:4" x14ac:dyDescent="0.2">
      <c r="A66835" t="s">
        <v>72</v>
      </c>
      <c r="B66835">
        <v>2014</v>
      </c>
      <c r="C66835" t="s">
        <v>236</v>
      </c>
      <c r="D66835" s="1">
        <v>214.93795276254002</v>
      </c>
    </row>
    <row r="66836" spans="1:4" x14ac:dyDescent="0.2">
      <c r="A66836" t="s">
        <v>72</v>
      </c>
      <c r="B66836">
        <v>2014</v>
      </c>
      <c r="C66836" t="s">
        <v>237</v>
      </c>
      <c r="D66836" s="1">
        <v>223.471</v>
      </c>
    </row>
    <row r="66837" spans="1:4" x14ac:dyDescent="0.2">
      <c r="A66837" t="s">
        <v>72</v>
      </c>
      <c r="B66837">
        <v>2014</v>
      </c>
      <c r="C66837" t="s">
        <v>238</v>
      </c>
      <c r="D66837" s="1">
        <v>649.19473500000004</v>
      </c>
    </row>
    <row r="66838" spans="1:4" x14ac:dyDescent="0.2">
      <c r="A66838" t="s">
        <v>72</v>
      </c>
      <c r="B66838">
        <v>2014</v>
      </c>
      <c r="C66838" t="s">
        <v>239</v>
      </c>
      <c r="D66838" s="1">
        <v>20341.334000000003</v>
      </c>
    </row>
    <row r="66839" spans="1:4" x14ac:dyDescent="0.2">
      <c r="A66839" t="s">
        <v>72</v>
      </c>
      <c r="B66839">
        <v>2014</v>
      </c>
      <c r="C66839" t="s">
        <v>240</v>
      </c>
      <c r="D66839" s="1">
        <v>1228576.8799999999</v>
      </c>
    </row>
    <row r="66840" spans="1:4" x14ac:dyDescent="0.2">
      <c r="A66840" t="s">
        <v>72</v>
      </c>
      <c r="B66840">
        <v>2014</v>
      </c>
      <c r="C66840" t="s">
        <v>241</v>
      </c>
      <c r="D66840" s="1">
        <v>188.9</v>
      </c>
    </row>
    <row r="66841" spans="1:4" x14ac:dyDescent="0.2">
      <c r="A66841" t="s">
        <v>72</v>
      </c>
      <c r="B66841">
        <v>2014</v>
      </c>
      <c r="C66841" t="s">
        <v>242</v>
      </c>
      <c r="D66841" s="1">
        <v>229</v>
      </c>
    </row>
    <row r="66842" spans="1:4" x14ac:dyDescent="0.2">
      <c r="A66842" t="s">
        <v>72</v>
      </c>
      <c r="B66842">
        <v>2014</v>
      </c>
      <c r="C66842" t="s">
        <v>243</v>
      </c>
      <c r="D66842" s="1">
        <v>30.7</v>
      </c>
    </row>
    <row r="66843" spans="1:4" x14ac:dyDescent="0.2">
      <c r="A66843" t="s">
        <v>72</v>
      </c>
      <c r="B66843">
        <v>2015</v>
      </c>
      <c r="C66843" t="s">
        <v>1</v>
      </c>
      <c r="D66843" s="1">
        <v>100</v>
      </c>
    </row>
    <row r="66844" spans="1:4" x14ac:dyDescent="0.2">
      <c r="A66844" t="s">
        <v>72</v>
      </c>
      <c r="B66844">
        <v>2015</v>
      </c>
      <c r="C66844" t="s">
        <v>226</v>
      </c>
      <c r="D66844" s="1">
        <v>100</v>
      </c>
    </row>
    <row r="66845" spans="1:4" x14ac:dyDescent="0.2">
      <c r="A66845" t="s">
        <v>72</v>
      </c>
      <c r="B66845">
        <v>2015</v>
      </c>
      <c r="C66845" t="s">
        <v>227</v>
      </c>
      <c r="D66845" s="1">
        <v>100</v>
      </c>
    </row>
    <row r="66846" spans="1:4" x14ac:dyDescent="0.2">
      <c r="A66846" t="s">
        <v>72</v>
      </c>
      <c r="B66846">
        <v>2015</v>
      </c>
      <c r="C66846" t="s">
        <v>228</v>
      </c>
      <c r="D66846" s="1">
        <v>100</v>
      </c>
    </row>
    <row r="66847" spans="1:4" x14ac:dyDescent="0.2">
      <c r="A66847" t="s">
        <v>72</v>
      </c>
      <c r="B66847">
        <v>2015</v>
      </c>
      <c r="C66847" t="s">
        <v>229</v>
      </c>
      <c r="D66847" s="1">
        <v>100</v>
      </c>
    </row>
    <row r="66848" spans="1:4" x14ac:dyDescent="0.2">
      <c r="A66848" t="s">
        <v>72</v>
      </c>
      <c r="B66848">
        <v>2015</v>
      </c>
      <c r="C66848" t="s">
        <v>230</v>
      </c>
      <c r="D66848" s="1">
        <v>100</v>
      </c>
    </row>
    <row r="66849" spans="1:4" x14ac:dyDescent="0.2">
      <c r="A66849" t="s">
        <v>72</v>
      </c>
      <c r="B66849">
        <v>2015</v>
      </c>
      <c r="C66849" t="s">
        <v>231</v>
      </c>
      <c r="D66849" s="1">
        <v>100</v>
      </c>
    </row>
    <row r="66850" spans="1:4" x14ac:dyDescent="0.2">
      <c r="A66850" t="s">
        <v>72</v>
      </c>
      <c r="B66850">
        <v>2015</v>
      </c>
      <c r="C66850" t="s">
        <v>232</v>
      </c>
      <c r="D66850" s="1">
        <v>776591.90574920492</v>
      </c>
    </row>
    <row r="66851" spans="1:4" x14ac:dyDescent="0.2">
      <c r="A66851" t="s">
        <v>72</v>
      </c>
      <c r="B66851">
        <v>2015</v>
      </c>
      <c r="C66851" t="s">
        <v>233</v>
      </c>
      <c r="D66851" s="1">
        <v>408902</v>
      </c>
    </row>
    <row r="66852" spans="1:4" x14ac:dyDescent="0.2">
      <c r="A66852" t="s">
        <v>72</v>
      </c>
      <c r="B66852">
        <v>2015</v>
      </c>
      <c r="C66852" t="s">
        <v>234</v>
      </c>
      <c r="D66852" s="1">
        <v>366309</v>
      </c>
    </row>
    <row r="66853" spans="1:4" x14ac:dyDescent="0.2">
      <c r="A66853" t="s">
        <v>72</v>
      </c>
      <c r="B66853">
        <v>2015</v>
      </c>
      <c r="C66853" t="s">
        <v>235</v>
      </c>
      <c r="D66853" s="1">
        <v>1380.905749204878</v>
      </c>
    </row>
    <row r="66854" spans="1:4" x14ac:dyDescent="0.2">
      <c r="A66854" t="s">
        <v>72</v>
      </c>
      <c r="B66854">
        <v>2015</v>
      </c>
      <c r="C66854" t="s">
        <v>236</v>
      </c>
      <c r="D66854" s="1">
        <v>214.03795276254002</v>
      </c>
    </row>
    <row r="66855" spans="1:4" x14ac:dyDescent="0.2">
      <c r="A66855" t="s">
        <v>72</v>
      </c>
      <c r="B66855">
        <v>2015</v>
      </c>
      <c r="C66855" t="s">
        <v>237</v>
      </c>
      <c r="D66855" s="1">
        <v>228.024</v>
      </c>
    </row>
    <row r="66856" spans="1:4" x14ac:dyDescent="0.2">
      <c r="A66856" t="s">
        <v>72</v>
      </c>
      <c r="B66856">
        <v>2015</v>
      </c>
      <c r="C66856" t="s">
        <v>238</v>
      </c>
      <c r="D66856" s="1">
        <v>648.85014699999999</v>
      </c>
    </row>
    <row r="66857" spans="1:4" x14ac:dyDescent="0.2">
      <c r="A66857" t="s">
        <v>72</v>
      </c>
      <c r="B66857">
        <v>2015</v>
      </c>
      <c r="C66857" t="s">
        <v>239</v>
      </c>
      <c r="D66857" s="1">
        <v>10971.3022</v>
      </c>
    </row>
    <row r="66858" spans="1:4" x14ac:dyDescent="0.2">
      <c r="A66858" t="s">
        <v>72</v>
      </c>
      <c r="B66858">
        <v>2015</v>
      </c>
      <c r="C66858" t="s">
        <v>240</v>
      </c>
      <c r="D66858" s="1">
        <v>876628.21333333338</v>
      </c>
    </row>
    <row r="66859" spans="1:4" x14ac:dyDescent="0.2">
      <c r="A66859" t="s">
        <v>72</v>
      </c>
      <c r="B66859">
        <v>2015</v>
      </c>
      <c r="C66859" t="s">
        <v>241</v>
      </c>
      <c r="D66859" s="1">
        <v>188</v>
      </c>
    </row>
    <row r="66860" spans="1:4" x14ac:dyDescent="0.2">
      <c r="A66860" t="s">
        <v>72</v>
      </c>
      <c r="B66860">
        <v>2015</v>
      </c>
      <c r="C66860" t="s">
        <v>242</v>
      </c>
      <c r="D66860" s="1">
        <v>229</v>
      </c>
    </row>
    <row r="66861" spans="1:4" x14ac:dyDescent="0.2">
      <c r="A66861" t="s">
        <v>72</v>
      </c>
      <c r="B66861">
        <v>2015</v>
      </c>
      <c r="C66861" t="s">
        <v>243</v>
      </c>
      <c r="D66861" s="1">
        <v>30.7</v>
      </c>
    </row>
    <row r="66862" spans="1:4" x14ac:dyDescent="0.2">
      <c r="A66862" t="s">
        <v>72</v>
      </c>
      <c r="B66862">
        <v>2016</v>
      </c>
      <c r="C66862" t="s">
        <v>1</v>
      </c>
      <c r="D66862" s="1">
        <v>98.762393282668</v>
      </c>
    </row>
    <row r="66863" spans="1:4" x14ac:dyDescent="0.2">
      <c r="A66863" t="s">
        <v>72</v>
      </c>
      <c r="B66863">
        <v>2016</v>
      </c>
      <c r="C66863" t="s">
        <v>226</v>
      </c>
      <c r="D66863" s="1">
        <v>106.93780365546941</v>
      </c>
    </row>
    <row r="66864" spans="1:4" x14ac:dyDescent="0.2">
      <c r="A66864" t="s">
        <v>72</v>
      </c>
      <c r="B66864">
        <v>2016</v>
      </c>
      <c r="C66864" t="s">
        <v>227</v>
      </c>
      <c r="D66864" s="1">
        <v>108.27785769569449</v>
      </c>
    </row>
    <row r="66865" spans="1:4" x14ac:dyDescent="0.2">
      <c r="A66865" t="s">
        <v>72</v>
      </c>
      <c r="B66865">
        <v>2016</v>
      </c>
      <c r="C66865" t="s">
        <v>228</v>
      </c>
      <c r="D66865" s="1">
        <v>100</v>
      </c>
    </row>
    <row r="66866" spans="1:4" x14ac:dyDescent="0.2">
      <c r="A66866" t="s">
        <v>72</v>
      </c>
      <c r="B66866">
        <v>2016</v>
      </c>
      <c r="C66866" t="s">
        <v>229</v>
      </c>
      <c r="D66866" s="1">
        <v>94.382170297863382</v>
      </c>
    </row>
    <row r="66867" spans="1:4" x14ac:dyDescent="0.2">
      <c r="A66867" t="s">
        <v>72</v>
      </c>
      <c r="B66867">
        <v>2016</v>
      </c>
      <c r="C66867" t="s">
        <v>230</v>
      </c>
      <c r="D66867" s="1">
        <v>99.777056072702109</v>
      </c>
    </row>
    <row r="66868" spans="1:4" x14ac:dyDescent="0.2">
      <c r="A66868" t="s">
        <v>72</v>
      </c>
      <c r="B66868">
        <v>2016</v>
      </c>
      <c r="C66868" t="s">
        <v>231</v>
      </c>
      <c r="D66868" s="1">
        <v>190.9892319380142</v>
      </c>
    </row>
    <row r="66869" spans="1:4" x14ac:dyDescent="0.2">
      <c r="A66869" t="s">
        <v>72</v>
      </c>
      <c r="B66869">
        <v>2016</v>
      </c>
      <c r="C66869" t="s">
        <v>232</v>
      </c>
      <c r="D66869" s="1">
        <v>830470.32737435284</v>
      </c>
    </row>
    <row r="66870" spans="1:4" x14ac:dyDescent="0.2">
      <c r="A66870" t="s">
        <v>72</v>
      </c>
      <c r="B66870">
        <v>2016</v>
      </c>
      <c r="C66870" t="s">
        <v>233</v>
      </c>
      <c r="D66870" s="1">
        <v>430217</v>
      </c>
    </row>
    <row r="66871" spans="1:4" x14ac:dyDescent="0.2">
      <c r="A66871" t="s">
        <v>72</v>
      </c>
      <c r="B66871">
        <v>2016</v>
      </c>
      <c r="C66871" t="s">
        <v>234</v>
      </c>
      <c r="D66871" s="1">
        <v>398086</v>
      </c>
    </row>
    <row r="66872" spans="1:4" x14ac:dyDescent="0.2">
      <c r="A66872" t="s">
        <v>72</v>
      </c>
      <c r="B66872">
        <v>2016</v>
      </c>
      <c r="C66872" t="s">
        <v>235</v>
      </c>
      <c r="D66872" s="1">
        <v>2167.3273743528043</v>
      </c>
    </row>
    <row r="66873" spans="1:4" x14ac:dyDescent="0.2">
      <c r="A66873" t="s">
        <v>72</v>
      </c>
      <c r="B66873">
        <v>2016</v>
      </c>
      <c r="C66873" t="s">
        <v>236</v>
      </c>
      <c r="D66873" s="1">
        <v>214.03795276254002</v>
      </c>
    </row>
    <row r="66874" spans="1:4" x14ac:dyDescent="0.2">
      <c r="A66874" t="s">
        <v>72</v>
      </c>
      <c r="B66874">
        <v>2016</v>
      </c>
      <c r="C66874" t="s">
        <v>237</v>
      </c>
      <c r="D66874" s="1">
        <v>215.214</v>
      </c>
    </row>
    <row r="66875" spans="1:4" x14ac:dyDescent="0.2">
      <c r="A66875" t="s">
        <v>72</v>
      </c>
      <c r="B66875">
        <v>2016</v>
      </c>
      <c r="C66875" t="s">
        <v>238</v>
      </c>
      <c r="D66875" s="1">
        <v>647.40357500000005</v>
      </c>
    </row>
    <row r="66876" spans="1:4" x14ac:dyDescent="0.2">
      <c r="A66876" t="s">
        <v>72</v>
      </c>
      <c r="B66876">
        <v>2016</v>
      </c>
      <c r="C66876" t="s">
        <v>239</v>
      </c>
      <c r="D66876" s="1">
        <v>13298.028600000001</v>
      </c>
    </row>
    <row r="66877" spans="1:4" x14ac:dyDescent="0.2">
      <c r="A66877" t="s">
        <v>72</v>
      </c>
      <c r="B66877">
        <v>2016</v>
      </c>
      <c r="C66877" t="s">
        <v>240</v>
      </c>
      <c r="D66877" s="1">
        <v>2101668.5466666669</v>
      </c>
    </row>
    <row r="66878" spans="1:4" x14ac:dyDescent="0.2">
      <c r="A66878" t="s">
        <v>72</v>
      </c>
      <c r="B66878">
        <v>2016</v>
      </c>
      <c r="C66878" t="s">
        <v>241</v>
      </c>
      <c r="D66878" s="1">
        <v>188</v>
      </c>
    </row>
    <row r="66879" spans="1:4" x14ac:dyDescent="0.2">
      <c r="A66879" t="s">
        <v>72</v>
      </c>
      <c r="B66879">
        <v>2016</v>
      </c>
      <c r="C66879" t="s">
        <v>242</v>
      </c>
      <c r="D66879" s="1">
        <v>229</v>
      </c>
    </row>
    <row r="66880" spans="1:4" x14ac:dyDescent="0.2">
      <c r="A66880" t="s">
        <v>72</v>
      </c>
      <c r="B66880">
        <v>2016</v>
      </c>
      <c r="C66880" t="s">
        <v>243</v>
      </c>
      <c r="D66880" s="1">
        <v>30.7</v>
      </c>
    </row>
    <row r="66881" spans="1:4" x14ac:dyDescent="0.2">
      <c r="A66881" t="s">
        <v>72</v>
      </c>
      <c r="B66881">
        <v>2017</v>
      </c>
      <c r="C66881" t="s">
        <v>1</v>
      </c>
      <c r="D66881" s="1">
        <v>99.053460849513058</v>
      </c>
    </row>
    <row r="66882" spans="1:4" x14ac:dyDescent="0.2">
      <c r="A66882" t="s">
        <v>72</v>
      </c>
      <c r="B66882">
        <v>2017</v>
      </c>
      <c r="C66882" t="s">
        <v>226</v>
      </c>
      <c r="D66882" s="1">
        <v>105.40242785023527</v>
      </c>
    </row>
    <row r="66883" spans="1:4" x14ac:dyDescent="0.2">
      <c r="A66883" t="s">
        <v>72</v>
      </c>
      <c r="B66883">
        <v>2017</v>
      </c>
      <c r="C66883" t="s">
        <v>227</v>
      </c>
      <c r="D66883" s="1">
        <v>106.40963672169704</v>
      </c>
    </row>
    <row r="66884" spans="1:4" x14ac:dyDescent="0.2">
      <c r="A66884" t="s">
        <v>72</v>
      </c>
      <c r="B66884">
        <v>2017</v>
      </c>
      <c r="C66884" t="s">
        <v>228</v>
      </c>
      <c r="D66884" s="1">
        <v>100</v>
      </c>
    </row>
    <row r="66885" spans="1:4" x14ac:dyDescent="0.2">
      <c r="A66885" t="s">
        <v>72</v>
      </c>
      <c r="B66885">
        <v>2017</v>
      </c>
      <c r="C66885" t="s">
        <v>229</v>
      </c>
      <c r="D66885" s="1">
        <v>97.753306669473403</v>
      </c>
    </row>
    <row r="66886" spans="1:4" x14ac:dyDescent="0.2">
      <c r="A66886" t="s">
        <v>72</v>
      </c>
      <c r="B66886">
        <v>2017</v>
      </c>
      <c r="C66886" t="s">
        <v>230</v>
      </c>
      <c r="D66886" s="1">
        <v>100.19091418962104</v>
      </c>
    </row>
    <row r="66887" spans="1:4" x14ac:dyDescent="0.2">
      <c r="A66887" t="s">
        <v>72</v>
      </c>
      <c r="B66887">
        <v>2017</v>
      </c>
      <c r="C66887" t="s">
        <v>231</v>
      </c>
      <c r="D66887" s="1">
        <v>160.3408508449271</v>
      </c>
    </row>
    <row r="66888" spans="1:4" x14ac:dyDescent="0.2">
      <c r="A66888" t="s">
        <v>72</v>
      </c>
      <c r="B66888">
        <v>2017</v>
      </c>
      <c r="C66888" t="s">
        <v>232</v>
      </c>
      <c r="D66888" s="1">
        <v>818546.72314807284</v>
      </c>
    </row>
    <row r="66889" spans="1:4" x14ac:dyDescent="0.2">
      <c r="A66889" t="s">
        <v>72</v>
      </c>
      <c r="B66889">
        <v>2017</v>
      </c>
      <c r="C66889" t="s">
        <v>233</v>
      </c>
      <c r="D66889" s="1">
        <v>417148</v>
      </c>
    </row>
    <row r="66890" spans="1:4" x14ac:dyDescent="0.2">
      <c r="A66890" t="s">
        <v>72</v>
      </c>
      <c r="B66890">
        <v>2017</v>
      </c>
      <c r="C66890" t="s">
        <v>234</v>
      </c>
      <c r="D66890" s="1">
        <v>398331</v>
      </c>
    </row>
    <row r="66891" spans="1:4" x14ac:dyDescent="0.2">
      <c r="A66891" t="s">
        <v>72</v>
      </c>
      <c r="B66891">
        <v>2017</v>
      </c>
      <c r="C66891" t="s">
        <v>235</v>
      </c>
      <c r="D66891" s="1">
        <v>3067.7231480728938</v>
      </c>
    </row>
    <row r="66892" spans="1:4" x14ac:dyDescent="0.2">
      <c r="A66892" t="s">
        <v>72</v>
      </c>
      <c r="B66892">
        <v>2017</v>
      </c>
      <c r="C66892" t="s">
        <v>236</v>
      </c>
      <c r="D66892" s="1">
        <v>214.03795276254002</v>
      </c>
    </row>
    <row r="66893" spans="1:4" x14ac:dyDescent="0.2">
      <c r="A66893" t="s">
        <v>72</v>
      </c>
      <c r="B66893">
        <v>2017</v>
      </c>
      <c r="C66893" t="s">
        <v>237</v>
      </c>
      <c r="D66893" s="1">
        <v>222.90100000000001</v>
      </c>
    </row>
    <row r="66894" spans="1:4" x14ac:dyDescent="0.2">
      <c r="A66894" t="s">
        <v>72</v>
      </c>
      <c r="B66894">
        <v>2017</v>
      </c>
      <c r="C66894" t="s">
        <v>238</v>
      </c>
      <c r="D66894" s="1">
        <v>650.08889399999998</v>
      </c>
    </row>
    <row r="66895" spans="1:4" x14ac:dyDescent="0.2">
      <c r="A66895" t="s">
        <v>72</v>
      </c>
      <c r="B66895">
        <v>2017</v>
      </c>
      <c r="C66895" t="s">
        <v>239</v>
      </c>
      <c r="D66895" s="1">
        <v>14233.7847</v>
      </c>
    </row>
    <row r="66896" spans="1:4" x14ac:dyDescent="0.2">
      <c r="A66896" t="s">
        <v>72</v>
      </c>
      <c r="B66896">
        <v>2017</v>
      </c>
      <c r="C66896" t="s">
        <v>240</v>
      </c>
      <c r="D66896" s="1">
        <v>1562610.0466666666</v>
      </c>
    </row>
    <row r="66897" spans="1:4" x14ac:dyDescent="0.2">
      <c r="A66897" t="s">
        <v>72</v>
      </c>
      <c r="B66897">
        <v>2017</v>
      </c>
      <c r="C66897" t="s">
        <v>241</v>
      </c>
      <c r="D66897" s="1">
        <v>188</v>
      </c>
    </row>
    <row r="66898" spans="1:4" x14ac:dyDescent="0.2">
      <c r="A66898" t="s">
        <v>72</v>
      </c>
      <c r="B66898">
        <v>2017</v>
      </c>
      <c r="C66898" t="s">
        <v>242</v>
      </c>
      <c r="D66898" s="1">
        <v>229</v>
      </c>
    </row>
    <row r="66899" spans="1:4" x14ac:dyDescent="0.2">
      <c r="A66899" t="s">
        <v>72</v>
      </c>
      <c r="B66899">
        <v>2017</v>
      </c>
      <c r="C66899" t="s">
        <v>243</v>
      </c>
      <c r="D66899" s="1">
        <v>30.7</v>
      </c>
    </row>
    <row r="66900" spans="1:4" x14ac:dyDescent="0.2">
      <c r="A66900" t="s">
        <v>72</v>
      </c>
      <c r="B66900">
        <v>2018</v>
      </c>
      <c r="C66900" t="s">
        <v>1</v>
      </c>
      <c r="D66900" s="1">
        <v>100.28003543858813</v>
      </c>
    </row>
    <row r="66901" spans="1:4" x14ac:dyDescent="0.2">
      <c r="A66901" t="s">
        <v>72</v>
      </c>
      <c r="B66901">
        <v>2018</v>
      </c>
      <c r="C66901" t="s">
        <v>226</v>
      </c>
      <c r="D66901" s="1">
        <v>108.52075447272759</v>
      </c>
    </row>
    <row r="66902" spans="1:4" x14ac:dyDescent="0.2">
      <c r="A66902" t="s">
        <v>72</v>
      </c>
      <c r="B66902">
        <v>2018</v>
      </c>
      <c r="C66902" t="s">
        <v>227</v>
      </c>
      <c r="D66902" s="1">
        <v>108.21770654357825</v>
      </c>
    </row>
    <row r="66903" spans="1:4" x14ac:dyDescent="0.2">
      <c r="A66903" t="s">
        <v>72</v>
      </c>
      <c r="B66903">
        <v>2018</v>
      </c>
      <c r="C66903" t="s">
        <v>228</v>
      </c>
      <c r="D66903" s="1">
        <v>100</v>
      </c>
    </row>
    <row r="66904" spans="1:4" x14ac:dyDescent="0.2">
      <c r="A66904" t="s">
        <v>72</v>
      </c>
      <c r="B66904">
        <v>2018</v>
      </c>
      <c r="C66904" t="s">
        <v>229</v>
      </c>
      <c r="D66904" s="1">
        <v>97.305108234220967</v>
      </c>
    </row>
    <row r="66905" spans="1:4" x14ac:dyDescent="0.2">
      <c r="A66905" t="s">
        <v>72</v>
      </c>
      <c r="B66905">
        <v>2018</v>
      </c>
      <c r="C66905" t="s">
        <v>230</v>
      </c>
      <c r="D66905" s="1">
        <v>100.78485256165013</v>
      </c>
    </row>
    <row r="66906" spans="1:4" x14ac:dyDescent="0.2">
      <c r="A66906" t="s">
        <v>72</v>
      </c>
      <c r="B66906">
        <v>2018</v>
      </c>
      <c r="C66906" t="s">
        <v>231</v>
      </c>
      <c r="D66906" s="1">
        <v>178.22332476738251</v>
      </c>
    </row>
    <row r="66907" spans="1:4" x14ac:dyDescent="0.2">
      <c r="A66907" t="s">
        <v>72</v>
      </c>
      <c r="B66907">
        <v>2018</v>
      </c>
      <c r="C66907" t="s">
        <v>232</v>
      </c>
      <c r="D66907" s="1">
        <v>842763.39529317082</v>
      </c>
    </row>
    <row r="66908" spans="1:4" x14ac:dyDescent="0.2">
      <c r="A66908" t="s">
        <v>72</v>
      </c>
      <c r="B66908">
        <v>2018</v>
      </c>
      <c r="C66908" t="s">
        <v>233</v>
      </c>
      <c r="D66908" s="1">
        <v>432331</v>
      </c>
    </row>
    <row r="66909" spans="1:4" x14ac:dyDescent="0.2">
      <c r="A66909" t="s">
        <v>72</v>
      </c>
      <c r="B66909">
        <v>2018</v>
      </c>
      <c r="C66909" t="s">
        <v>234</v>
      </c>
      <c r="D66909" s="1">
        <v>406731</v>
      </c>
    </row>
    <row r="66910" spans="1:4" x14ac:dyDescent="0.2">
      <c r="A66910" t="s">
        <v>72</v>
      </c>
      <c r="B66910">
        <v>2018</v>
      </c>
      <c r="C66910" t="s">
        <v>235</v>
      </c>
      <c r="D66910" s="1">
        <v>3701.3952931708141</v>
      </c>
    </row>
    <row r="66911" spans="1:4" x14ac:dyDescent="0.2">
      <c r="A66911" t="s">
        <v>72</v>
      </c>
      <c r="B66911">
        <v>2018</v>
      </c>
      <c r="C66911" t="s">
        <v>236</v>
      </c>
      <c r="D66911" s="1">
        <v>214.03795276254002</v>
      </c>
    </row>
    <row r="66912" spans="1:4" x14ac:dyDescent="0.2">
      <c r="A66912" t="s">
        <v>72</v>
      </c>
      <c r="B66912">
        <v>2018</v>
      </c>
      <c r="C66912" t="s">
        <v>237</v>
      </c>
      <c r="D66912" s="1">
        <v>221.87899999999999</v>
      </c>
    </row>
    <row r="66913" spans="1:4" x14ac:dyDescent="0.2">
      <c r="A66913" t="s">
        <v>72</v>
      </c>
      <c r="B66913">
        <v>2018</v>
      </c>
      <c r="C66913" t="s">
        <v>238</v>
      </c>
      <c r="D66913" s="1">
        <v>653.94266400000004</v>
      </c>
    </row>
    <row r="66914" spans="1:4" x14ac:dyDescent="0.2">
      <c r="A66914" t="s">
        <v>72</v>
      </c>
      <c r="B66914">
        <v>2018</v>
      </c>
      <c r="C66914" t="s">
        <v>239</v>
      </c>
      <c r="D66914" s="1">
        <v>18662.143800000002</v>
      </c>
    </row>
    <row r="66915" spans="1:4" x14ac:dyDescent="0.2">
      <c r="A66915" t="s">
        <v>72</v>
      </c>
      <c r="B66915">
        <v>2018</v>
      </c>
      <c r="C66915" t="s">
        <v>240</v>
      </c>
      <c r="D66915" s="1">
        <v>1599228.7133333331</v>
      </c>
    </row>
    <row r="66916" spans="1:4" x14ac:dyDescent="0.2">
      <c r="A66916" t="s">
        <v>72</v>
      </c>
      <c r="B66916">
        <v>2018</v>
      </c>
      <c r="C66916" t="s">
        <v>241</v>
      </c>
      <c r="D66916" s="1">
        <v>188</v>
      </c>
    </row>
    <row r="66917" spans="1:4" x14ac:dyDescent="0.2">
      <c r="A66917" t="s">
        <v>72</v>
      </c>
      <c r="B66917">
        <v>2018</v>
      </c>
      <c r="C66917" t="s">
        <v>242</v>
      </c>
      <c r="D66917" s="1">
        <v>229</v>
      </c>
    </row>
    <row r="66918" spans="1:4" x14ac:dyDescent="0.2">
      <c r="A66918" t="s">
        <v>72</v>
      </c>
      <c r="B66918">
        <v>2018</v>
      </c>
      <c r="C66918" t="s">
        <v>243</v>
      </c>
      <c r="D66918" s="1">
        <v>30.7</v>
      </c>
    </row>
    <row r="66919" spans="1:4" x14ac:dyDescent="0.2">
      <c r="A66919" t="s">
        <v>72</v>
      </c>
      <c r="B66919">
        <v>2019</v>
      </c>
      <c r="C66919" t="s">
        <v>1</v>
      </c>
      <c r="D66919" s="1">
        <v>98.970966601873585</v>
      </c>
    </row>
    <row r="66920" spans="1:4" x14ac:dyDescent="0.2">
      <c r="A66920" t="s">
        <v>72</v>
      </c>
      <c r="B66920">
        <v>2019</v>
      </c>
      <c r="C66920" t="s">
        <v>226</v>
      </c>
      <c r="D66920" s="1">
        <v>107.22075066039366</v>
      </c>
    </row>
    <row r="66921" spans="1:4" x14ac:dyDescent="0.2">
      <c r="A66921" t="s">
        <v>72</v>
      </c>
      <c r="B66921">
        <v>2019</v>
      </c>
      <c r="C66921" t="s">
        <v>227</v>
      </c>
      <c r="D66921" s="1">
        <v>108.33555975229193</v>
      </c>
    </row>
    <row r="66922" spans="1:4" x14ac:dyDescent="0.2">
      <c r="A66922" t="s">
        <v>72</v>
      </c>
      <c r="B66922">
        <v>2019</v>
      </c>
      <c r="C66922" t="s">
        <v>228</v>
      </c>
      <c r="D66922" s="1">
        <v>100</v>
      </c>
    </row>
    <row r="66923" spans="1:4" x14ac:dyDescent="0.2">
      <c r="A66923" t="s">
        <v>72</v>
      </c>
      <c r="B66923">
        <v>2019</v>
      </c>
      <c r="C66923" t="s">
        <v>229</v>
      </c>
      <c r="D66923" s="1">
        <v>94.381731747535355</v>
      </c>
    </row>
    <row r="66924" spans="1:4" x14ac:dyDescent="0.2">
      <c r="A66924" t="s">
        <v>72</v>
      </c>
      <c r="B66924">
        <v>2019</v>
      </c>
      <c r="C66924" t="s">
        <v>230</v>
      </c>
      <c r="D66924" s="1">
        <v>101.96646761336096</v>
      </c>
    </row>
    <row r="66925" spans="1:4" x14ac:dyDescent="0.2">
      <c r="A66925" t="s">
        <v>72</v>
      </c>
      <c r="B66925">
        <v>2019</v>
      </c>
      <c r="C66925" t="s">
        <v>231</v>
      </c>
      <c r="D66925" s="1">
        <v>176.22404302904894</v>
      </c>
    </row>
    <row r="66926" spans="1:4" x14ac:dyDescent="0.2">
      <c r="A66926" t="s">
        <v>72</v>
      </c>
      <c r="B66926">
        <v>2019</v>
      </c>
      <c r="C66926" t="s">
        <v>232</v>
      </c>
      <c r="D66926" s="1">
        <v>832667.67091215448</v>
      </c>
    </row>
    <row r="66927" spans="1:4" x14ac:dyDescent="0.2">
      <c r="A66927" t="s">
        <v>72</v>
      </c>
      <c r="B66927">
        <v>2019</v>
      </c>
      <c r="C66927" t="s">
        <v>233</v>
      </c>
      <c r="D66927" s="1">
        <v>422183</v>
      </c>
    </row>
    <row r="66928" spans="1:4" x14ac:dyDescent="0.2">
      <c r="A66928" t="s">
        <v>72</v>
      </c>
      <c r="B66928">
        <v>2019</v>
      </c>
      <c r="C66928" t="s">
        <v>234</v>
      </c>
      <c r="D66928" s="1">
        <v>407825</v>
      </c>
    </row>
    <row r="66929" spans="1:4" x14ac:dyDescent="0.2">
      <c r="A66929" t="s">
        <v>72</v>
      </c>
      <c r="B66929">
        <v>2019</v>
      </c>
      <c r="C66929" t="s">
        <v>235</v>
      </c>
      <c r="D66929" s="1">
        <v>2659.6709121544454</v>
      </c>
    </row>
    <row r="66930" spans="1:4" x14ac:dyDescent="0.2">
      <c r="A66930" t="s">
        <v>72</v>
      </c>
      <c r="B66930">
        <v>2019</v>
      </c>
      <c r="C66930" t="s">
        <v>236</v>
      </c>
      <c r="D66930" s="1">
        <v>214.03795276254002</v>
      </c>
    </row>
    <row r="66931" spans="1:4" x14ac:dyDescent="0.2">
      <c r="A66931" t="s">
        <v>72</v>
      </c>
      <c r="B66931">
        <v>2019</v>
      </c>
      <c r="C66931" t="s">
        <v>237</v>
      </c>
      <c r="D66931" s="1">
        <v>215.21299999999999</v>
      </c>
    </row>
    <row r="66932" spans="1:4" x14ac:dyDescent="0.2">
      <c r="A66932" t="s">
        <v>72</v>
      </c>
      <c r="B66932">
        <v>2019</v>
      </c>
      <c r="C66932" t="s">
        <v>238</v>
      </c>
      <c r="D66932" s="1">
        <v>661.60957499999995</v>
      </c>
    </row>
    <row r="66933" spans="1:4" x14ac:dyDescent="0.2">
      <c r="A66933" t="s">
        <v>72</v>
      </c>
      <c r="B66933">
        <v>2019</v>
      </c>
      <c r="C66933" t="s">
        <v>239</v>
      </c>
      <c r="D66933" s="1">
        <v>15641.757699999998</v>
      </c>
    </row>
    <row r="66934" spans="1:4" x14ac:dyDescent="0.2">
      <c r="A66934" t="s">
        <v>72</v>
      </c>
      <c r="B66934">
        <v>2019</v>
      </c>
      <c r="C66934" t="s">
        <v>240</v>
      </c>
      <c r="D66934" s="1">
        <v>1717510.88</v>
      </c>
    </row>
    <row r="66935" spans="1:4" x14ac:dyDescent="0.2">
      <c r="A66935" t="s">
        <v>72</v>
      </c>
      <c r="B66935">
        <v>2019</v>
      </c>
      <c r="C66935" t="s">
        <v>241</v>
      </c>
      <c r="D66935" s="1">
        <v>188</v>
      </c>
    </row>
    <row r="66936" spans="1:4" x14ac:dyDescent="0.2">
      <c r="A66936" t="s">
        <v>72</v>
      </c>
      <c r="B66936">
        <v>2019</v>
      </c>
      <c r="C66936" t="s">
        <v>242</v>
      </c>
      <c r="D66936" s="1">
        <v>229</v>
      </c>
    </row>
    <row r="66937" spans="1:4" x14ac:dyDescent="0.2">
      <c r="A66937" t="s">
        <v>72</v>
      </c>
      <c r="B66937">
        <v>2019</v>
      </c>
      <c r="C66937" t="s">
        <v>243</v>
      </c>
      <c r="D66937" s="1">
        <v>30.7</v>
      </c>
    </row>
    <row r="66938" spans="1:4" x14ac:dyDescent="0.2">
      <c r="A66938" t="s">
        <v>72</v>
      </c>
      <c r="B66938">
        <v>2020</v>
      </c>
      <c r="C66938" t="s">
        <v>1</v>
      </c>
      <c r="D66938" s="1">
        <v>97.226888397533969</v>
      </c>
    </row>
    <row r="66939" spans="1:4" x14ac:dyDescent="0.2">
      <c r="A66939" t="s">
        <v>72</v>
      </c>
      <c r="B66939">
        <v>2020</v>
      </c>
      <c r="C66939" t="s">
        <v>226</v>
      </c>
      <c r="D66939" s="1">
        <v>103.22586036811487</v>
      </c>
    </row>
    <row r="66940" spans="1:4" x14ac:dyDescent="0.2">
      <c r="A66940" t="s">
        <v>72</v>
      </c>
      <c r="B66940">
        <v>2020</v>
      </c>
      <c r="C66940" t="s">
        <v>227</v>
      </c>
      <c r="D66940" s="1">
        <v>106.17007503732172</v>
      </c>
    </row>
    <row r="66941" spans="1:4" x14ac:dyDescent="0.2">
      <c r="A66941" t="s">
        <v>72</v>
      </c>
      <c r="B66941">
        <v>2020</v>
      </c>
      <c r="C66941" t="s">
        <v>228</v>
      </c>
      <c r="D66941" s="1">
        <v>100</v>
      </c>
    </row>
    <row r="66942" spans="1:4" x14ac:dyDescent="0.2">
      <c r="A66942" t="s">
        <v>72</v>
      </c>
      <c r="B66942">
        <v>2020</v>
      </c>
      <c r="C66942" t="s">
        <v>229</v>
      </c>
      <c r="D66942" s="1">
        <v>94.98473844858438</v>
      </c>
    </row>
    <row r="66943" spans="1:4" x14ac:dyDescent="0.2">
      <c r="A66943" t="s">
        <v>72</v>
      </c>
      <c r="B66943">
        <v>2020</v>
      </c>
      <c r="C66943" t="s">
        <v>230</v>
      </c>
      <c r="D66943" s="1">
        <v>103.50173458464208</v>
      </c>
    </row>
    <row r="66944" spans="1:4" x14ac:dyDescent="0.2">
      <c r="A66944" t="s">
        <v>72</v>
      </c>
      <c r="B66944">
        <v>2020</v>
      </c>
      <c r="C66944" t="s">
        <v>231</v>
      </c>
      <c r="D66944" s="1">
        <v>142.4014095844405</v>
      </c>
    </row>
    <row r="66945" spans="1:4" x14ac:dyDescent="0.2">
      <c r="A66945" t="s">
        <v>72</v>
      </c>
      <c r="B66945">
        <v>2020</v>
      </c>
      <c r="C66945" t="s">
        <v>232</v>
      </c>
      <c r="D66945" s="1">
        <v>801643.67625875666</v>
      </c>
    </row>
    <row r="66946" spans="1:4" x14ac:dyDescent="0.2">
      <c r="A66946" t="s">
        <v>72</v>
      </c>
      <c r="B66946">
        <v>2020</v>
      </c>
      <c r="C66946" t="s">
        <v>233</v>
      </c>
      <c r="D66946" s="1">
        <v>410134</v>
      </c>
    </row>
    <row r="66947" spans="1:4" x14ac:dyDescent="0.2">
      <c r="A66947" t="s">
        <v>72</v>
      </c>
      <c r="B66947">
        <v>2020</v>
      </c>
      <c r="C66947" t="s">
        <v>234</v>
      </c>
      <c r="D66947" s="1">
        <v>389385</v>
      </c>
    </row>
    <row r="66948" spans="1:4" x14ac:dyDescent="0.2">
      <c r="A66948" t="s">
        <v>72</v>
      </c>
      <c r="B66948">
        <v>2020</v>
      </c>
      <c r="C66948" t="s">
        <v>235</v>
      </c>
      <c r="D66948" s="1">
        <v>2124.6762587567109</v>
      </c>
    </row>
    <row r="66949" spans="1:4" x14ac:dyDescent="0.2">
      <c r="A66949" t="s">
        <v>72</v>
      </c>
      <c r="B66949">
        <v>2020</v>
      </c>
      <c r="C66949" t="s">
        <v>236</v>
      </c>
      <c r="D66949" s="1">
        <v>214.03795276254002</v>
      </c>
    </row>
    <row r="66950" spans="1:4" x14ac:dyDescent="0.2">
      <c r="A66950" t="s">
        <v>72</v>
      </c>
      <c r="B66950">
        <v>2020</v>
      </c>
      <c r="C66950" t="s">
        <v>237</v>
      </c>
      <c r="D66950" s="1">
        <v>216.58799999999999</v>
      </c>
    </row>
    <row r="66951" spans="1:4" x14ac:dyDescent="0.2">
      <c r="A66951" t="s">
        <v>72</v>
      </c>
      <c r="B66951">
        <v>2020</v>
      </c>
      <c r="C66951" t="s">
        <v>238</v>
      </c>
      <c r="D66951" s="1">
        <v>671.57115699999997</v>
      </c>
    </row>
    <row r="66952" spans="1:4" x14ac:dyDescent="0.2">
      <c r="A66952" t="s">
        <v>72</v>
      </c>
      <c r="B66952">
        <v>2020</v>
      </c>
      <c r="C66952" t="s">
        <v>239</v>
      </c>
      <c r="D66952" s="1">
        <v>14215.14</v>
      </c>
    </row>
    <row r="66953" spans="1:4" x14ac:dyDescent="0.2">
      <c r="A66953" t="s">
        <v>72</v>
      </c>
      <c r="B66953">
        <v>2020</v>
      </c>
      <c r="C66953" t="s">
        <v>240</v>
      </c>
      <c r="D66953" s="1">
        <v>1308700.8799999999</v>
      </c>
    </row>
    <row r="66954" spans="1:4" x14ac:dyDescent="0.2">
      <c r="A66954" t="s">
        <v>72</v>
      </c>
      <c r="B66954">
        <v>2020</v>
      </c>
      <c r="C66954" t="s">
        <v>241</v>
      </c>
      <c r="D66954" s="1">
        <v>188</v>
      </c>
    </row>
    <row r="66955" spans="1:4" x14ac:dyDescent="0.2">
      <c r="A66955" t="s">
        <v>72</v>
      </c>
      <c r="B66955">
        <v>2020</v>
      </c>
      <c r="C66955" t="s">
        <v>242</v>
      </c>
      <c r="D66955" s="1">
        <v>229</v>
      </c>
    </row>
    <row r="66956" spans="1:4" x14ac:dyDescent="0.2">
      <c r="A66956" t="s">
        <v>72</v>
      </c>
      <c r="B66956">
        <v>2020</v>
      </c>
      <c r="C66956" t="s">
        <v>243</v>
      </c>
      <c r="D66956" s="1">
        <v>30.7</v>
      </c>
    </row>
    <row r="66957" spans="1:4" x14ac:dyDescent="0.2">
      <c r="A66957" t="s">
        <v>72</v>
      </c>
      <c r="B66957">
        <v>2021</v>
      </c>
      <c r="C66957" t="s">
        <v>1</v>
      </c>
      <c r="D66957" s="1">
        <v>98.970999717031262</v>
      </c>
    </row>
    <row r="66958" spans="1:4" x14ac:dyDescent="0.2">
      <c r="A66958" t="s">
        <v>72</v>
      </c>
      <c r="B66958">
        <v>2021</v>
      </c>
      <c r="C66958" t="s">
        <v>226</v>
      </c>
      <c r="D66958" s="1">
        <v>108.09572930694701</v>
      </c>
    </row>
    <row r="66959" spans="1:4" x14ac:dyDescent="0.2">
      <c r="A66959" t="s">
        <v>72</v>
      </c>
      <c r="B66959">
        <v>2021</v>
      </c>
      <c r="C66959" t="s">
        <v>227</v>
      </c>
      <c r="D66959" s="1">
        <v>109.2195992927265</v>
      </c>
    </row>
    <row r="66960" spans="1:4" x14ac:dyDescent="0.2">
      <c r="A66960" t="s">
        <v>72</v>
      </c>
      <c r="B66960">
        <v>2021</v>
      </c>
      <c r="C66960" t="s">
        <v>228</v>
      </c>
      <c r="D66960" s="1">
        <v>100</v>
      </c>
    </row>
    <row r="66961" spans="1:4" x14ac:dyDescent="0.2">
      <c r="A66961" t="s">
        <v>72</v>
      </c>
      <c r="B66961">
        <v>2021</v>
      </c>
      <c r="C66961" t="s">
        <v>229</v>
      </c>
      <c r="D66961" s="1">
        <v>98.202382205381923</v>
      </c>
    </row>
    <row r="66962" spans="1:4" x14ac:dyDescent="0.2">
      <c r="A66962" t="s">
        <v>72</v>
      </c>
      <c r="B66962">
        <v>2021</v>
      </c>
      <c r="C66962" t="s">
        <v>230</v>
      </c>
      <c r="D66962" s="1">
        <v>105.44168975891438</v>
      </c>
    </row>
    <row r="66963" spans="1:4" x14ac:dyDescent="0.2">
      <c r="A66963" t="s">
        <v>72</v>
      </c>
      <c r="B66963">
        <v>2021</v>
      </c>
      <c r="C66963" t="s">
        <v>231</v>
      </c>
      <c r="D66963" s="1">
        <v>158.82774169029912</v>
      </c>
    </row>
    <row r="66964" spans="1:4" x14ac:dyDescent="0.2">
      <c r="A66964" t="s">
        <v>72</v>
      </c>
      <c r="B66964">
        <v>2021</v>
      </c>
      <c r="C66964" t="s">
        <v>232</v>
      </c>
      <c r="D66964" s="1">
        <v>839462.68425832177</v>
      </c>
    </row>
    <row r="66965" spans="1:4" x14ac:dyDescent="0.2">
      <c r="A66965" t="s">
        <v>72</v>
      </c>
      <c r="B66965">
        <v>2021</v>
      </c>
      <c r="C66965" t="s">
        <v>233</v>
      </c>
      <c r="D66965" s="1">
        <v>438874</v>
      </c>
    </row>
    <row r="66966" spans="1:4" x14ac:dyDescent="0.2">
      <c r="A66966" t="s">
        <v>72</v>
      </c>
      <c r="B66966">
        <v>2021</v>
      </c>
      <c r="C66966" t="s">
        <v>234</v>
      </c>
      <c r="D66966" s="1">
        <v>398561</v>
      </c>
    </row>
    <row r="66967" spans="1:4" x14ac:dyDescent="0.2">
      <c r="A66967" t="s">
        <v>72</v>
      </c>
      <c r="B66967">
        <v>2021</v>
      </c>
      <c r="C66967" t="s">
        <v>235</v>
      </c>
      <c r="D66967" s="1">
        <v>2027.6842583218004</v>
      </c>
    </row>
    <row r="66968" spans="1:4" x14ac:dyDescent="0.2">
      <c r="A66968" t="s">
        <v>72</v>
      </c>
      <c r="B66968">
        <v>2021</v>
      </c>
      <c r="C66968" t="s">
        <v>236</v>
      </c>
      <c r="D66968" s="1">
        <v>214.03795276254002</v>
      </c>
    </row>
    <row r="66969" spans="1:4" x14ac:dyDescent="0.2">
      <c r="A66969" t="s">
        <v>72</v>
      </c>
      <c r="B66969">
        <v>2021</v>
      </c>
      <c r="C66969" t="s">
        <v>237</v>
      </c>
      <c r="D66969" s="1">
        <v>223.92500000000001</v>
      </c>
    </row>
    <row r="66970" spans="1:4" x14ac:dyDescent="0.2">
      <c r="A66970" t="s">
        <v>72</v>
      </c>
      <c r="B66970">
        <v>2021</v>
      </c>
      <c r="C66970" t="s">
        <v>238</v>
      </c>
      <c r="D66970" s="1">
        <v>684.15855899999997</v>
      </c>
    </row>
    <row r="66971" spans="1:4" x14ac:dyDescent="0.2">
      <c r="A66971" t="s">
        <v>72</v>
      </c>
      <c r="B66971">
        <v>2021</v>
      </c>
      <c r="C66971" t="s">
        <v>239</v>
      </c>
      <c r="D66971" s="1">
        <v>14258.3282</v>
      </c>
    </row>
    <row r="66972" spans="1:4" x14ac:dyDescent="0.2">
      <c r="A66972" t="s">
        <v>72</v>
      </c>
      <c r="B66972">
        <v>2021</v>
      </c>
      <c r="C66972" t="s">
        <v>240</v>
      </c>
      <c r="D66972" s="1">
        <v>1539216.7133333331</v>
      </c>
    </row>
    <row r="66973" spans="1:4" x14ac:dyDescent="0.2">
      <c r="A66973" t="s">
        <v>72</v>
      </c>
      <c r="B66973">
        <v>2021</v>
      </c>
      <c r="C66973" t="s">
        <v>241</v>
      </c>
      <c r="D66973" s="1">
        <v>188</v>
      </c>
    </row>
    <row r="66974" spans="1:4" x14ac:dyDescent="0.2">
      <c r="A66974" t="s">
        <v>72</v>
      </c>
      <c r="B66974">
        <v>2021</v>
      </c>
      <c r="C66974" t="s">
        <v>242</v>
      </c>
      <c r="D66974" s="1">
        <v>229</v>
      </c>
    </row>
    <row r="66975" spans="1:4" x14ac:dyDescent="0.2">
      <c r="A66975" t="s">
        <v>72</v>
      </c>
      <c r="B66975">
        <v>2021</v>
      </c>
      <c r="C66975" t="s">
        <v>243</v>
      </c>
      <c r="D66975" s="1">
        <v>30.7</v>
      </c>
    </row>
    <row r="66976" spans="1:4" x14ac:dyDescent="0.2">
      <c r="A66976" t="s">
        <v>72</v>
      </c>
      <c r="B66976">
        <v>2022</v>
      </c>
      <c r="C66976" t="s">
        <v>1</v>
      </c>
      <c r="D66976" s="1">
        <v>102.90374737643143</v>
      </c>
    </row>
    <row r="66977" spans="1:4" x14ac:dyDescent="0.2">
      <c r="A66977" t="s">
        <v>72</v>
      </c>
      <c r="B66977">
        <v>2022</v>
      </c>
      <c r="C66977" t="s">
        <v>226</v>
      </c>
      <c r="D66977" s="1">
        <v>115.8356493498524</v>
      </c>
    </row>
    <row r="66978" spans="1:4" x14ac:dyDescent="0.2">
      <c r="A66978" t="s">
        <v>72</v>
      </c>
      <c r="B66978">
        <v>2022</v>
      </c>
      <c r="C66978" t="s">
        <v>227</v>
      </c>
      <c r="D66978" s="1">
        <v>112.5669883780956</v>
      </c>
    </row>
    <row r="66979" spans="1:4" x14ac:dyDescent="0.2">
      <c r="A66979" t="s">
        <v>72</v>
      </c>
      <c r="B66979">
        <v>2022</v>
      </c>
      <c r="C66979" t="s">
        <v>228</v>
      </c>
      <c r="D66979" s="1">
        <v>100</v>
      </c>
    </row>
    <row r="66980" spans="1:4" x14ac:dyDescent="0.2">
      <c r="A66980" t="s">
        <v>72</v>
      </c>
      <c r="B66980">
        <v>2022</v>
      </c>
      <c r="C66980" t="s">
        <v>229</v>
      </c>
      <c r="D66980" s="1">
        <v>96.156983475423658</v>
      </c>
    </row>
    <row r="66981" spans="1:4" x14ac:dyDescent="0.2">
      <c r="A66981" t="s">
        <v>72</v>
      </c>
      <c r="B66981">
        <v>2022</v>
      </c>
      <c r="C66981" t="s">
        <v>230</v>
      </c>
      <c r="D66981" s="1">
        <v>108.44478440104291</v>
      </c>
    </row>
    <row r="66982" spans="1:4" x14ac:dyDescent="0.2">
      <c r="A66982" t="s">
        <v>72</v>
      </c>
      <c r="B66982">
        <v>2022</v>
      </c>
      <c r="C66982" t="s">
        <v>231</v>
      </c>
      <c r="D66982" s="1">
        <v>181.29998902756063</v>
      </c>
    </row>
    <row r="66983" spans="1:4" x14ac:dyDescent="0.2">
      <c r="A66983" t="s">
        <v>72</v>
      </c>
      <c r="B66983">
        <v>2022</v>
      </c>
      <c r="C66983" t="s">
        <v>232</v>
      </c>
      <c r="D66983" s="1">
        <v>899570.2768229855</v>
      </c>
    </row>
    <row r="66984" spans="1:4" x14ac:dyDescent="0.2">
      <c r="A66984" t="s">
        <v>72</v>
      </c>
      <c r="B66984">
        <v>2022</v>
      </c>
      <c r="C66984" t="s">
        <v>233</v>
      </c>
      <c r="D66984" s="1">
        <v>469189</v>
      </c>
    </row>
    <row r="66985" spans="1:4" x14ac:dyDescent="0.2">
      <c r="A66985" t="s">
        <v>72</v>
      </c>
      <c r="B66985">
        <v>2022</v>
      </c>
      <c r="C66985" t="s">
        <v>234</v>
      </c>
      <c r="D66985" s="1">
        <v>428215</v>
      </c>
    </row>
    <row r="66986" spans="1:4" x14ac:dyDescent="0.2">
      <c r="A66986" t="s">
        <v>72</v>
      </c>
      <c r="B66986">
        <v>2022</v>
      </c>
      <c r="C66986" t="s">
        <v>235</v>
      </c>
      <c r="D66986" s="1">
        <v>2166.276822985551</v>
      </c>
    </row>
    <row r="66987" spans="1:4" x14ac:dyDescent="0.2">
      <c r="A66987" t="s">
        <v>72</v>
      </c>
      <c r="B66987">
        <v>2022</v>
      </c>
      <c r="C66987" t="s">
        <v>236</v>
      </c>
      <c r="D66987" s="1">
        <v>214.03795276254002</v>
      </c>
    </row>
    <row r="66988" spans="1:4" x14ac:dyDescent="0.2">
      <c r="A66988" t="s">
        <v>72</v>
      </c>
      <c r="B66988">
        <v>2022</v>
      </c>
      <c r="C66988" t="s">
        <v>237</v>
      </c>
      <c r="D66988" s="1">
        <v>219.261</v>
      </c>
    </row>
    <row r="66989" spans="1:4" x14ac:dyDescent="0.2">
      <c r="A66989" t="s">
        <v>72</v>
      </c>
      <c r="B66989">
        <v>2022</v>
      </c>
      <c r="C66989" t="s">
        <v>238</v>
      </c>
      <c r="D66989" s="1">
        <v>703.64414299999999</v>
      </c>
    </row>
    <row r="66990" spans="1:4" x14ac:dyDescent="0.2">
      <c r="A66990" t="s">
        <v>72</v>
      </c>
      <c r="B66990">
        <v>2022</v>
      </c>
      <c r="C66990" t="s">
        <v>239</v>
      </c>
      <c r="D66990" s="1">
        <v>14211.604027026515</v>
      </c>
    </row>
    <row r="66991" spans="1:4" x14ac:dyDescent="0.2">
      <c r="A66991" t="s">
        <v>72</v>
      </c>
      <c r="B66991">
        <v>2022</v>
      </c>
      <c r="C66991" t="s">
        <v>240</v>
      </c>
      <c r="D66991" s="1">
        <v>1880267.5466666666</v>
      </c>
    </row>
    <row r="66992" spans="1:4" x14ac:dyDescent="0.2">
      <c r="A66992" t="s">
        <v>72</v>
      </c>
      <c r="B66992">
        <v>2022</v>
      </c>
      <c r="C66992" t="s">
        <v>241</v>
      </c>
      <c r="D66992" s="1">
        <v>188</v>
      </c>
    </row>
    <row r="66993" spans="1:4" x14ac:dyDescent="0.2">
      <c r="A66993" t="s">
        <v>72</v>
      </c>
      <c r="B66993">
        <v>2022</v>
      </c>
      <c r="C66993" t="s">
        <v>242</v>
      </c>
      <c r="D66993" s="1">
        <v>229</v>
      </c>
    </row>
    <row r="66994" spans="1:4" x14ac:dyDescent="0.2">
      <c r="A66994" t="s">
        <v>72</v>
      </c>
      <c r="B66994">
        <v>2022</v>
      </c>
      <c r="C66994" t="s">
        <v>243</v>
      </c>
      <c r="D66994" s="1">
        <v>30.7</v>
      </c>
    </row>
    <row r="66995" spans="1:4" x14ac:dyDescent="0.2">
      <c r="A66995" t="s">
        <v>73</v>
      </c>
      <c r="B66995">
        <v>1961</v>
      </c>
      <c r="C66995" t="s">
        <v>1</v>
      </c>
      <c r="D66995" s="1">
        <v>117.33426969235767</v>
      </c>
    </row>
    <row r="66996" spans="1:4" x14ac:dyDescent="0.2">
      <c r="A66996" t="s">
        <v>73</v>
      </c>
      <c r="B66996">
        <v>1961</v>
      </c>
      <c r="C66996" t="s">
        <v>226</v>
      </c>
      <c r="D66996" s="1">
        <v>132.17612585065959</v>
      </c>
    </row>
    <row r="66997" spans="1:4" x14ac:dyDescent="0.2">
      <c r="A66997" t="s">
        <v>73</v>
      </c>
      <c r="B66997">
        <v>1961</v>
      </c>
      <c r="C66997" t="s">
        <v>227</v>
      </c>
      <c r="D66997" s="1">
        <v>112.64920828093641</v>
      </c>
    </row>
    <row r="66998" spans="1:4" x14ac:dyDescent="0.2">
      <c r="A66998" t="s">
        <v>73</v>
      </c>
      <c r="B66998">
        <v>1961</v>
      </c>
      <c r="C66998" t="s">
        <v>228</v>
      </c>
      <c r="D66998" s="1">
        <v>138.97552503022411</v>
      </c>
    </row>
    <row r="66999" spans="1:4" x14ac:dyDescent="0.2">
      <c r="A66999" t="s">
        <v>73</v>
      </c>
      <c r="B66999">
        <v>1961</v>
      </c>
      <c r="C66999" t="s">
        <v>229</v>
      </c>
      <c r="D66999" s="1">
        <v>252.70492857125024</v>
      </c>
    </row>
    <row r="67000" spans="1:4" x14ac:dyDescent="0.2">
      <c r="A67000" t="s">
        <v>73</v>
      </c>
      <c r="B67000">
        <v>1961</v>
      </c>
      <c r="C67000" t="s">
        <v>230</v>
      </c>
      <c r="D67000" s="1">
        <v>68.238796480778205</v>
      </c>
    </row>
    <row r="67001" spans="1:4" x14ac:dyDescent="0.2">
      <c r="A67001" t="s">
        <v>73</v>
      </c>
      <c r="B67001">
        <v>1961</v>
      </c>
      <c r="C67001" t="s">
        <v>231</v>
      </c>
      <c r="D67001" s="1">
        <v>55.347326288688805</v>
      </c>
    </row>
    <row r="67002" spans="1:4" x14ac:dyDescent="0.2">
      <c r="A67002" t="s">
        <v>73</v>
      </c>
      <c r="B67002">
        <v>1961</v>
      </c>
      <c r="C67002" t="s">
        <v>232</v>
      </c>
      <c r="D67002" s="1">
        <v>578942.27773315669</v>
      </c>
    </row>
    <row r="67003" spans="1:4" x14ac:dyDescent="0.2">
      <c r="A67003" t="s">
        <v>73</v>
      </c>
      <c r="B67003">
        <v>1961</v>
      </c>
      <c r="C67003" t="s">
        <v>233</v>
      </c>
      <c r="D67003" s="1">
        <v>524270</v>
      </c>
    </row>
    <row r="67004" spans="1:4" x14ac:dyDescent="0.2">
      <c r="A67004" t="s">
        <v>73</v>
      </c>
      <c r="B67004">
        <v>1961</v>
      </c>
      <c r="C67004" t="s">
        <v>234</v>
      </c>
      <c r="D67004" s="1">
        <v>54672</v>
      </c>
    </row>
    <row r="67005" spans="1:4" x14ac:dyDescent="0.2">
      <c r="A67005" t="s">
        <v>73</v>
      </c>
      <c r="B67005">
        <v>1961</v>
      </c>
      <c r="C67005" t="s">
        <v>236</v>
      </c>
      <c r="D67005" s="1">
        <v>186.1716554346709</v>
      </c>
    </row>
    <row r="67006" spans="1:4" x14ac:dyDescent="0.2">
      <c r="A67006" t="s">
        <v>73</v>
      </c>
      <c r="B67006">
        <v>1961</v>
      </c>
      <c r="C67006" t="s">
        <v>237</v>
      </c>
      <c r="D67006" s="1">
        <v>163.45207484917043</v>
      </c>
    </row>
    <row r="67007" spans="1:4" x14ac:dyDescent="0.2">
      <c r="A67007" t="s">
        <v>73</v>
      </c>
      <c r="B67007">
        <v>1961</v>
      </c>
      <c r="C67007" t="s">
        <v>238</v>
      </c>
      <c r="D67007" s="1">
        <v>433.15343209326721</v>
      </c>
    </row>
    <row r="67008" spans="1:4" x14ac:dyDescent="0.2">
      <c r="A67008" t="s">
        <v>73</v>
      </c>
      <c r="B67008">
        <v>1961</v>
      </c>
      <c r="C67008" t="s">
        <v>239</v>
      </c>
      <c r="D67008" s="1">
        <v>24909.505675</v>
      </c>
    </row>
    <row r="67009" spans="1:4" x14ac:dyDescent="0.2">
      <c r="A67009" t="s">
        <v>73</v>
      </c>
      <c r="B67009">
        <v>1961</v>
      </c>
      <c r="C67009" t="s">
        <v>240</v>
      </c>
      <c r="D67009" s="1">
        <v>95237.816666666666</v>
      </c>
    </row>
    <row r="67010" spans="1:4" x14ac:dyDescent="0.2">
      <c r="A67010" t="s">
        <v>73</v>
      </c>
      <c r="B67010">
        <v>1961</v>
      </c>
      <c r="C67010" t="s">
        <v>241</v>
      </c>
      <c r="D67010" s="1">
        <v>182</v>
      </c>
    </row>
    <row r="67011" spans="1:4" x14ac:dyDescent="0.2">
      <c r="A67011" t="s">
        <v>73</v>
      </c>
      <c r="B67011">
        <v>1961</v>
      </c>
      <c r="C67011" t="s">
        <v>242</v>
      </c>
      <c r="D67011" s="1">
        <v>56</v>
      </c>
    </row>
    <row r="67012" spans="1:4" x14ac:dyDescent="0.2">
      <c r="A67012" t="s">
        <v>73</v>
      </c>
      <c r="B67012">
        <v>1961</v>
      </c>
      <c r="C67012" t="s">
        <v>243</v>
      </c>
      <c r="D67012" s="1">
        <v>4</v>
      </c>
    </row>
    <row r="67013" spans="1:4" x14ac:dyDescent="0.2">
      <c r="A67013" t="s">
        <v>73</v>
      </c>
      <c r="B67013">
        <v>1962</v>
      </c>
      <c r="C67013" t="s">
        <v>1</v>
      </c>
      <c r="D67013" s="1">
        <v>118.70641955438295</v>
      </c>
    </row>
    <row r="67014" spans="1:4" x14ac:dyDescent="0.2">
      <c r="A67014" t="s">
        <v>73</v>
      </c>
      <c r="B67014">
        <v>1962</v>
      </c>
      <c r="C67014" t="s">
        <v>226</v>
      </c>
      <c r="D67014" s="1">
        <v>134.19907927668206</v>
      </c>
    </row>
    <row r="67015" spans="1:4" x14ac:dyDescent="0.2">
      <c r="A67015" t="s">
        <v>73</v>
      </c>
      <c r="B67015">
        <v>1962</v>
      </c>
      <c r="C67015" t="s">
        <v>227</v>
      </c>
      <c r="D67015" s="1">
        <v>113.05124000913992</v>
      </c>
    </row>
    <row r="67016" spans="1:4" x14ac:dyDescent="0.2">
      <c r="A67016" t="s">
        <v>73</v>
      </c>
      <c r="B67016">
        <v>1962</v>
      </c>
      <c r="C67016" t="s">
        <v>228</v>
      </c>
      <c r="D67016" s="1">
        <v>138.97552503022411</v>
      </c>
    </row>
    <row r="67017" spans="1:4" x14ac:dyDescent="0.2">
      <c r="A67017" t="s">
        <v>73</v>
      </c>
      <c r="B67017">
        <v>1962</v>
      </c>
      <c r="C67017" t="s">
        <v>229</v>
      </c>
      <c r="D67017" s="1">
        <v>250.15580058839865</v>
      </c>
    </row>
    <row r="67018" spans="1:4" x14ac:dyDescent="0.2">
      <c r="A67018" t="s">
        <v>73</v>
      </c>
      <c r="B67018">
        <v>1962</v>
      </c>
      <c r="C67018" t="s">
        <v>230</v>
      </c>
      <c r="D67018" s="1">
        <v>68.3517826773504</v>
      </c>
    </row>
    <row r="67019" spans="1:4" x14ac:dyDescent="0.2">
      <c r="A67019" t="s">
        <v>73</v>
      </c>
      <c r="B67019">
        <v>1962</v>
      </c>
      <c r="C67019" t="s">
        <v>231</v>
      </c>
      <c r="D67019" s="1">
        <v>59.726635549541534</v>
      </c>
    </row>
    <row r="67020" spans="1:4" x14ac:dyDescent="0.2">
      <c r="A67020" t="s">
        <v>73</v>
      </c>
      <c r="B67020">
        <v>1962</v>
      </c>
      <c r="C67020" t="s">
        <v>232</v>
      </c>
      <c r="D67020" s="1">
        <v>587802.97974474984</v>
      </c>
    </row>
    <row r="67021" spans="1:4" x14ac:dyDescent="0.2">
      <c r="A67021" t="s">
        <v>73</v>
      </c>
      <c r="B67021">
        <v>1962</v>
      </c>
      <c r="C67021" t="s">
        <v>233</v>
      </c>
      <c r="D67021" s="1">
        <v>535905</v>
      </c>
    </row>
    <row r="67022" spans="1:4" x14ac:dyDescent="0.2">
      <c r="A67022" t="s">
        <v>73</v>
      </c>
      <c r="B67022">
        <v>1962</v>
      </c>
      <c r="C67022" t="s">
        <v>234</v>
      </c>
      <c r="D67022" s="1">
        <v>51898</v>
      </c>
    </row>
    <row r="67023" spans="1:4" x14ac:dyDescent="0.2">
      <c r="A67023" t="s">
        <v>73</v>
      </c>
      <c r="B67023">
        <v>1962</v>
      </c>
      <c r="C67023" t="s">
        <v>236</v>
      </c>
      <c r="D67023" s="1">
        <v>186.1716554346709</v>
      </c>
    </row>
    <row r="67024" spans="1:4" x14ac:dyDescent="0.2">
      <c r="A67024" t="s">
        <v>73</v>
      </c>
      <c r="B67024">
        <v>1962</v>
      </c>
      <c r="C67024" t="s">
        <v>237</v>
      </c>
      <c r="D67024" s="1">
        <v>161.80327337858219</v>
      </c>
    </row>
    <row r="67025" spans="1:4" x14ac:dyDescent="0.2">
      <c r="A67025" t="s">
        <v>73</v>
      </c>
      <c r="B67025">
        <v>1962</v>
      </c>
      <c r="C67025" t="s">
        <v>238</v>
      </c>
      <c r="D67025" s="1">
        <v>433.87062467796051</v>
      </c>
    </row>
    <row r="67026" spans="1:4" x14ac:dyDescent="0.2">
      <c r="A67026" t="s">
        <v>73</v>
      </c>
      <c r="B67026">
        <v>1962</v>
      </c>
      <c r="C67026" t="s">
        <v>239</v>
      </c>
      <c r="D67026" s="1">
        <v>28147.331118300001</v>
      </c>
    </row>
    <row r="67027" spans="1:4" x14ac:dyDescent="0.2">
      <c r="A67027" t="s">
        <v>73</v>
      </c>
      <c r="B67027">
        <v>1962</v>
      </c>
      <c r="C67027" t="s">
        <v>240</v>
      </c>
      <c r="D67027" s="1">
        <v>95230.533333333326</v>
      </c>
    </row>
    <row r="67028" spans="1:4" x14ac:dyDescent="0.2">
      <c r="A67028" t="s">
        <v>73</v>
      </c>
      <c r="B67028">
        <v>1962</v>
      </c>
      <c r="C67028" t="s">
        <v>241</v>
      </c>
      <c r="D67028" s="1">
        <v>182</v>
      </c>
    </row>
    <row r="67029" spans="1:4" x14ac:dyDescent="0.2">
      <c r="A67029" t="s">
        <v>73</v>
      </c>
      <c r="B67029">
        <v>1962</v>
      </c>
      <c r="C67029" t="s">
        <v>242</v>
      </c>
      <c r="D67029" s="1">
        <v>56</v>
      </c>
    </row>
    <row r="67030" spans="1:4" x14ac:dyDescent="0.2">
      <c r="A67030" t="s">
        <v>73</v>
      </c>
      <c r="B67030">
        <v>1962</v>
      </c>
      <c r="C67030" t="s">
        <v>243</v>
      </c>
      <c r="D67030" s="1">
        <v>4</v>
      </c>
    </row>
    <row r="67031" spans="1:4" x14ac:dyDescent="0.2">
      <c r="A67031" t="s">
        <v>73</v>
      </c>
      <c r="B67031">
        <v>1963</v>
      </c>
      <c r="C67031" t="s">
        <v>1</v>
      </c>
      <c r="D67031" s="1">
        <v>118.15478833282758</v>
      </c>
    </row>
    <row r="67032" spans="1:4" x14ac:dyDescent="0.2">
      <c r="A67032" t="s">
        <v>73</v>
      </c>
      <c r="B67032">
        <v>1963</v>
      </c>
      <c r="C67032" t="s">
        <v>226</v>
      </c>
      <c r="D67032" s="1">
        <v>136.52206317219802</v>
      </c>
    </row>
    <row r="67033" spans="1:4" x14ac:dyDescent="0.2">
      <c r="A67033" t="s">
        <v>73</v>
      </c>
      <c r="B67033">
        <v>1963</v>
      </c>
      <c r="C67033" t="s">
        <v>227</v>
      </c>
      <c r="D67033" s="1">
        <v>115.54509563136121</v>
      </c>
    </row>
    <row r="67034" spans="1:4" x14ac:dyDescent="0.2">
      <c r="A67034" t="s">
        <v>73</v>
      </c>
      <c r="B67034">
        <v>1963</v>
      </c>
      <c r="C67034" t="s">
        <v>228</v>
      </c>
      <c r="D67034" s="1">
        <v>141.93926099783383</v>
      </c>
    </row>
    <row r="67035" spans="1:4" x14ac:dyDescent="0.2">
      <c r="A67035" t="s">
        <v>73</v>
      </c>
      <c r="B67035">
        <v>1963</v>
      </c>
      <c r="C67035" t="s">
        <v>229</v>
      </c>
      <c r="D67035" s="1">
        <v>247.36225314895557</v>
      </c>
    </row>
    <row r="67036" spans="1:4" x14ac:dyDescent="0.2">
      <c r="A67036" t="s">
        <v>73</v>
      </c>
      <c r="B67036">
        <v>1963</v>
      </c>
      <c r="C67036" t="s">
        <v>230</v>
      </c>
      <c r="D67036" s="1">
        <v>71.529966836657238</v>
      </c>
    </row>
    <row r="67037" spans="1:4" x14ac:dyDescent="0.2">
      <c r="A67037" t="s">
        <v>73</v>
      </c>
      <c r="B67037">
        <v>1963</v>
      </c>
      <c r="C67037" t="s">
        <v>231</v>
      </c>
      <c r="D67037" s="1">
        <v>64.80717673128666</v>
      </c>
    </row>
    <row r="67038" spans="1:4" x14ac:dyDescent="0.2">
      <c r="A67038" t="s">
        <v>73</v>
      </c>
      <c r="B67038">
        <v>1963</v>
      </c>
      <c r="C67038" t="s">
        <v>232</v>
      </c>
      <c r="D67038" s="1">
        <v>597977.83983353002</v>
      </c>
    </row>
    <row r="67039" spans="1:4" x14ac:dyDescent="0.2">
      <c r="A67039" t="s">
        <v>73</v>
      </c>
      <c r="B67039">
        <v>1963</v>
      </c>
      <c r="C67039" t="s">
        <v>233</v>
      </c>
      <c r="D67039" s="1">
        <v>546080</v>
      </c>
    </row>
    <row r="67040" spans="1:4" x14ac:dyDescent="0.2">
      <c r="A67040" t="s">
        <v>73</v>
      </c>
      <c r="B67040">
        <v>1963</v>
      </c>
      <c r="C67040" t="s">
        <v>234</v>
      </c>
      <c r="D67040" s="1">
        <v>51898</v>
      </c>
    </row>
    <row r="67041" spans="1:4" x14ac:dyDescent="0.2">
      <c r="A67041" t="s">
        <v>73</v>
      </c>
      <c r="B67041">
        <v>1963</v>
      </c>
      <c r="C67041" t="s">
        <v>236</v>
      </c>
      <c r="D67041" s="1">
        <v>190.14187703477768</v>
      </c>
    </row>
    <row r="67042" spans="1:4" x14ac:dyDescent="0.2">
      <c r="A67042" t="s">
        <v>73</v>
      </c>
      <c r="B67042">
        <v>1963</v>
      </c>
      <c r="C67042" t="s">
        <v>237</v>
      </c>
      <c r="D67042" s="1">
        <v>159.99637895927603</v>
      </c>
    </row>
    <row r="67043" spans="1:4" x14ac:dyDescent="0.2">
      <c r="A67043" t="s">
        <v>73</v>
      </c>
      <c r="B67043">
        <v>1963</v>
      </c>
      <c r="C67043" t="s">
        <v>238</v>
      </c>
      <c r="D67043" s="1">
        <v>454.04450592183599</v>
      </c>
    </row>
    <row r="67044" spans="1:4" x14ac:dyDescent="0.2">
      <c r="A67044" t="s">
        <v>73</v>
      </c>
      <c r="B67044">
        <v>1963</v>
      </c>
      <c r="C67044" t="s">
        <v>239</v>
      </c>
      <c r="D67044" s="1">
        <v>29687.973547699999</v>
      </c>
    </row>
    <row r="67045" spans="1:4" x14ac:dyDescent="0.2">
      <c r="A67045" t="s">
        <v>73</v>
      </c>
      <c r="B67045">
        <v>1963</v>
      </c>
      <c r="C67045" t="s">
        <v>240</v>
      </c>
      <c r="D67045" s="1">
        <v>108295.21916666668</v>
      </c>
    </row>
    <row r="67046" spans="1:4" x14ac:dyDescent="0.2">
      <c r="A67046" t="s">
        <v>73</v>
      </c>
      <c r="B67046">
        <v>1963</v>
      </c>
      <c r="C67046" t="s">
        <v>241</v>
      </c>
      <c r="D67046" s="1">
        <v>186</v>
      </c>
    </row>
    <row r="67047" spans="1:4" x14ac:dyDescent="0.2">
      <c r="A67047" t="s">
        <v>73</v>
      </c>
      <c r="B67047">
        <v>1963</v>
      </c>
      <c r="C67047" t="s">
        <v>242</v>
      </c>
      <c r="D67047" s="1">
        <v>55</v>
      </c>
    </row>
    <row r="67048" spans="1:4" x14ac:dyDescent="0.2">
      <c r="A67048" t="s">
        <v>73</v>
      </c>
      <c r="B67048">
        <v>1963</v>
      </c>
      <c r="C67048" t="s">
        <v>243</v>
      </c>
      <c r="D67048" s="1">
        <v>4</v>
      </c>
    </row>
    <row r="67049" spans="1:4" x14ac:dyDescent="0.2">
      <c r="A67049" t="s">
        <v>73</v>
      </c>
      <c r="B67049">
        <v>1964</v>
      </c>
      <c r="C67049" t="s">
        <v>1</v>
      </c>
      <c r="D67049" s="1">
        <v>113.38876904783024</v>
      </c>
    </row>
    <row r="67050" spans="1:4" x14ac:dyDescent="0.2">
      <c r="A67050" t="s">
        <v>73</v>
      </c>
      <c r="B67050">
        <v>1964</v>
      </c>
      <c r="C67050" t="s">
        <v>226</v>
      </c>
      <c r="D67050" s="1">
        <v>131.27368653933419</v>
      </c>
    </row>
    <row r="67051" spans="1:4" x14ac:dyDescent="0.2">
      <c r="A67051" t="s">
        <v>73</v>
      </c>
      <c r="B67051">
        <v>1964</v>
      </c>
      <c r="C67051" t="s">
        <v>227</v>
      </c>
      <c r="D67051" s="1">
        <v>115.77309432114893</v>
      </c>
    </row>
    <row r="67052" spans="1:4" x14ac:dyDescent="0.2">
      <c r="A67052" t="s">
        <v>73</v>
      </c>
      <c r="B67052">
        <v>1964</v>
      </c>
      <c r="C67052" t="s">
        <v>228</v>
      </c>
      <c r="D67052" s="1">
        <v>141.30391626205514</v>
      </c>
    </row>
    <row r="67053" spans="1:4" x14ac:dyDescent="0.2">
      <c r="A67053" t="s">
        <v>73</v>
      </c>
      <c r="B67053">
        <v>1964</v>
      </c>
      <c r="C67053" t="s">
        <v>229</v>
      </c>
      <c r="D67053" s="1">
        <v>240.82228094799049</v>
      </c>
    </row>
    <row r="67054" spans="1:4" x14ac:dyDescent="0.2">
      <c r="A67054" t="s">
        <v>73</v>
      </c>
      <c r="B67054">
        <v>1964</v>
      </c>
      <c r="C67054" t="s">
        <v>230</v>
      </c>
      <c r="D67054" s="1">
        <v>72.472375418860878</v>
      </c>
    </row>
    <row r="67055" spans="1:4" x14ac:dyDescent="0.2">
      <c r="A67055" t="s">
        <v>73</v>
      </c>
      <c r="B67055">
        <v>1964</v>
      </c>
      <c r="C67055" t="s">
        <v>231</v>
      </c>
      <c r="D67055" s="1">
        <v>72.554201146743139</v>
      </c>
    </row>
    <row r="67056" spans="1:4" x14ac:dyDescent="0.2">
      <c r="A67056" t="s">
        <v>73</v>
      </c>
      <c r="B67056">
        <v>1964</v>
      </c>
      <c r="C67056" t="s">
        <v>232</v>
      </c>
      <c r="D67056" s="1">
        <v>574989.51949446416</v>
      </c>
    </row>
    <row r="67057" spans="1:4" x14ac:dyDescent="0.2">
      <c r="A67057" t="s">
        <v>73</v>
      </c>
      <c r="B67057">
        <v>1964</v>
      </c>
      <c r="C67057" t="s">
        <v>233</v>
      </c>
      <c r="D67057" s="1">
        <v>521984</v>
      </c>
    </row>
    <row r="67058" spans="1:4" x14ac:dyDescent="0.2">
      <c r="A67058" t="s">
        <v>73</v>
      </c>
      <c r="B67058">
        <v>1964</v>
      </c>
      <c r="C67058" t="s">
        <v>234</v>
      </c>
      <c r="D67058" s="1">
        <v>53005</v>
      </c>
    </row>
    <row r="67059" spans="1:4" x14ac:dyDescent="0.2">
      <c r="A67059" t="s">
        <v>73</v>
      </c>
      <c r="B67059">
        <v>1964</v>
      </c>
      <c r="C67059" t="s">
        <v>236</v>
      </c>
      <c r="D67059" s="1">
        <v>189.29076903424379</v>
      </c>
    </row>
    <row r="67060" spans="1:4" x14ac:dyDescent="0.2">
      <c r="A67060" t="s">
        <v>73</v>
      </c>
      <c r="B67060">
        <v>1964</v>
      </c>
      <c r="C67060" t="s">
        <v>237</v>
      </c>
      <c r="D67060" s="1">
        <v>155.76625953996981</v>
      </c>
    </row>
    <row r="67061" spans="1:4" x14ac:dyDescent="0.2">
      <c r="A67061" t="s">
        <v>73</v>
      </c>
      <c r="B67061">
        <v>1964</v>
      </c>
      <c r="C67061" t="s">
        <v>238</v>
      </c>
      <c r="D67061" s="1">
        <v>460.02655034330593</v>
      </c>
    </row>
    <row r="67062" spans="1:4" x14ac:dyDescent="0.2">
      <c r="A67062" t="s">
        <v>73</v>
      </c>
      <c r="B67062">
        <v>1964</v>
      </c>
      <c r="C67062" t="s">
        <v>239</v>
      </c>
      <c r="D67062" s="1">
        <v>35596.180494300002</v>
      </c>
    </row>
    <row r="67063" spans="1:4" x14ac:dyDescent="0.2">
      <c r="A67063" t="s">
        <v>73</v>
      </c>
      <c r="B67063">
        <v>1964</v>
      </c>
      <c r="C67063" t="s">
        <v>240</v>
      </c>
      <c r="D67063" s="1">
        <v>108231.11</v>
      </c>
    </row>
    <row r="67064" spans="1:4" x14ac:dyDescent="0.2">
      <c r="A67064" t="s">
        <v>73</v>
      </c>
      <c r="B67064">
        <v>1964</v>
      </c>
      <c r="C67064" t="s">
        <v>241</v>
      </c>
      <c r="D67064" s="1">
        <v>185</v>
      </c>
    </row>
    <row r="67065" spans="1:4" x14ac:dyDescent="0.2">
      <c r="A67065" t="s">
        <v>73</v>
      </c>
      <c r="B67065">
        <v>1964</v>
      </c>
      <c r="C67065" t="s">
        <v>242</v>
      </c>
      <c r="D67065" s="1">
        <v>60</v>
      </c>
    </row>
    <row r="67066" spans="1:4" x14ac:dyDescent="0.2">
      <c r="A67066" t="s">
        <v>73</v>
      </c>
      <c r="B67066">
        <v>1964</v>
      </c>
      <c r="C67066" t="s">
        <v>243</v>
      </c>
      <c r="D67066" s="1">
        <v>4</v>
      </c>
    </row>
    <row r="67067" spans="1:4" x14ac:dyDescent="0.2">
      <c r="A67067" t="s">
        <v>73</v>
      </c>
      <c r="B67067">
        <v>1965</v>
      </c>
      <c r="C67067" t="s">
        <v>1</v>
      </c>
      <c r="D67067" s="1">
        <v>126.79984086087413</v>
      </c>
    </row>
    <row r="67068" spans="1:4" x14ac:dyDescent="0.2">
      <c r="A67068" t="s">
        <v>73</v>
      </c>
      <c r="B67068">
        <v>1965</v>
      </c>
      <c r="C67068" t="s">
        <v>226</v>
      </c>
      <c r="D67068" s="1">
        <v>144.40492981260672</v>
      </c>
    </row>
    <row r="67069" spans="1:4" x14ac:dyDescent="0.2">
      <c r="A67069" t="s">
        <v>73</v>
      </c>
      <c r="B67069">
        <v>1965</v>
      </c>
      <c r="C67069" t="s">
        <v>227</v>
      </c>
      <c r="D67069" s="1">
        <v>113.88415697701789</v>
      </c>
    </row>
    <row r="67070" spans="1:4" x14ac:dyDescent="0.2">
      <c r="A67070" t="s">
        <v>73</v>
      </c>
      <c r="B67070">
        <v>1965</v>
      </c>
      <c r="C67070" t="s">
        <v>228</v>
      </c>
      <c r="D67070" s="1">
        <v>141.04696996308573</v>
      </c>
    </row>
    <row r="67071" spans="1:4" x14ac:dyDescent="0.2">
      <c r="A67071" t="s">
        <v>73</v>
      </c>
      <c r="B67071">
        <v>1965</v>
      </c>
      <c r="C67071" t="s">
        <v>229</v>
      </c>
      <c r="D67071" s="1">
        <v>236.79152260485796</v>
      </c>
    </row>
    <row r="67072" spans="1:4" x14ac:dyDescent="0.2">
      <c r="A67072" t="s">
        <v>73</v>
      </c>
      <c r="B67072">
        <v>1965</v>
      </c>
      <c r="C67072" t="s">
        <v>230</v>
      </c>
      <c r="D67072" s="1">
        <v>68.894689779609152</v>
      </c>
    </row>
    <row r="67073" spans="1:4" x14ac:dyDescent="0.2">
      <c r="A67073" t="s">
        <v>73</v>
      </c>
      <c r="B67073">
        <v>1965</v>
      </c>
      <c r="C67073" t="s">
        <v>231</v>
      </c>
      <c r="D67073" s="1">
        <v>70.485039077203268</v>
      </c>
    </row>
    <row r="67074" spans="1:4" x14ac:dyDescent="0.2">
      <c r="A67074" t="s">
        <v>73</v>
      </c>
      <c r="B67074">
        <v>1965</v>
      </c>
      <c r="C67074" t="s">
        <v>232</v>
      </c>
      <c r="D67074" s="1">
        <v>632505.44259457116</v>
      </c>
    </row>
    <row r="67075" spans="1:4" x14ac:dyDescent="0.2">
      <c r="A67075" t="s">
        <v>73</v>
      </c>
      <c r="B67075">
        <v>1965</v>
      </c>
      <c r="C67075" t="s">
        <v>233</v>
      </c>
      <c r="D67075" s="1">
        <v>580444</v>
      </c>
    </row>
    <row r="67076" spans="1:4" x14ac:dyDescent="0.2">
      <c r="A67076" t="s">
        <v>73</v>
      </c>
      <c r="B67076">
        <v>1965</v>
      </c>
      <c r="C67076" t="s">
        <v>234</v>
      </c>
      <c r="D67076" s="1">
        <v>52061</v>
      </c>
    </row>
    <row r="67077" spans="1:4" x14ac:dyDescent="0.2">
      <c r="A67077" t="s">
        <v>73</v>
      </c>
      <c r="B67077">
        <v>1965</v>
      </c>
      <c r="C67077" t="s">
        <v>236</v>
      </c>
      <c r="D67077" s="1">
        <v>188.94656369429961</v>
      </c>
    </row>
    <row r="67078" spans="1:4" x14ac:dyDescent="0.2">
      <c r="A67078" t="s">
        <v>73</v>
      </c>
      <c r="B67078">
        <v>1965</v>
      </c>
      <c r="C67078" t="s">
        <v>237</v>
      </c>
      <c r="D67078" s="1">
        <v>153.15912473604826</v>
      </c>
    </row>
    <row r="67079" spans="1:4" x14ac:dyDescent="0.2">
      <c r="A67079" t="s">
        <v>73</v>
      </c>
      <c r="B67079">
        <v>1965</v>
      </c>
      <c r="C67079" t="s">
        <v>238</v>
      </c>
      <c r="D67079" s="1">
        <v>437.31678854337144</v>
      </c>
    </row>
    <row r="67080" spans="1:4" x14ac:dyDescent="0.2">
      <c r="A67080" t="s">
        <v>73</v>
      </c>
      <c r="B67080">
        <v>1965</v>
      </c>
      <c r="C67080" t="s">
        <v>239</v>
      </c>
      <c r="D67080" s="1">
        <v>35779.722096899997</v>
      </c>
    </row>
    <row r="67081" spans="1:4" x14ac:dyDescent="0.2">
      <c r="A67081" t="s">
        <v>73</v>
      </c>
      <c r="B67081">
        <v>1965</v>
      </c>
      <c r="C67081" t="s">
        <v>240</v>
      </c>
      <c r="D67081" s="1">
        <v>99378.238333333342</v>
      </c>
    </row>
    <row r="67082" spans="1:4" x14ac:dyDescent="0.2">
      <c r="A67082" t="s">
        <v>73</v>
      </c>
      <c r="B67082">
        <v>1965</v>
      </c>
      <c r="C67082" t="s">
        <v>241</v>
      </c>
      <c r="D67082" s="1">
        <v>184</v>
      </c>
    </row>
    <row r="67083" spans="1:4" x14ac:dyDescent="0.2">
      <c r="A67083" t="s">
        <v>73</v>
      </c>
      <c r="B67083">
        <v>1965</v>
      </c>
      <c r="C67083" t="s">
        <v>242</v>
      </c>
      <c r="D67083" s="1">
        <v>61</v>
      </c>
    </row>
    <row r="67084" spans="1:4" x14ac:dyDescent="0.2">
      <c r="A67084" t="s">
        <v>73</v>
      </c>
      <c r="B67084">
        <v>1965</v>
      </c>
      <c r="C67084" t="s">
        <v>243</v>
      </c>
      <c r="D67084" s="1">
        <v>5</v>
      </c>
    </row>
    <row r="67085" spans="1:4" x14ac:dyDescent="0.2">
      <c r="A67085" t="s">
        <v>73</v>
      </c>
      <c r="B67085">
        <v>1966</v>
      </c>
      <c r="C67085" t="s">
        <v>1</v>
      </c>
      <c r="D67085" s="1">
        <v>126.64474901515902</v>
      </c>
    </row>
    <row r="67086" spans="1:4" x14ac:dyDescent="0.2">
      <c r="A67086" t="s">
        <v>73</v>
      </c>
      <c r="B67086">
        <v>1966</v>
      </c>
      <c r="C67086" t="s">
        <v>226</v>
      </c>
      <c r="D67086" s="1">
        <v>145.44550983369339</v>
      </c>
    </row>
    <row r="67087" spans="1:4" x14ac:dyDescent="0.2">
      <c r="A67087" t="s">
        <v>73</v>
      </c>
      <c r="B67087">
        <v>1966</v>
      </c>
      <c r="C67087" t="s">
        <v>227</v>
      </c>
      <c r="D67087" s="1">
        <v>114.84527464797139</v>
      </c>
    </row>
    <row r="67088" spans="1:4" x14ac:dyDescent="0.2">
      <c r="A67088" t="s">
        <v>73</v>
      </c>
      <c r="B67088">
        <v>1966</v>
      </c>
      <c r="C67088" t="s">
        <v>228</v>
      </c>
      <c r="D67088" s="1">
        <v>143.82044758296209</v>
      </c>
    </row>
    <row r="67089" spans="1:4" x14ac:dyDescent="0.2">
      <c r="A67089" t="s">
        <v>73</v>
      </c>
      <c r="B67089">
        <v>1966</v>
      </c>
      <c r="C67089" t="s">
        <v>229</v>
      </c>
      <c r="D67089" s="1">
        <v>231.6155779647944</v>
      </c>
    </row>
    <row r="67090" spans="1:4" x14ac:dyDescent="0.2">
      <c r="A67090" t="s">
        <v>73</v>
      </c>
      <c r="B67090">
        <v>1966</v>
      </c>
      <c r="C67090" t="s">
        <v>230</v>
      </c>
      <c r="D67090" s="1">
        <v>71.819717962720091</v>
      </c>
    </row>
    <row r="67091" spans="1:4" x14ac:dyDescent="0.2">
      <c r="A67091" t="s">
        <v>73</v>
      </c>
      <c r="B67091">
        <v>1966</v>
      </c>
      <c r="C67091" t="s">
        <v>231</v>
      </c>
      <c r="D67091" s="1">
        <v>67.913750740563984</v>
      </c>
    </row>
    <row r="67092" spans="1:4" x14ac:dyDescent="0.2">
      <c r="A67092" t="s">
        <v>73</v>
      </c>
      <c r="B67092">
        <v>1966</v>
      </c>
      <c r="C67092" t="s">
        <v>232</v>
      </c>
      <c r="D67092" s="1">
        <v>637063.26847798517</v>
      </c>
    </row>
    <row r="67093" spans="1:4" x14ac:dyDescent="0.2">
      <c r="A67093" t="s">
        <v>73</v>
      </c>
      <c r="B67093">
        <v>1966</v>
      </c>
      <c r="C67093" t="s">
        <v>233</v>
      </c>
      <c r="D67093" s="1">
        <v>581738</v>
      </c>
    </row>
    <row r="67094" spans="1:4" x14ac:dyDescent="0.2">
      <c r="A67094" t="s">
        <v>73</v>
      </c>
      <c r="B67094">
        <v>1966</v>
      </c>
      <c r="C67094" t="s">
        <v>234</v>
      </c>
      <c r="D67094" s="1">
        <v>55325</v>
      </c>
    </row>
    <row r="67095" spans="1:4" x14ac:dyDescent="0.2">
      <c r="A67095" t="s">
        <v>73</v>
      </c>
      <c r="B67095">
        <v>1966</v>
      </c>
      <c r="C67095" t="s">
        <v>236</v>
      </c>
      <c r="D67095" s="1">
        <v>192.66191515414189</v>
      </c>
    </row>
    <row r="67096" spans="1:4" x14ac:dyDescent="0.2">
      <c r="A67096" t="s">
        <v>73</v>
      </c>
      <c r="B67096">
        <v>1966</v>
      </c>
      <c r="C67096" t="s">
        <v>237</v>
      </c>
      <c r="D67096" s="1">
        <v>149.81127198340874</v>
      </c>
    </row>
    <row r="67097" spans="1:4" x14ac:dyDescent="0.2">
      <c r="A67097" t="s">
        <v>73</v>
      </c>
      <c r="B67097">
        <v>1966</v>
      </c>
      <c r="C67097" t="s">
        <v>238</v>
      </c>
      <c r="D67097" s="1">
        <v>455.88373376845215</v>
      </c>
    </row>
    <row r="67098" spans="1:4" x14ac:dyDescent="0.2">
      <c r="A67098" t="s">
        <v>73</v>
      </c>
      <c r="B67098">
        <v>1966</v>
      </c>
      <c r="C67098" t="s">
        <v>239</v>
      </c>
      <c r="D67098" s="1">
        <v>33423.339543000002</v>
      </c>
    </row>
    <row r="67099" spans="1:4" x14ac:dyDescent="0.2">
      <c r="A67099" t="s">
        <v>73</v>
      </c>
      <c r="B67099">
        <v>1966</v>
      </c>
      <c r="C67099" t="s">
        <v>240</v>
      </c>
      <c r="D67099" s="1">
        <v>100788.42249999999</v>
      </c>
    </row>
    <row r="67100" spans="1:4" x14ac:dyDescent="0.2">
      <c r="A67100" t="s">
        <v>73</v>
      </c>
      <c r="B67100">
        <v>1966</v>
      </c>
      <c r="C67100" t="s">
        <v>241</v>
      </c>
      <c r="D67100" s="1">
        <v>187</v>
      </c>
    </row>
    <row r="67101" spans="1:4" x14ac:dyDescent="0.2">
      <c r="A67101" t="s">
        <v>73</v>
      </c>
      <c r="B67101">
        <v>1966</v>
      </c>
      <c r="C67101" t="s">
        <v>242</v>
      </c>
      <c r="D67101" s="1">
        <v>64</v>
      </c>
    </row>
    <row r="67102" spans="1:4" x14ac:dyDescent="0.2">
      <c r="A67102" t="s">
        <v>73</v>
      </c>
      <c r="B67102">
        <v>1966</v>
      </c>
      <c r="C67102" t="s">
        <v>243</v>
      </c>
      <c r="D67102" s="1">
        <v>6</v>
      </c>
    </row>
    <row r="67103" spans="1:4" x14ac:dyDescent="0.2">
      <c r="A67103" t="s">
        <v>73</v>
      </c>
      <c r="B67103">
        <v>1967</v>
      </c>
      <c r="C67103" t="s">
        <v>1</v>
      </c>
      <c r="D67103" s="1">
        <v>121.3186403181741</v>
      </c>
    </row>
    <row r="67104" spans="1:4" x14ac:dyDescent="0.2">
      <c r="A67104" t="s">
        <v>73</v>
      </c>
      <c r="B67104">
        <v>1967</v>
      </c>
      <c r="C67104" t="s">
        <v>226</v>
      </c>
      <c r="D67104" s="1">
        <v>142.10253284426068</v>
      </c>
    </row>
    <row r="67105" spans="1:4" x14ac:dyDescent="0.2">
      <c r="A67105" t="s">
        <v>73</v>
      </c>
      <c r="B67105">
        <v>1967</v>
      </c>
      <c r="C67105" t="s">
        <v>227</v>
      </c>
      <c r="D67105" s="1">
        <v>117.13165633210041</v>
      </c>
    </row>
    <row r="67106" spans="1:4" x14ac:dyDescent="0.2">
      <c r="A67106" t="s">
        <v>73</v>
      </c>
      <c r="B67106">
        <v>1967</v>
      </c>
      <c r="C67106" t="s">
        <v>228</v>
      </c>
      <c r="D67106" s="1">
        <v>146.03769222939971</v>
      </c>
    </row>
    <row r="67107" spans="1:4" x14ac:dyDescent="0.2">
      <c r="A67107" t="s">
        <v>73</v>
      </c>
      <c r="B67107">
        <v>1967</v>
      </c>
      <c r="C67107" t="s">
        <v>229</v>
      </c>
      <c r="D67107" s="1">
        <v>224.7125029641351</v>
      </c>
    </row>
    <row r="67108" spans="1:4" x14ac:dyDescent="0.2">
      <c r="A67108" t="s">
        <v>73</v>
      </c>
      <c r="B67108">
        <v>1967</v>
      </c>
      <c r="C67108" t="s">
        <v>230</v>
      </c>
      <c r="D67108" s="1">
        <v>74.290563081075362</v>
      </c>
    </row>
    <row r="67109" spans="1:4" x14ac:dyDescent="0.2">
      <c r="A67109" t="s">
        <v>73</v>
      </c>
      <c r="B67109">
        <v>1967</v>
      </c>
      <c r="C67109" t="s">
        <v>231</v>
      </c>
      <c r="D67109" s="1">
        <v>81.409511173354076</v>
      </c>
    </row>
    <row r="67110" spans="1:4" x14ac:dyDescent="0.2">
      <c r="A67110" t="s">
        <v>73</v>
      </c>
      <c r="B67110">
        <v>1967</v>
      </c>
      <c r="C67110" t="s">
        <v>232</v>
      </c>
      <c r="D67110" s="1">
        <v>622420.75493617938</v>
      </c>
    </row>
    <row r="67111" spans="1:4" x14ac:dyDescent="0.2">
      <c r="A67111" t="s">
        <v>73</v>
      </c>
      <c r="B67111">
        <v>1967</v>
      </c>
      <c r="C67111" t="s">
        <v>233</v>
      </c>
      <c r="D67111" s="1">
        <v>568067</v>
      </c>
    </row>
    <row r="67112" spans="1:4" x14ac:dyDescent="0.2">
      <c r="A67112" t="s">
        <v>73</v>
      </c>
      <c r="B67112">
        <v>1967</v>
      </c>
      <c r="C67112" t="s">
        <v>234</v>
      </c>
      <c r="D67112" s="1">
        <v>54354</v>
      </c>
    </row>
    <row r="67113" spans="1:4" x14ac:dyDescent="0.2">
      <c r="A67113" t="s">
        <v>73</v>
      </c>
      <c r="B67113">
        <v>1967</v>
      </c>
      <c r="C67113" t="s">
        <v>236</v>
      </c>
      <c r="D67113" s="1">
        <v>195.63213675424868</v>
      </c>
    </row>
    <row r="67114" spans="1:4" x14ac:dyDescent="0.2">
      <c r="A67114" t="s">
        <v>73</v>
      </c>
      <c r="B67114">
        <v>1967</v>
      </c>
      <c r="C67114" t="s">
        <v>237</v>
      </c>
      <c r="D67114" s="1">
        <v>145.3462940422323</v>
      </c>
    </row>
    <row r="67115" spans="1:4" x14ac:dyDescent="0.2">
      <c r="A67115" t="s">
        <v>73</v>
      </c>
      <c r="B67115">
        <v>1967</v>
      </c>
      <c r="C67115" t="s">
        <v>238</v>
      </c>
      <c r="D67115" s="1">
        <v>471.56770093056281</v>
      </c>
    </row>
    <row r="67116" spans="1:4" x14ac:dyDescent="0.2">
      <c r="A67116" t="s">
        <v>73</v>
      </c>
      <c r="B67116">
        <v>1967</v>
      </c>
      <c r="C67116" t="s">
        <v>239</v>
      </c>
      <c r="D67116" s="1">
        <v>45988.140578300001</v>
      </c>
    </row>
    <row r="67117" spans="1:4" x14ac:dyDescent="0.2">
      <c r="A67117" t="s">
        <v>73</v>
      </c>
      <c r="B67117">
        <v>1967</v>
      </c>
      <c r="C67117" t="s">
        <v>240</v>
      </c>
      <c r="D67117" s="1">
        <v>96165.37000000001</v>
      </c>
    </row>
    <row r="67118" spans="1:4" x14ac:dyDescent="0.2">
      <c r="A67118" t="s">
        <v>73</v>
      </c>
      <c r="B67118">
        <v>1967</v>
      </c>
      <c r="C67118" t="s">
        <v>241</v>
      </c>
      <c r="D67118" s="1">
        <v>190</v>
      </c>
    </row>
    <row r="67119" spans="1:4" x14ac:dyDescent="0.2">
      <c r="A67119" t="s">
        <v>73</v>
      </c>
      <c r="B67119">
        <v>1967</v>
      </c>
      <c r="C67119" t="s">
        <v>242</v>
      </c>
      <c r="D67119" s="1">
        <v>63</v>
      </c>
    </row>
    <row r="67120" spans="1:4" x14ac:dyDescent="0.2">
      <c r="A67120" t="s">
        <v>73</v>
      </c>
      <c r="B67120">
        <v>1967</v>
      </c>
      <c r="C67120" t="s">
        <v>243</v>
      </c>
      <c r="D67120" s="1">
        <v>6</v>
      </c>
    </row>
    <row r="67121" spans="1:4" x14ac:dyDescent="0.2">
      <c r="A67121" t="s">
        <v>73</v>
      </c>
      <c r="B67121">
        <v>1968</v>
      </c>
      <c r="C67121" t="s">
        <v>1</v>
      </c>
      <c r="D67121" s="1">
        <v>115.11473313501871</v>
      </c>
    </row>
    <row r="67122" spans="1:4" x14ac:dyDescent="0.2">
      <c r="A67122" t="s">
        <v>73</v>
      </c>
      <c r="B67122">
        <v>1968</v>
      </c>
      <c r="C67122" t="s">
        <v>226</v>
      </c>
      <c r="D67122" s="1">
        <v>134.6015695234079</v>
      </c>
    </row>
    <row r="67123" spans="1:4" x14ac:dyDescent="0.2">
      <c r="A67123" t="s">
        <v>73</v>
      </c>
      <c r="B67123">
        <v>1968</v>
      </c>
      <c r="C67123" t="s">
        <v>227</v>
      </c>
      <c r="D67123" s="1">
        <v>116.92818621707875</v>
      </c>
    </row>
    <row r="67124" spans="1:4" x14ac:dyDescent="0.2">
      <c r="A67124" t="s">
        <v>73</v>
      </c>
      <c r="B67124">
        <v>1968</v>
      </c>
      <c r="C67124" t="s">
        <v>228</v>
      </c>
      <c r="D67124" s="1">
        <v>146.03769222939971</v>
      </c>
    </row>
    <row r="67125" spans="1:4" x14ac:dyDescent="0.2">
      <c r="A67125" t="s">
        <v>73</v>
      </c>
      <c r="B67125">
        <v>1968</v>
      </c>
      <c r="C67125" t="s">
        <v>229</v>
      </c>
      <c r="D67125" s="1">
        <v>221.09222064951169</v>
      </c>
    </row>
    <row r="67126" spans="1:4" x14ac:dyDescent="0.2">
      <c r="A67126" t="s">
        <v>73</v>
      </c>
      <c r="B67126">
        <v>1968</v>
      </c>
      <c r="C67126" t="s">
        <v>230</v>
      </c>
      <c r="D67126" s="1">
        <v>78.552002040822003</v>
      </c>
    </row>
    <row r="67127" spans="1:4" x14ac:dyDescent="0.2">
      <c r="A67127" t="s">
        <v>73</v>
      </c>
      <c r="B67127">
        <v>1968</v>
      </c>
      <c r="C67127" t="s">
        <v>231</v>
      </c>
      <c r="D67127" s="1">
        <v>73.845341505005294</v>
      </c>
    </row>
    <row r="67128" spans="1:4" x14ac:dyDescent="0.2">
      <c r="A67128" t="s">
        <v>73</v>
      </c>
      <c r="B67128">
        <v>1968</v>
      </c>
      <c r="C67128" t="s">
        <v>232</v>
      </c>
      <c r="D67128" s="1">
        <v>589565.92005416809</v>
      </c>
    </row>
    <row r="67129" spans="1:4" x14ac:dyDescent="0.2">
      <c r="A67129" t="s">
        <v>73</v>
      </c>
      <c r="B67129">
        <v>1968</v>
      </c>
      <c r="C67129" t="s">
        <v>233</v>
      </c>
      <c r="D67129" s="1">
        <v>532781</v>
      </c>
    </row>
    <row r="67130" spans="1:4" x14ac:dyDescent="0.2">
      <c r="A67130" t="s">
        <v>73</v>
      </c>
      <c r="B67130">
        <v>1968</v>
      </c>
      <c r="C67130" t="s">
        <v>234</v>
      </c>
      <c r="D67130" s="1">
        <v>56785</v>
      </c>
    </row>
    <row r="67131" spans="1:4" x14ac:dyDescent="0.2">
      <c r="A67131" t="s">
        <v>73</v>
      </c>
      <c r="B67131">
        <v>1968</v>
      </c>
      <c r="C67131" t="s">
        <v>236</v>
      </c>
      <c r="D67131" s="1">
        <v>195.63213675424868</v>
      </c>
    </row>
    <row r="67132" spans="1:4" x14ac:dyDescent="0.2">
      <c r="A67132" t="s">
        <v>73</v>
      </c>
      <c r="B67132">
        <v>1968</v>
      </c>
      <c r="C67132" t="s">
        <v>237</v>
      </c>
      <c r="D67132" s="1">
        <v>143.00465923831072</v>
      </c>
    </row>
    <row r="67133" spans="1:4" x14ac:dyDescent="0.2">
      <c r="A67133" t="s">
        <v>73</v>
      </c>
      <c r="B67133">
        <v>1968</v>
      </c>
      <c r="C67133" t="s">
        <v>238</v>
      </c>
      <c r="D67133" s="1">
        <v>498.61766380014785</v>
      </c>
    </row>
    <row r="67134" spans="1:4" x14ac:dyDescent="0.2">
      <c r="A67134" t="s">
        <v>73</v>
      </c>
      <c r="B67134">
        <v>1968</v>
      </c>
      <c r="C67134" t="s">
        <v>239</v>
      </c>
      <c r="D67134" s="1">
        <v>39690.1827443</v>
      </c>
    </row>
    <row r="67135" spans="1:4" x14ac:dyDescent="0.2">
      <c r="A67135" t="s">
        <v>73</v>
      </c>
      <c r="B67135">
        <v>1968</v>
      </c>
      <c r="C67135" t="s">
        <v>240</v>
      </c>
      <c r="D67135" s="1">
        <v>94718.783333333326</v>
      </c>
    </row>
    <row r="67136" spans="1:4" x14ac:dyDescent="0.2">
      <c r="A67136" t="s">
        <v>73</v>
      </c>
      <c r="B67136">
        <v>1968</v>
      </c>
      <c r="C67136" t="s">
        <v>241</v>
      </c>
      <c r="D67136" s="1">
        <v>190</v>
      </c>
    </row>
    <row r="67137" spans="1:4" x14ac:dyDescent="0.2">
      <c r="A67137" t="s">
        <v>73</v>
      </c>
      <c r="B67137">
        <v>1968</v>
      </c>
      <c r="C67137" t="s">
        <v>242</v>
      </c>
      <c r="D67137" s="1">
        <v>63</v>
      </c>
    </row>
    <row r="67138" spans="1:4" x14ac:dyDescent="0.2">
      <c r="A67138" t="s">
        <v>73</v>
      </c>
      <c r="B67138">
        <v>1968</v>
      </c>
      <c r="C67138" t="s">
        <v>243</v>
      </c>
      <c r="D67138" s="1">
        <v>6</v>
      </c>
    </row>
    <row r="67139" spans="1:4" x14ac:dyDescent="0.2">
      <c r="A67139" t="s">
        <v>73</v>
      </c>
      <c r="B67139">
        <v>1969</v>
      </c>
      <c r="C67139" t="s">
        <v>1</v>
      </c>
      <c r="D67139" s="1">
        <v>118.09535460151181</v>
      </c>
    </row>
    <row r="67140" spans="1:4" x14ac:dyDescent="0.2">
      <c r="A67140" t="s">
        <v>73</v>
      </c>
      <c r="B67140">
        <v>1969</v>
      </c>
      <c r="C67140" t="s">
        <v>226</v>
      </c>
      <c r="D67140" s="1">
        <v>136.54185219923346</v>
      </c>
    </row>
    <row r="67141" spans="1:4" x14ac:dyDescent="0.2">
      <c r="A67141" t="s">
        <v>73</v>
      </c>
      <c r="B67141">
        <v>1969</v>
      </c>
      <c r="C67141" t="s">
        <v>227</v>
      </c>
      <c r="D67141" s="1">
        <v>115.62000271726652</v>
      </c>
    </row>
    <row r="67142" spans="1:4" x14ac:dyDescent="0.2">
      <c r="A67142" t="s">
        <v>73</v>
      </c>
      <c r="B67142">
        <v>1969</v>
      </c>
      <c r="C67142" t="s">
        <v>228</v>
      </c>
      <c r="D67142" s="1">
        <v>144.54470958705551</v>
      </c>
    </row>
    <row r="67143" spans="1:4" x14ac:dyDescent="0.2">
      <c r="A67143" t="s">
        <v>73</v>
      </c>
      <c r="B67143">
        <v>1969</v>
      </c>
      <c r="C67143" t="s">
        <v>229</v>
      </c>
      <c r="D67143" s="1">
        <v>214.57877380026525</v>
      </c>
    </row>
    <row r="67144" spans="1:4" x14ac:dyDescent="0.2">
      <c r="A67144" t="s">
        <v>73</v>
      </c>
      <c r="B67144">
        <v>1969</v>
      </c>
      <c r="C67144" t="s">
        <v>230</v>
      </c>
      <c r="D67144" s="1">
        <v>78.010395590323881</v>
      </c>
    </row>
    <row r="67145" spans="1:4" x14ac:dyDescent="0.2">
      <c r="A67145" t="s">
        <v>73</v>
      </c>
      <c r="B67145">
        <v>1969</v>
      </c>
      <c r="C67145" t="s">
        <v>231</v>
      </c>
      <c r="D67145" s="1">
        <v>76.441566282076195</v>
      </c>
    </row>
    <row r="67146" spans="1:4" x14ac:dyDescent="0.2">
      <c r="A67146" t="s">
        <v>73</v>
      </c>
      <c r="B67146">
        <v>1969</v>
      </c>
      <c r="C67146" t="s">
        <v>232</v>
      </c>
      <c r="D67146" s="1">
        <v>598064.51739585306</v>
      </c>
    </row>
    <row r="67147" spans="1:4" x14ac:dyDescent="0.2">
      <c r="A67147" t="s">
        <v>73</v>
      </c>
      <c r="B67147">
        <v>1969</v>
      </c>
      <c r="C67147" t="s">
        <v>233</v>
      </c>
      <c r="D67147" s="1">
        <v>536230</v>
      </c>
    </row>
    <row r="67148" spans="1:4" x14ac:dyDescent="0.2">
      <c r="A67148" t="s">
        <v>73</v>
      </c>
      <c r="B67148">
        <v>1969</v>
      </c>
      <c r="C67148" t="s">
        <v>234</v>
      </c>
      <c r="D67148" s="1">
        <v>61834</v>
      </c>
    </row>
    <row r="67149" spans="1:4" x14ac:dyDescent="0.2">
      <c r="A67149" t="s">
        <v>73</v>
      </c>
      <c r="B67149">
        <v>1969</v>
      </c>
      <c r="C67149" t="s">
        <v>236</v>
      </c>
      <c r="D67149" s="1">
        <v>193.63213675424868</v>
      </c>
    </row>
    <row r="67150" spans="1:4" x14ac:dyDescent="0.2">
      <c r="A67150" t="s">
        <v>73</v>
      </c>
      <c r="B67150">
        <v>1969</v>
      </c>
      <c r="C67150" t="s">
        <v>237</v>
      </c>
      <c r="D67150" s="1">
        <v>138.79169668174964</v>
      </c>
    </row>
    <row r="67151" spans="1:4" x14ac:dyDescent="0.2">
      <c r="A67151" t="s">
        <v>73</v>
      </c>
      <c r="B67151">
        <v>1969</v>
      </c>
      <c r="C67151" t="s">
        <v>238</v>
      </c>
      <c r="D67151" s="1">
        <v>495.17975596800727</v>
      </c>
    </row>
    <row r="67152" spans="1:4" x14ac:dyDescent="0.2">
      <c r="A67152" t="s">
        <v>73</v>
      </c>
      <c r="B67152">
        <v>1969</v>
      </c>
      <c r="C67152" t="s">
        <v>239</v>
      </c>
      <c r="D67152" s="1">
        <v>40867.8858425</v>
      </c>
    </row>
    <row r="67153" spans="1:4" x14ac:dyDescent="0.2">
      <c r="A67153" t="s">
        <v>73</v>
      </c>
      <c r="B67153">
        <v>1969</v>
      </c>
      <c r="C67153" t="s">
        <v>240</v>
      </c>
      <c r="D67153" s="1">
        <v>98914.903333333321</v>
      </c>
    </row>
    <row r="67154" spans="1:4" x14ac:dyDescent="0.2">
      <c r="A67154" t="s">
        <v>73</v>
      </c>
      <c r="B67154">
        <v>1969</v>
      </c>
      <c r="C67154" t="s">
        <v>241</v>
      </c>
      <c r="D67154" s="1">
        <v>188</v>
      </c>
    </row>
    <row r="67155" spans="1:4" x14ac:dyDescent="0.2">
      <c r="A67155" t="s">
        <v>73</v>
      </c>
      <c r="B67155">
        <v>1969</v>
      </c>
      <c r="C67155" t="s">
        <v>242</v>
      </c>
      <c r="D67155" s="1">
        <v>63</v>
      </c>
    </row>
    <row r="67156" spans="1:4" x14ac:dyDescent="0.2">
      <c r="A67156" t="s">
        <v>73</v>
      </c>
      <c r="B67156">
        <v>1969</v>
      </c>
      <c r="C67156" t="s">
        <v>243</v>
      </c>
      <c r="D67156" s="1">
        <v>6</v>
      </c>
    </row>
    <row r="67157" spans="1:4" x14ac:dyDescent="0.2">
      <c r="A67157" t="s">
        <v>73</v>
      </c>
      <c r="B67157">
        <v>1970</v>
      </c>
      <c r="C67157" t="s">
        <v>1</v>
      </c>
      <c r="D67157" s="1">
        <v>111.03095665511638</v>
      </c>
    </row>
    <row r="67158" spans="1:4" x14ac:dyDescent="0.2">
      <c r="A67158" t="s">
        <v>73</v>
      </c>
      <c r="B67158">
        <v>1970</v>
      </c>
      <c r="C67158" t="s">
        <v>226</v>
      </c>
      <c r="D67158" s="1">
        <v>128.39527559725494</v>
      </c>
    </row>
    <row r="67159" spans="1:4" x14ac:dyDescent="0.2">
      <c r="A67159" t="s">
        <v>73</v>
      </c>
      <c r="B67159">
        <v>1970</v>
      </c>
      <c r="C67159" t="s">
        <v>227</v>
      </c>
      <c r="D67159" s="1">
        <v>115.63916898966789</v>
      </c>
    </row>
    <row r="67160" spans="1:4" x14ac:dyDescent="0.2">
      <c r="A67160" t="s">
        <v>73</v>
      </c>
      <c r="B67160">
        <v>1970</v>
      </c>
      <c r="C67160" t="s">
        <v>228</v>
      </c>
      <c r="D67160" s="1">
        <v>146.71749559933573</v>
      </c>
    </row>
    <row r="67161" spans="1:4" x14ac:dyDescent="0.2">
      <c r="A67161" t="s">
        <v>73</v>
      </c>
      <c r="B67161">
        <v>1970</v>
      </c>
      <c r="C67161" t="s">
        <v>229</v>
      </c>
      <c r="D67161" s="1">
        <v>207.32598477321213</v>
      </c>
    </row>
    <row r="67162" spans="1:4" x14ac:dyDescent="0.2">
      <c r="A67162" t="s">
        <v>73</v>
      </c>
      <c r="B67162">
        <v>1970</v>
      </c>
      <c r="C67162" t="s">
        <v>230</v>
      </c>
      <c r="D67162" s="1">
        <v>79.332015243070529</v>
      </c>
    </row>
    <row r="67163" spans="1:4" x14ac:dyDescent="0.2">
      <c r="A67163" t="s">
        <v>73</v>
      </c>
      <c r="B67163">
        <v>1970</v>
      </c>
      <c r="C67163" t="s">
        <v>231</v>
      </c>
      <c r="D67163" s="1">
        <v>75.144205848802429</v>
      </c>
    </row>
    <row r="67164" spans="1:4" x14ac:dyDescent="0.2">
      <c r="A67164" t="s">
        <v>73</v>
      </c>
      <c r="B67164">
        <v>1970</v>
      </c>
      <c r="C67164" t="s">
        <v>232</v>
      </c>
      <c r="D67164" s="1">
        <v>562381.84336282872</v>
      </c>
    </row>
    <row r="67165" spans="1:4" x14ac:dyDescent="0.2">
      <c r="A67165" t="s">
        <v>73</v>
      </c>
      <c r="B67165">
        <v>1970</v>
      </c>
      <c r="C67165" t="s">
        <v>233</v>
      </c>
      <c r="D67165" s="1">
        <v>497435</v>
      </c>
    </row>
    <row r="67166" spans="1:4" x14ac:dyDescent="0.2">
      <c r="A67166" t="s">
        <v>73</v>
      </c>
      <c r="B67166">
        <v>1970</v>
      </c>
      <c r="C67166" t="s">
        <v>234</v>
      </c>
      <c r="D67166" s="1">
        <v>64947</v>
      </c>
    </row>
    <row r="67167" spans="1:4" x14ac:dyDescent="0.2">
      <c r="A67167" t="s">
        <v>73</v>
      </c>
      <c r="B67167">
        <v>1970</v>
      </c>
      <c r="C67167" t="s">
        <v>236</v>
      </c>
      <c r="D67167" s="1">
        <v>196.542801554569</v>
      </c>
    </row>
    <row r="67168" spans="1:4" x14ac:dyDescent="0.2">
      <c r="A67168" t="s">
        <v>73</v>
      </c>
      <c r="B67168">
        <v>1970</v>
      </c>
      <c r="C67168" t="s">
        <v>237</v>
      </c>
      <c r="D67168" s="1">
        <v>134.10052021116141</v>
      </c>
    </row>
    <row r="67169" spans="1:4" x14ac:dyDescent="0.2">
      <c r="A67169" t="s">
        <v>73</v>
      </c>
      <c r="B67169">
        <v>1970</v>
      </c>
      <c r="C67169" t="s">
        <v>238</v>
      </c>
      <c r="D67169" s="1">
        <v>503.56888529080203</v>
      </c>
    </row>
    <row r="67170" spans="1:4" x14ac:dyDescent="0.2">
      <c r="A67170" t="s">
        <v>73</v>
      </c>
      <c r="B67170">
        <v>1970</v>
      </c>
      <c r="C67170" t="s">
        <v>239</v>
      </c>
      <c r="D67170" s="1">
        <v>39036.327261899998</v>
      </c>
    </row>
    <row r="67171" spans="1:4" x14ac:dyDescent="0.2">
      <c r="A67171" t="s">
        <v>73</v>
      </c>
      <c r="B67171">
        <v>1970</v>
      </c>
      <c r="C67171" t="s">
        <v>240</v>
      </c>
      <c r="D67171" s="1">
        <v>101972.43416666666</v>
      </c>
    </row>
    <row r="67172" spans="1:4" x14ac:dyDescent="0.2">
      <c r="A67172" t="s">
        <v>73</v>
      </c>
      <c r="B67172">
        <v>1970</v>
      </c>
      <c r="C67172" t="s">
        <v>241</v>
      </c>
      <c r="D67172" s="1">
        <v>191</v>
      </c>
    </row>
    <row r="67173" spans="1:4" x14ac:dyDescent="0.2">
      <c r="A67173" t="s">
        <v>73</v>
      </c>
      <c r="B67173">
        <v>1970</v>
      </c>
      <c r="C67173" t="s">
        <v>242</v>
      </c>
      <c r="D67173" s="1">
        <v>60</v>
      </c>
    </row>
    <row r="67174" spans="1:4" x14ac:dyDescent="0.2">
      <c r="A67174" t="s">
        <v>73</v>
      </c>
      <c r="B67174">
        <v>1970</v>
      </c>
      <c r="C67174" t="s">
        <v>243</v>
      </c>
      <c r="D67174" s="1">
        <v>6</v>
      </c>
    </row>
    <row r="67175" spans="1:4" x14ac:dyDescent="0.2">
      <c r="A67175" t="s">
        <v>73</v>
      </c>
      <c r="B67175">
        <v>1971</v>
      </c>
      <c r="C67175" t="s">
        <v>1</v>
      </c>
      <c r="D67175" s="1">
        <v>109.7658671008644</v>
      </c>
    </row>
    <row r="67176" spans="1:4" x14ac:dyDescent="0.2">
      <c r="A67176" t="s">
        <v>73</v>
      </c>
      <c r="B67176">
        <v>1971</v>
      </c>
      <c r="C67176" t="s">
        <v>226</v>
      </c>
      <c r="D67176" s="1">
        <v>129.8310129306538</v>
      </c>
    </row>
    <row r="67177" spans="1:4" x14ac:dyDescent="0.2">
      <c r="A67177" t="s">
        <v>73</v>
      </c>
      <c r="B67177">
        <v>1971</v>
      </c>
      <c r="C67177" t="s">
        <v>227</v>
      </c>
      <c r="D67177" s="1">
        <v>118.27995018829617</v>
      </c>
    </row>
    <row r="67178" spans="1:4" x14ac:dyDescent="0.2">
      <c r="A67178" t="s">
        <v>73</v>
      </c>
      <c r="B67178">
        <v>1971</v>
      </c>
      <c r="C67178" t="s">
        <v>228</v>
      </c>
      <c r="D67178" s="1">
        <v>148.21047824167994</v>
      </c>
    </row>
    <row r="67179" spans="1:4" x14ac:dyDescent="0.2">
      <c r="A67179" t="s">
        <v>73</v>
      </c>
      <c r="B67179">
        <v>1971</v>
      </c>
      <c r="C67179" t="s">
        <v>229</v>
      </c>
      <c r="D67179" s="1">
        <v>203.50283307079641</v>
      </c>
    </row>
    <row r="67180" spans="1:4" x14ac:dyDescent="0.2">
      <c r="A67180" t="s">
        <v>73</v>
      </c>
      <c r="B67180">
        <v>1971</v>
      </c>
      <c r="C67180" t="s">
        <v>230</v>
      </c>
      <c r="D67180" s="1">
        <v>82.899330889239806</v>
      </c>
    </row>
    <row r="67181" spans="1:4" x14ac:dyDescent="0.2">
      <c r="A67181" t="s">
        <v>73</v>
      </c>
      <c r="B67181">
        <v>1971</v>
      </c>
      <c r="C67181" t="s">
        <v>231</v>
      </c>
      <c r="D67181" s="1">
        <v>82.992317617642442</v>
      </c>
    </row>
    <row r="67182" spans="1:4" x14ac:dyDescent="0.2">
      <c r="A67182" t="s">
        <v>73</v>
      </c>
      <c r="B67182">
        <v>1971</v>
      </c>
      <c r="C67182" t="s">
        <v>232</v>
      </c>
      <c r="D67182" s="1">
        <v>568670.490701181</v>
      </c>
    </row>
    <row r="67183" spans="1:4" x14ac:dyDescent="0.2">
      <c r="A67183" t="s">
        <v>73</v>
      </c>
      <c r="B67183">
        <v>1971</v>
      </c>
      <c r="C67183" t="s">
        <v>233</v>
      </c>
      <c r="D67183" s="1">
        <v>502175</v>
      </c>
    </row>
    <row r="67184" spans="1:4" x14ac:dyDescent="0.2">
      <c r="A67184" t="s">
        <v>73</v>
      </c>
      <c r="B67184">
        <v>1971</v>
      </c>
      <c r="C67184" t="s">
        <v>234</v>
      </c>
      <c r="D67184" s="1">
        <v>66495</v>
      </c>
    </row>
    <row r="67185" spans="1:4" x14ac:dyDescent="0.2">
      <c r="A67185" t="s">
        <v>73</v>
      </c>
      <c r="B67185">
        <v>1971</v>
      </c>
      <c r="C67185" t="s">
        <v>236</v>
      </c>
      <c r="D67185" s="1">
        <v>198.542801554569</v>
      </c>
    </row>
    <row r="67186" spans="1:4" x14ac:dyDescent="0.2">
      <c r="A67186" t="s">
        <v>73</v>
      </c>
      <c r="B67186">
        <v>1971</v>
      </c>
      <c r="C67186" t="s">
        <v>237</v>
      </c>
      <c r="D67186" s="1">
        <v>131.6276674585219</v>
      </c>
    </row>
    <row r="67187" spans="1:4" x14ac:dyDescent="0.2">
      <c r="A67187" t="s">
        <v>73</v>
      </c>
      <c r="B67187">
        <v>1971</v>
      </c>
      <c r="C67187" t="s">
        <v>238</v>
      </c>
      <c r="D67187" s="1">
        <v>526.21282239384709</v>
      </c>
    </row>
    <row r="67188" spans="1:4" x14ac:dyDescent="0.2">
      <c r="A67188" t="s">
        <v>73</v>
      </c>
      <c r="B67188">
        <v>1971</v>
      </c>
      <c r="C67188" t="s">
        <v>239</v>
      </c>
      <c r="D67188" s="1">
        <v>38648.1314136</v>
      </c>
    </row>
    <row r="67189" spans="1:4" x14ac:dyDescent="0.2">
      <c r="A67189" t="s">
        <v>73</v>
      </c>
      <c r="B67189">
        <v>1971</v>
      </c>
      <c r="C67189" t="s">
        <v>240</v>
      </c>
      <c r="D67189" s="1">
        <v>120169.14416666667</v>
      </c>
    </row>
    <row r="67190" spans="1:4" x14ac:dyDescent="0.2">
      <c r="A67190" t="s">
        <v>73</v>
      </c>
      <c r="B67190">
        <v>1971</v>
      </c>
      <c r="C67190" t="s">
        <v>241</v>
      </c>
      <c r="D67190" s="1">
        <v>193</v>
      </c>
    </row>
    <row r="67191" spans="1:4" x14ac:dyDescent="0.2">
      <c r="A67191" t="s">
        <v>73</v>
      </c>
      <c r="B67191">
        <v>1971</v>
      </c>
      <c r="C67191" t="s">
        <v>242</v>
      </c>
      <c r="D67191" s="1">
        <v>60</v>
      </c>
    </row>
    <row r="67192" spans="1:4" x14ac:dyDescent="0.2">
      <c r="A67192" t="s">
        <v>73</v>
      </c>
      <c r="B67192">
        <v>1971</v>
      </c>
      <c r="C67192" t="s">
        <v>243</v>
      </c>
      <c r="D67192" s="1">
        <v>6</v>
      </c>
    </row>
    <row r="67193" spans="1:4" x14ac:dyDescent="0.2">
      <c r="A67193" t="s">
        <v>73</v>
      </c>
      <c r="B67193">
        <v>1972</v>
      </c>
      <c r="C67193" t="s">
        <v>1</v>
      </c>
      <c r="D67193" s="1">
        <v>103.41772466451413</v>
      </c>
    </row>
    <row r="67194" spans="1:4" x14ac:dyDescent="0.2">
      <c r="A67194" t="s">
        <v>73</v>
      </c>
      <c r="B67194">
        <v>1972</v>
      </c>
      <c r="C67194" t="s">
        <v>226</v>
      </c>
      <c r="D67194" s="1">
        <v>125.50686073137805</v>
      </c>
    </row>
    <row r="67195" spans="1:4" x14ac:dyDescent="0.2">
      <c r="A67195" t="s">
        <v>73</v>
      </c>
      <c r="B67195">
        <v>1972</v>
      </c>
      <c r="C67195" t="s">
        <v>227</v>
      </c>
      <c r="D67195" s="1">
        <v>121.35913948843954</v>
      </c>
    </row>
    <row r="67196" spans="1:4" x14ac:dyDescent="0.2">
      <c r="A67196" t="s">
        <v>73</v>
      </c>
      <c r="B67196">
        <v>1972</v>
      </c>
      <c r="C67196" t="s">
        <v>228</v>
      </c>
      <c r="D67196" s="1">
        <v>146.69526628225705</v>
      </c>
    </row>
    <row r="67197" spans="1:4" x14ac:dyDescent="0.2">
      <c r="A67197" t="s">
        <v>73</v>
      </c>
      <c r="B67197">
        <v>1972</v>
      </c>
      <c r="C67197" t="s">
        <v>229</v>
      </c>
      <c r="D67197" s="1">
        <v>200.56609770195305</v>
      </c>
    </row>
    <row r="67198" spans="1:4" x14ac:dyDescent="0.2">
      <c r="A67198" t="s">
        <v>73</v>
      </c>
      <c r="B67198">
        <v>1972</v>
      </c>
      <c r="C67198" t="s">
        <v>230</v>
      </c>
      <c r="D67198" s="1">
        <v>88.003818190458375</v>
      </c>
    </row>
    <row r="67199" spans="1:4" x14ac:dyDescent="0.2">
      <c r="A67199" t="s">
        <v>73</v>
      </c>
      <c r="B67199">
        <v>1972</v>
      </c>
      <c r="C67199" t="s">
        <v>231</v>
      </c>
      <c r="D67199" s="1">
        <v>95.716843854537188</v>
      </c>
    </row>
    <row r="67200" spans="1:4" x14ac:dyDescent="0.2">
      <c r="A67200" t="s">
        <v>73</v>
      </c>
      <c r="B67200">
        <v>1972</v>
      </c>
      <c r="C67200" t="s">
        <v>232</v>
      </c>
      <c r="D67200" s="1">
        <v>549730.34922402748</v>
      </c>
    </row>
    <row r="67201" spans="1:4" x14ac:dyDescent="0.2">
      <c r="A67201" t="s">
        <v>73</v>
      </c>
      <c r="B67201">
        <v>1972</v>
      </c>
      <c r="C67201" t="s">
        <v>233</v>
      </c>
      <c r="D67201" s="1">
        <v>478267</v>
      </c>
    </row>
    <row r="67202" spans="1:4" x14ac:dyDescent="0.2">
      <c r="A67202" t="s">
        <v>73</v>
      </c>
      <c r="B67202">
        <v>1972</v>
      </c>
      <c r="C67202" t="s">
        <v>234</v>
      </c>
      <c r="D67202" s="1">
        <v>71463</v>
      </c>
    </row>
    <row r="67203" spans="1:4" x14ac:dyDescent="0.2">
      <c r="A67203" t="s">
        <v>73</v>
      </c>
      <c r="B67203">
        <v>1972</v>
      </c>
      <c r="C67203" t="s">
        <v>236</v>
      </c>
      <c r="D67203" s="1">
        <v>196.51302315467578</v>
      </c>
    </row>
    <row r="67204" spans="1:4" x14ac:dyDescent="0.2">
      <c r="A67204" t="s">
        <v>73</v>
      </c>
      <c r="B67204">
        <v>1972</v>
      </c>
      <c r="C67204" t="s">
        <v>237</v>
      </c>
      <c r="D67204" s="1">
        <v>129.72815765460032</v>
      </c>
    </row>
    <row r="67205" spans="1:4" x14ac:dyDescent="0.2">
      <c r="A67205" t="s">
        <v>73</v>
      </c>
      <c r="B67205">
        <v>1972</v>
      </c>
      <c r="C67205" t="s">
        <v>238</v>
      </c>
      <c r="D67205" s="1">
        <v>558.6141293867413</v>
      </c>
    </row>
    <row r="67206" spans="1:4" x14ac:dyDescent="0.2">
      <c r="A67206" t="s">
        <v>73</v>
      </c>
      <c r="B67206">
        <v>1972</v>
      </c>
      <c r="C67206" t="s">
        <v>239</v>
      </c>
      <c r="D67206" s="1">
        <v>42508.833172600003</v>
      </c>
    </row>
    <row r="67207" spans="1:4" x14ac:dyDescent="0.2">
      <c r="A67207" t="s">
        <v>73</v>
      </c>
      <c r="B67207">
        <v>1972</v>
      </c>
      <c r="C67207" t="s">
        <v>240</v>
      </c>
      <c r="D67207" s="1">
        <v>142548.83166666667</v>
      </c>
    </row>
    <row r="67208" spans="1:4" x14ac:dyDescent="0.2">
      <c r="A67208" t="s">
        <v>73</v>
      </c>
      <c r="B67208">
        <v>1972</v>
      </c>
      <c r="C67208" t="s">
        <v>241</v>
      </c>
      <c r="D67208" s="1">
        <v>191</v>
      </c>
    </row>
    <row r="67209" spans="1:4" x14ac:dyDescent="0.2">
      <c r="A67209" t="s">
        <v>73</v>
      </c>
      <c r="B67209">
        <v>1972</v>
      </c>
      <c r="C67209" t="s">
        <v>242</v>
      </c>
      <c r="D67209" s="1">
        <v>59</v>
      </c>
    </row>
    <row r="67210" spans="1:4" x14ac:dyDescent="0.2">
      <c r="A67210" t="s">
        <v>73</v>
      </c>
      <c r="B67210">
        <v>1972</v>
      </c>
      <c r="C67210" t="s">
        <v>243</v>
      </c>
      <c r="D67210" s="1">
        <v>6</v>
      </c>
    </row>
    <row r="67211" spans="1:4" x14ac:dyDescent="0.2">
      <c r="A67211" t="s">
        <v>73</v>
      </c>
      <c r="B67211">
        <v>1973</v>
      </c>
      <c r="C67211" t="s">
        <v>1</v>
      </c>
      <c r="D67211" s="1">
        <v>101.80839540286125</v>
      </c>
    </row>
    <row r="67212" spans="1:4" x14ac:dyDescent="0.2">
      <c r="A67212" t="s">
        <v>73</v>
      </c>
      <c r="B67212">
        <v>1973</v>
      </c>
      <c r="C67212" t="s">
        <v>226</v>
      </c>
      <c r="D67212" s="1">
        <v>123.41787622071952</v>
      </c>
    </row>
    <row r="67213" spans="1:4" x14ac:dyDescent="0.2">
      <c r="A67213" t="s">
        <v>73</v>
      </c>
      <c r="B67213">
        <v>1973</v>
      </c>
      <c r="C67213" t="s">
        <v>227</v>
      </c>
      <c r="D67213" s="1">
        <v>121.22563736747681</v>
      </c>
    </row>
    <row r="67214" spans="1:4" x14ac:dyDescent="0.2">
      <c r="A67214" t="s">
        <v>73</v>
      </c>
      <c r="B67214">
        <v>1973</v>
      </c>
      <c r="C67214" t="s">
        <v>228</v>
      </c>
      <c r="D67214" s="1">
        <v>142.21631835522447</v>
      </c>
    </row>
    <row r="67215" spans="1:4" x14ac:dyDescent="0.2">
      <c r="A67215" t="s">
        <v>73</v>
      </c>
      <c r="B67215">
        <v>1973</v>
      </c>
      <c r="C67215" t="s">
        <v>229</v>
      </c>
      <c r="D67215" s="1">
        <v>199.2541806227909</v>
      </c>
    </row>
    <row r="67216" spans="1:4" x14ac:dyDescent="0.2">
      <c r="A67216" t="s">
        <v>73</v>
      </c>
      <c r="B67216">
        <v>1973</v>
      </c>
      <c r="C67216" t="s">
        <v>230</v>
      </c>
      <c r="D67216" s="1">
        <v>91.964835931466425</v>
      </c>
    </row>
    <row r="67217" spans="1:4" x14ac:dyDescent="0.2">
      <c r="A67217" t="s">
        <v>73</v>
      </c>
      <c r="B67217">
        <v>1973</v>
      </c>
      <c r="C67217" t="s">
        <v>231</v>
      </c>
      <c r="D67217" s="1">
        <v>92.625665363703192</v>
      </c>
    </row>
    <row r="67218" spans="1:4" x14ac:dyDescent="0.2">
      <c r="A67218" t="s">
        <v>73</v>
      </c>
      <c r="B67218">
        <v>1973</v>
      </c>
      <c r="C67218" t="s">
        <v>232</v>
      </c>
      <c r="D67218" s="1">
        <v>540580.42564315035</v>
      </c>
    </row>
    <row r="67219" spans="1:4" x14ac:dyDescent="0.2">
      <c r="A67219" t="s">
        <v>73</v>
      </c>
      <c r="B67219">
        <v>1973</v>
      </c>
      <c r="C67219" t="s">
        <v>233</v>
      </c>
      <c r="D67219" s="1">
        <v>459080</v>
      </c>
    </row>
    <row r="67220" spans="1:4" x14ac:dyDescent="0.2">
      <c r="A67220" t="s">
        <v>73</v>
      </c>
      <c r="B67220">
        <v>1973</v>
      </c>
      <c r="C67220" t="s">
        <v>234</v>
      </c>
      <c r="D67220" s="1">
        <v>81500</v>
      </c>
    </row>
    <row r="67221" spans="1:4" x14ac:dyDescent="0.2">
      <c r="A67221" t="s">
        <v>73</v>
      </c>
      <c r="B67221">
        <v>1973</v>
      </c>
      <c r="C67221" t="s">
        <v>236</v>
      </c>
      <c r="D67221" s="1">
        <v>190.51302315467578</v>
      </c>
    </row>
    <row r="67222" spans="1:4" x14ac:dyDescent="0.2">
      <c r="A67222" t="s">
        <v>73</v>
      </c>
      <c r="B67222">
        <v>1973</v>
      </c>
      <c r="C67222" t="s">
        <v>237</v>
      </c>
      <c r="D67222" s="1">
        <v>128.87959656862745</v>
      </c>
    </row>
    <row r="67223" spans="1:4" x14ac:dyDescent="0.2">
      <c r="A67223" t="s">
        <v>73</v>
      </c>
      <c r="B67223">
        <v>1973</v>
      </c>
      <c r="C67223" t="s">
        <v>238</v>
      </c>
      <c r="D67223" s="1">
        <v>583.75713479691512</v>
      </c>
    </row>
    <row r="67224" spans="1:4" x14ac:dyDescent="0.2">
      <c r="A67224" t="s">
        <v>73</v>
      </c>
      <c r="B67224">
        <v>1973</v>
      </c>
      <c r="C67224" t="s">
        <v>239</v>
      </c>
      <c r="D67224" s="1">
        <v>45292.891765799999</v>
      </c>
    </row>
    <row r="67225" spans="1:4" x14ac:dyDescent="0.2">
      <c r="A67225" t="s">
        <v>73</v>
      </c>
      <c r="B67225">
        <v>1973</v>
      </c>
      <c r="C67225" t="s">
        <v>240</v>
      </c>
      <c r="D67225" s="1">
        <v>130288.27666666666</v>
      </c>
    </row>
    <row r="67226" spans="1:4" x14ac:dyDescent="0.2">
      <c r="A67226" t="s">
        <v>73</v>
      </c>
      <c r="B67226">
        <v>1973</v>
      </c>
      <c r="C67226" t="s">
        <v>241</v>
      </c>
      <c r="D67226" s="1">
        <v>185</v>
      </c>
    </row>
    <row r="67227" spans="1:4" x14ac:dyDescent="0.2">
      <c r="A67227" t="s">
        <v>73</v>
      </c>
      <c r="B67227">
        <v>1973</v>
      </c>
      <c r="C67227" t="s">
        <v>242</v>
      </c>
      <c r="D67227" s="1">
        <v>59</v>
      </c>
    </row>
    <row r="67228" spans="1:4" x14ac:dyDescent="0.2">
      <c r="A67228" t="s">
        <v>73</v>
      </c>
      <c r="B67228">
        <v>1973</v>
      </c>
      <c r="C67228" t="s">
        <v>243</v>
      </c>
      <c r="D67228" s="1">
        <v>6</v>
      </c>
    </row>
    <row r="67229" spans="1:4" x14ac:dyDescent="0.2">
      <c r="A67229" t="s">
        <v>73</v>
      </c>
      <c r="B67229">
        <v>1974</v>
      </c>
      <c r="C67229" t="s">
        <v>1</v>
      </c>
      <c r="D67229" s="1">
        <v>103.28586149583381</v>
      </c>
    </row>
    <row r="67230" spans="1:4" x14ac:dyDescent="0.2">
      <c r="A67230" t="s">
        <v>73</v>
      </c>
      <c r="B67230">
        <v>1974</v>
      </c>
      <c r="C67230" t="s">
        <v>226</v>
      </c>
      <c r="D67230" s="1">
        <v>124.86472923312125</v>
      </c>
    </row>
    <row r="67231" spans="1:4" x14ac:dyDescent="0.2">
      <c r="A67231" t="s">
        <v>73</v>
      </c>
      <c r="B67231">
        <v>1974</v>
      </c>
      <c r="C67231" t="s">
        <v>227</v>
      </c>
      <c r="D67231" s="1">
        <v>120.8923732878559</v>
      </c>
    </row>
    <row r="67232" spans="1:4" x14ac:dyDescent="0.2">
      <c r="A67232" t="s">
        <v>73</v>
      </c>
      <c r="B67232">
        <v>1974</v>
      </c>
      <c r="C67232" t="s">
        <v>228</v>
      </c>
      <c r="D67232" s="1">
        <v>138.13003700119867</v>
      </c>
    </row>
    <row r="67233" spans="1:4" x14ac:dyDescent="0.2">
      <c r="A67233" t="s">
        <v>73</v>
      </c>
      <c r="B67233">
        <v>1974</v>
      </c>
      <c r="C67233" t="s">
        <v>229</v>
      </c>
      <c r="D67233" s="1">
        <v>193.76831727109598</v>
      </c>
    </row>
    <row r="67234" spans="1:4" x14ac:dyDescent="0.2">
      <c r="A67234" t="s">
        <v>73</v>
      </c>
      <c r="B67234">
        <v>1974</v>
      </c>
      <c r="C67234" t="s">
        <v>230</v>
      </c>
      <c r="D67234" s="1">
        <v>95.179687555357177</v>
      </c>
    </row>
    <row r="67235" spans="1:4" x14ac:dyDescent="0.2">
      <c r="A67235" t="s">
        <v>73</v>
      </c>
      <c r="B67235">
        <v>1974</v>
      </c>
      <c r="C67235" t="s">
        <v>231</v>
      </c>
      <c r="D67235" s="1">
        <v>95.477036965041279</v>
      </c>
    </row>
    <row r="67236" spans="1:4" x14ac:dyDescent="0.2">
      <c r="A67236" t="s">
        <v>73</v>
      </c>
      <c r="B67236">
        <v>1974</v>
      </c>
      <c r="C67236" t="s">
        <v>232</v>
      </c>
      <c r="D67236" s="1">
        <v>546917.76056769909</v>
      </c>
    </row>
    <row r="67237" spans="1:4" x14ac:dyDescent="0.2">
      <c r="A67237" t="s">
        <v>73</v>
      </c>
      <c r="B67237">
        <v>1974</v>
      </c>
      <c r="C67237" t="s">
        <v>233</v>
      </c>
      <c r="D67237" s="1">
        <v>467370</v>
      </c>
    </row>
    <row r="67238" spans="1:4" x14ac:dyDescent="0.2">
      <c r="A67238" t="s">
        <v>73</v>
      </c>
      <c r="B67238">
        <v>1974</v>
      </c>
      <c r="C67238" t="s">
        <v>234</v>
      </c>
      <c r="D67238" s="1">
        <v>79548</v>
      </c>
    </row>
    <row r="67239" spans="1:4" x14ac:dyDescent="0.2">
      <c r="A67239" t="s">
        <v>73</v>
      </c>
      <c r="B67239">
        <v>1974</v>
      </c>
      <c r="C67239" t="s">
        <v>236</v>
      </c>
      <c r="D67239" s="1">
        <v>185.03903941483838</v>
      </c>
    </row>
    <row r="67240" spans="1:4" x14ac:dyDescent="0.2">
      <c r="A67240" t="s">
        <v>73</v>
      </c>
      <c r="B67240">
        <v>1974</v>
      </c>
      <c r="C67240" t="s">
        <v>237</v>
      </c>
      <c r="D67240" s="1">
        <v>125.33128529411765</v>
      </c>
    </row>
    <row r="67241" spans="1:4" x14ac:dyDescent="0.2">
      <c r="A67241" t="s">
        <v>73</v>
      </c>
      <c r="B67241">
        <v>1974</v>
      </c>
      <c r="C67241" t="s">
        <v>238</v>
      </c>
      <c r="D67241" s="1">
        <v>604.16376689440733</v>
      </c>
    </row>
    <row r="67242" spans="1:4" x14ac:dyDescent="0.2">
      <c r="A67242" t="s">
        <v>73</v>
      </c>
      <c r="B67242">
        <v>1974</v>
      </c>
      <c r="C67242" t="s">
        <v>239</v>
      </c>
      <c r="D67242" s="1">
        <v>45202.549965999999</v>
      </c>
    </row>
    <row r="67243" spans="1:4" x14ac:dyDescent="0.2">
      <c r="A67243" t="s">
        <v>73</v>
      </c>
      <c r="B67243">
        <v>1974</v>
      </c>
      <c r="C67243" t="s">
        <v>240</v>
      </c>
      <c r="D67243" s="1">
        <v>136898.47333333333</v>
      </c>
    </row>
    <row r="67244" spans="1:4" x14ac:dyDescent="0.2">
      <c r="A67244" t="s">
        <v>73</v>
      </c>
      <c r="B67244">
        <v>1974</v>
      </c>
      <c r="C67244" t="s">
        <v>241</v>
      </c>
      <c r="D67244" s="1">
        <v>178.9</v>
      </c>
    </row>
    <row r="67245" spans="1:4" x14ac:dyDescent="0.2">
      <c r="A67245" t="s">
        <v>73</v>
      </c>
      <c r="B67245">
        <v>1974</v>
      </c>
      <c r="C67245" t="s">
        <v>242</v>
      </c>
      <c r="D67245" s="1">
        <v>59</v>
      </c>
    </row>
    <row r="67246" spans="1:4" x14ac:dyDescent="0.2">
      <c r="A67246" t="s">
        <v>73</v>
      </c>
      <c r="B67246">
        <v>1974</v>
      </c>
      <c r="C67246" t="s">
        <v>243</v>
      </c>
      <c r="D67246" s="1">
        <v>7</v>
      </c>
    </row>
    <row r="67247" spans="1:4" x14ac:dyDescent="0.2">
      <c r="A67247" t="s">
        <v>73</v>
      </c>
      <c r="B67247">
        <v>1975</v>
      </c>
      <c r="C67247" t="s">
        <v>1</v>
      </c>
      <c r="D67247" s="1">
        <v>98.266486236219563</v>
      </c>
    </row>
    <row r="67248" spans="1:4" x14ac:dyDescent="0.2">
      <c r="A67248" t="s">
        <v>73</v>
      </c>
      <c r="B67248">
        <v>1975</v>
      </c>
      <c r="C67248" t="s">
        <v>226</v>
      </c>
      <c r="D67248" s="1">
        <v>118.30923252973318</v>
      </c>
    </row>
    <row r="67249" spans="1:4" x14ac:dyDescent="0.2">
      <c r="A67249" t="s">
        <v>73</v>
      </c>
      <c r="B67249">
        <v>1975</v>
      </c>
      <c r="C67249" t="s">
        <v>227</v>
      </c>
      <c r="D67249" s="1">
        <v>120.3963192958111</v>
      </c>
    </row>
    <row r="67250" spans="1:4" x14ac:dyDescent="0.2">
      <c r="A67250" t="s">
        <v>73</v>
      </c>
      <c r="B67250">
        <v>1975</v>
      </c>
      <c r="C67250" t="s">
        <v>228</v>
      </c>
      <c r="D67250" s="1">
        <v>137.82628769650663</v>
      </c>
    </row>
    <row r="67251" spans="1:4" x14ac:dyDescent="0.2">
      <c r="A67251" t="s">
        <v>73</v>
      </c>
      <c r="B67251">
        <v>1975</v>
      </c>
      <c r="C67251" t="s">
        <v>229</v>
      </c>
      <c r="D67251" s="1">
        <v>190.83158190225259</v>
      </c>
    </row>
    <row r="67252" spans="1:4" x14ac:dyDescent="0.2">
      <c r="A67252" t="s">
        <v>73</v>
      </c>
      <c r="B67252">
        <v>1975</v>
      </c>
      <c r="C67252" t="s">
        <v>230</v>
      </c>
      <c r="D67252" s="1">
        <v>96.67892326903916</v>
      </c>
    </row>
    <row r="67253" spans="1:4" x14ac:dyDescent="0.2">
      <c r="A67253" t="s">
        <v>73</v>
      </c>
      <c r="B67253">
        <v>1975</v>
      </c>
      <c r="C67253" t="s">
        <v>231</v>
      </c>
      <c r="D67253" s="1">
        <v>90.769808812974958</v>
      </c>
    </row>
    <row r="67254" spans="1:4" x14ac:dyDescent="0.2">
      <c r="A67254" t="s">
        <v>73</v>
      </c>
      <c r="B67254">
        <v>1975</v>
      </c>
      <c r="C67254" t="s">
        <v>232</v>
      </c>
      <c r="D67254" s="1">
        <v>518204.14705613506</v>
      </c>
    </row>
    <row r="67255" spans="1:4" x14ac:dyDescent="0.2">
      <c r="A67255" t="s">
        <v>73</v>
      </c>
      <c r="B67255">
        <v>1975</v>
      </c>
      <c r="C67255" t="s">
        <v>233</v>
      </c>
      <c r="D67255" s="1">
        <v>435770</v>
      </c>
    </row>
    <row r="67256" spans="1:4" x14ac:dyDescent="0.2">
      <c r="A67256" t="s">
        <v>73</v>
      </c>
      <c r="B67256">
        <v>1975</v>
      </c>
      <c r="C67256" t="s">
        <v>234</v>
      </c>
      <c r="D67256" s="1">
        <v>82435</v>
      </c>
    </row>
    <row r="67257" spans="1:4" x14ac:dyDescent="0.2">
      <c r="A67257" t="s">
        <v>73</v>
      </c>
      <c r="B67257">
        <v>1975</v>
      </c>
      <c r="C67257" t="s">
        <v>236</v>
      </c>
      <c r="D67257" s="1">
        <v>184.63213675424868</v>
      </c>
    </row>
    <row r="67258" spans="1:4" x14ac:dyDescent="0.2">
      <c r="A67258" t="s">
        <v>73</v>
      </c>
      <c r="B67258">
        <v>1975</v>
      </c>
      <c r="C67258" t="s">
        <v>237</v>
      </c>
      <c r="D67258" s="1">
        <v>123.43177549019606</v>
      </c>
    </row>
    <row r="67259" spans="1:4" x14ac:dyDescent="0.2">
      <c r="A67259" t="s">
        <v>73</v>
      </c>
      <c r="B67259">
        <v>1975</v>
      </c>
      <c r="C67259" t="s">
        <v>238</v>
      </c>
      <c r="D67259" s="1">
        <v>613.68033413165449</v>
      </c>
    </row>
    <row r="67260" spans="1:4" x14ac:dyDescent="0.2">
      <c r="A67260" t="s">
        <v>73</v>
      </c>
      <c r="B67260">
        <v>1975</v>
      </c>
      <c r="C67260" t="s">
        <v>239</v>
      </c>
      <c r="D67260" s="1">
        <v>37321.488561500002</v>
      </c>
    </row>
    <row r="67261" spans="1:4" x14ac:dyDescent="0.2">
      <c r="A67261" t="s">
        <v>73</v>
      </c>
      <c r="B67261">
        <v>1975</v>
      </c>
      <c r="C67261" t="s">
        <v>240</v>
      </c>
      <c r="D67261" s="1">
        <v>141505.63750000001</v>
      </c>
    </row>
    <row r="67262" spans="1:4" x14ac:dyDescent="0.2">
      <c r="A67262" t="s">
        <v>73</v>
      </c>
      <c r="B67262">
        <v>1975</v>
      </c>
      <c r="C67262" t="s">
        <v>241</v>
      </c>
      <c r="D67262" s="1">
        <v>179</v>
      </c>
    </row>
    <row r="67263" spans="1:4" x14ac:dyDescent="0.2">
      <c r="A67263" t="s">
        <v>73</v>
      </c>
      <c r="B67263">
        <v>1975</v>
      </c>
      <c r="C67263" t="s">
        <v>242</v>
      </c>
      <c r="D67263" s="1">
        <v>63</v>
      </c>
    </row>
    <row r="67264" spans="1:4" x14ac:dyDescent="0.2">
      <c r="A67264" t="s">
        <v>73</v>
      </c>
      <c r="B67264">
        <v>1975</v>
      </c>
      <c r="C67264" t="s">
        <v>243</v>
      </c>
      <c r="D67264" s="1">
        <v>6</v>
      </c>
    </row>
    <row r="67265" spans="1:4" x14ac:dyDescent="0.2">
      <c r="A67265" t="s">
        <v>73</v>
      </c>
      <c r="B67265">
        <v>1976</v>
      </c>
      <c r="C67265" t="s">
        <v>1</v>
      </c>
      <c r="D67265" s="1">
        <v>103.37868933165413</v>
      </c>
    </row>
    <row r="67266" spans="1:4" x14ac:dyDescent="0.2">
      <c r="A67266" t="s">
        <v>73</v>
      </c>
      <c r="B67266">
        <v>1976</v>
      </c>
      <c r="C67266" t="s">
        <v>226</v>
      </c>
      <c r="D67266" s="1">
        <v>127.61764091973053</v>
      </c>
    </row>
    <row r="67267" spans="1:4" x14ac:dyDescent="0.2">
      <c r="A67267" t="s">
        <v>73</v>
      </c>
      <c r="B67267">
        <v>1976</v>
      </c>
      <c r="C67267" t="s">
        <v>227</v>
      </c>
      <c r="D67267" s="1">
        <v>123.44675846132489</v>
      </c>
    </row>
    <row r="67268" spans="1:4" x14ac:dyDescent="0.2">
      <c r="A67268" t="s">
        <v>73</v>
      </c>
      <c r="B67268">
        <v>1976</v>
      </c>
      <c r="C67268" t="s">
        <v>228</v>
      </c>
      <c r="D67268" s="1">
        <v>138.57277901767873</v>
      </c>
    </row>
    <row r="67269" spans="1:4" x14ac:dyDescent="0.2">
      <c r="A67269" t="s">
        <v>73</v>
      </c>
      <c r="B67269">
        <v>1976</v>
      </c>
      <c r="C67269" t="s">
        <v>229</v>
      </c>
      <c r="D67269" s="1">
        <v>186.7364048478035</v>
      </c>
    </row>
    <row r="67270" spans="1:4" x14ac:dyDescent="0.2">
      <c r="A67270" t="s">
        <v>73</v>
      </c>
      <c r="B67270">
        <v>1976</v>
      </c>
      <c r="C67270" t="s">
        <v>230</v>
      </c>
      <c r="D67270" s="1">
        <v>101.38810147811321</v>
      </c>
    </row>
    <row r="67271" spans="1:4" x14ac:dyDescent="0.2">
      <c r="A67271" t="s">
        <v>73</v>
      </c>
      <c r="B67271">
        <v>1976</v>
      </c>
      <c r="C67271" t="s">
        <v>231</v>
      </c>
      <c r="D67271" s="1">
        <v>104.21655441423313</v>
      </c>
    </row>
    <row r="67272" spans="1:4" x14ac:dyDescent="0.2">
      <c r="A67272" t="s">
        <v>73</v>
      </c>
      <c r="B67272">
        <v>1976</v>
      </c>
      <c r="C67272" t="s">
        <v>232</v>
      </c>
      <c r="D67272" s="1">
        <v>558975.7396617796</v>
      </c>
    </row>
    <row r="67273" spans="1:4" x14ac:dyDescent="0.2">
      <c r="A67273" t="s">
        <v>73</v>
      </c>
      <c r="B67273">
        <v>1976</v>
      </c>
      <c r="C67273" t="s">
        <v>233</v>
      </c>
      <c r="D67273" s="1">
        <v>475210</v>
      </c>
    </row>
    <row r="67274" spans="1:4" x14ac:dyDescent="0.2">
      <c r="A67274" t="s">
        <v>73</v>
      </c>
      <c r="B67274">
        <v>1976</v>
      </c>
      <c r="C67274" t="s">
        <v>234</v>
      </c>
      <c r="D67274" s="1">
        <v>83766</v>
      </c>
    </row>
    <row r="67275" spans="1:4" x14ac:dyDescent="0.2">
      <c r="A67275" t="s">
        <v>73</v>
      </c>
      <c r="B67275">
        <v>1976</v>
      </c>
      <c r="C67275" t="s">
        <v>236</v>
      </c>
      <c r="D67275" s="1">
        <v>185.63213675424868</v>
      </c>
    </row>
    <row r="67276" spans="1:4" x14ac:dyDescent="0.2">
      <c r="A67276" t="s">
        <v>73</v>
      </c>
      <c r="B67276">
        <v>1976</v>
      </c>
      <c r="C67276" t="s">
        <v>237</v>
      </c>
      <c r="D67276" s="1">
        <v>120.78297401960783</v>
      </c>
    </row>
    <row r="67277" spans="1:4" x14ac:dyDescent="0.2">
      <c r="A67277" t="s">
        <v>73</v>
      </c>
      <c r="B67277">
        <v>1976</v>
      </c>
      <c r="C67277" t="s">
        <v>238</v>
      </c>
      <c r="D67277" s="1">
        <v>643.57237222136246</v>
      </c>
    </row>
    <row r="67278" spans="1:4" x14ac:dyDescent="0.2">
      <c r="A67278" t="s">
        <v>73</v>
      </c>
      <c r="B67278">
        <v>1976</v>
      </c>
      <c r="C67278" t="s">
        <v>239</v>
      </c>
      <c r="D67278" s="1">
        <v>42718.655997900001</v>
      </c>
    </row>
    <row r="67279" spans="1:4" x14ac:dyDescent="0.2">
      <c r="A67279" t="s">
        <v>73</v>
      </c>
      <c r="B67279">
        <v>1976</v>
      </c>
      <c r="C67279" t="s">
        <v>240</v>
      </c>
      <c r="D67279" s="1">
        <v>162765.35500000001</v>
      </c>
    </row>
    <row r="67280" spans="1:4" x14ac:dyDescent="0.2">
      <c r="A67280" t="s">
        <v>73</v>
      </c>
      <c r="B67280">
        <v>1976</v>
      </c>
      <c r="C67280" t="s">
        <v>241</v>
      </c>
      <c r="D67280" s="1">
        <v>180</v>
      </c>
    </row>
    <row r="67281" spans="1:4" x14ac:dyDescent="0.2">
      <c r="A67281" t="s">
        <v>73</v>
      </c>
      <c r="B67281">
        <v>1976</v>
      </c>
      <c r="C67281" t="s">
        <v>242</v>
      </c>
      <c r="D67281" s="1">
        <v>63</v>
      </c>
    </row>
    <row r="67282" spans="1:4" x14ac:dyDescent="0.2">
      <c r="A67282" t="s">
        <v>73</v>
      </c>
      <c r="B67282">
        <v>1976</v>
      </c>
      <c r="C67282" t="s">
        <v>243</v>
      </c>
      <c r="D67282" s="1">
        <v>6</v>
      </c>
    </row>
    <row r="67283" spans="1:4" x14ac:dyDescent="0.2">
      <c r="A67283" t="s">
        <v>73</v>
      </c>
      <c r="B67283">
        <v>1977</v>
      </c>
      <c r="C67283" t="s">
        <v>1</v>
      </c>
      <c r="D67283" s="1">
        <v>104.33559378103408</v>
      </c>
    </row>
    <row r="67284" spans="1:4" x14ac:dyDescent="0.2">
      <c r="A67284" t="s">
        <v>73</v>
      </c>
      <c r="B67284">
        <v>1977</v>
      </c>
      <c r="C67284" t="s">
        <v>226</v>
      </c>
      <c r="D67284" s="1">
        <v>128.71336807495587</v>
      </c>
    </row>
    <row r="67285" spans="1:4" x14ac:dyDescent="0.2">
      <c r="A67285" t="s">
        <v>73</v>
      </c>
      <c r="B67285">
        <v>1977</v>
      </c>
      <c r="C67285" t="s">
        <v>227</v>
      </c>
      <c r="D67285" s="1">
        <v>123.36477266337567</v>
      </c>
    </row>
    <row r="67286" spans="1:4" x14ac:dyDescent="0.2">
      <c r="A67286" t="s">
        <v>73</v>
      </c>
      <c r="B67286">
        <v>1977</v>
      </c>
      <c r="C67286" t="s">
        <v>228</v>
      </c>
      <c r="D67286" s="1">
        <v>137.56934139753722</v>
      </c>
    </row>
    <row r="67287" spans="1:4" x14ac:dyDescent="0.2">
      <c r="A67287" t="s">
        <v>73</v>
      </c>
      <c r="B67287">
        <v>1977</v>
      </c>
      <c r="C67287" t="s">
        <v>229</v>
      </c>
      <c r="D67287" s="1">
        <v>182.38245782999576</v>
      </c>
    </row>
    <row r="67288" spans="1:4" x14ac:dyDescent="0.2">
      <c r="A67288" t="s">
        <v>73</v>
      </c>
      <c r="B67288">
        <v>1977</v>
      </c>
      <c r="C67288" t="s">
        <v>230</v>
      </c>
      <c r="D67288" s="1">
        <v>104.05606844638925</v>
      </c>
    </row>
    <row r="67289" spans="1:4" x14ac:dyDescent="0.2">
      <c r="A67289" t="s">
        <v>73</v>
      </c>
      <c r="B67289">
        <v>1977</v>
      </c>
      <c r="C67289" t="s">
        <v>231</v>
      </c>
      <c r="D67289" s="1">
        <v>103.20654421761901</v>
      </c>
    </row>
    <row r="67290" spans="1:4" x14ac:dyDescent="0.2">
      <c r="A67290" t="s">
        <v>73</v>
      </c>
      <c r="B67290">
        <v>1977</v>
      </c>
      <c r="C67290" t="s">
        <v>232</v>
      </c>
      <c r="D67290" s="1">
        <v>563775.11451815092</v>
      </c>
    </row>
    <row r="67291" spans="1:4" x14ac:dyDescent="0.2">
      <c r="A67291" t="s">
        <v>73</v>
      </c>
      <c r="B67291">
        <v>1977</v>
      </c>
      <c r="C67291" t="s">
        <v>233</v>
      </c>
      <c r="D67291" s="1">
        <v>476996</v>
      </c>
    </row>
    <row r="67292" spans="1:4" x14ac:dyDescent="0.2">
      <c r="A67292" t="s">
        <v>73</v>
      </c>
      <c r="B67292">
        <v>1977</v>
      </c>
      <c r="C67292" t="s">
        <v>234</v>
      </c>
      <c r="D67292" s="1">
        <v>86779</v>
      </c>
    </row>
    <row r="67293" spans="1:4" x14ac:dyDescent="0.2">
      <c r="A67293" t="s">
        <v>73</v>
      </c>
      <c r="B67293">
        <v>1977</v>
      </c>
      <c r="C67293" t="s">
        <v>236</v>
      </c>
      <c r="D67293" s="1">
        <v>184.2879314143045</v>
      </c>
    </row>
    <row r="67294" spans="1:4" x14ac:dyDescent="0.2">
      <c r="A67294" t="s">
        <v>73</v>
      </c>
      <c r="B67294">
        <v>1977</v>
      </c>
      <c r="C67294" t="s">
        <v>237</v>
      </c>
      <c r="D67294" s="1">
        <v>117.9667975490196</v>
      </c>
    </row>
    <row r="67295" spans="1:4" x14ac:dyDescent="0.2">
      <c r="A67295" t="s">
        <v>73</v>
      </c>
      <c r="B67295">
        <v>1977</v>
      </c>
      <c r="C67295" t="s">
        <v>238</v>
      </c>
      <c r="D67295" s="1">
        <v>660.5075924863587</v>
      </c>
    </row>
    <row r="67296" spans="1:4" x14ac:dyDescent="0.2">
      <c r="A67296" t="s">
        <v>73</v>
      </c>
      <c r="B67296">
        <v>1977</v>
      </c>
      <c r="C67296" t="s">
        <v>239</v>
      </c>
      <c r="D67296" s="1">
        <v>41915.114783199999</v>
      </c>
    </row>
    <row r="67297" spans="1:4" x14ac:dyDescent="0.2">
      <c r="A67297" t="s">
        <v>73</v>
      </c>
      <c r="B67297">
        <v>1977</v>
      </c>
      <c r="C67297" t="s">
        <v>240</v>
      </c>
      <c r="D67297" s="1">
        <v>162074.88666666666</v>
      </c>
    </row>
    <row r="67298" spans="1:4" x14ac:dyDescent="0.2">
      <c r="A67298" t="s">
        <v>73</v>
      </c>
      <c r="B67298">
        <v>1977</v>
      </c>
      <c r="C67298" t="s">
        <v>241</v>
      </c>
      <c r="D67298" s="1">
        <v>178</v>
      </c>
    </row>
    <row r="67299" spans="1:4" x14ac:dyDescent="0.2">
      <c r="A67299" t="s">
        <v>73</v>
      </c>
      <c r="B67299">
        <v>1977</v>
      </c>
      <c r="C67299" t="s">
        <v>242</v>
      </c>
      <c r="D67299" s="1">
        <v>64</v>
      </c>
    </row>
    <row r="67300" spans="1:4" x14ac:dyDescent="0.2">
      <c r="A67300" t="s">
        <v>73</v>
      </c>
      <c r="B67300">
        <v>1977</v>
      </c>
      <c r="C67300" t="s">
        <v>243</v>
      </c>
      <c r="D67300" s="1">
        <v>7</v>
      </c>
    </row>
    <row r="67301" spans="1:4" x14ac:dyDescent="0.2">
      <c r="A67301" t="s">
        <v>73</v>
      </c>
      <c r="B67301">
        <v>1978</v>
      </c>
      <c r="C67301" t="s">
        <v>1</v>
      </c>
      <c r="D67301" s="1">
        <v>109.57887525360933</v>
      </c>
    </row>
    <row r="67302" spans="1:4" x14ac:dyDescent="0.2">
      <c r="A67302" t="s">
        <v>73</v>
      </c>
      <c r="B67302">
        <v>1978</v>
      </c>
      <c r="C67302" t="s">
        <v>226</v>
      </c>
      <c r="D67302" s="1">
        <v>136.17546773144431</v>
      </c>
    </row>
    <row r="67303" spans="1:4" x14ac:dyDescent="0.2">
      <c r="A67303" t="s">
        <v>73</v>
      </c>
      <c r="B67303">
        <v>1978</v>
      </c>
      <c r="C67303" t="s">
        <v>227</v>
      </c>
      <c r="D67303" s="1">
        <v>124.27164215390951</v>
      </c>
    </row>
    <row r="67304" spans="1:4" x14ac:dyDescent="0.2">
      <c r="A67304" t="s">
        <v>73</v>
      </c>
      <c r="B67304">
        <v>1978</v>
      </c>
      <c r="C67304" t="s">
        <v>228</v>
      </c>
      <c r="D67304" s="1">
        <v>137.7574814866131</v>
      </c>
    </row>
    <row r="67305" spans="1:4" x14ac:dyDescent="0.2">
      <c r="A67305" t="s">
        <v>73</v>
      </c>
      <c r="B67305">
        <v>1978</v>
      </c>
      <c r="C67305" t="s">
        <v>229</v>
      </c>
      <c r="D67305" s="1">
        <v>176.89659447830084</v>
      </c>
    </row>
    <row r="67306" spans="1:4" x14ac:dyDescent="0.2">
      <c r="A67306" t="s">
        <v>73</v>
      </c>
      <c r="B67306">
        <v>1978</v>
      </c>
      <c r="C67306" t="s">
        <v>230</v>
      </c>
      <c r="D67306" s="1">
        <v>107.216473228243</v>
      </c>
    </row>
    <row r="67307" spans="1:4" x14ac:dyDescent="0.2">
      <c r="A67307" t="s">
        <v>73</v>
      </c>
      <c r="B67307">
        <v>1978</v>
      </c>
      <c r="C67307" t="s">
        <v>231</v>
      </c>
      <c r="D67307" s="1">
        <v>108.25492651546546</v>
      </c>
    </row>
    <row r="67308" spans="1:4" x14ac:dyDescent="0.2">
      <c r="A67308" t="s">
        <v>73</v>
      </c>
      <c r="B67308">
        <v>1978</v>
      </c>
      <c r="C67308" t="s">
        <v>232</v>
      </c>
      <c r="D67308" s="1">
        <v>596459.72336105467</v>
      </c>
    </row>
    <row r="67309" spans="1:4" x14ac:dyDescent="0.2">
      <c r="A67309" t="s">
        <v>73</v>
      </c>
      <c r="B67309">
        <v>1978</v>
      </c>
      <c r="C67309" t="s">
        <v>233</v>
      </c>
      <c r="D67309" s="1">
        <v>503752</v>
      </c>
    </row>
    <row r="67310" spans="1:4" x14ac:dyDescent="0.2">
      <c r="A67310" t="s">
        <v>73</v>
      </c>
      <c r="B67310">
        <v>1978</v>
      </c>
      <c r="C67310" t="s">
        <v>234</v>
      </c>
      <c r="D67310" s="1">
        <v>92708</v>
      </c>
    </row>
    <row r="67311" spans="1:4" x14ac:dyDescent="0.2">
      <c r="A67311" t="s">
        <v>73</v>
      </c>
      <c r="B67311">
        <v>1978</v>
      </c>
      <c r="C67311" t="s">
        <v>236</v>
      </c>
      <c r="D67311" s="1">
        <v>184.5399639346297</v>
      </c>
    </row>
    <row r="67312" spans="1:4" x14ac:dyDescent="0.2">
      <c r="A67312" t="s">
        <v>73</v>
      </c>
      <c r="B67312">
        <v>1978</v>
      </c>
      <c r="C67312" t="s">
        <v>237</v>
      </c>
      <c r="D67312" s="1">
        <v>114.4184862745098</v>
      </c>
    </row>
    <row r="67313" spans="1:4" x14ac:dyDescent="0.2">
      <c r="A67313" t="s">
        <v>73</v>
      </c>
      <c r="B67313">
        <v>1978</v>
      </c>
      <c r="C67313" t="s">
        <v>238</v>
      </c>
      <c r="D67313" s="1">
        <v>680.56861713308649</v>
      </c>
    </row>
    <row r="67314" spans="1:4" x14ac:dyDescent="0.2">
      <c r="A67314" t="s">
        <v>73</v>
      </c>
      <c r="B67314">
        <v>1978</v>
      </c>
      <c r="C67314" t="s">
        <v>239</v>
      </c>
      <c r="D67314" s="1">
        <v>40972.961475999997</v>
      </c>
    </row>
    <row r="67315" spans="1:4" x14ac:dyDescent="0.2">
      <c r="A67315" t="s">
        <v>73</v>
      </c>
      <c r="B67315">
        <v>1978</v>
      </c>
      <c r="C67315" t="s">
        <v>240</v>
      </c>
      <c r="D67315" s="1">
        <v>177262.49249999999</v>
      </c>
    </row>
    <row r="67316" spans="1:4" x14ac:dyDescent="0.2">
      <c r="A67316" t="s">
        <v>73</v>
      </c>
      <c r="B67316">
        <v>1978</v>
      </c>
      <c r="C67316" t="s">
        <v>241</v>
      </c>
      <c r="D67316" s="1">
        <v>177</v>
      </c>
    </row>
    <row r="67317" spans="1:4" x14ac:dyDescent="0.2">
      <c r="A67317" t="s">
        <v>73</v>
      </c>
      <c r="B67317">
        <v>1978</v>
      </c>
      <c r="C67317" t="s">
        <v>242</v>
      </c>
      <c r="D67317" s="1">
        <v>64</v>
      </c>
    </row>
    <row r="67318" spans="1:4" x14ac:dyDescent="0.2">
      <c r="A67318" t="s">
        <v>73</v>
      </c>
      <c r="B67318">
        <v>1978</v>
      </c>
      <c r="C67318" t="s">
        <v>243</v>
      </c>
      <c r="D67318" s="1">
        <v>9</v>
      </c>
    </row>
    <row r="67319" spans="1:4" x14ac:dyDescent="0.2">
      <c r="A67319" t="s">
        <v>73</v>
      </c>
      <c r="B67319">
        <v>1979</v>
      </c>
      <c r="C67319" t="s">
        <v>1</v>
      </c>
      <c r="D67319" s="1">
        <v>97.030683713319803</v>
      </c>
    </row>
    <row r="67320" spans="1:4" x14ac:dyDescent="0.2">
      <c r="A67320" t="s">
        <v>73</v>
      </c>
      <c r="B67320">
        <v>1979</v>
      </c>
      <c r="C67320" t="s">
        <v>226</v>
      </c>
      <c r="D67320" s="1">
        <v>120.86754060748437</v>
      </c>
    </row>
    <row r="67321" spans="1:4" x14ac:dyDescent="0.2">
      <c r="A67321" t="s">
        <v>73</v>
      </c>
      <c r="B67321">
        <v>1979</v>
      </c>
      <c r="C67321" t="s">
        <v>227</v>
      </c>
      <c r="D67321" s="1">
        <v>124.56630828717159</v>
      </c>
    </row>
    <row r="67322" spans="1:4" x14ac:dyDescent="0.2">
      <c r="A67322" t="s">
        <v>73</v>
      </c>
      <c r="B67322">
        <v>1979</v>
      </c>
      <c r="C67322" t="s">
        <v>228</v>
      </c>
      <c r="D67322" s="1">
        <v>138.76441765741302</v>
      </c>
    </row>
    <row r="67323" spans="1:4" x14ac:dyDescent="0.2">
      <c r="A67323" t="s">
        <v>73</v>
      </c>
      <c r="B67323">
        <v>1979</v>
      </c>
      <c r="C67323" t="s">
        <v>229</v>
      </c>
      <c r="D67323" s="1">
        <v>173.95985910945748</v>
      </c>
    </row>
    <row r="67324" spans="1:4" x14ac:dyDescent="0.2">
      <c r="A67324" t="s">
        <v>73</v>
      </c>
      <c r="B67324">
        <v>1979</v>
      </c>
      <c r="C67324" t="s">
        <v>230</v>
      </c>
      <c r="D67324" s="1">
        <v>109.20268483001546</v>
      </c>
    </row>
    <row r="67325" spans="1:4" x14ac:dyDescent="0.2">
      <c r="A67325" t="s">
        <v>73</v>
      </c>
      <c r="B67325">
        <v>1979</v>
      </c>
      <c r="C67325" t="s">
        <v>231</v>
      </c>
      <c r="D67325" s="1">
        <v>105.90288516099231</v>
      </c>
    </row>
    <row r="67326" spans="1:4" x14ac:dyDescent="0.2">
      <c r="A67326" t="s">
        <v>73</v>
      </c>
      <c r="B67326">
        <v>1979</v>
      </c>
      <c r="C67326" t="s">
        <v>232</v>
      </c>
      <c r="D67326" s="1">
        <v>529409.74637404713</v>
      </c>
    </row>
    <row r="67327" spans="1:4" x14ac:dyDescent="0.2">
      <c r="A67327" t="s">
        <v>73</v>
      </c>
      <c r="B67327">
        <v>1979</v>
      </c>
      <c r="C67327" t="s">
        <v>233</v>
      </c>
      <c r="D67327" s="1">
        <v>433968</v>
      </c>
    </row>
    <row r="67328" spans="1:4" x14ac:dyDescent="0.2">
      <c r="A67328" t="s">
        <v>73</v>
      </c>
      <c r="B67328">
        <v>1979</v>
      </c>
      <c r="C67328" t="s">
        <v>234</v>
      </c>
      <c r="D67328" s="1">
        <v>95442</v>
      </c>
    </row>
    <row r="67329" spans="1:4" x14ac:dyDescent="0.2">
      <c r="A67329" t="s">
        <v>73</v>
      </c>
      <c r="B67329">
        <v>1979</v>
      </c>
      <c r="C67329" t="s">
        <v>236</v>
      </c>
      <c r="D67329" s="1">
        <v>185.8888559340958</v>
      </c>
    </row>
    <row r="67330" spans="1:4" x14ac:dyDescent="0.2">
      <c r="A67330" t="s">
        <v>73</v>
      </c>
      <c r="B67330">
        <v>1979</v>
      </c>
      <c r="C67330" t="s">
        <v>237</v>
      </c>
      <c r="D67330" s="1">
        <v>112.51897647058823</v>
      </c>
    </row>
    <row r="67331" spans="1:4" x14ac:dyDescent="0.2">
      <c r="A67331" t="s">
        <v>73</v>
      </c>
      <c r="B67331">
        <v>1979</v>
      </c>
      <c r="C67331" t="s">
        <v>238</v>
      </c>
      <c r="D67331" s="1">
        <v>693.17631856600292</v>
      </c>
    </row>
    <row r="67332" spans="1:4" x14ac:dyDescent="0.2">
      <c r="A67332" t="s">
        <v>73</v>
      </c>
      <c r="B67332">
        <v>1979</v>
      </c>
      <c r="C67332" t="s">
        <v>239</v>
      </c>
      <c r="D67332" s="1">
        <v>34609.7466623</v>
      </c>
    </row>
    <row r="67333" spans="1:4" x14ac:dyDescent="0.2">
      <c r="A67333" t="s">
        <v>73</v>
      </c>
      <c r="B67333">
        <v>1979</v>
      </c>
      <c r="C67333" t="s">
        <v>240</v>
      </c>
      <c r="D67333" s="1">
        <v>189190.85666666669</v>
      </c>
    </row>
    <row r="67334" spans="1:4" x14ac:dyDescent="0.2">
      <c r="A67334" t="s">
        <v>73</v>
      </c>
      <c r="B67334">
        <v>1979</v>
      </c>
      <c r="C67334" t="s">
        <v>241</v>
      </c>
      <c r="D67334" s="1">
        <v>178.2</v>
      </c>
    </row>
    <row r="67335" spans="1:4" x14ac:dyDescent="0.2">
      <c r="A67335" t="s">
        <v>73</v>
      </c>
      <c r="B67335">
        <v>1979</v>
      </c>
      <c r="C67335" t="s">
        <v>242</v>
      </c>
      <c r="D67335" s="1">
        <v>69</v>
      </c>
    </row>
    <row r="67336" spans="1:4" x14ac:dyDescent="0.2">
      <c r="A67336" t="s">
        <v>73</v>
      </c>
      <c r="B67336">
        <v>1979</v>
      </c>
      <c r="C67336" t="s">
        <v>243</v>
      </c>
      <c r="D67336" s="1">
        <v>9</v>
      </c>
    </row>
    <row r="67337" spans="1:4" x14ac:dyDescent="0.2">
      <c r="A67337" t="s">
        <v>73</v>
      </c>
      <c r="B67337">
        <v>1980</v>
      </c>
      <c r="C67337" t="s">
        <v>1</v>
      </c>
      <c r="D67337" s="1">
        <v>87.860574752329399</v>
      </c>
    </row>
    <row r="67338" spans="1:4" x14ac:dyDescent="0.2">
      <c r="A67338" t="s">
        <v>73</v>
      </c>
      <c r="B67338">
        <v>1980</v>
      </c>
      <c r="C67338" t="s">
        <v>226</v>
      </c>
      <c r="D67338" s="1">
        <v>109.2133601148943</v>
      </c>
    </row>
    <row r="67339" spans="1:4" x14ac:dyDescent="0.2">
      <c r="A67339" t="s">
        <v>73</v>
      </c>
      <c r="B67339">
        <v>1980</v>
      </c>
      <c r="C67339" t="s">
        <v>227</v>
      </c>
      <c r="D67339" s="1">
        <v>124.30303400900387</v>
      </c>
    </row>
    <row r="67340" spans="1:4" x14ac:dyDescent="0.2">
      <c r="A67340" t="s">
        <v>73</v>
      </c>
      <c r="B67340">
        <v>1980</v>
      </c>
      <c r="C67340" t="s">
        <v>228</v>
      </c>
      <c r="D67340" s="1">
        <v>137.23843611245104</v>
      </c>
    </row>
    <row r="67341" spans="1:4" x14ac:dyDescent="0.2">
      <c r="A67341" t="s">
        <v>73</v>
      </c>
      <c r="B67341">
        <v>1980</v>
      </c>
      <c r="C67341" t="s">
        <v>229</v>
      </c>
      <c r="D67341" s="1">
        <v>171.09987219327667</v>
      </c>
    </row>
    <row r="67342" spans="1:4" x14ac:dyDescent="0.2">
      <c r="A67342" t="s">
        <v>73</v>
      </c>
      <c r="B67342">
        <v>1980</v>
      </c>
      <c r="C67342" t="s">
        <v>230</v>
      </c>
      <c r="D67342" s="1">
        <v>110.50882357962116</v>
      </c>
    </row>
    <row r="67343" spans="1:4" x14ac:dyDescent="0.2">
      <c r="A67343" t="s">
        <v>73</v>
      </c>
      <c r="B67343">
        <v>1980</v>
      </c>
      <c r="C67343" t="s">
        <v>231</v>
      </c>
      <c r="D67343" s="1">
        <v>107.96148170208876</v>
      </c>
    </row>
    <row r="67344" spans="1:4" x14ac:dyDescent="0.2">
      <c r="A67344" t="s">
        <v>73</v>
      </c>
      <c r="B67344">
        <v>1980</v>
      </c>
      <c r="C67344" t="s">
        <v>232</v>
      </c>
      <c r="D67344" s="1">
        <v>478363.47946260287</v>
      </c>
    </row>
    <row r="67345" spans="1:4" x14ac:dyDescent="0.2">
      <c r="A67345" t="s">
        <v>73</v>
      </c>
      <c r="B67345">
        <v>1980</v>
      </c>
      <c r="C67345" t="s">
        <v>233</v>
      </c>
      <c r="D67345" s="1">
        <v>374541</v>
      </c>
    </row>
    <row r="67346" spans="1:4" x14ac:dyDescent="0.2">
      <c r="A67346" t="s">
        <v>73</v>
      </c>
      <c r="B67346">
        <v>1980</v>
      </c>
      <c r="C67346" t="s">
        <v>234</v>
      </c>
      <c r="D67346" s="1">
        <v>103822</v>
      </c>
    </row>
    <row r="67347" spans="1:4" x14ac:dyDescent="0.2">
      <c r="A67347" t="s">
        <v>73</v>
      </c>
      <c r="B67347">
        <v>1980</v>
      </c>
      <c r="C67347" t="s">
        <v>236</v>
      </c>
      <c r="D67347" s="1">
        <v>183.84465059415163</v>
      </c>
    </row>
    <row r="67348" spans="1:4" x14ac:dyDescent="0.2">
      <c r="A67348" t="s">
        <v>73</v>
      </c>
      <c r="B67348">
        <v>1980</v>
      </c>
      <c r="C67348" t="s">
        <v>237</v>
      </c>
      <c r="D67348" s="1">
        <v>110.66910833333331</v>
      </c>
    </row>
    <row r="67349" spans="1:4" x14ac:dyDescent="0.2">
      <c r="A67349" t="s">
        <v>73</v>
      </c>
      <c r="B67349">
        <v>1980</v>
      </c>
      <c r="C67349" t="s">
        <v>238</v>
      </c>
      <c r="D67349" s="1">
        <v>701.4671811157416</v>
      </c>
    </row>
    <row r="67350" spans="1:4" x14ac:dyDescent="0.2">
      <c r="A67350" t="s">
        <v>73</v>
      </c>
      <c r="B67350">
        <v>1980</v>
      </c>
      <c r="C67350" t="s">
        <v>239</v>
      </c>
      <c r="D67350" s="1">
        <v>39676.481649900001</v>
      </c>
    </row>
    <row r="67351" spans="1:4" x14ac:dyDescent="0.2">
      <c r="A67351" t="s">
        <v>73</v>
      </c>
      <c r="B67351">
        <v>1980</v>
      </c>
      <c r="C67351" t="s">
        <v>240</v>
      </c>
      <c r="D67351" s="1">
        <v>179896.43583333332</v>
      </c>
    </row>
    <row r="67352" spans="1:4" x14ac:dyDescent="0.2">
      <c r="A67352" t="s">
        <v>73</v>
      </c>
      <c r="B67352">
        <v>1980</v>
      </c>
      <c r="C67352" t="s">
        <v>241</v>
      </c>
      <c r="D67352" s="1">
        <v>175.5</v>
      </c>
    </row>
    <row r="67353" spans="1:4" x14ac:dyDescent="0.2">
      <c r="A67353" t="s">
        <v>73</v>
      </c>
      <c r="B67353">
        <v>1980</v>
      </c>
      <c r="C67353" t="s">
        <v>242</v>
      </c>
      <c r="D67353" s="1">
        <v>70</v>
      </c>
    </row>
    <row r="67354" spans="1:4" x14ac:dyDescent="0.2">
      <c r="A67354" t="s">
        <v>73</v>
      </c>
      <c r="B67354">
        <v>1980</v>
      </c>
      <c r="C67354" t="s">
        <v>243</v>
      </c>
      <c r="D67354" s="1">
        <v>10</v>
      </c>
    </row>
    <row r="67355" spans="1:4" x14ac:dyDescent="0.2">
      <c r="A67355" t="s">
        <v>73</v>
      </c>
      <c r="B67355">
        <v>1981</v>
      </c>
      <c r="C67355" t="s">
        <v>1</v>
      </c>
      <c r="D67355" s="1">
        <v>95.102569994022886</v>
      </c>
    </row>
    <row r="67356" spans="1:4" x14ac:dyDescent="0.2">
      <c r="A67356" t="s">
        <v>73</v>
      </c>
      <c r="B67356">
        <v>1981</v>
      </c>
      <c r="C67356" t="s">
        <v>226</v>
      </c>
      <c r="D67356" s="1">
        <v>119.1937131897884</v>
      </c>
    </row>
    <row r="67357" spans="1:4" x14ac:dyDescent="0.2">
      <c r="A67357" t="s">
        <v>73</v>
      </c>
      <c r="B67357">
        <v>1981</v>
      </c>
      <c r="C67357" t="s">
        <v>227</v>
      </c>
      <c r="D67357" s="1">
        <v>125.33174781425949</v>
      </c>
    </row>
    <row r="67358" spans="1:4" x14ac:dyDescent="0.2">
      <c r="A67358" t="s">
        <v>73</v>
      </c>
      <c r="B67358">
        <v>1981</v>
      </c>
      <c r="C67358" t="s">
        <v>228</v>
      </c>
      <c r="D67358" s="1">
        <v>135.50208516133449</v>
      </c>
    </row>
    <row r="67359" spans="1:4" x14ac:dyDescent="0.2">
      <c r="A67359" t="s">
        <v>73</v>
      </c>
      <c r="B67359">
        <v>1981</v>
      </c>
      <c r="C67359" t="s">
        <v>229</v>
      </c>
      <c r="D67359" s="1">
        <v>171.09987219327667</v>
      </c>
    </row>
    <row r="67360" spans="1:4" x14ac:dyDescent="0.2">
      <c r="A67360" t="s">
        <v>73</v>
      </c>
      <c r="B67360">
        <v>1981</v>
      </c>
      <c r="C67360" t="s">
        <v>230</v>
      </c>
      <c r="D67360" s="1">
        <v>111.44464200702122</v>
      </c>
    </row>
    <row r="67361" spans="1:4" x14ac:dyDescent="0.2">
      <c r="A67361" t="s">
        <v>73</v>
      </c>
      <c r="B67361">
        <v>1981</v>
      </c>
      <c r="C67361" t="s">
        <v>231</v>
      </c>
      <c r="D67361" s="1">
        <v>115.95918228957792</v>
      </c>
    </row>
    <row r="67362" spans="1:4" x14ac:dyDescent="0.2">
      <c r="A67362" t="s">
        <v>73</v>
      </c>
      <c r="B67362">
        <v>1981</v>
      </c>
      <c r="C67362" t="s">
        <v>232</v>
      </c>
      <c r="D67362" s="1">
        <v>522078.24492855911</v>
      </c>
    </row>
    <row r="67363" spans="1:4" x14ac:dyDescent="0.2">
      <c r="A67363" t="s">
        <v>73</v>
      </c>
      <c r="B67363">
        <v>1981</v>
      </c>
      <c r="C67363" t="s">
        <v>233</v>
      </c>
      <c r="D67363" s="1">
        <v>417877</v>
      </c>
    </row>
    <row r="67364" spans="1:4" x14ac:dyDescent="0.2">
      <c r="A67364" t="s">
        <v>73</v>
      </c>
      <c r="B67364">
        <v>1981</v>
      </c>
      <c r="C67364" t="s">
        <v>234</v>
      </c>
      <c r="D67364" s="1">
        <v>104201</v>
      </c>
    </row>
    <row r="67365" spans="1:4" x14ac:dyDescent="0.2">
      <c r="A67365" t="s">
        <v>73</v>
      </c>
      <c r="B67365">
        <v>1981</v>
      </c>
      <c r="C67365" t="s">
        <v>236</v>
      </c>
      <c r="D67365" s="1">
        <v>181.51863433398904</v>
      </c>
    </row>
    <row r="67366" spans="1:4" x14ac:dyDescent="0.2">
      <c r="A67366" t="s">
        <v>73</v>
      </c>
      <c r="B67366">
        <v>1981</v>
      </c>
      <c r="C67366" t="s">
        <v>237</v>
      </c>
      <c r="D67366" s="1">
        <v>110.66910833333331</v>
      </c>
    </row>
    <row r="67367" spans="1:4" x14ac:dyDescent="0.2">
      <c r="A67367" t="s">
        <v>73</v>
      </c>
      <c r="B67367">
        <v>1981</v>
      </c>
      <c r="C67367" t="s">
        <v>238</v>
      </c>
      <c r="D67367" s="1">
        <v>707.40739378872797</v>
      </c>
    </row>
    <row r="67368" spans="1:4" x14ac:dyDescent="0.2">
      <c r="A67368" t="s">
        <v>73</v>
      </c>
      <c r="B67368">
        <v>1981</v>
      </c>
      <c r="C67368" t="s">
        <v>239</v>
      </c>
      <c r="D67368" s="1">
        <v>44159.0183818</v>
      </c>
    </row>
    <row r="67369" spans="1:4" x14ac:dyDescent="0.2">
      <c r="A67369" t="s">
        <v>73</v>
      </c>
      <c r="B67369">
        <v>1981</v>
      </c>
      <c r="C67369" t="s">
        <v>240</v>
      </c>
      <c r="D67369" s="1">
        <v>191147.53583333333</v>
      </c>
    </row>
    <row r="67370" spans="1:4" x14ac:dyDescent="0.2">
      <c r="A67370" t="s">
        <v>73</v>
      </c>
      <c r="B67370">
        <v>1981</v>
      </c>
      <c r="C67370" t="s">
        <v>241</v>
      </c>
      <c r="D67370" s="1">
        <v>173.8</v>
      </c>
    </row>
    <row r="67371" spans="1:4" x14ac:dyDescent="0.2">
      <c r="A67371" t="s">
        <v>73</v>
      </c>
      <c r="B67371">
        <v>1981</v>
      </c>
      <c r="C67371" t="s">
        <v>242</v>
      </c>
      <c r="D67371" s="1">
        <v>70</v>
      </c>
    </row>
    <row r="67372" spans="1:4" x14ac:dyDescent="0.2">
      <c r="A67372" t="s">
        <v>73</v>
      </c>
      <c r="B67372">
        <v>1981</v>
      </c>
      <c r="C67372" t="s">
        <v>243</v>
      </c>
      <c r="D67372" s="1">
        <v>9</v>
      </c>
    </row>
    <row r="67373" spans="1:4" x14ac:dyDescent="0.2">
      <c r="A67373" t="s">
        <v>73</v>
      </c>
      <c r="B67373">
        <v>1982</v>
      </c>
      <c r="C67373" t="s">
        <v>1</v>
      </c>
      <c r="D67373" s="1">
        <v>99.773752283195677</v>
      </c>
    </row>
    <row r="67374" spans="1:4" x14ac:dyDescent="0.2">
      <c r="A67374" t="s">
        <v>73</v>
      </c>
      <c r="B67374">
        <v>1982</v>
      </c>
      <c r="C67374" t="s">
        <v>226</v>
      </c>
      <c r="D67374" s="1">
        <v>123.96444436193426</v>
      </c>
    </row>
    <row r="67375" spans="1:4" x14ac:dyDescent="0.2">
      <c r="A67375" t="s">
        <v>73</v>
      </c>
      <c r="B67375">
        <v>1982</v>
      </c>
      <c r="C67375" t="s">
        <v>227</v>
      </c>
      <c r="D67375" s="1">
        <v>124.2455470754234</v>
      </c>
    </row>
    <row r="67376" spans="1:4" x14ac:dyDescent="0.2">
      <c r="A67376" t="s">
        <v>73</v>
      </c>
      <c r="B67376">
        <v>1982</v>
      </c>
      <c r="C67376" t="s">
        <v>228</v>
      </c>
      <c r="D67376" s="1">
        <v>133.60004955112851</v>
      </c>
    </row>
    <row r="67377" spans="1:4" x14ac:dyDescent="0.2">
      <c r="A67377" t="s">
        <v>73</v>
      </c>
      <c r="B67377">
        <v>1982</v>
      </c>
      <c r="C67377" t="s">
        <v>229</v>
      </c>
      <c r="D67377" s="1">
        <v>169.69701105107939</v>
      </c>
    </row>
    <row r="67378" spans="1:4" x14ac:dyDescent="0.2">
      <c r="A67378" t="s">
        <v>73</v>
      </c>
      <c r="B67378">
        <v>1982</v>
      </c>
      <c r="C67378" t="s">
        <v>230</v>
      </c>
      <c r="D67378" s="1">
        <v>110.53915911948235</v>
      </c>
    </row>
    <row r="67379" spans="1:4" x14ac:dyDescent="0.2">
      <c r="A67379" t="s">
        <v>73</v>
      </c>
      <c r="B67379">
        <v>1982</v>
      </c>
      <c r="C67379" t="s">
        <v>231</v>
      </c>
      <c r="D67379" s="1">
        <v>115.85950253099985</v>
      </c>
    </row>
    <row r="67380" spans="1:4" x14ac:dyDescent="0.2">
      <c r="A67380" t="s">
        <v>73</v>
      </c>
      <c r="B67380">
        <v>1982</v>
      </c>
      <c r="C67380" t="s">
        <v>232</v>
      </c>
      <c r="D67380" s="1">
        <v>542974.43895360827</v>
      </c>
    </row>
    <row r="67381" spans="1:4" x14ac:dyDescent="0.2">
      <c r="A67381" t="s">
        <v>73</v>
      </c>
      <c r="B67381">
        <v>1982</v>
      </c>
      <c r="C67381" t="s">
        <v>233</v>
      </c>
      <c r="D67381" s="1">
        <v>434530</v>
      </c>
    </row>
    <row r="67382" spans="1:4" x14ac:dyDescent="0.2">
      <c r="A67382" t="s">
        <v>73</v>
      </c>
      <c r="B67382">
        <v>1982</v>
      </c>
      <c r="C67382" t="s">
        <v>234</v>
      </c>
      <c r="D67382" s="1">
        <v>108342</v>
      </c>
    </row>
    <row r="67383" spans="1:4" x14ac:dyDescent="0.2">
      <c r="A67383" t="s">
        <v>73</v>
      </c>
      <c r="B67383">
        <v>1982</v>
      </c>
      <c r="C67383" t="s">
        <v>235</v>
      </c>
      <c r="D67383" s="1">
        <v>101.47329895350329</v>
      </c>
    </row>
    <row r="67384" spans="1:4" x14ac:dyDescent="0.2">
      <c r="A67384" t="s">
        <v>73</v>
      </c>
      <c r="B67384">
        <v>1982</v>
      </c>
      <c r="C67384" t="s">
        <v>236</v>
      </c>
      <c r="D67384" s="1">
        <v>178.97066685431423</v>
      </c>
    </row>
    <row r="67385" spans="1:4" x14ac:dyDescent="0.2">
      <c r="A67385" t="s">
        <v>73</v>
      </c>
      <c r="B67385">
        <v>1982</v>
      </c>
      <c r="C67385" t="s">
        <v>237</v>
      </c>
      <c r="D67385" s="1">
        <v>109.7617237179487</v>
      </c>
    </row>
    <row r="67386" spans="1:4" x14ac:dyDescent="0.2">
      <c r="A67386" t="s">
        <v>73</v>
      </c>
      <c r="B67386">
        <v>1982</v>
      </c>
      <c r="C67386" t="s">
        <v>238</v>
      </c>
      <c r="D67386" s="1">
        <v>701.6597393653434</v>
      </c>
    </row>
    <row r="67387" spans="1:4" x14ac:dyDescent="0.2">
      <c r="A67387" t="s">
        <v>73</v>
      </c>
      <c r="B67387">
        <v>1982</v>
      </c>
      <c r="C67387" t="s">
        <v>239</v>
      </c>
      <c r="D67387" s="1">
        <v>37356.4437378</v>
      </c>
    </row>
    <row r="67388" spans="1:4" x14ac:dyDescent="0.2">
      <c r="A67388" t="s">
        <v>73</v>
      </c>
      <c r="B67388">
        <v>1982</v>
      </c>
      <c r="C67388" t="s">
        <v>240</v>
      </c>
      <c r="D67388" s="1">
        <v>200880.36249999999</v>
      </c>
    </row>
    <row r="67389" spans="1:4" x14ac:dyDescent="0.2">
      <c r="A67389" t="s">
        <v>73</v>
      </c>
      <c r="B67389">
        <v>1982</v>
      </c>
      <c r="C67389" t="s">
        <v>241</v>
      </c>
      <c r="D67389" s="1">
        <v>170</v>
      </c>
    </row>
    <row r="67390" spans="1:4" x14ac:dyDescent="0.2">
      <c r="A67390" t="s">
        <v>73</v>
      </c>
      <c r="B67390">
        <v>1982</v>
      </c>
      <c r="C67390" t="s">
        <v>242</v>
      </c>
      <c r="D67390" s="1">
        <v>70</v>
      </c>
    </row>
    <row r="67391" spans="1:4" x14ac:dyDescent="0.2">
      <c r="A67391" t="s">
        <v>73</v>
      </c>
      <c r="B67391">
        <v>1982</v>
      </c>
      <c r="C67391" t="s">
        <v>243</v>
      </c>
      <c r="D67391" s="1">
        <v>11</v>
      </c>
    </row>
    <row r="67392" spans="1:4" x14ac:dyDescent="0.2">
      <c r="A67392" t="s">
        <v>73</v>
      </c>
      <c r="B67392">
        <v>1983</v>
      </c>
      <c r="C67392" t="s">
        <v>1</v>
      </c>
      <c r="D67392" s="1">
        <v>96.307276035895413</v>
      </c>
    </row>
    <row r="67393" spans="1:4" x14ac:dyDescent="0.2">
      <c r="A67393" t="s">
        <v>73</v>
      </c>
      <c r="B67393">
        <v>1983</v>
      </c>
      <c r="C67393" t="s">
        <v>226</v>
      </c>
      <c r="D67393" s="1">
        <v>119.49515467887493</v>
      </c>
    </row>
    <row r="67394" spans="1:4" x14ac:dyDescent="0.2">
      <c r="A67394" t="s">
        <v>73</v>
      </c>
      <c r="B67394">
        <v>1983</v>
      </c>
      <c r="C67394" t="s">
        <v>227</v>
      </c>
      <c r="D67394" s="1">
        <v>124.07697486359903</v>
      </c>
    </row>
    <row r="67395" spans="1:4" x14ac:dyDescent="0.2">
      <c r="A67395" t="s">
        <v>73</v>
      </c>
      <c r="B67395">
        <v>1983</v>
      </c>
      <c r="C67395" t="s">
        <v>228</v>
      </c>
      <c r="D67395" s="1">
        <v>133.02508581126949</v>
      </c>
    </row>
    <row r="67396" spans="1:4" x14ac:dyDescent="0.2">
      <c r="A67396" t="s">
        <v>73</v>
      </c>
      <c r="B67396">
        <v>1983</v>
      </c>
      <c r="C67396" t="s">
        <v>229</v>
      </c>
      <c r="D67396" s="1">
        <v>165.51088993359514</v>
      </c>
    </row>
    <row r="67397" spans="1:4" x14ac:dyDescent="0.2">
      <c r="A67397" t="s">
        <v>73</v>
      </c>
      <c r="B67397">
        <v>1983</v>
      </c>
      <c r="C67397" t="s">
        <v>230</v>
      </c>
      <c r="D67397" s="1">
        <v>109.57631226760881</v>
      </c>
    </row>
    <row r="67398" spans="1:4" x14ac:dyDescent="0.2">
      <c r="A67398" t="s">
        <v>73</v>
      </c>
      <c r="B67398">
        <v>1983</v>
      </c>
      <c r="C67398" t="s">
        <v>231</v>
      </c>
      <c r="D67398" s="1">
        <v>129.08280085315181</v>
      </c>
    </row>
    <row r="67399" spans="1:4" x14ac:dyDescent="0.2">
      <c r="A67399" t="s">
        <v>73</v>
      </c>
      <c r="B67399">
        <v>1983</v>
      </c>
      <c r="C67399" t="s">
        <v>232</v>
      </c>
      <c r="D67399" s="1">
        <v>523398.58338735322</v>
      </c>
    </row>
    <row r="67400" spans="1:4" x14ac:dyDescent="0.2">
      <c r="A67400" t="s">
        <v>73</v>
      </c>
      <c r="B67400">
        <v>1983</v>
      </c>
      <c r="C67400" t="s">
        <v>233</v>
      </c>
      <c r="D67400" s="1">
        <v>412303</v>
      </c>
    </row>
    <row r="67401" spans="1:4" x14ac:dyDescent="0.2">
      <c r="A67401" t="s">
        <v>73</v>
      </c>
      <c r="B67401">
        <v>1983</v>
      </c>
      <c r="C67401" t="s">
        <v>234</v>
      </c>
      <c r="D67401" s="1">
        <v>110929</v>
      </c>
    </row>
    <row r="67402" spans="1:4" x14ac:dyDescent="0.2">
      <c r="A67402" t="s">
        <v>73</v>
      </c>
      <c r="B67402">
        <v>1983</v>
      </c>
      <c r="C67402" t="s">
        <v>235</v>
      </c>
      <c r="D67402" s="1">
        <v>166.70613399504111</v>
      </c>
    </row>
    <row r="67403" spans="1:4" x14ac:dyDescent="0.2">
      <c r="A67403" t="s">
        <v>73</v>
      </c>
      <c r="B67403">
        <v>1983</v>
      </c>
      <c r="C67403" t="s">
        <v>236</v>
      </c>
      <c r="D67403" s="1">
        <v>178.20044525420744</v>
      </c>
    </row>
    <row r="67404" spans="1:4" x14ac:dyDescent="0.2">
      <c r="A67404" t="s">
        <v>73</v>
      </c>
      <c r="B67404">
        <v>1983</v>
      </c>
      <c r="C67404" t="s">
        <v>237</v>
      </c>
      <c r="D67404" s="1">
        <v>107.0540987179487</v>
      </c>
    </row>
    <row r="67405" spans="1:4" x14ac:dyDescent="0.2">
      <c r="A67405" t="s">
        <v>73</v>
      </c>
      <c r="B67405">
        <v>1983</v>
      </c>
      <c r="C67405" t="s">
        <v>238</v>
      </c>
      <c r="D67405" s="1">
        <v>695.54796072946579</v>
      </c>
    </row>
    <row r="67406" spans="1:4" x14ac:dyDescent="0.2">
      <c r="A67406" t="s">
        <v>73</v>
      </c>
      <c r="B67406">
        <v>1983</v>
      </c>
      <c r="C67406" t="s">
        <v>239</v>
      </c>
      <c r="D67406" s="1">
        <v>36077.505083199998</v>
      </c>
    </row>
    <row r="67407" spans="1:4" x14ac:dyDescent="0.2">
      <c r="A67407" t="s">
        <v>73</v>
      </c>
      <c r="B67407">
        <v>1983</v>
      </c>
      <c r="C67407" t="s">
        <v>240</v>
      </c>
      <c r="D67407" s="1">
        <v>233730.61</v>
      </c>
    </row>
    <row r="67408" spans="1:4" x14ac:dyDescent="0.2">
      <c r="A67408" t="s">
        <v>73</v>
      </c>
      <c r="B67408">
        <v>1983</v>
      </c>
      <c r="C67408" t="s">
        <v>241</v>
      </c>
      <c r="D67408" s="1">
        <v>169.2</v>
      </c>
    </row>
    <row r="67409" spans="1:4" x14ac:dyDescent="0.2">
      <c r="A67409" t="s">
        <v>73</v>
      </c>
      <c r="B67409">
        <v>1983</v>
      </c>
      <c r="C67409" t="s">
        <v>242</v>
      </c>
      <c r="D67409" s="1">
        <v>71</v>
      </c>
    </row>
    <row r="67410" spans="1:4" x14ac:dyDescent="0.2">
      <c r="A67410" t="s">
        <v>73</v>
      </c>
      <c r="B67410">
        <v>1983</v>
      </c>
      <c r="C67410" t="s">
        <v>243</v>
      </c>
      <c r="D67410" s="1">
        <v>11</v>
      </c>
    </row>
    <row r="67411" spans="1:4" x14ac:dyDescent="0.2">
      <c r="A67411" t="s">
        <v>73</v>
      </c>
      <c r="B67411">
        <v>1984</v>
      </c>
      <c r="C67411" t="s">
        <v>1</v>
      </c>
      <c r="D67411" s="1">
        <v>101.66010876258869</v>
      </c>
    </row>
    <row r="67412" spans="1:4" x14ac:dyDescent="0.2">
      <c r="A67412" t="s">
        <v>73</v>
      </c>
      <c r="B67412">
        <v>1984</v>
      </c>
      <c r="C67412" t="s">
        <v>226</v>
      </c>
      <c r="D67412" s="1">
        <v>127.29862593685255</v>
      </c>
    </row>
    <row r="67413" spans="1:4" x14ac:dyDescent="0.2">
      <c r="A67413" t="s">
        <v>73</v>
      </c>
      <c r="B67413">
        <v>1984</v>
      </c>
      <c r="C67413" t="s">
        <v>227</v>
      </c>
      <c r="D67413" s="1">
        <v>125.2198403939726</v>
      </c>
    </row>
    <row r="67414" spans="1:4" x14ac:dyDescent="0.2">
      <c r="A67414" t="s">
        <v>73</v>
      </c>
      <c r="B67414">
        <v>1984</v>
      </c>
      <c r="C67414" t="s">
        <v>228</v>
      </c>
      <c r="D67414" s="1">
        <v>132.59145915476378</v>
      </c>
    </row>
    <row r="67415" spans="1:4" x14ac:dyDescent="0.2">
      <c r="A67415" t="s">
        <v>73</v>
      </c>
      <c r="B67415">
        <v>1984</v>
      </c>
      <c r="C67415" t="s">
        <v>229</v>
      </c>
      <c r="D67415" s="1">
        <v>163.9648408619976</v>
      </c>
    </row>
    <row r="67416" spans="1:4" x14ac:dyDescent="0.2">
      <c r="A67416" t="s">
        <v>73</v>
      </c>
      <c r="B67416">
        <v>1984</v>
      </c>
      <c r="C67416" t="s">
        <v>230</v>
      </c>
      <c r="D67416" s="1">
        <v>111.23567639957236</v>
      </c>
    </row>
    <row r="67417" spans="1:4" x14ac:dyDescent="0.2">
      <c r="A67417" t="s">
        <v>73</v>
      </c>
      <c r="B67417">
        <v>1984</v>
      </c>
      <c r="C67417" t="s">
        <v>231</v>
      </c>
      <c r="D67417" s="1">
        <v>131.61146233054717</v>
      </c>
    </row>
    <row r="67418" spans="1:4" x14ac:dyDescent="0.2">
      <c r="A67418" t="s">
        <v>73</v>
      </c>
      <c r="B67418">
        <v>1984</v>
      </c>
      <c r="C67418" t="s">
        <v>232</v>
      </c>
      <c r="D67418" s="1">
        <v>557578.42785808025</v>
      </c>
    </row>
    <row r="67419" spans="1:4" x14ac:dyDescent="0.2">
      <c r="A67419" t="s">
        <v>73</v>
      </c>
      <c r="B67419">
        <v>1984</v>
      </c>
      <c r="C67419" t="s">
        <v>233</v>
      </c>
      <c r="D67419" s="1">
        <v>445455</v>
      </c>
    </row>
    <row r="67420" spans="1:4" x14ac:dyDescent="0.2">
      <c r="A67420" t="s">
        <v>73</v>
      </c>
      <c r="B67420">
        <v>1984</v>
      </c>
      <c r="C67420" t="s">
        <v>234</v>
      </c>
      <c r="D67420" s="1">
        <v>111638</v>
      </c>
    </row>
    <row r="67421" spans="1:4" x14ac:dyDescent="0.2">
      <c r="A67421" t="s">
        <v>73</v>
      </c>
      <c r="B67421">
        <v>1984</v>
      </c>
      <c r="C67421" t="s">
        <v>235</v>
      </c>
      <c r="D67421" s="1">
        <v>485.62221642033717</v>
      </c>
    </row>
    <row r="67422" spans="1:4" x14ac:dyDescent="0.2">
      <c r="A67422" t="s">
        <v>73</v>
      </c>
      <c r="B67422">
        <v>1984</v>
      </c>
      <c r="C67422" t="s">
        <v>236</v>
      </c>
      <c r="D67422" s="1">
        <v>177.61955885378035</v>
      </c>
    </row>
    <row r="67423" spans="1:4" x14ac:dyDescent="0.2">
      <c r="A67423" t="s">
        <v>73</v>
      </c>
      <c r="B67423">
        <v>1984</v>
      </c>
      <c r="C67423" t="s">
        <v>237</v>
      </c>
      <c r="D67423" s="1">
        <v>106.0540987179487</v>
      </c>
    </row>
    <row r="67424" spans="1:4" x14ac:dyDescent="0.2">
      <c r="A67424" t="s">
        <v>73</v>
      </c>
      <c r="B67424">
        <v>1984</v>
      </c>
      <c r="C67424" t="s">
        <v>238</v>
      </c>
      <c r="D67424" s="1">
        <v>706.08096110345298</v>
      </c>
    </row>
    <row r="67425" spans="1:4" x14ac:dyDescent="0.2">
      <c r="A67425" t="s">
        <v>73</v>
      </c>
      <c r="B67425">
        <v>1984</v>
      </c>
      <c r="C67425" t="s">
        <v>239</v>
      </c>
      <c r="D67425" s="1">
        <v>39901.991674299999</v>
      </c>
    </row>
    <row r="67426" spans="1:4" x14ac:dyDescent="0.2">
      <c r="A67426" t="s">
        <v>73</v>
      </c>
      <c r="B67426">
        <v>1984</v>
      </c>
      <c r="C67426" t="s">
        <v>240</v>
      </c>
      <c r="D67426" s="1">
        <v>232495.69499999998</v>
      </c>
    </row>
    <row r="67427" spans="1:4" x14ac:dyDescent="0.2">
      <c r="A67427" t="s">
        <v>73</v>
      </c>
      <c r="B67427">
        <v>1984</v>
      </c>
      <c r="C67427" t="s">
        <v>241</v>
      </c>
      <c r="D67427" s="1">
        <v>168.5</v>
      </c>
    </row>
    <row r="67428" spans="1:4" x14ac:dyDescent="0.2">
      <c r="A67428" t="s">
        <v>73</v>
      </c>
      <c r="B67428">
        <v>1984</v>
      </c>
      <c r="C67428" t="s">
        <v>242</v>
      </c>
      <c r="D67428" s="1">
        <v>75</v>
      </c>
    </row>
    <row r="67429" spans="1:4" x14ac:dyDescent="0.2">
      <c r="A67429" t="s">
        <v>73</v>
      </c>
      <c r="B67429">
        <v>1984</v>
      </c>
      <c r="C67429" t="s">
        <v>243</v>
      </c>
      <c r="D67429" s="1">
        <v>11</v>
      </c>
    </row>
    <row r="67430" spans="1:4" x14ac:dyDescent="0.2">
      <c r="A67430" t="s">
        <v>73</v>
      </c>
      <c r="B67430">
        <v>1985</v>
      </c>
      <c r="C67430" t="s">
        <v>1</v>
      </c>
      <c r="D67430" s="1">
        <v>99.552948151281981</v>
      </c>
    </row>
    <row r="67431" spans="1:4" x14ac:dyDescent="0.2">
      <c r="A67431" t="s">
        <v>73</v>
      </c>
      <c r="B67431">
        <v>1985</v>
      </c>
      <c r="C67431" t="s">
        <v>226</v>
      </c>
      <c r="D67431" s="1">
        <v>126.94443209143098</v>
      </c>
    </row>
    <row r="67432" spans="1:4" x14ac:dyDescent="0.2">
      <c r="A67432" t="s">
        <v>73</v>
      </c>
      <c r="B67432">
        <v>1985</v>
      </c>
      <c r="C67432" t="s">
        <v>227</v>
      </c>
      <c r="D67432" s="1">
        <v>127.51448796727196</v>
      </c>
    </row>
    <row r="67433" spans="1:4" x14ac:dyDescent="0.2">
      <c r="A67433" t="s">
        <v>73</v>
      </c>
      <c r="B67433">
        <v>1985</v>
      </c>
      <c r="C67433" t="s">
        <v>228</v>
      </c>
      <c r="D67433" s="1">
        <v>129.14963789649099</v>
      </c>
    </row>
    <row r="67434" spans="1:4" x14ac:dyDescent="0.2">
      <c r="A67434" t="s">
        <v>73</v>
      </c>
      <c r="B67434">
        <v>1985</v>
      </c>
      <c r="C67434" t="s">
        <v>229</v>
      </c>
      <c r="D67434" s="1">
        <v>165.10041390508601</v>
      </c>
    </row>
    <row r="67435" spans="1:4" x14ac:dyDescent="0.2">
      <c r="A67435" t="s">
        <v>73</v>
      </c>
      <c r="B67435">
        <v>1985</v>
      </c>
      <c r="C67435" t="s">
        <v>230</v>
      </c>
      <c r="D67435" s="1">
        <v>114.8058047198254</v>
      </c>
    </row>
    <row r="67436" spans="1:4" x14ac:dyDescent="0.2">
      <c r="A67436" t="s">
        <v>73</v>
      </c>
      <c r="B67436">
        <v>1985</v>
      </c>
      <c r="C67436" t="s">
        <v>231</v>
      </c>
      <c r="D67436" s="1">
        <v>135.59168593273839</v>
      </c>
    </row>
    <row r="67437" spans="1:4" x14ac:dyDescent="0.2">
      <c r="A67437" t="s">
        <v>73</v>
      </c>
      <c r="B67437">
        <v>1985</v>
      </c>
      <c r="C67437" t="s">
        <v>232</v>
      </c>
      <c r="D67437" s="1">
        <v>556027.02974962676</v>
      </c>
    </row>
    <row r="67438" spans="1:4" x14ac:dyDescent="0.2">
      <c r="A67438" t="s">
        <v>73</v>
      </c>
      <c r="B67438">
        <v>1985</v>
      </c>
      <c r="C67438" t="s">
        <v>233</v>
      </c>
      <c r="D67438" s="1">
        <v>444697</v>
      </c>
    </row>
    <row r="67439" spans="1:4" x14ac:dyDescent="0.2">
      <c r="A67439" t="s">
        <v>73</v>
      </c>
      <c r="B67439">
        <v>1985</v>
      </c>
      <c r="C67439" t="s">
        <v>234</v>
      </c>
      <c r="D67439" s="1">
        <v>110816</v>
      </c>
    </row>
    <row r="67440" spans="1:4" x14ac:dyDescent="0.2">
      <c r="A67440" t="s">
        <v>73</v>
      </c>
      <c r="B67440">
        <v>1985</v>
      </c>
      <c r="C67440" t="s">
        <v>235</v>
      </c>
      <c r="D67440" s="1">
        <v>514.59851969244039</v>
      </c>
    </row>
    <row r="67441" spans="1:4" x14ac:dyDescent="0.2">
      <c r="A67441" t="s">
        <v>73</v>
      </c>
      <c r="B67441">
        <v>1985</v>
      </c>
      <c r="C67441" t="s">
        <v>236</v>
      </c>
      <c r="D67441" s="1">
        <v>173.00889405346004</v>
      </c>
    </row>
    <row r="67442" spans="1:4" x14ac:dyDescent="0.2">
      <c r="A67442" t="s">
        <v>73</v>
      </c>
      <c r="B67442">
        <v>1985</v>
      </c>
      <c r="C67442" t="s">
        <v>237</v>
      </c>
      <c r="D67442" s="1">
        <v>106.78859871794872</v>
      </c>
    </row>
    <row r="67443" spans="1:4" x14ac:dyDescent="0.2">
      <c r="A67443" t="s">
        <v>73</v>
      </c>
      <c r="B67443">
        <v>1985</v>
      </c>
      <c r="C67443" t="s">
        <v>238</v>
      </c>
      <c r="D67443" s="1">
        <v>728.74275197144664</v>
      </c>
    </row>
    <row r="67444" spans="1:4" x14ac:dyDescent="0.2">
      <c r="A67444" t="s">
        <v>73</v>
      </c>
      <c r="B67444">
        <v>1985</v>
      </c>
      <c r="C67444" t="s">
        <v>239</v>
      </c>
      <c r="D67444" s="1">
        <v>43415.3531181</v>
      </c>
    </row>
    <row r="67445" spans="1:4" x14ac:dyDescent="0.2">
      <c r="A67445" t="s">
        <v>73</v>
      </c>
      <c r="B67445">
        <v>1985</v>
      </c>
      <c r="C67445" t="s">
        <v>240</v>
      </c>
      <c r="D67445" s="1">
        <v>235589.95</v>
      </c>
    </row>
    <row r="67446" spans="1:4" x14ac:dyDescent="0.2">
      <c r="A67446" t="s">
        <v>73</v>
      </c>
      <c r="B67446">
        <v>1985</v>
      </c>
      <c r="C67446" t="s">
        <v>241</v>
      </c>
      <c r="D67446" s="1">
        <v>163.80000000000001</v>
      </c>
    </row>
    <row r="67447" spans="1:4" x14ac:dyDescent="0.2">
      <c r="A67447" t="s">
        <v>73</v>
      </c>
      <c r="B67447">
        <v>1985</v>
      </c>
      <c r="C67447" t="s">
        <v>242</v>
      </c>
      <c r="D67447" s="1">
        <v>78</v>
      </c>
    </row>
    <row r="67448" spans="1:4" x14ac:dyDescent="0.2">
      <c r="A67448" t="s">
        <v>73</v>
      </c>
      <c r="B67448">
        <v>1985</v>
      </c>
      <c r="C67448" t="s">
        <v>243</v>
      </c>
      <c r="D67448" s="1">
        <v>11</v>
      </c>
    </row>
    <row r="67449" spans="1:4" x14ac:dyDescent="0.2">
      <c r="A67449" t="s">
        <v>73</v>
      </c>
      <c r="B67449">
        <v>1986</v>
      </c>
      <c r="C67449" t="s">
        <v>1</v>
      </c>
      <c r="D67449" s="1">
        <v>109.4972270963972</v>
      </c>
    </row>
    <row r="67450" spans="1:4" x14ac:dyDescent="0.2">
      <c r="A67450" t="s">
        <v>73</v>
      </c>
      <c r="B67450">
        <v>1986</v>
      </c>
      <c r="C67450" t="s">
        <v>226</v>
      </c>
      <c r="D67450" s="1">
        <v>138.71439105932953</v>
      </c>
    </row>
    <row r="67451" spans="1:4" x14ac:dyDescent="0.2">
      <c r="A67451" t="s">
        <v>73</v>
      </c>
      <c r="B67451">
        <v>1986</v>
      </c>
      <c r="C67451" t="s">
        <v>227</v>
      </c>
      <c r="D67451" s="1">
        <v>126.68301722125858</v>
      </c>
    </row>
    <row r="67452" spans="1:4" x14ac:dyDescent="0.2">
      <c r="A67452" t="s">
        <v>73</v>
      </c>
      <c r="B67452">
        <v>1986</v>
      </c>
      <c r="C67452" t="s">
        <v>228</v>
      </c>
      <c r="D67452" s="1">
        <v>130.59535350001985</v>
      </c>
    </row>
    <row r="67453" spans="1:4" x14ac:dyDescent="0.2">
      <c r="A67453" t="s">
        <v>73</v>
      </c>
      <c r="B67453">
        <v>1986</v>
      </c>
      <c r="C67453" t="s">
        <v>229</v>
      </c>
      <c r="D67453" s="1">
        <v>158.91621761869587</v>
      </c>
    </row>
    <row r="67454" spans="1:4" x14ac:dyDescent="0.2">
      <c r="A67454" t="s">
        <v>73</v>
      </c>
      <c r="B67454">
        <v>1986</v>
      </c>
      <c r="C67454" t="s">
        <v>230</v>
      </c>
      <c r="D67454" s="1">
        <v>112.76700064776614</v>
      </c>
    </row>
    <row r="67455" spans="1:4" x14ac:dyDescent="0.2">
      <c r="A67455" t="s">
        <v>73</v>
      </c>
      <c r="B67455">
        <v>1986</v>
      </c>
      <c r="C67455" t="s">
        <v>231</v>
      </c>
      <c r="D67455" s="1">
        <v>149.80904098340437</v>
      </c>
    </row>
    <row r="67456" spans="1:4" x14ac:dyDescent="0.2">
      <c r="A67456" t="s">
        <v>73</v>
      </c>
      <c r="B67456">
        <v>1986</v>
      </c>
      <c r="C67456" t="s">
        <v>232</v>
      </c>
      <c r="D67456" s="1">
        <v>607580.41588382155</v>
      </c>
    </row>
    <row r="67457" spans="1:4" x14ac:dyDescent="0.2">
      <c r="A67457" t="s">
        <v>73</v>
      </c>
      <c r="B67457">
        <v>1986</v>
      </c>
      <c r="C67457" t="s">
        <v>233</v>
      </c>
      <c r="D67457" s="1">
        <v>494449</v>
      </c>
    </row>
    <row r="67458" spans="1:4" x14ac:dyDescent="0.2">
      <c r="A67458" t="s">
        <v>73</v>
      </c>
      <c r="B67458">
        <v>1986</v>
      </c>
      <c r="C67458" t="s">
        <v>234</v>
      </c>
      <c r="D67458" s="1">
        <v>112479</v>
      </c>
    </row>
    <row r="67459" spans="1:4" x14ac:dyDescent="0.2">
      <c r="A67459" t="s">
        <v>73</v>
      </c>
      <c r="B67459">
        <v>1986</v>
      </c>
      <c r="C67459" t="s">
        <v>235</v>
      </c>
      <c r="D67459" s="1">
        <v>652.31228255790916</v>
      </c>
    </row>
    <row r="67460" spans="1:4" x14ac:dyDescent="0.2">
      <c r="A67460" t="s">
        <v>73</v>
      </c>
      <c r="B67460">
        <v>1986</v>
      </c>
      <c r="C67460" t="s">
        <v>236</v>
      </c>
      <c r="D67460" s="1">
        <v>174.94557511394294</v>
      </c>
    </row>
    <row r="67461" spans="1:4" x14ac:dyDescent="0.2">
      <c r="A67461" t="s">
        <v>73</v>
      </c>
      <c r="B67461">
        <v>1986</v>
      </c>
      <c r="C67461" t="s">
        <v>237</v>
      </c>
      <c r="D67461" s="1">
        <v>102.78859871794872</v>
      </c>
    </row>
    <row r="67462" spans="1:4" x14ac:dyDescent="0.2">
      <c r="A67462" t="s">
        <v>73</v>
      </c>
      <c r="B67462">
        <v>1986</v>
      </c>
      <c r="C67462" t="s">
        <v>238</v>
      </c>
      <c r="D67462" s="1">
        <v>715.80121392091905</v>
      </c>
    </row>
    <row r="67463" spans="1:4" x14ac:dyDescent="0.2">
      <c r="A67463" t="s">
        <v>73</v>
      </c>
      <c r="B67463">
        <v>1986</v>
      </c>
      <c r="C67463" t="s">
        <v>239</v>
      </c>
      <c r="D67463" s="1">
        <v>47796.047789000004</v>
      </c>
    </row>
    <row r="67464" spans="1:4" x14ac:dyDescent="0.2">
      <c r="A67464" t="s">
        <v>73</v>
      </c>
      <c r="B67464">
        <v>1986</v>
      </c>
      <c r="C67464" t="s">
        <v>240</v>
      </c>
      <c r="D67464" s="1">
        <v>260575.85749999995</v>
      </c>
    </row>
    <row r="67465" spans="1:4" x14ac:dyDescent="0.2">
      <c r="A67465" t="s">
        <v>73</v>
      </c>
      <c r="B67465">
        <v>1986</v>
      </c>
      <c r="C67465" t="s">
        <v>241</v>
      </c>
      <c r="D67465" s="1">
        <v>165.2</v>
      </c>
    </row>
    <row r="67466" spans="1:4" x14ac:dyDescent="0.2">
      <c r="A67466" t="s">
        <v>73</v>
      </c>
      <c r="B67466">
        <v>1986</v>
      </c>
      <c r="C67466" t="s">
        <v>242</v>
      </c>
      <c r="D67466" s="1">
        <v>75</v>
      </c>
    </row>
    <row r="67467" spans="1:4" x14ac:dyDescent="0.2">
      <c r="A67467" t="s">
        <v>73</v>
      </c>
      <c r="B67467">
        <v>1986</v>
      </c>
      <c r="C67467" t="s">
        <v>243</v>
      </c>
      <c r="D67467" s="1">
        <v>12</v>
      </c>
    </row>
    <row r="67468" spans="1:4" x14ac:dyDescent="0.2">
      <c r="A67468" t="s">
        <v>73</v>
      </c>
      <c r="B67468">
        <v>1987</v>
      </c>
      <c r="C67468" t="s">
        <v>1</v>
      </c>
      <c r="D67468" s="1">
        <v>105.28361334872484</v>
      </c>
    </row>
    <row r="67469" spans="1:4" x14ac:dyDescent="0.2">
      <c r="A67469" t="s">
        <v>73</v>
      </c>
      <c r="B67469">
        <v>1987</v>
      </c>
      <c r="C67469" t="s">
        <v>226</v>
      </c>
      <c r="D67469" s="1">
        <v>132.12238528383139</v>
      </c>
    </row>
    <row r="67470" spans="1:4" x14ac:dyDescent="0.2">
      <c r="A67470" t="s">
        <v>73</v>
      </c>
      <c r="B67470">
        <v>1987</v>
      </c>
      <c r="C67470" t="s">
        <v>227</v>
      </c>
      <c r="D67470" s="1">
        <v>125.49187958263741</v>
      </c>
    </row>
    <row r="67471" spans="1:4" x14ac:dyDescent="0.2">
      <c r="A67471" t="s">
        <v>73</v>
      </c>
      <c r="B67471">
        <v>1987</v>
      </c>
      <c r="C67471" t="s">
        <v>228</v>
      </c>
      <c r="D67471" s="1">
        <v>128.69926554424273</v>
      </c>
    </row>
    <row r="67472" spans="1:4" x14ac:dyDescent="0.2">
      <c r="A67472" t="s">
        <v>73</v>
      </c>
      <c r="B67472">
        <v>1987</v>
      </c>
      <c r="C67472" t="s">
        <v>229</v>
      </c>
      <c r="D67472" s="1">
        <v>155.75767999876311</v>
      </c>
    </row>
    <row r="67473" spans="1:4" x14ac:dyDescent="0.2">
      <c r="A67473" t="s">
        <v>73</v>
      </c>
      <c r="B67473">
        <v>1987</v>
      </c>
      <c r="C67473" t="s">
        <v>230</v>
      </c>
      <c r="D67473" s="1">
        <v>111.70865714731504</v>
      </c>
    </row>
    <row r="67474" spans="1:4" x14ac:dyDescent="0.2">
      <c r="A67474" t="s">
        <v>73</v>
      </c>
      <c r="B67474">
        <v>1987</v>
      </c>
      <c r="C67474" t="s">
        <v>231</v>
      </c>
      <c r="D67474" s="1">
        <v>152.90054205082319</v>
      </c>
    </row>
    <row r="67475" spans="1:4" x14ac:dyDescent="0.2">
      <c r="A67475" t="s">
        <v>73</v>
      </c>
      <c r="B67475">
        <v>1987</v>
      </c>
      <c r="C67475" t="s">
        <v>232</v>
      </c>
      <c r="D67475" s="1">
        <v>578706.88964044384</v>
      </c>
    </row>
    <row r="67476" spans="1:4" x14ac:dyDescent="0.2">
      <c r="A67476" t="s">
        <v>73</v>
      </c>
      <c r="B67476">
        <v>1987</v>
      </c>
      <c r="C67476" t="s">
        <v>233</v>
      </c>
      <c r="D67476" s="1">
        <v>465675</v>
      </c>
    </row>
    <row r="67477" spans="1:4" x14ac:dyDescent="0.2">
      <c r="A67477" t="s">
        <v>73</v>
      </c>
      <c r="B67477">
        <v>1987</v>
      </c>
      <c r="C67477" t="s">
        <v>234</v>
      </c>
      <c r="D67477" s="1">
        <v>112215</v>
      </c>
    </row>
    <row r="67478" spans="1:4" x14ac:dyDescent="0.2">
      <c r="A67478" t="s">
        <v>73</v>
      </c>
      <c r="B67478">
        <v>1987</v>
      </c>
      <c r="C67478" t="s">
        <v>235</v>
      </c>
      <c r="D67478" s="1">
        <v>816.63344481054173</v>
      </c>
    </row>
    <row r="67479" spans="1:4" x14ac:dyDescent="0.2">
      <c r="A67479" t="s">
        <v>73</v>
      </c>
      <c r="B67479">
        <v>1987</v>
      </c>
      <c r="C67479" t="s">
        <v>236</v>
      </c>
      <c r="D67479" s="1">
        <v>172.40557511394294</v>
      </c>
    </row>
    <row r="67480" spans="1:4" x14ac:dyDescent="0.2">
      <c r="A67480" t="s">
        <v>73</v>
      </c>
      <c r="B67480">
        <v>1987</v>
      </c>
      <c r="C67480" t="s">
        <v>237</v>
      </c>
      <c r="D67480" s="1">
        <v>100.745625</v>
      </c>
    </row>
    <row r="67481" spans="1:4" x14ac:dyDescent="0.2">
      <c r="A67481" t="s">
        <v>73</v>
      </c>
      <c r="B67481">
        <v>1987</v>
      </c>
      <c r="C67481" t="s">
        <v>238</v>
      </c>
      <c r="D67481" s="1">
        <v>709.08325957242573</v>
      </c>
    </row>
    <row r="67482" spans="1:4" x14ac:dyDescent="0.2">
      <c r="A67482" t="s">
        <v>73</v>
      </c>
      <c r="B67482">
        <v>1987</v>
      </c>
      <c r="C67482" t="s">
        <v>239</v>
      </c>
      <c r="D67482" s="1">
        <v>47751.265792599996</v>
      </c>
    </row>
    <row r="67483" spans="1:4" x14ac:dyDescent="0.2">
      <c r="A67483" t="s">
        <v>73</v>
      </c>
      <c r="B67483">
        <v>1987</v>
      </c>
      <c r="C67483" t="s">
        <v>240</v>
      </c>
      <c r="D67483" s="1">
        <v>267683.58666666661</v>
      </c>
    </row>
    <row r="67484" spans="1:4" x14ac:dyDescent="0.2">
      <c r="A67484" t="s">
        <v>73</v>
      </c>
      <c r="B67484">
        <v>1987</v>
      </c>
      <c r="C67484" t="s">
        <v>241</v>
      </c>
      <c r="D67484" s="1">
        <v>162.66</v>
      </c>
    </row>
    <row r="67485" spans="1:4" x14ac:dyDescent="0.2">
      <c r="A67485" t="s">
        <v>73</v>
      </c>
      <c r="B67485">
        <v>1987</v>
      </c>
      <c r="C67485" t="s">
        <v>242</v>
      </c>
      <c r="D67485" s="1">
        <v>75</v>
      </c>
    </row>
    <row r="67486" spans="1:4" x14ac:dyDescent="0.2">
      <c r="A67486" t="s">
        <v>73</v>
      </c>
      <c r="B67486">
        <v>1987</v>
      </c>
      <c r="C67486" t="s">
        <v>243</v>
      </c>
      <c r="D67486" s="1">
        <v>12</v>
      </c>
    </row>
    <row r="67487" spans="1:4" x14ac:dyDescent="0.2">
      <c r="A67487" t="s">
        <v>73</v>
      </c>
      <c r="B67487">
        <v>1988</v>
      </c>
      <c r="C67487" t="s">
        <v>1</v>
      </c>
      <c r="D67487" s="1">
        <v>118.72138120839513</v>
      </c>
    </row>
    <row r="67488" spans="1:4" x14ac:dyDescent="0.2">
      <c r="A67488" t="s">
        <v>73</v>
      </c>
      <c r="B67488">
        <v>1988</v>
      </c>
      <c r="C67488" t="s">
        <v>226</v>
      </c>
      <c r="D67488" s="1">
        <v>143.22184459584852</v>
      </c>
    </row>
    <row r="67489" spans="1:4" x14ac:dyDescent="0.2">
      <c r="A67489" t="s">
        <v>73</v>
      </c>
      <c r="B67489">
        <v>1988</v>
      </c>
      <c r="C67489" t="s">
        <v>227</v>
      </c>
      <c r="D67489" s="1">
        <v>120.63694267879762</v>
      </c>
    </row>
    <row r="67490" spans="1:4" x14ac:dyDescent="0.2">
      <c r="A67490" t="s">
        <v>73</v>
      </c>
      <c r="B67490">
        <v>1988</v>
      </c>
      <c r="C67490" t="s">
        <v>228</v>
      </c>
      <c r="D67490" s="1">
        <v>126.14659607094714</v>
      </c>
    </row>
    <row r="67491" spans="1:4" x14ac:dyDescent="0.2">
      <c r="A67491" t="s">
        <v>73</v>
      </c>
      <c r="B67491">
        <v>1988</v>
      </c>
      <c r="C67491" t="s">
        <v>229</v>
      </c>
      <c r="D67491" s="1">
        <v>152.66558185556806</v>
      </c>
    </row>
    <row r="67492" spans="1:4" x14ac:dyDescent="0.2">
      <c r="A67492" t="s">
        <v>73</v>
      </c>
      <c r="B67492">
        <v>1988</v>
      </c>
      <c r="C67492" t="s">
        <v>230</v>
      </c>
      <c r="D67492" s="1">
        <v>105.47323055739017</v>
      </c>
    </row>
    <row r="67493" spans="1:4" x14ac:dyDescent="0.2">
      <c r="A67493" t="s">
        <v>73</v>
      </c>
      <c r="B67493">
        <v>1988</v>
      </c>
      <c r="C67493" t="s">
        <v>231</v>
      </c>
      <c r="D67493" s="1">
        <v>158.5412511086046</v>
      </c>
    </row>
    <row r="67494" spans="1:4" x14ac:dyDescent="0.2">
      <c r="A67494" t="s">
        <v>73</v>
      </c>
      <c r="B67494">
        <v>1988</v>
      </c>
      <c r="C67494" t="s">
        <v>232</v>
      </c>
      <c r="D67494" s="1">
        <v>627323.43225999456</v>
      </c>
    </row>
    <row r="67495" spans="1:4" x14ac:dyDescent="0.2">
      <c r="A67495" t="s">
        <v>73</v>
      </c>
      <c r="B67495">
        <v>1988</v>
      </c>
      <c r="C67495" t="s">
        <v>233</v>
      </c>
      <c r="D67495" s="1">
        <v>514784</v>
      </c>
    </row>
    <row r="67496" spans="1:4" x14ac:dyDescent="0.2">
      <c r="A67496" t="s">
        <v>73</v>
      </c>
      <c r="B67496">
        <v>1988</v>
      </c>
      <c r="C67496" t="s">
        <v>234</v>
      </c>
      <c r="D67496" s="1">
        <v>111809</v>
      </c>
    </row>
    <row r="67497" spans="1:4" x14ac:dyDescent="0.2">
      <c r="A67497" t="s">
        <v>73</v>
      </c>
      <c r="B67497">
        <v>1988</v>
      </c>
      <c r="C67497" t="s">
        <v>235</v>
      </c>
      <c r="D67497" s="1">
        <v>730.90674471960006</v>
      </c>
    </row>
    <row r="67498" spans="1:4" x14ac:dyDescent="0.2">
      <c r="A67498" t="s">
        <v>73</v>
      </c>
      <c r="B67498">
        <v>1988</v>
      </c>
      <c r="C67498" t="s">
        <v>236</v>
      </c>
      <c r="D67498" s="1">
        <v>168.98601831415652</v>
      </c>
    </row>
    <row r="67499" spans="1:4" x14ac:dyDescent="0.2">
      <c r="A67499" t="s">
        <v>73</v>
      </c>
      <c r="B67499">
        <v>1988</v>
      </c>
      <c r="C67499" t="s">
        <v>237</v>
      </c>
      <c r="D67499" s="1">
        <v>98.745625000000004</v>
      </c>
    </row>
    <row r="67500" spans="1:4" x14ac:dyDescent="0.2">
      <c r="A67500" t="s">
        <v>73</v>
      </c>
      <c r="B67500">
        <v>1988</v>
      </c>
      <c r="C67500" t="s">
        <v>238</v>
      </c>
      <c r="D67500" s="1">
        <v>669.50318830384208</v>
      </c>
    </row>
    <row r="67501" spans="1:4" x14ac:dyDescent="0.2">
      <c r="A67501" t="s">
        <v>73</v>
      </c>
      <c r="B67501">
        <v>1988</v>
      </c>
      <c r="C67501" t="s">
        <v>239</v>
      </c>
      <c r="D67501" s="1">
        <v>50493.780532799996</v>
      </c>
    </row>
    <row r="67502" spans="1:4" x14ac:dyDescent="0.2">
      <c r="A67502" t="s">
        <v>73</v>
      </c>
      <c r="B67502">
        <v>1988</v>
      </c>
      <c r="C67502" t="s">
        <v>240</v>
      </c>
      <c r="D67502" s="1">
        <v>275910.76666666672</v>
      </c>
    </row>
    <row r="67503" spans="1:4" x14ac:dyDescent="0.2">
      <c r="A67503" t="s">
        <v>73</v>
      </c>
      <c r="B67503">
        <v>1988</v>
      </c>
      <c r="C67503" t="s">
        <v>241</v>
      </c>
      <c r="D67503" s="1">
        <v>159.30000000000001</v>
      </c>
    </row>
    <row r="67504" spans="1:4" x14ac:dyDescent="0.2">
      <c r="A67504" t="s">
        <v>73</v>
      </c>
      <c r="B67504">
        <v>1988</v>
      </c>
      <c r="C67504" t="s">
        <v>242</v>
      </c>
      <c r="D67504" s="1">
        <v>73</v>
      </c>
    </row>
    <row r="67505" spans="1:4" x14ac:dyDescent="0.2">
      <c r="A67505" t="s">
        <v>73</v>
      </c>
      <c r="B67505">
        <v>1988</v>
      </c>
      <c r="C67505" t="s">
        <v>243</v>
      </c>
      <c r="D67505" s="1">
        <v>12</v>
      </c>
    </row>
    <row r="67506" spans="1:4" x14ac:dyDescent="0.2">
      <c r="A67506" t="s">
        <v>73</v>
      </c>
      <c r="B67506">
        <v>1989</v>
      </c>
      <c r="C67506" t="s">
        <v>1</v>
      </c>
      <c r="D67506" s="1">
        <v>112.48248786909319</v>
      </c>
    </row>
    <row r="67507" spans="1:4" x14ac:dyDescent="0.2">
      <c r="A67507" t="s">
        <v>73</v>
      </c>
      <c r="B67507">
        <v>1989</v>
      </c>
      <c r="C67507" t="s">
        <v>226</v>
      </c>
      <c r="D67507" s="1">
        <v>133.94623109442082</v>
      </c>
    </row>
    <row r="67508" spans="1:4" x14ac:dyDescent="0.2">
      <c r="A67508" t="s">
        <v>73</v>
      </c>
      <c r="B67508">
        <v>1989</v>
      </c>
      <c r="C67508" t="s">
        <v>227</v>
      </c>
      <c r="D67508" s="1">
        <v>119.08185321283702</v>
      </c>
    </row>
    <row r="67509" spans="1:4" x14ac:dyDescent="0.2">
      <c r="A67509" t="s">
        <v>73</v>
      </c>
      <c r="B67509">
        <v>1989</v>
      </c>
      <c r="C67509" t="s">
        <v>228</v>
      </c>
      <c r="D67509" s="1">
        <v>127.4922939755092</v>
      </c>
    </row>
    <row r="67510" spans="1:4" x14ac:dyDescent="0.2">
      <c r="A67510" t="s">
        <v>73</v>
      </c>
      <c r="B67510">
        <v>1989</v>
      </c>
      <c r="C67510" t="s">
        <v>229</v>
      </c>
      <c r="D67510" s="1">
        <v>149.57348371237299</v>
      </c>
    </row>
    <row r="67511" spans="1:4" x14ac:dyDescent="0.2">
      <c r="A67511" t="s">
        <v>73</v>
      </c>
      <c r="B67511">
        <v>1989</v>
      </c>
      <c r="C67511" t="s">
        <v>230</v>
      </c>
      <c r="D67511" s="1">
        <v>103.77845533340516</v>
      </c>
    </row>
    <row r="67512" spans="1:4" x14ac:dyDescent="0.2">
      <c r="A67512" t="s">
        <v>73</v>
      </c>
      <c r="B67512">
        <v>1989</v>
      </c>
      <c r="C67512" t="s">
        <v>231</v>
      </c>
      <c r="D67512" s="1">
        <v>153.7295468192446</v>
      </c>
    </row>
    <row r="67513" spans="1:4" x14ac:dyDescent="0.2">
      <c r="A67513" t="s">
        <v>73</v>
      </c>
      <c r="B67513">
        <v>1989</v>
      </c>
      <c r="C67513" t="s">
        <v>232</v>
      </c>
      <c r="D67513" s="1">
        <v>586695.48395746702</v>
      </c>
    </row>
    <row r="67514" spans="1:4" x14ac:dyDescent="0.2">
      <c r="A67514" t="s">
        <v>73</v>
      </c>
      <c r="B67514">
        <v>1989</v>
      </c>
      <c r="C67514" t="s">
        <v>233</v>
      </c>
      <c r="D67514" s="1">
        <v>473245</v>
      </c>
    </row>
    <row r="67515" spans="1:4" x14ac:dyDescent="0.2">
      <c r="A67515" t="s">
        <v>73</v>
      </c>
      <c r="B67515">
        <v>1989</v>
      </c>
      <c r="C67515" t="s">
        <v>234</v>
      </c>
      <c r="D67515" s="1">
        <v>112598</v>
      </c>
    </row>
    <row r="67516" spans="1:4" x14ac:dyDescent="0.2">
      <c r="A67516" t="s">
        <v>73</v>
      </c>
      <c r="B67516">
        <v>1989</v>
      </c>
      <c r="C67516" t="s">
        <v>235</v>
      </c>
      <c r="D67516" s="1">
        <v>852.73967594379894</v>
      </c>
    </row>
    <row r="67517" spans="1:4" x14ac:dyDescent="0.2">
      <c r="A67517" t="s">
        <v>73</v>
      </c>
      <c r="B67517">
        <v>1989</v>
      </c>
      <c r="C67517" t="s">
        <v>236</v>
      </c>
      <c r="D67517" s="1">
        <v>170.78871563480203</v>
      </c>
    </row>
    <row r="67518" spans="1:4" x14ac:dyDescent="0.2">
      <c r="A67518" t="s">
        <v>73</v>
      </c>
      <c r="B67518">
        <v>1989</v>
      </c>
      <c r="C67518" t="s">
        <v>237</v>
      </c>
      <c r="D67518" s="1">
        <v>96.745625000000004</v>
      </c>
    </row>
    <row r="67519" spans="1:4" x14ac:dyDescent="0.2">
      <c r="A67519" t="s">
        <v>73</v>
      </c>
      <c r="B67519">
        <v>1989</v>
      </c>
      <c r="C67519" t="s">
        <v>238</v>
      </c>
      <c r="D67519" s="1">
        <v>658.74541204232025</v>
      </c>
    </row>
    <row r="67520" spans="1:4" x14ac:dyDescent="0.2">
      <c r="A67520" t="s">
        <v>73</v>
      </c>
      <c r="B67520">
        <v>1989</v>
      </c>
      <c r="C67520" t="s">
        <v>239</v>
      </c>
      <c r="D67520" s="1">
        <v>51022.412579800002</v>
      </c>
    </row>
    <row r="67521" spans="1:4" x14ac:dyDescent="0.2">
      <c r="A67521" t="s">
        <v>73</v>
      </c>
      <c r="B67521">
        <v>1989</v>
      </c>
      <c r="C67521" t="s">
        <v>240</v>
      </c>
      <c r="D67521" s="1">
        <v>264208.84083333338</v>
      </c>
    </row>
    <row r="67522" spans="1:4" x14ac:dyDescent="0.2">
      <c r="A67522" t="s">
        <v>73</v>
      </c>
      <c r="B67522">
        <v>1989</v>
      </c>
      <c r="C67522" t="s">
        <v>241</v>
      </c>
      <c r="D67522" s="1">
        <v>159.94</v>
      </c>
    </row>
    <row r="67523" spans="1:4" x14ac:dyDescent="0.2">
      <c r="A67523" t="s">
        <v>73</v>
      </c>
      <c r="B67523">
        <v>1989</v>
      </c>
      <c r="C67523" t="s">
        <v>242</v>
      </c>
      <c r="D67523" s="1">
        <v>70</v>
      </c>
    </row>
    <row r="67524" spans="1:4" x14ac:dyDescent="0.2">
      <c r="A67524" t="s">
        <v>73</v>
      </c>
      <c r="B67524">
        <v>1989</v>
      </c>
      <c r="C67524" t="s">
        <v>243</v>
      </c>
      <c r="D67524" s="1">
        <v>14</v>
      </c>
    </row>
    <row r="67525" spans="1:4" x14ac:dyDescent="0.2">
      <c r="A67525" t="s">
        <v>73</v>
      </c>
      <c r="B67525">
        <v>1990</v>
      </c>
      <c r="C67525" t="s">
        <v>1</v>
      </c>
      <c r="D67525" s="1">
        <v>112.64763429161022</v>
      </c>
    </row>
    <row r="67526" spans="1:4" x14ac:dyDescent="0.2">
      <c r="A67526" t="s">
        <v>73</v>
      </c>
      <c r="B67526">
        <v>1990</v>
      </c>
      <c r="C67526" t="s">
        <v>226</v>
      </c>
      <c r="D67526" s="1">
        <v>130.43318553972978</v>
      </c>
    </row>
    <row r="67527" spans="1:4" x14ac:dyDescent="0.2">
      <c r="A67527" t="s">
        <v>73</v>
      </c>
      <c r="B67527">
        <v>1990</v>
      </c>
      <c r="C67527" t="s">
        <v>227</v>
      </c>
      <c r="D67527" s="1">
        <v>115.78865935353615</v>
      </c>
    </row>
    <row r="67528" spans="1:4" x14ac:dyDescent="0.2">
      <c r="A67528" t="s">
        <v>73</v>
      </c>
      <c r="B67528">
        <v>1990</v>
      </c>
      <c r="C67528" t="s">
        <v>228</v>
      </c>
      <c r="D67528" s="1">
        <v>124.74700997563787</v>
      </c>
    </row>
    <row r="67529" spans="1:4" x14ac:dyDescent="0.2">
      <c r="A67529" t="s">
        <v>73</v>
      </c>
      <c r="B67529">
        <v>1990</v>
      </c>
      <c r="C67529" t="s">
        <v>229</v>
      </c>
      <c r="D67529" s="1">
        <v>143.38928742598287</v>
      </c>
    </row>
    <row r="67530" spans="1:4" x14ac:dyDescent="0.2">
      <c r="A67530" t="s">
        <v>73</v>
      </c>
      <c r="B67530">
        <v>1990</v>
      </c>
      <c r="C67530" t="s">
        <v>230</v>
      </c>
      <c r="D67530" s="1">
        <v>101.64771689540063</v>
      </c>
    </row>
    <row r="67531" spans="1:4" x14ac:dyDescent="0.2">
      <c r="A67531" t="s">
        <v>73</v>
      </c>
      <c r="B67531">
        <v>1990</v>
      </c>
      <c r="C67531" t="s">
        <v>231</v>
      </c>
      <c r="D67531" s="1">
        <v>141.45523122437075</v>
      </c>
    </row>
    <row r="67532" spans="1:4" x14ac:dyDescent="0.2">
      <c r="A67532" t="s">
        <v>73</v>
      </c>
      <c r="B67532">
        <v>1990</v>
      </c>
      <c r="C67532" t="s">
        <v>232</v>
      </c>
      <c r="D67532" s="1">
        <v>571308.05614383041</v>
      </c>
    </row>
    <row r="67533" spans="1:4" x14ac:dyDescent="0.2">
      <c r="A67533" t="s">
        <v>73</v>
      </c>
      <c r="B67533">
        <v>1990</v>
      </c>
      <c r="C67533" t="s">
        <v>233</v>
      </c>
      <c r="D67533" s="1">
        <v>457345</v>
      </c>
    </row>
    <row r="67534" spans="1:4" x14ac:dyDescent="0.2">
      <c r="A67534" t="s">
        <v>73</v>
      </c>
      <c r="B67534">
        <v>1990</v>
      </c>
      <c r="C67534" t="s">
        <v>234</v>
      </c>
      <c r="D67534" s="1">
        <v>113120</v>
      </c>
    </row>
    <row r="67535" spans="1:4" x14ac:dyDescent="0.2">
      <c r="A67535" t="s">
        <v>73</v>
      </c>
      <c r="B67535">
        <v>1990</v>
      </c>
      <c r="C67535" t="s">
        <v>235</v>
      </c>
      <c r="D67535" s="1">
        <v>843.42755371474868</v>
      </c>
    </row>
    <row r="67536" spans="1:4" x14ac:dyDescent="0.2">
      <c r="A67536" t="s">
        <v>73</v>
      </c>
      <c r="B67536">
        <v>1990</v>
      </c>
      <c r="C67536" t="s">
        <v>236</v>
      </c>
      <c r="D67536" s="1">
        <v>167.11113235686005</v>
      </c>
    </row>
    <row r="67537" spans="1:4" x14ac:dyDescent="0.2">
      <c r="A67537" t="s">
        <v>73</v>
      </c>
      <c r="B67537">
        <v>1990</v>
      </c>
      <c r="C67537" t="s">
        <v>237</v>
      </c>
      <c r="D67537" s="1">
        <v>92.745625000000004</v>
      </c>
    </row>
    <row r="67538" spans="1:4" x14ac:dyDescent="0.2">
      <c r="A67538" t="s">
        <v>73</v>
      </c>
      <c r="B67538">
        <v>1990</v>
      </c>
      <c r="C67538" t="s">
        <v>238</v>
      </c>
      <c r="D67538" s="1">
        <v>645.22031026865864</v>
      </c>
    </row>
    <row r="67539" spans="1:4" x14ac:dyDescent="0.2">
      <c r="A67539" t="s">
        <v>73</v>
      </c>
      <c r="B67539">
        <v>1990</v>
      </c>
      <c r="C67539" t="s">
        <v>239</v>
      </c>
      <c r="D67539" s="1">
        <v>50023.395095100001</v>
      </c>
    </row>
    <row r="67540" spans="1:4" x14ac:dyDescent="0.2">
      <c r="A67540" t="s">
        <v>73</v>
      </c>
      <c r="B67540">
        <v>1990</v>
      </c>
      <c r="C67540" t="s">
        <v>240</v>
      </c>
      <c r="D67540" s="1">
        <v>238476.43166666667</v>
      </c>
    </row>
    <row r="67541" spans="1:4" x14ac:dyDescent="0.2">
      <c r="A67541" t="s">
        <v>73</v>
      </c>
      <c r="B67541">
        <v>1990</v>
      </c>
      <c r="C67541" t="s">
        <v>241</v>
      </c>
      <c r="D67541" s="1">
        <v>156.48000000000002</v>
      </c>
    </row>
    <row r="67542" spans="1:4" x14ac:dyDescent="0.2">
      <c r="A67542" t="s">
        <v>73</v>
      </c>
      <c r="B67542">
        <v>1990</v>
      </c>
      <c r="C67542" t="s">
        <v>242</v>
      </c>
      <c r="D67542" s="1">
        <v>69</v>
      </c>
    </row>
    <row r="67543" spans="1:4" x14ac:dyDescent="0.2">
      <c r="A67543" t="s">
        <v>73</v>
      </c>
      <c r="B67543">
        <v>1990</v>
      </c>
      <c r="C67543" t="s">
        <v>243</v>
      </c>
      <c r="D67543" s="1">
        <v>13.7</v>
      </c>
    </row>
    <row r="67544" spans="1:4" x14ac:dyDescent="0.2">
      <c r="A67544" t="s">
        <v>73</v>
      </c>
      <c r="B67544">
        <v>1991</v>
      </c>
      <c r="C67544" t="s">
        <v>1</v>
      </c>
      <c r="D67544" s="1">
        <v>110.17357406659097</v>
      </c>
    </row>
    <row r="67545" spans="1:4" x14ac:dyDescent="0.2">
      <c r="A67545" t="s">
        <v>73</v>
      </c>
      <c r="B67545">
        <v>1991</v>
      </c>
      <c r="C67545" t="s">
        <v>226</v>
      </c>
      <c r="D67545" s="1">
        <v>128.24672875777014</v>
      </c>
    </row>
    <row r="67546" spans="1:4" x14ac:dyDescent="0.2">
      <c r="A67546" t="s">
        <v>73</v>
      </c>
      <c r="B67546">
        <v>1991</v>
      </c>
      <c r="C67546" t="s">
        <v>227</v>
      </c>
      <c r="D67546" s="1">
        <v>116.40425559785814</v>
      </c>
    </row>
    <row r="67547" spans="1:4" x14ac:dyDescent="0.2">
      <c r="A67547" t="s">
        <v>73</v>
      </c>
      <c r="B67547">
        <v>1991</v>
      </c>
      <c r="C67547" t="s">
        <v>228</v>
      </c>
      <c r="D67547" s="1">
        <v>121.39542936613162</v>
      </c>
    </row>
    <row r="67548" spans="1:4" x14ac:dyDescent="0.2">
      <c r="A67548" t="s">
        <v>73</v>
      </c>
      <c r="B67548">
        <v>1991</v>
      </c>
      <c r="C67548" t="s">
        <v>229</v>
      </c>
      <c r="D67548" s="1">
        <v>139.2031663084986</v>
      </c>
    </row>
    <row r="67549" spans="1:4" x14ac:dyDescent="0.2">
      <c r="A67549" t="s">
        <v>73</v>
      </c>
      <c r="B67549">
        <v>1991</v>
      </c>
      <c r="C67549" t="s">
        <v>230</v>
      </c>
      <c r="D67549" s="1">
        <v>101.06088606001225</v>
      </c>
    </row>
    <row r="67550" spans="1:4" x14ac:dyDescent="0.2">
      <c r="A67550" t="s">
        <v>73</v>
      </c>
      <c r="B67550">
        <v>1991</v>
      </c>
      <c r="C67550" t="s">
        <v>231</v>
      </c>
      <c r="D67550" s="1">
        <v>161.48420285727778</v>
      </c>
    </row>
    <row r="67551" spans="1:4" x14ac:dyDescent="0.2">
      <c r="A67551" t="s">
        <v>73</v>
      </c>
      <c r="B67551">
        <v>1991</v>
      </c>
      <c r="C67551" t="s">
        <v>232</v>
      </c>
      <c r="D67551" s="1">
        <v>561731.19601598079</v>
      </c>
    </row>
    <row r="67552" spans="1:4" x14ac:dyDescent="0.2">
      <c r="A67552" t="s">
        <v>73</v>
      </c>
      <c r="B67552">
        <v>1991</v>
      </c>
      <c r="C67552" t="s">
        <v>233</v>
      </c>
      <c r="D67552" s="1">
        <v>450336</v>
      </c>
    </row>
    <row r="67553" spans="1:4" x14ac:dyDescent="0.2">
      <c r="A67553" t="s">
        <v>73</v>
      </c>
      <c r="B67553">
        <v>1991</v>
      </c>
      <c r="C67553" t="s">
        <v>234</v>
      </c>
      <c r="D67553" s="1">
        <v>110482</v>
      </c>
    </row>
    <row r="67554" spans="1:4" x14ac:dyDescent="0.2">
      <c r="A67554" t="s">
        <v>73</v>
      </c>
      <c r="B67554">
        <v>1991</v>
      </c>
      <c r="C67554" t="s">
        <v>235</v>
      </c>
      <c r="D67554" s="1">
        <v>913.20354459283226</v>
      </c>
    </row>
    <row r="67555" spans="1:4" x14ac:dyDescent="0.2">
      <c r="A67555" t="s">
        <v>73</v>
      </c>
      <c r="B67555">
        <v>1991</v>
      </c>
      <c r="C67555" t="s">
        <v>236</v>
      </c>
      <c r="D67555" s="1">
        <v>162.62135395696683</v>
      </c>
    </row>
    <row r="67556" spans="1:4" x14ac:dyDescent="0.2">
      <c r="A67556" t="s">
        <v>73</v>
      </c>
      <c r="B67556">
        <v>1991</v>
      </c>
      <c r="C67556" t="s">
        <v>237</v>
      </c>
      <c r="D67556" s="1">
        <v>90.037999999999997</v>
      </c>
    </row>
    <row r="67557" spans="1:4" x14ac:dyDescent="0.2">
      <c r="A67557" t="s">
        <v>73</v>
      </c>
      <c r="B67557">
        <v>1991</v>
      </c>
      <c r="C67557" t="s">
        <v>238</v>
      </c>
      <c r="D67557" s="1">
        <v>641.49533556928452</v>
      </c>
    </row>
    <row r="67558" spans="1:4" x14ac:dyDescent="0.2">
      <c r="A67558" t="s">
        <v>73</v>
      </c>
      <c r="B67558">
        <v>1991</v>
      </c>
      <c r="C67558" t="s">
        <v>239</v>
      </c>
      <c r="D67558" s="1">
        <v>47812.924748799996</v>
      </c>
    </row>
    <row r="67559" spans="1:4" x14ac:dyDescent="0.2">
      <c r="A67559" t="s">
        <v>73</v>
      </c>
      <c r="B67559">
        <v>1991</v>
      </c>
      <c r="C67559" t="s">
        <v>240</v>
      </c>
      <c r="D67559" s="1">
        <v>297526.69500000007</v>
      </c>
    </row>
    <row r="67560" spans="1:4" x14ac:dyDescent="0.2">
      <c r="A67560" t="s">
        <v>73</v>
      </c>
      <c r="B67560">
        <v>1991</v>
      </c>
      <c r="C67560" t="s">
        <v>241</v>
      </c>
      <c r="D67560" s="1">
        <v>152.02000000000001</v>
      </c>
    </row>
    <row r="67561" spans="1:4" x14ac:dyDescent="0.2">
      <c r="A67561" t="s">
        <v>73</v>
      </c>
      <c r="B67561">
        <v>1991</v>
      </c>
      <c r="C67561" t="s">
        <v>242</v>
      </c>
      <c r="D67561" s="1">
        <v>68</v>
      </c>
    </row>
    <row r="67562" spans="1:4" x14ac:dyDescent="0.2">
      <c r="A67562" t="s">
        <v>73</v>
      </c>
      <c r="B67562">
        <v>1991</v>
      </c>
      <c r="C67562" t="s">
        <v>243</v>
      </c>
      <c r="D67562" s="1">
        <v>13.7</v>
      </c>
    </row>
    <row r="67563" spans="1:4" x14ac:dyDescent="0.2">
      <c r="A67563" t="s">
        <v>73</v>
      </c>
      <c r="B67563">
        <v>1992</v>
      </c>
      <c r="C67563" t="s">
        <v>1</v>
      </c>
      <c r="D67563" s="1">
        <v>116.41846060321963</v>
      </c>
    </row>
    <row r="67564" spans="1:4" x14ac:dyDescent="0.2">
      <c r="A67564" t="s">
        <v>73</v>
      </c>
      <c r="B67564">
        <v>1992</v>
      </c>
      <c r="C67564" t="s">
        <v>226</v>
      </c>
      <c r="D67564" s="1">
        <v>133.02242340402279</v>
      </c>
    </row>
    <row r="67565" spans="1:4" x14ac:dyDescent="0.2">
      <c r="A67565" t="s">
        <v>73</v>
      </c>
      <c r="B67565">
        <v>1992</v>
      </c>
      <c r="C67565" t="s">
        <v>227</v>
      </c>
      <c r="D67565" s="1">
        <v>114.26231090393232</v>
      </c>
    </row>
    <row r="67566" spans="1:4" x14ac:dyDescent="0.2">
      <c r="A67566" t="s">
        <v>73</v>
      </c>
      <c r="B67566">
        <v>1992</v>
      </c>
      <c r="C67566" t="s">
        <v>228</v>
      </c>
      <c r="D67566" s="1">
        <v>121.49712974643776</v>
      </c>
    </row>
    <row r="67567" spans="1:4" x14ac:dyDescent="0.2">
      <c r="A67567" t="s">
        <v>73</v>
      </c>
      <c r="B67567">
        <v>1992</v>
      </c>
      <c r="C67567" t="s">
        <v>229</v>
      </c>
      <c r="D67567" s="1">
        <v>138.77491071566607</v>
      </c>
    </row>
    <row r="67568" spans="1:4" x14ac:dyDescent="0.2">
      <c r="A67568" t="s">
        <v>73</v>
      </c>
      <c r="B67568">
        <v>1992</v>
      </c>
      <c r="C67568" t="s">
        <v>230</v>
      </c>
      <c r="D67568" s="1">
        <v>99.213004554189538</v>
      </c>
    </row>
    <row r="67569" spans="1:4" x14ac:dyDescent="0.2">
      <c r="A67569" t="s">
        <v>73</v>
      </c>
      <c r="B67569">
        <v>1992</v>
      </c>
      <c r="C67569" t="s">
        <v>231</v>
      </c>
      <c r="D67569" s="1">
        <v>151.38548796523884</v>
      </c>
    </row>
    <row r="67570" spans="1:4" x14ac:dyDescent="0.2">
      <c r="A67570" t="s">
        <v>73</v>
      </c>
      <c r="B67570">
        <v>1992</v>
      </c>
      <c r="C67570" t="s">
        <v>232</v>
      </c>
      <c r="D67570" s="1">
        <v>582649.13046492531</v>
      </c>
    </row>
    <row r="67571" spans="1:4" x14ac:dyDescent="0.2">
      <c r="A67571" t="s">
        <v>73</v>
      </c>
      <c r="B67571">
        <v>1992</v>
      </c>
      <c r="C67571" t="s">
        <v>233</v>
      </c>
      <c r="D67571" s="1">
        <v>475330</v>
      </c>
    </row>
    <row r="67572" spans="1:4" x14ac:dyDescent="0.2">
      <c r="A67572" t="s">
        <v>73</v>
      </c>
      <c r="B67572">
        <v>1992</v>
      </c>
      <c r="C67572" t="s">
        <v>234</v>
      </c>
      <c r="D67572" s="1">
        <v>106489</v>
      </c>
    </row>
    <row r="67573" spans="1:4" x14ac:dyDescent="0.2">
      <c r="A67573" t="s">
        <v>73</v>
      </c>
      <c r="B67573">
        <v>1992</v>
      </c>
      <c r="C67573" t="s">
        <v>235</v>
      </c>
      <c r="D67573" s="1">
        <v>830.53120694640154</v>
      </c>
    </row>
    <row r="67574" spans="1:4" x14ac:dyDescent="0.2">
      <c r="A67574" t="s">
        <v>73</v>
      </c>
      <c r="B67574">
        <v>1992</v>
      </c>
      <c r="C67574" t="s">
        <v>236</v>
      </c>
      <c r="D67574" s="1">
        <v>162.7575918172362</v>
      </c>
    </row>
    <row r="67575" spans="1:4" x14ac:dyDescent="0.2">
      <c r="A67575" t="s">
        <v>73</v>
      </c>
      <c r="B67575">
        <v>1992</v>
      </c>
      <c r="C67575" t="s">
        <v>237</v>
      </c>
      <c r="D67575" s="1">
        <v>89.760999999999996</v>
      </c>
    </row>
    <row r="67576" spans="1:4" x14ac:dyDescent="0.2">
      <c r="A67576" t="s">
        <v>73</v>
      </c>
      <c r="B67576">
        <v>1992</v>
      </c>
      <c r="C67576" t="s">
        <v>238</v>
      </c>
      <c r="D67576" s="1">
        <v>629.76569997153115</v>
      </c>
    </row>
    <row r="67577" spans="1:4" x14ac:dyDescent="0.2">
      <c r="A67577" t="s">
        <v>73</v>
      </c>
      <c r="B67577">
        <v>1992</v>
      </c>
      <c r="C67577" t="s">
        <v>239</v>
      </c>
      <c r="D67577" s="1">
        <v>47229.058376599998</v>
      </c>
    </row>
    <row r="67578" spans="1:4" x14ac:dyDescent="0.2">
      <c r="A67578" t="s">
        <v>73</v>
      </c>
      <c r="B67578">
        <v>1992</v>
      </c>
      <c r="C67578" t="s">
        <v>240</v>
      </c>
      <c r="D67578" s="1">
        <v>271722.28083333327</v>
      </c>
    </row>
    <row r="67579" spans="1:4" x14ac:dyDescent="0.2">
      <c r="A67579" t="s">
        <v>73</v>
      </c>
      <c r="B67579">
        <v>1992</v>
      </c>
      <c r="C67579" t="s">
        <v>241</v>
      </c>
      <c r="D67579" s="1">
        <v>151.56</v>
      </c>
    </row>
    <row r="67580" spans="1:4" x14ac:dyDescent="0.2">
      <c r="A67580" t="s">
        <v>73</v>
      </c>
      <c r="B67580">
        <v>1992</v>
      </c>
      <c r="C67580" t="s">
        <v>242</v>
      </c>
      <c r="D67580" s="1">
        <v>67</v>
      </c>
    </row>
    <row r="67581" spans="1:4" x14ac:dyDescent="0.2">
      <c r="A67581" t="s">
        <v>73</v>
      </c>
      <c r="B67581">
        <v>1992</v>
      </c>
      <c r="C67581" t="s">
        <v>243</v>
      </c>
      <c r="D67581" s="1">
        <v>14.7</v>
      </c>
    </row>
    <row r="67582" spans="1:4" x14ac:dyDescent="0.2">
      <c r="A67582" t="s">
        <v>73</v>
      </c>
      <c r="B67582">
        <v>1993</v>
      </c>
      <c r="C67582" t="s">
        <v>1</v>
      </c>
      <c r="D67582" s="1">
        <v>118.35845280392122</v>
      </c>
    </row>
    <row r="67583" spans="1:4" x14ac:dyDescent="0.2">
      <c r="A67583" t="s">
        <v>73</v>
      </c>
      <c r="B67583">
        <v>1993</v>
      </c>
      <c r="C67583" t="s">
        <v>226</v>
      </c>
      <c r="D67583" s="1">
        <v>130.95944069905218</v>
      </c>
    </row>
    <row r="67584" spans="1:4" x14ac:dyDescent="0.2">
      <c r="A67584" t="s">
        <v>73</v>
      </c>
      <c r="B67584">
        <v>1993</v>
      </c>
      <c r="C67584" t="s">
        <v>227</v>
      </c>
      <c r="D67584" s="1">
        <v>110.64646216354856</v>
      </c>
    </row>
    <row r="67585" spans="1:4" x14ac:dyDescent="0.2">
      <c r="A67585" t="s">
        <v>73</v>
      </c>
      <c r="B67585">
        <v>1993</v>
      </c>
      <c r="C67585" t="s">
        <v>228</v>
      </c>
      <c r="D67585" s="1">
        <v>121.13947560250107</v>
      </c>
    </row>
    <row r="67586" spans="1:4" x14ac:dyDescent="0.2">
      <c r="A67586" t="s">
        <v>73</v>
      </c>
      <c r="B67586">
        <v>1993</v>
      </c>
      <c r="C67586" t="s">
        <v>229</v>
      </c>
      <c r="D67586" s="1">
        <v>134.44597331519299</v>
      </c>
    </row>
    <row r="67587" spans="1:4" x14ac:dyDescent="0.2">
      <c r="A67587" t="s">
        <v>73</v>
      </c>
      <c r="B67587">
        <v>1993</v>
      </c>
      <c r="C67587" t="s">
        <v>230</v>
      </c>
      <c r="D67587" s="1">
        <v>96.280388767055513</v>
      </c>
    </row>
    <row r="67588" spans="1:4" x14ac:dyDescent="0.2">
      <c r="A67588" t="s">
        <v>73</v>
      </c>
      <c r="B67588">
        <v>1993</v>
      </c>
      <c r="C67588" t="s">
        <v>231</v>
      </c>
      <c r="D67588" s="1">
        <v>138.41066913570165</v>
      </c>
    </row>
    <row r="67589" spans="1:4" x14ac:dyDescent="0.2">
      <c r="A67589" t="s">
        <v>73</v>
      </c>
      <c r="B67589">
        <v>1993</v>
      </c>
      <c r="C67589" t="s">
        <v>232</v>
      </c>
      <c r="D67589" s="1">
        <v>573613.0969266959</v>
      </c>
    </row>
    <row r="67590" spans="1:4" x14ac:dyDescent="0.2">
      <c r="A67590" t="s">
        <v>73</v>
      </c>
      <c r="B67590">
        <v>1993</v>
      </c>
      <c r="C67590" t="s">
        <v>233</v>
      </c>
      <c r="D67590" s="1">
        <v>467730</v>
      </c>
    </row>
    <row r="67591" spans="1:4" x14ac:dyDescent="0.2">
      <c r="A67591" t="s">
        <v>73</v>
      </c>
      <c r="B67591">
        <v>1993</v>
      </c>
      <c r="C67591" t="s">
        <v>234</v>
      </c>
      <c r="D67591" s="1">
        <v>104975</v>
      </c>
    </row>
    <row r="67592" spans="1:4" x14ac:dyDescent="0.2">
      <c r="A67592" t="s">
        <v>73</v>
      </c>
      <c r="B67592">
        <v>1993</v>
      </c>
      <c r="C67592" t="s">
        <v>235</v>
      </c>
      <c r="D67592" s="1">
        <v>907.89681863143483</v>
      </c>
    </row>
    <row r="67593" spans="1:4" x14ac:dyDescent="0.2">
      <c r="A67593" t="s">
        <v>73</v>
      </c>
      <c r="B67593">
        <v>1993</v>
      </c>
      <c r="C67593" t="s">
        <v>236</v>
      </c>
      <c r="D67593" s="1">
        <v>162.27847821766329</v>
      </c>
    </row>
    <row r="67594" spans="1:4" x14ac:dyDescent="0.2">
      <c r="A67594" t="s">
        <v>73</v>
      </c>
      <c r="B67594">
        <v>1993</v>
      </c>
      <c r="C67594" t="s">
        <v>237</v>
      </c>
      <c r="D67594" s="1">
        <v>86.960999999999999</v>
      </c>
    </row>
    <row r="67595" spans="1:4" x14ac:dyDescent="0.2">
      <c r="A67595" t="s">
        <v>73</v>
      </c>
      <c r="B67595">
        <v>1993</v>
      </c>
      <c r="C67595" t="s">
        <v>238</v>
      </c>
      <c r="D67595" s="1">
        <v>611.15059157691257</v>
      </c>
    </row>
    <row r="67596" spans="1:4" x14ac:dyDescent="0.2">
      <c r="A67596" t="s">
        <v>73</v>
      </c>
      <c r="B67596">
        <v>1993</v>
      </c>
      <c r="C67596" t="s">
        <v>239</v>
      </c>
      <c r="D67596" s="1">
        <v>43123.733099599995</v>
      </c>
    </row>
    <row r="67597" spans="1:4" x14ac:dyDescent="0.2">
      <c r="A67597" t="s">
        <v>73</v>
      </c>
      <c r="B67597">
        <v>1993</v>
      </c>
      <c r="C67597" t="s">
        <v>240</v>
      </c>
      <c r="D67597" s="1">
        <v>248599.18749999994</v>
      </c>
    </row>
    <row r="67598" spans="1:4" x14ac:dyDescent="0.2">
      <c r="A67598" t="s">
        <v>73</v>
      </c>
      <c r="B67598">
        <v>1993</v>
      </c>
      <c r="C67598" t="s">
        <v>241</v>
      </c>
      <c r="D67598" s="1">
        <v>151.19999999999999</v>
      </c>
    </row>
    <row r="67599" spans="1:4" x14ac:dyDescent="0.2">
      <c r="A67599" t="s">
        <v>73</v>
      </c>
      <c r="B67599">
        <v>1993</v>
      </c>
      <c r="C67599" t="s">
        <v>242</v>
      </c>
      <c r="D67599" s="1">
        <v>63</v>
      </c>
    </row>
    <row r="67600" spans="1:4" x14ac:dyDescent="0.2">
      <c r="A67600" t="s">
        <v>73</v>
      </c>
      <c r="B67600">
        <v>1993</v>
      </c>
      <c r="C67600" t="s">
        <v>243</v>
      </c>
      <c r="D67600" s="1">
        <v>14.7</v>
      </c>
    </row>
    <row r="67601" spans="1:4" x14ac:dyDescent="0.2">
      <c r="A67601" t="s">
        <v>73</v>
      </c>
      <c r="B67601">
        <v>1994</v>
      </c>
      <c r="C67601" t="s">
        <v>1</v>
      </c>
      <c r="D67601" s="1">
        <v>102.93107560653378</v>
      </c>
    </row>
    <row r="67602" spans="1:4" x14ac:dyDescent="0.2">
      <c r="A67602" t="s">
        <v>73</v>
      </c>
      <c r="B67602">
        <v>1994</v>
      </c>
      <c r="C67602" t="s">
        <v>226</v>
      </c>
      <c r="D67602" s="1">
        <v>114.91315064834964</v>
      </c>
    </row>
    <row r="67603" spans="1:4" x14ac:dyDescent="0.2">
      <c r="A67603" t="s">
        <v>73</v>
      </c>
      <c r="B67603">
        <v>1994</v>
      </c>
      <c r="C67603" t="s">
        <v>227</v>
      </c>
      <c r="D67603" s="1">
        <v>111.64087227419905</v>
      </c>
    </row>
    <row r="67604" spans="1:4" x14ac:dyDescent="0.2">
      <c r="A67604" t="s">
        <v>73</v>
      </c>
      <c r="B67604">
        <v>1994</v>
      </c>
      <c r="C67604" t="s">
        <v>228</v>
      </c>
      <c r="D67604" s="1">
        <v>119.25068713737917</v>
      </c>
    </row>
    <row r="67605" spans="1:4" x14ac:dyDescent="0.2">
      <c r="A67605" t="s">
        <v>73</v>
      </c>
      <c r="B67605">
        <v>1994</v>
      </c>
      <c r="C67605" t="s">
        <v>229</v>
      </c>
      <c r="D67605" s="1">
        <v>136.94438861489462</v>
      </c>
    </row>
    <row r="67606" spans="1:4" x14ac:dyDescent="0.2">
      <c r="A67606" t="s">
        <v>73</v>
      </c>
      <c r="B67606">
        <v>1994</v>
      </c>
      <c r="C67606" t="s">
        <v>230</v>
      </c>
      <c r="D67606" s="1">
        <v>96.862885381690944</v>
      </c>
    </row>
    <row r="67607" spans="1:4" x14ac:dyDescent="0.2">
      <c r="A67607" t="s">
        <v>73</v>
      </c>
      <c r="B67607">
        <v>1994</v>
      </c>
      <c r="C67607" t="s">
        <v>231</v>
      </c>
      <c r="D67607" s="1">
        <v>145.9916867722427</v>
      </c>
    </row>
    <row r="67608" spans="1:4" x14ac:dyDescent="0.2">
      <c r="A67608" t="s">
        <v>73</v>
      </c>
      <c r="B67608">
        <v>1994</v>
      </c>
      <c r="C67608" t="s">
        <v>232</v>
      </c>
      <c r="D67608" s="1">
        <v>503329.02972974337</v>
      </c>
    </row>
    <row r="67609" spans="1:4" x14ac:dyDescent="0.2">
      <c r="A67609" t="s">
        <v>73</v>
      </c>
      <c r="B67609">
        <v>1994</v>
      </c>
      <c r="C67609" t="s">
        <v>233</v>
      </c>
      <c r="D67609" s="1">
        <v>399173</v>
      </c>
    </row>
    <row r="67610" spans="1:4" x14ac:dyDescent="0.2">
      <c r="A67610" t="s">
        <v>73</v>
      </c>
      <c r="B67610">
        <v>1994</v>
      </c>
      <c r="C67610" t="s">
        <v>234</v>
      </c>
      <c r="D67610" s="1">
        <v>103374</v>
      </c>
    </row>
    <row r="67611" spans="1:4" x14ac:dyDescent="0.2">
      <c r="A67611" t="s">
        <v>73</v>
      </c>
      <c r="B67611">
        <v>1994</v>
      </c>
      <c r="C67611" t="s">
        <v>235</v>
      </c>
      <c r="D67611" s="1">
        <v>781.96928497575902</v>
      </c>
    </row>
    <row r="67612" spans="1:4" x14ac:dyDescent="0.2">
      <c r="A67612" t="s">
        <v>73</v>
      </c>
      <c r="B67612">
        <v>1994</v>
      </c>
      <c r="C67612" t="s">
        <v>236</v>
      </c>
      <c r="D67612" s="1">
        <v>159.74825661755651</v>
      </c>
    </row>
    <row r="67613" spans="1:4" x14ac:dyDescent="0.2">
      <c r="A67613" t="s">
        <v>73</v>
      </c>
      <c r="B67613">
        <v>1994</v>
      </c>
      <c r="C67613" t="s">
        <v>237</v>
      </c>
      <c r="D67613" s="1">
        <v>88.577000000000012</v>
      </c>
    </row>
    <row r="67614" spans="1:4" x14ac:dyDescent="0.2">
      <c r="A67614" t="s">
        <v>73</v>
      </c>
      <c r="B67614">
        <v>1994</v>
      </c>
      <c r="C67614" t="s">
        <v>238</v>
      </c>
      <c r="D67614" s="1">
        <v>614.84805432280257</v>
      </c>
    </row>
    <row r="67615" spans="1:4" x14ac:dyDescent="0.2">
      <c r="A67615" t="s">
        <v>73</v>
      </c>
      <c r="B67615">
        <v>1994</v>
      </c>
      <c r="C67615" t="s">
        <v>239</v>
      </c>
      <c r="D67615" s="1">
        <v>36441.472489499996</v>
      </c>
    </row>
    <row r="67616" spans="1:4" x14ac:dyDescent="0.2">
      <c r="A67616" t="s">
        <v>73</v>
      </c>
      <c r="B67616">
        <v>1994</v>
      </c>
      <c r="C67616" t="s">
        <v>240</v>
      </c>
      <c r="D67616" s="1">
        <v>292952.87083333335</v>
      </c>
    </row>
    <row r="67617" spans="1:4" x14ac:dyDescent="0.2">
      <c r="A67617" t="s">
        <v>73</v>
      </c>
      <c r="B67617">
        <v>1994</v>
      </c>
      <c r="C67617" t="s">
        <v>241</v>
      </c>
      <c r="D67617" s="1">
        <v>148.63999999999999</v>
      </c>
    </row>
    <row r="67618" spans="1:4" x14ac:dyDescent="0.2">
      <c r="A67618" t="s">
        <v>73</v>
      </c>
      <c r="B67618">
        <v>1994</v>
      </c>
      <c r="C67618" t="s">
        <v>242</v>
      </c>
      <c r="D67618" s="1">
        <v>64</v>
      </c>
    </row>
    <row r="67619" spans="1:4" x14ac:dyDescent="0.2">
      <c r="A67619" t="s">
        <v>73</v>
      </c>
      <c r="B67619">
        <v>1994</v>
      </c>
      <c r="C67619" t="s">
        <v>243</v>
      </c>
      <c r="D67619" s="1">
        <v>14.7</v>
      </c>
    </row>
    <row r="67620" spans="1:4" x14ac:dyDescent="0.2">
      <c r="A67620" t="s">
        <v>73</v>
      </c>
      <c r="B67620">
        <v>1995</v>
      </c>
      <c r="C67620" t="s">
        <v>1</v>
      </c>
      <c r="D67620" s="1">
        <v>106.75842271770675</v>
      </c>
    </row>
    <row r="67621" spans="1:4" x14ac:dyDescent="0.2">
      <c r="A67621" t="s">
        <v>73</v>
      </c>
      <c r="B67621">
        <v>1995</v>
      </c>
      <c r="C67621" t="s">
        <v>226</v>
      </c>
      <c r="D67621" s="1">
        <v>115.66521492624123</v>
      </c>
    </row>
    <row r="67622" spans="1:4" x14ac:dyDescent="0.2">
      <c r="A67622" t="s">
        <v>73</v>
      </c>
      <c r="B67622">
        <v>1995</v>
      </c>
      <c r="C67622" t="s">
        <v>227</v>
      </c>
      <c r="D67622" s="1">
        <v>108.34294098938314</v>
      </c>
    </row>
    <row r="67623" spans="1:4" x14ac:dyDescent="0.2">
      <c r="A67623" t="s">
        <v>73</v>
      </c>
      <c r="B67623">
        <v>1995</v>
      </c>
      <c r="C67623" t="s">
        <v>228</v>
      </c>
      <c r="D67623" s="1">
        <v>116.79208770862152</v>
      </c>
    </row>
    <row r="67624" spans="1:4" x14ac:dyDescent="0.2">
      <c r="A67624" t="s">
        <v>73</v>
      </c>
      <c r="B67624">
        <v>1995</v>
      </c>
      <c r="C67624" t="s">
        <v>229</v>
      </c>
      <c r="D67624" s="1">
        <v>132.42528717861501</v>
      </c>
    </row>
    <row r="67625" spans="1:4" x14ac:dyDescent="0.2">
      <c r="A67625" t="s">
        <v>73</v>
      </c>
      <c r="B67625">
        <v>1995</v>
      </c>
      <c r="C67625" t="s">
        <v>230</v>
      </c>
      <c r="D67625" s="1">
        <v>97.558506728550924</v>
      </c>
    </row>
    <row r="67626" spans="1:4" x14ac:dyDescent="0.2">
      <c r="A67626" t="s">
        <v>73</v>
      </c>
      <c r="B67626">
        <v>1995</v>
      </c>
      <c r="C67626" t="s">
        <v>231</v>
      </c>
      <c r="D67626" s="1">
        <v>121.13570607520184</v>
      </c>
    </row>
    <row r="67627" spans="1:4" x14ac:dyDescent="0.2">
      <c r="A67627" t="s">
        <v>73</v>
      </c>
      <c r="B67627">
        <v>1995</v>
      </c>
      <c r="C67627" t="s">
        <v>232</v>
      </c>
      <c r="D67627" s="1">
        <v>506623.13298206776</v>
      </c>
    </row>
    <row r="67628" spans="1:4" x14ac:dyDescent="0.2">
      <c r="A67628" t="s">
        <v>73</v>
      </c>
      <c r="B67628">
        <v>1995</v>
      </c>
      <c r="C67628" t="s">
        <v>233</v>
      </c>
      <c r="D67628" s="1">
        <v>402505</v>
      </c>
    </row>
    <row r="67629" spans="1:4" x14ac:dyDescent="0.2">
      <c r="A67629" t="s">
        <v>73</v>
      </c>
      <c r="B67629">
        <v>1995</v>
      </c>
      <c r="C67629" t="s">
        <v>234</v>
      </c>
      <c r="D67629" s="1">
        <v>103439</v>
      </c>
    </row>
    <row r="67630" spans="1:4" x14ac:dyDescent="0.2">
      <c r="A67630" t="s">
        <v>73</v>
      </c>
      <c r="B67630">
        <v>1995</v>
      </c>
      <c r="C67630" t="s">
        <v>235</v>
      </c>
      <c r="D67630" s="1">
        <v>679.04594118709667</v>
      </c>
    </row>
    <row r="67631" spans="1:4" x14ac:dyDescent="0.2">
      <c r="A67631" t="s">
        <v>73</v>
      </c>
      <c r="B67631">
        <v>1995</v>
      </c>
      <c r="C67631" t="s">
        <v>236</v>
      </c>
      <c r="D67631" s="1">
        <v>156.45471607793269</v>
      </c>
    </row>
    <row r="67632" spans="1:4" x14ac:dyDescent="0.2">
      <c r="A67632" t="s">
        <v>73</v>
      </c>
      <c r="B67632">
        <v>1995</v>
      </c>
      <c r="C67632" t="s">
        <v>237</v>
      </c>
      <c r="D67632" s="1">
        <v>85.653999999999996</v>
      </c>
    </row>
    <row r="67633" spans="1:4" x14ac:dyDescent="0.2">
      <c r="A67633" t="s">
        <v>73</v>
      </c>
      <c r="B67633">
        <v>1995</v>
      </c>
      <c r="C67633" t="s">
        <v>238</v>
      </c>
      <c r="D67633" s="1">
        <v>619.26358902401341</v>
      </c>
    </row>
    <row r="67634" spans="1:4" x14ac:dyDescent="0.2">
      <c r="A67634" t="s">
        <v>73</v>
      </c>
      <c r="B67634">
        <v>1995</v>
      </c>
      <c r="C67634" t="s">
        <v>239</v>
      </c>
      <c r="D67634" s="1">
        <v>27666.032902200004</v>
      </c>
    </row>
    <row r="67635" spans="1:4" x14ac:dyDescent="0.2">
      <c r="A67635" t="s">
        <v>73</v>
      </c>
      <c r="B67635">
        <v>1995</v>
      </c>
      <c r="C67635" t="s">
        <v>240</v>
      </c>
      <c r="D67635" s="1">
        <v>254119.70666666667</v>
      </c>
    </row>
    <row r="67636" spans="1:4" x14ac:dyDescent="0.2">
      <c r="A67636" t="s">
        <v>73</v>
      </c>
      <c r="B67636">
        <v>1995</v>
      </c>
      <c r="C67636" t="s">
        <v>241</v>
      </c>
      <c r="D67636" s="1">
        <v>144.78</v>
      </c>
    </row>
    <row r="67637" spans="1:4" x14ac:dyDescent="0.2">
      <c r="A67637" t="s">
        <v>73</v>
      </c>
      <c r="B67637">
        <v>1995</v>
      </c>
      <c r="C67637" t="s">
        <v>242</v>
      </c>
      <c r="D67637" s="1">
        <v>62</v>
      </c>
    </row>
    <row r="67638" spans="1:4" x14ac:dyDescent="0.2">
      <c r="A67638" t="s">
        <v>73</v>
      </c>
      <c r="B67638">
        <v>1995</v>
      </c>
      <c r="C67638" t="s">
        <v>243</v>
      </c>
      <c r="D67638" s="1">
        <v>15.7</v>
      </c>
    </row>
    <row r="67639" spans="1:4" x14ac:dyDescent="0.2">
      <c r="A67639" t="s">
        <v>73</v>
      </c>
      <c r="B67639">
        <v>1996</v>
      </c>
      <c r="C67639" t="s">
        <v>1</v>
      </c>
      <c r="D67639" s="1">
        <v>111.32328122516623</v>
      </c>
    </row>
    <row r="67640" spans="1:4" x14ac:dyDescent="0.2">
      <c r="A67640" t="s">
        <v>73</v>
      </c>
      <c r="B67640">
        <v>1996</v>
      </c>
      <c r="C67640" t="s">
        <v>226</v>
      </c>
      <c r="D67640" s="1">
        <v>127.33788775077352</v>
      </c>
    </row>
    <row r="67641" spans="1:4" x14ac:dyDescent="0.2">
      <c r="A67641" t="s">
        <v>73</v>
      </c>
      <c r="B67641">
        <v>1996</v>
      </c>
      <c r="C67641" t="s">
        <v>227</v>
      </c>
      <c r="D67641" s="1">
        <v>114.38567597842864</v>
      </c>
    </row>
    <row r="67642" spans="1:4" x14ac:dyDescent="0.2">
      <c r="A67642" t="s">
        <v>73</v>
      </c>
      <c r="B67642">
        <v>1996</v>
      </c>
      <c r="C67642" t="s">
        <v>228</v>
      </c>
      <c r="D67642" s="1">
        <v>114.52057638313201</v>
      </c>
    </row>
    <row r="67643" spans="1:4" x14ac:dyDescent="0.2">
      <c r="A67643" t="s">
        <v>73</v>
      </c>
      <c r="B67643">
        <v>1996</v>
      </c>
      <c r="C67643" t="s">
        <v>229</v>
      </c>
      <c r="D67643" s="1">
        <v>133.30189700221084</v>
      </c>
    </row>
    <row r="67644" spans="1:4" x14ac:dyDescent="0.2">
      <c r="A67644" t="s">
        <v>73</v>
      </c>
      <c r="B67644">
        <v>1996</v>
      </c>
      <c r="C67644" t="s">
        <v>230</v>
      </c>
      <c r="D67644" s="1">
        <v>106.12913039550861</v>
      </c>
    </row>
    <row r="67645" spans="1:4" x14ac:dyDescent="0.2">
      <c r="A67645" t="s">
        <v>73</v>
      </c>
      <c r="B67645">
        <v>1996</v>
      </c>
      <c r="C67645" t="s">
        <v>231</v>
      </c>
      <c r="D67645" s="1">
        <v>134.10141568918758</v>
      </c>
    </row>
    <row r="67646" spans="1:4" x14ac:dyDescent="0.2">
      <c r="A67646" t="s">
        <v>73</v>
      </c>
      <c r="B67646">
        <v>1996</v>
      </c>
      <c r="C67646" t="s">
        <v>232</v>
      </c>
      <c r="D67646" s="1">
        <v>557750.3978249185</v>
      </c>
    </row>
    <row r="67647" spans="1:4" x14ac:dyDescent="0.2">
      <c r="A67647" t="s">
        <v>73</v>
      </c>
      <c r="B67647">
        <v>1996</v>
      </c>
      <c r="C67647" t="s">
        <v>233</v>
      </c>
      <c r="D67647" s="1">
        <v>448656</v>
      </c>
    </row>
    <row r="67648" spans="1:4" x14ac:dyDescent="0.2">
      <c r="A67648" t="s">
        <v>73</v>
      </c>
      <c r="B67648">
        <v>1996</v>
      </c>
      <c r="C67648" t="s">
        <v>234</v>
      </c>
      <c r="D67648" s="1">
        <v>108494</v>
      </c>
    </row>
    <row r="67649" spans="1:4" x14ac:dyDescent="0.2">
      <c r="A67649" t="s">
        <v>73</v>
      </c>
      <c r="B67649">
        <v>1996</v>
      </c>
      <c r="C67649" t="s">
        <v>235</v>
      </c>
      <c r="D67649" s="1">
        <v>599.98783902185721</v>
      </c>
    </row>
    <row r="67650" spans="1:4" x14ac:dyDescent="0.2">
      <c r="A67650" t="s">
        <v>73</v>
      </c>
      <c r="B67650">
        <v>1996</v>
      </c>
      <c r="C67650" t="s">
        <v>236</v>
      </c>
      <c r="D67650" s="1">
        <v>153.41179881812729</v>
      </c>
    </row>
    <row r="67651" spans="1:4" x14ac:dyDescent="0.2">
      <c r="A67651" t="s">
        <v>73</v>
      </c>
      <c r="B67651">
        <v>1996</v>
      </c>
      <c r="C67651" t="s">
        <v>237</v>
      </c>
      <c r="D67651" s="1">
        <v>86.221000000000004</v>
      </c>
    </row>
    <row r="67652" spans="1:4" x14ac:dyDescent="0.2">
      <c r="A67652" t="s">
        <v>73</v>
      </c>
      <c r="B67652">
        <v>1996</v>
      </c>
      <c r="C67652" t="s">
        <v>238</v>
      </c>
      <c r="D67652" s="1">
        <v>673.66658626280889</v>
      </c>
    </row>
    <row r="67653" spans="1:4" x14ac:dyDescent="0.2">
      <c r="A67653" t="s">
        <v>73</v>
      </c>
      <c r="B67653">
        <v>1996</v>
      </c>
      <c r="C67653" t="s">
        <v>239</v>
      </c>
      <c r="D67653" s="1">
        <v>33585.444716899998</v>
      </c>
    </row>
    <row r="67654" spans="1:4" x14ac:dyDescent="0.2">
      <c r="A67654" t="s">
        <v>73</v>
      </c>
      <c r="B67654">
        <v>1996</v>
      </c>
      <c r="C67654" t="s">
        <v>240</v>
      </c>
      <c r="D67654" s="1">
        <v>268644.54083333333</v>
      </c>
    </row>
    <row r="67655" spans="1:4" x14ac:dyDescent="0.2">
      <c r="A67655" t="s">
        <v>73</v>
      </c>
      <c r="B67655">
        <v>1996</v>
      </c>
      <c r="C67655" t="s">
        <v>241</v>
      </c>
      <c r="D67655" s="1">
        <v>141.11999999999998</v>
      </c>
    </row>
    <row r="67656" spans="1:4" x14ac:dyDescent="0.2">
      <c r="A67656" t="s">
        <v>73</v>
      </c>
      <c r="B67656">
        <v>1996</v>
      </c>
      <c r="C67656" t="s">
        <v>242</v>
      </c>
      <c r="D67656" s="1">
        <v>62</v>
      </c>
    </row>
    <row r="67657" spans="1:4" x14ac:dyDescent="0.2">
      <c r="A67657" t="s">
        <v>73</v>
      </c>
      <c r="B67657">
        <v>1996</v>
      </c>
      <c r="C67657" t="s">
        <v>243</v>
      </c>
      <c r="D67657" s="1">
        <v>16.7</v>
      </c>
    </row>
    <row r="67658" spans="1:4" x14ac:dyDescent="0.2">
      <c r="A67658" t="s">
        <v>73</v>
      </c>
      <c r="B67658">
        <v>1997</v>
      </c>
      <c r="C67658" t="s">
        <v>1</v>
      </c>
      <c r="D67658" s="1">
        <v>111.22936027001732</v>
      </c>
    </row>
    <row r="67659" spans="1:4" x14ac:dyDescent="0.2">
      <c r="A67659" t="s">
        <v>73</v>
      </c>
      <c r="B67659">
        <v>1997</v>
      </c>
      <c r="C67659" t="s">
        <v>226</v>
      </c>
      <c r="D67659" s="1">
        <v>131.84788168416924</v>
      </c>
    </row>
    <row r="67660" spans="1:4" x14ac:dyDescent="0.2">
      <c r="A67660" t="s">
        <v>73</v>
      </c>
      <c r="B67660">
        <v>1997</v>
      </c>
      <c r="C67660" t="s">
        <v>227</v>
      </c>
      <c r="D67660" s="1">
        <v>118.53694147309574</v>
      </c>
    </row>
    <row r="67661" spans="1:4" x14ac:dyDescent="0.2">
      <c r="A67661" t="s">
        <v>73</v>
      </c>
      <c r="B67661">
        <v>1997</v>
      </c>
      <c r="C67661" t="s">
        <v>228</v>
      </c>
      <c r="D67661" s="1">
        <v>115.28734424443661</v>
      </c>
    </row>
    <row r="67662" spans="1:4" x14ac:dyDescent="0.2">
      <c r="A67662" t="s">
        <v>73</v>
      </c>
      <c r="B67662">
        <v>1997</v>
      </c>
      <c r="C67662" t="s">
        <v>229</v>
      </c>
      <c r="D67662" s="1">
        <v>125.66132249037584</v>
      </c>
    </row>
    <row r="67663" spans="1:4" x14ac:dyDescent="0.2">
      <c r="A67663" t="s">
        <v>73</v>
      </c>
      <c r="B67663">
        <v>1997</v>
      </c>
      <c r="C67663" t="s">
        <v>230</v>
      </c>
      <c r="D67663" s="1">
        <v>113.91910324076511</v>
      </c>
    </row>
    <row r="67664" spans="1:4" x14ac:dyDescent="0.2">
      <c r="A67664" t="s">
        <v>73</v>
      </c>
      <c r="B67664">
        <v>1997</v>
      </c>
      <c r="C67664" t="s">
        <v>231</v>
      </c>
      <c r="D67664" s="1">
        <v>137.87717228566419</v>
      </c>
    </row>
    <row r="67665" spans="1:4" x14ac:dyDescent="0.2">
      <c r="A67665" t="s">
        <v>73</v>
      </c>
      <c r="B67665">
        <v>1997</v>
      </c>
      <c r="C67665" t="s">
        <v>232</v>
      </c>
      <c r="D67665" s="1">
        <v>577504.5413478791</v>
      </c>
    </row>
    <row r="67666" spans="1:4" x14ac:dyDescent="0.2">
      <c r="A67666" t="s">
        <v>73</v>
      </c>
      <c r="B67666">
        <v>1997</v>
      </c>
      <c r="C67666" t="s">
        <v>233</v>
      </c>
      <c r="D67666" s="1">
        <v>470978</v>
      </c>
    </row>
    <row r="67667" spans="1:4" x14ac:dyDescent="0.2">
      <c r="A67667" t="s">
        <v>73</v>
      </c>
      <c r="B67667">
        <v>1997</v>
      </c>
      <c r="C67667" t="s">
        <v>234</v>
      </c>
      <c r="D67667" s="1">
        <v>105929</v>
      </c>
    </row>
    <row r="67668" spans="1:4" x14ac:dyDescent="0.2">
      <c r="A67668" t="s">
        <v>73</v>
      </c>
      <c r="B67668">
        <v>1997</v>
      </c>
      <c r="C67668" t="s">
        <v>235</v>
      </c>
      <c r="D67668" s="1">
        <v>597.63080630406898</v>
      </c>
    </row>
    <row r="67669" spans="1:4" x14ac:dyDescent="0.2">
      <c r="A67669" t="s">
        <v>73</v>
      </c>
      <c r="B67669">
        <v>1997</v>
      </c>
      <c r="C67669" t="s">
        <v>236</v>
      </c>
      <c r="D67669" s="1">
        <v>154.43896127743179</v>
      </c>
    </row>
    <row r="67670" spans="1:4" x14ac:dyDescent="0.2">
      <c r="A67670" t="s">
        <v>73</v>
      </c>
      <c r="B67670">
        <v>1997</v>
      </c>
      <c r="C67670" t="s">
        <v>237</v>
      </c>
      <c r="D67670" s="1">
        <v>81.279000000000011</v>
      </c>
    </row>
    <row r="67671" spans="1:4" x14ac:dyDescent="0.2">
      <c r="A67671" t="s">
        <v>73</v>
      </c>
      <c r="B67671">
        <v>1997</v>
      </c>
      <c r="C67671" t="s">
        <v>238</v>
      </c>
      <c r="D67671" s="1">
        <v>723.11431464979296</v>
      </c>
    </row>
    <row r="67672" spans="1:4" x14ac:dyDescent="0.2">
      <c r="A67672" t="s">
        <v>73</v>
      </c>
      <c r="B67672">
        <v>1997</v>
      </c>
      <c r="C67672" t="s">
        <v>239</v>
      </c>
      <c r="D67672" s="1">
        <v>27917.730736699999</v>
      </c>
    </row>
    <row r="67673" spans="1:4" x14ac:dyDescent="0.2">
      <c r="A67673" t="s">
        <v>73</v>
      </c>
      <c r="B67673">
        <v>1997</v>
      </c>
      <c r="C67673" t="s">
        <v>240</v>
      </c>
      <c r="D67673" s="1">
        <v>307186.42666666664</v>
      </c>
    </row>
    <row r="67674" spans="1:4" x14ac:dyDescent="0.2">
      <c r="A67674" t="s">
        <v>73</v>
      </c>
      <c r="B67674">
        <v>1997</v>
      </c>
      <c r="C67674" t="s">
        <v>241</v>
      </c>
      <c r="D67674" s="1">
        <v>141.46</v>
      </c>
    </row>
    <row r="67675" spans="1:4" x14ac:dyDescent="0.2">
      <c r="A67675" t="s">
        <v>73</v>
      </c>
      <c r="B67675">
        <v>1997</v>
      </c>
      <c r="C67675" t="s">
        <v>242</v>
      </c>
      <c r="D67675" s="1">
        <v>61</v>
      </c>
    </row>
    <row r="67676" spans="1:4" x14ac:dyDescent="0.2">
      <c r="A67676" t="s">
        <v>73</v>
      </c>
      <c r="B67676">
        <v>1997</v>
      </c>
      <c r="C67676" t="s">
        <v>243</v>
      </c>
      <c r="D67676" s="1">
        <v>17.850000000000001</v>
      </c>
    </row>
    <row r="67677" spans="1:4" x14ac:dyDescent="0.2">
      <c r="A67677" t="s">
        <v>73</v>
      </c>
      <c r="B67677">
        <v>1998</v>
      </c>
      <c r="C67677" t="s">
        <v>1</v>
      </c>
      <c r="D67677" s="1">
        <v>104.07231568124404</v>
      </c>
    </row>
    <row r="67678" spans="1:4" x14ac:dyDescent="0.2">
      <c r="A67678" t="s">
        <v>73</v>
      </c>
      <c r="B67678">
        <v>1998</v>
      </c>
      <c r="C67678" t="s">
        <v>226</v>
      </c>
      <c r="D67678" s="1">
        <v>120.90648157236188</v>
      </c>
    </row>
    <row r="67679" spans="1:4" x14ac:dyDescent="0.2">
      <c r="A67679" t="s">
        <v>73</v>
      </c>
      <c r="B67679">
        <v>1998</v>
      </c>
      <c r="C67679" t="s">
        <v>227</v>
      </c>
      <c r="D67679" s="1">
        <v>116.17545048452467</v>
      </c>
    </row>
    <row r="67680" spans="1:4" x14ac:dyDescent="0.2">
      <c r="A67680" t="s">
        <v>73</v>
      </c>
      <c r="B67680">
        <v>1998</v>
      </c>
      <c r="C67680" t="s">
        <v>228</v>
      </c>
      <c r="D67680" s="1">
        <v>115.94094124903651</v>
      </c>
    </row>
    <row r="67681" spans="1:4" x14ac:dyDescent="0.2">
      <c r="A67681" t="s">
        <v>73</v>
      </c>
      <c r="B67681">
        <v>1998</v>
      </c>
      <c r="C67681" t="s">
        <v>229</v>
      </c>
      <c r="D67681" s="1">
        <v>126.2472750885113</v>
      </c>
    </row>
    <row r="67682" spans="1:4" x14ac:dyDescent="0.2">
      <c r="A67682" t="s">
        <v>73</v>
      </c>
      <c r="B67682">
        <v>1998</v>
      </c>
      <c r="C67682" t="s">
        <v>230</v>
      </c>
      <c r="D67682" s="1">
        <v>107.42343162251746</v>
      </c>
    </row>
    <row r="67683" spans="1:4" x14ac:dyDescent="0.2">
      <c r="A67683" t="s">
        <v>73</v>
      </c>
      <c r="B67683">
        <v>1998</v>
      </c>
      <c r="C67683" t="s">
        <v>231</v>
      </c>
      <c r="D67683" s="1">
        <v>147.26531204630081</v>
      </c>
    </row>
    <row r="67684" spans="1:4" x14ac:dyDescent="0.2">
      <c r="A67684" t="s">
        <v>73</v>
      </c>
      <c r="B67684">
        <v>1998</v>
      </c>
      <c r="C67684" t="s">
        <v>232</v>
      </c>
      <c r="D67684" s="1">
        <v>529580.31099574582</v>
      </c>
    </row>
    <row r="67685" spans="1:4" x14ac:dyDescent="0.2">
      <c r="A67685" t="s">
        <v>73</v>
      </c>
      <c r="B67685">
        <v>1998</v>
      </c>
      <c r="C67685" t="s">
        <v>233</v>
      </c>
      <c r="D67685" s="1">
        <v>423664</v>
      </c>
    </row>
    <row r="67686" spans="1:4" x14ac:dyDescent="0.2">
      <c r="A67686" t="s">
        <v>73</v>
      </c>
      <c r="B67686">
        <v>1998</v>
      </c>
      <c r="C67686" t="s">
        <v>234</v>
      </c>
      <c r="D67686" s="1">
        <v>105466</v>
      </c>
    </row>
    <row r="67687" spans="1:4" x14ac:dyDescent="0.2">
      <c r="A67687" t="s">
        <v>73</v>
      </c>
      <c r="B67687">
        <v>1998</v>
      </c>
      <c r="C67687" t="s">
        <v>235</v>
      </c>
      <c r="D67687" s="1">
        <v>449.96401371035989</v>
      </c>
    </row>
    <row r="67688" spans="1:4" x14ac:dyDescent="0.2">
      <c r="A67688" t="s">
        <v>73</v>
      </c>
      <c r="B67688">
        <v>1998</v>
      </c>
      <c r="C67688" t="s">
        <v>236</v>
      </c>
      <c r="D67688" s="1">
        <v>155.3145200228083</v>
      </c>
    </row>
    <row r="67689" spans="1:4" x14ac:dyDescent="0.2">
      <c r="A67689" t="s">
        <v>73</v>
      </c>
      <c r="B67689">
        <v>1998</v>
      </c>
      <c r="C67689" t="s">
        <v>237</v>
      </c>
      <c r="D67689" s="1">
        <v>81.658000000000001</v>
      </c>
    </row>
    <row r="67690" spans="1:4" x14ac:dyDescent="0.2">
      <c r="A67690" t="s">
        <v>73</v>
      </c>
      <c r="B67690">
        <v>1998</v>
      </c>
      <c r="C67690" t="s">
        <v>238</v>
      </c>
      <c r="D67690" s="1">
        <v>681.88230880708511</v>
      </c>
    </row>
    <row r="67691" spans="1:4" x14ac:dyDescent="0.2">
      <c r="A67691" t="s">
        <v>73</v>
      </c>
      <c r="B67691">
        <v>1998</v>
      </c>
      <c r="C67691" t="s">
        <v>239</v>
      </c>
      <c r="D67691" s="1">
        <v>55306.611445299997</v>
      </c>
    </row>
    <row r="67692" spans="1:4" x14ac:dyDescent="0.2">
      <c r="A67692" t="s">
        <v>73</v>
      </c>
      <c r="B67692">
        <v>1998</v>
      </c>
      <c r="C67692" t="s">
        <v>240</v>
      </c>
      <c r="D67692" s="1">
        <v>240916.02833333335</v>
      </c>
    </row>
    <row r="67693" spans="1:4" x14ac:dyDescent="0.2">
      <c r="A67693" t="s">
        <v>73</v>
      </c>
      <c r="B67693">
        <v>1998</v>
      </c>
      <c r="C67693" t="s">
        <v>241</v>
      </c>
      <c r="D67693" s="1">
        <v>141.69999999999999</v>
      </c>
    </row>
    <row r="67694" spans="1:4" x14ac:dyDescent="0.2">
      <c r="A67694" t="s">
        <v>73</v>
      </c>
      <c r="B67694">
        <v>1998</v>
      </c>
      <c r="C67694" t="s">
        <v>242</v>
      </c>
      <c r="D67694" s="1">
        <v>60</v>
      </c>
    </row>
    <row r="67695" spans="1:4" x14ac:dyDescent="0.2">
      <c r="A67695" t="s">
        <v>73</v>
      </c>
      <c r="B67695">
        <v>1998</v>
      </c>
      <c r="C67695" t="s">
        <v>243</v>
      </c>
      <c r="D67695" s="1">
        <v>18.87</v>
      </c>
    </row>
    <row r="67696" spans="1:4" x14ac:dyDescent="0.2">
      <c r="A67696" t="s">
        <v>73</v>
      </c>
      <c r="B67696">
        <v>1999</v>
      </c>
      <c r="C67696" t="s">
        <v>1</v>
      </c>
      <c r="D67696" s="1">
        <v>104.70536878218162</v>
      </c>
    </row>
    <row r="67697" spans="1:4" x14ac:dyDescent="0.2">
      <c r="A67697" t="s">
        <v>73</v>
      </c>
      <c r="B67697">
        <v>1999</v>
      </c>
      <c r="C67697" t="s">
        <v>226</v>
      </c>
      <c r="D67697" s="1">
        <v>125.41447144364672</v>
      </c>
    </row>
    <row r="67698" spans="1:4" x14ac:dyDescent="0.2">
      <c r="A67698" t="s">
        <v>73</v>
      </c>
      <c r="B67698">
        <v>1999</v>
      </c>
      <c r="C67698" t="s">
        <v>227</v>
      </c>
      <c r="D67698" s="1">
        <v>119.77845348555735</v>
      </c>
    </row>
    <row r="67699" spans="1:4" x14ac:dyDescent="0.2">
      <c r="A67699" t="s">
        <v>73</v>
      </c>
      <c r="B67699">
        <v>1999</v>
      </c>
      <c r="C67699" t="s">
        <v>228</v>
      </c>
      <c r="D67699" s="1">
        <v>116.60928600900591</v>
      </c>
    </row>
    <row r="67700" spans="1:4" x14ac:dyDescent="0.2">
      <c r="A67700" t="s">
        <v>73</v>
      </c>
      <c r="B67700">
        <v>1999</v>
      </c>
      <c r="C67700" t="s">
        <v>229</v>
      </c>
      <c r="D67700" s="1">
        <v>124.25750993336527</v>
      </c>
    </row>
    <row r="67701" spans="1:4" x14ac:dyDescent="0.2">
      <c r="A67701" t="s">
        <v>73</v>
      </c>
      <c r="B67701">
        <v>1999</v>
      </c>
      <c r="C67701" t="s">
        <v>230</v>
      </c>
      <c r="D67701" s="1">
        <v>115.54968401067478</v>
      </c>
    </row>
    <row r="67702" spans="1:4" x14ac:dyDescent="0.2">
      <c r="A67702" t="s">
        <v>73</v>
      </c>
      <c r="B67702">
        <v>1999</v>
      </c>
      <c r="C67702" t="s">
        <v>231</v>
      </c>
      <c r="D67702" s="1">
        <v>139.60835731642251</v>
      </c>
    </row>
    <row r="67703" spans="1:4" x14ac:dyDescent="0.2">
      <c r="A67703" t="s">
        <v>73</v>
      </c>
      <c r="B67703">
        <v>1999</v>
      </c>
      <c r="C67703" t="s">
        <v>232</v>
      </c>
      <c r="D67703" s="1">
        <v>549325.67656220542</v>
      </c>
    </row>
    <row r="67704" spans="1:4" x14ac:dyDescent="0.2">
      <c r="A67704" t="s">
        <v>73</v>
      </c>
      <c r="B67704">
        <v>1999</v>
      </c>
      <c r="C67704" t="s">
        <v>233</v>
      </c>
      <c r="D67704" s="1">
        <v>441619</v>
      </c>
    </row>
    <row r="67705" spans="1:4" x14ac:dyDescent="0.2">
      <c r="A67705" t="s">
        <v>73</v>
      </c>
      <c r="B67705">
        <v>1999</v>
      </c>
      <c r="C67705" t="s">
        <v>234</v>
      </c>
      <c r="D67705" s="1">
        <v>107151</v>
      </c>
    </row>
    <row r="67706" spans="1:4" x14ac:dyDescent="0.2">
      <c r="A67706" t="s">
        <v>73</v>
      </c>
      <c r="B67706">
        <v>1999</v>
      </c>
      <c r="C67706" t="s">
        <v>235</v>
      </c>
      <c r="D67706" s="1">
        <v>555.72292379101486</v>
      </c>
    </row>
    <row r="67707" spans="1:4" x14ac:dyDescent="0.2">
      <c r="A67707" t="s">
        <v>73</v>
      </c>
      <c r="B67707">
        <v>1999</v>
      </c>
      <c r="C67707" t="s">
        <v>236</v>
      </c>
      <c r="D67707" s="1">
        <v>156.20983486574579</v>
      </c>
    </row>
    <row r="67708" spans="1:4" x14ac:dyDescent="0.2">
      <c r="A67708" t="s">
        <v>73</v>
      </c>
      <c r="B67708">
        <v>1999</v>
      </c>
      <c r="C67708" t="s">
        <v>237</v>
      </c>
      <c r="D67708" s="1">
        <v>80.370999999999995</v>
      </c>
    </row>
    <row r="67709" spans="1:4" x14ac:dyDescent="0.2">
      <c r="A67709" t="s">
        <v>73</v>
      </c>
      <c r="B67709">
        <v>1999</v>
      </c>
      <c r="C67709" t="s">
        <v>238</v>
      </c>
      <c r="D67709" s="1">
        <v>733.46460939730662</v>
      </c>
    </row>
    <row r="67710" spans="1:4" x14ac:dyDescent="0.2">
      <c r="A67710" t="s">
        <v>73</v>
      </c>
      <c r="B67710">
        <v>1999</v>
      </c>
      <c r="C67710" t="s">
        <v>239</v>
      </c>
      <c r="D67710" s="1">
        <v>48572.513839300002</v>
      </c>
    </row>
    <row r="67711" spans="1:4" x14ac:dyDescent="0.2">
      <c r="A67711" t="s">
        <v>73</v>
      </c>
      <c r="B67711">
        <v>1999</v>
      </c>
      <c r="C67711" t="s">
        <v>240</v>
      </c>
      <c r="D67711" s="1">
        <v>237287.77416666664</v>
      </c>
    </row>
    <row r="67712" spans="1:4" x14ac:dyDescent="0.2">
      <c r="A67712" t="s">
        <v>73</v>
      </c>
      <c r="B67712">
        <v>1999</v>
      </c>
      <c r="C67712" t="s">
        <v>241</v>
      </c>
      <c r="D67712" s="1">
        <v>141.34</v>
      </c>
    </row>
    <row r="67713" spans="1:4" x14ac:dyDescent="0.2">
      <c r="A67713" t="s">
        <v>73</v>
      </c>
      <c r="B67713">
        <v>1999</v>
      </c>
      <c r="C67713" t="s">
        <v>242</v>
      </c>
      <c r="D67713" s="1">
        <v>60</v>
      </c>
    </row>
    <row r="67714" spans="1:4" x14ac:dyDescent="0.2">
      <c r="A67714" t="s">
        <v>73</v>
      </c>
      <c r="B67714">
        <v>1999</v>
      </c>
      <c r="C67714" t="s">
        <v>243</v>
      </c>
      <c r="D67714" s="1">
        <v>20.88</v>
      </c>
    </row>
    <row r="67715" spans="1:4" x14ac:dyDescent="0.2">
      <c r="A67715" t="s">
        <v>73</v>
      </c>
      <c r="B67715">
        <v>2000</v>
      </c>
      <c r="C67715" t="s">
        <v>1</v>
      </c>
      <c r="D67715" s="1">
        <v>104.30578950270716</v>
      </c>
    </row>
    <row r="67716" spans="1:4" x14ac:dyDescent="0.2">
      <c r="A67716" t="s">
        <v>73</v>
      </c>
      <c r="B67716">
        <v>2000</v>
      </c>
      <c r="C67716" t="s">
        <v>226</v>
      </c>
      <c r="D67716" s="1">
        <v>124.03720986230137</v>
      </c>
    </row>
    <row r="67717" spans="1:4" x14ac:dyDescent="0.2">
      <c r="A67717" t="s">
        <v>73</v>
      </c>
      <c r="B67717">
        <v>2000</v>
      </c>
      <c r="C67717" t="s">
        <v>227</v>
      </c>
      <c r="D67717" s="1">
        <v>118.91689852851559</v>
      </c>
    </row>
    <row r="67718" spans="1:4" x14ac:dyDescent="0.2">
      <c r="A67718" t="s">
        <v>73</v>
      </c>
      <c r="B67718">
        <v>2000</v>
      </c>
      <c r="C67718" t="s">
        <v>228</v>
      </c>
      <c r="D67718" s="1">
        <v>115.63085877639944</v>
      </c>
    </row>
    <row r="67719" spans="1:4" x14ac:dyDescent="0.2">
      <c r="A67719" t="s">
        <v>73</v>
      </c>
      <c r="B67719">
        <v>2000</v>
      </c>
      <c r="C67719" t="s">
        <v>229</v>
      </c>
      <c r="D67719" s="1">
        <v>123.12425596388427</v>
      </c>
    </row>
    <row r="67720" spans="1:4" x14ac:dyDescent="0.2">
      <c r="A67720" t="s">
        <v>73</v>
      </c>
      <c r="B67720">
        <v>2000</v>
      </c>
      <c r="C67720" t="s">
        <v>230</v>
      </c>
      <c r="D67720" s="1">
        <v>116.4152304566544</v>
      </c>
    </row>
    <row r="67721" spans="1:4" x14ac:dyDescent="0.2">
      <c r="A67721" t="s">
        <v>73</v>
      </c>
      <c r="B67721">
        <v>2000</v>
      </c>
      <c r="C67721" t="s">
        <v>231</v>
      </c>
      <c r="D67721" s="1">
        <v>131.3931492835622</v>
      </c>
    </row>
    <row r="67722" spans="1:4" x14ac:dyDescent="0.2">
      <c r="A67722" t="s">
        <v>73</v>
      </c>
      <c r="B67722">
        <v>2000</v>
      </c>
      <c r="C67722" t="s">
        <v>232</v>
      </c>
      <c r="D67722" s="1">
        <v>543293.15781642718</v>
      </c>
    </row>
    <row r="67723" spans="1:4" x14ac:dyDescent="0.2">
      <c r="A67723" t="s">
        <v>73</v>
      </c>
      <c r="B67723">
        <v>2000</v>
      </c>
      <c r="C67723" t="s">
        <v>233</v>
      </c>
      <c r="D67723" s="1">
        <v>437720</v>
      </c>
    </row>
    <row r="67724" spans="1:4" x14ac:dyDescent="0.2">
      <c r="A67724" t="s">
        <v>73</v>
      </c>
      <c r="B67724">
        <v>2000</v>
      </c>
      <c r="C67724" t="s">
        <v>234</v>
      </c>
      <c r="D67724" s="1">
        <v>105122</v>
      </c>
    </row>
    <row r="67725" spans="1:4" x14ac:dyDescent="0.2">
      <c r="A67725" t="s">
        <v>73</v>
      </c>
      <c r="B67725">
        <v>2000</v>
      </c>
      <c r="C67725" t="s">
        <v>235</v>
      </c>
      <c r="D67725" s="1">
        <v>450.60411657415636</v>
      </c>
    </row>
    <row r="67726" spans="1:4" x14ac:dyDescent="0.2">
      <c r="A67726" t="s">
        <v>73</v>
      </c>
      <c r="B67726">
        <v>2000</v>
      </c>
      <c r="C67726" t="s">
        <v>236</v>
      </c>
      <c r="D67726" s="1">
        <v>154.89913344852073</v>
      </c>
    </row>
    <row r="67727" spans="1:4" x14ac:dyDescent="0.2">
      <c r="A67727" t="s">
        <v>73</v>
      </c>
      <c r="B67727">
        <v>2000</v>
      </c>
      <c r="C67727" t="s">
        <v>237</v>
      </c>
      <c r="D67727" s="1">
        <v>79.637999999999991</v>
      </c>
    </row>
    <row r="67728" spans="1:4" x14ac:dyDescent="0.2">
      <c r="A67728" t="s">
        <v>73</v>
      </c>
      <c r="B67728">
        <v>2000</v>
      </c>
      <c r="C67728" t="s">
        <v>238</v>
      </c>
      <c r="D67728" s="1">
        <v>738.95876276822378</v>
      </c>
    </row>
    <row r="67729" spans="1:4" x14ac:dyDescent="0.2">
      <c r="A67729" t="s">
        <v>73</v>
      </c>
      <c r="B67729">
        <v>2000</v>
      </c>
      <c r="C67729" t="s">
        <v>239</v>
      </c>
      <c r="D67729" s="1">
        <v>47808.473861099992</v>
      </c>
    </row>
    <row r="67730" spans="1:4" x14ac:dyDescent="0.2">
      <c r="A67730" t="s">
        <v>73</v>
      </c>
      <c r="B67730">
        <v>2000</v>
      </c>
      <c r="C67730" t="s">
        <v>240</v>
      </c>
      <c r="D67730" s="1">
        <v>218378.64666666667</v>
      </c>
    </row>
    <row r="67731" spans="1:4" x14ac:dyDescent="0.2">
      <c r="A67731" t="s">
        <v>73</v>
      </c>
      <c r="B67731">
        <v>2000</v>
      </c>
      <c r="C67731" t="s">
        <v>241</v>
      </c>
      <c r="D67731" s="1">
        <v>139.4</v>
      </c>
    </row>
    <row r="67732" spans="1:4" x14ac:dyDescent="0.2">
      <c r="A67732" t="s">
        <v>73</v>
      </c>
      <c r="B67732">
        <v>2000</v>
      </c>
      <c r="C67732" t="s">
        <v>242</v>
      </c>
      <c r="D67732" s="1">
        <v>60</v>
      </c>
    </row>
    <row r="67733" spans="1:4" x14ac:dyDescent="0.2">
      <c r="A67733" t="s">
        <v>73</v>
      </c>
      <c r="B67733">
        <v>2000</v>
      </c>
      <c r="C67733" t="s">
        <v>243</v>
      </c>
      <c r="D67733" s="1">
        <v>21.89</v>
      </c>
    </row>
    <row r="67734" spans="1:4" x14ac:dyDescent="0.2">
      <c r="A67734" t="s">
        <v>73</v>
      </c>
      <c r="B67734">
        <v>2001</v>
      </c>
      <c r="C67734" t="s">
        <v>1</v>
      </c>
      <c r="D67734" s="1">
        <v>97.836825983646591</v>
      </c>
    </row>
    <row r="67735" spans="1:4" x14ac:dyDescent="0.2">
      <c r="A67735" t="s">
        <v>73</v>
      </c>
      <c r="B67735">
        <v>2001</v>
      </c>
      <c r="C67735" t="s">
        <v>226</v>
      </c>
      <c r="D67735" s="1">
        <v>114.11262112519387</v>
      </c>
    </row>
    <row r="67736" spans="1:4" x14ac:dyDescent="0.2">
      <c r="A67736" t="s">
        <v>73</v>
      </c>
      <c r="B67736">
        <v>2001</v>
      </c>
      <c r="C67736" t="s">
        <v>227</v>
      </c>
      <c r="D67736" s="1">
        <v>116.63565327054637</v>
      </c>
    </row>
    <row r="67737" spans="1:4" x14ac:dyDescent="0.2">
      <c r="A67737" t="s">
        <v>73</v>
      </c>
      <c r="B67737">
        <v>2001</v>
      </c>
      <c r="C67737" t="s">
        <v>228</v>
      </c>
      <c r="D67737" s="1">
        <v>117.06483374876818</v>
      </c>
    </row>
    <row r="67738" spans="1:4" x14ac:dyDescent="0.2">
      <c r="A67738" t="s">
        <v>73</v>
      </c>
      <c r="B67738">
        <v>2001</v>
      </c>
      <c r="C67738" t="s">
        <v>229</v>
      </c>
      <c r="D67738" s="1">
        <v>120.46195946259333</v>
      </c>
    </row>
    <row r="67739" spans="1:4" x14ac:dyDescent="0.2">
      <c r="A67739" t="s">
        <v>73</v>
      </c>
      <c r="B67739">
        <v>2001</v>
      </c>
      <c r="C67739" t="s">
        <v>230</v>
      </c>
      <c r="D67739" s="1">
        <v>110.25259866817393</v>
      </c>
    </row>
    <row r="67740" spans="1:4" x14ac:dyDescent="0.2">
      <c r="A67740" t="s">
        <v>73</v>
      </c>
      <c r="B67740">
        <v>2001</v>
      </c>
      <c r="C67740" t="s">
        <v>231</v>
      </c>
      <c r="D67740" s="1">
        <v>140.37350623728409</v>
      </c>
    </row>
    <row r="67741" spans="1:4" x14ac:dyDescent="0.2">
      <c r="A67741" t="s">
        <v>73</v>
      </c>
      <c r="B67741">
        <v>2001</v>
      </c>
      <c r="C67741" t="s">
        <v>232</v>
      </c>
      <c r="D67741" s="1">
        <v>499822.64472605451</v>
      </c>
    </row>
    <row r="67742" spans="1:4" x14ac:dyDescent="0.2">
      <c r="A67742" t="s">
        <v>73</v>
      </c>
      <c r="B67742">
        <v>2001</v>
      </c>
      <c r="C67742" t="s">
        <v>233</v>
      </c>
      <c r="D67742" s="1">
        <v>394456</v>
      </c>
    </row>
    <row r="67743" spans="1:4" x14ac:dyDescent="0.2">
      <c r="A67743" t="s">
        <v>73</v>
      </c>
      <c r="B67743">
        <v>2001</v>
      </c>
      <c r="C67743" t="s">
        <v>234</v>
      </c>
      <c r="D67743" s="1">
        <v>104918</v>
      </c>
    </row>
    <row r="67744" spans="1:4" x14ac:dyDescent="0.2">
      <c r="A67744" t="s">
        <v>73</v>
      </c>
      <c r="B67744">
        <v>2001</v>
      </c>
      <c r="C67744" t="s">
        <v>235</v>
      </c>
      <c r="D67744" s="1">
        <v>448.1206010080092</v>
      </c>
    </row>
    <row r="67745" spans="1:4" x14ac:dyDescent="0.2">
      <c r="A67745" t="s">
        <v>73</v>
      </c>
      <c r="B67745">
        <v>2001</v>
      </c>
      <c r="C67745" t="s">
        <v>236</v>
      </c>
      <c r="D67745" s="1">
        <v>156.82008675594457</v>
      </c>
    </row>
    <row r="67746" spans="1:4" x14ac:dyDescent="0.2">
      <c r="A67746" t="s">
        <v>73</v>
      </c>
      <c r="B67746">
        <v>2001</v>
      </c>
      <c r="C67746" t="s">
        <v>237</v>
      </c>
      <c r="D67746" s="1">
        <v>77.915999999999997</v>
      </c>
    </row>
    <row r="67747" spans="1:4" x14ac:dyDescent="0.2">
      <c r="A67747" t="s">
        <v>73</v>
      </c>
      <c r="B67747">
        <v>2001</v>
      </c>
      <c r="C67747" t="s">
        <v>238</v>
      </c>
      <c r="D67747" s="1">
        <v>699.84076468542787</v>
      </c>
    </row>
    <row r="67748" spans="1:4" x14ac:dyDescent="0.2">
      <c r="A67748" t="s">
        <v>73</v>
      </c>
      <c r="B67748">
        <v>2001</v>
      </c>
      <c r="C67748" t="s">
        <v>239</v>
      </c>
      <c r="D67748" s="1">
        <v>52546.5245889</v>
      </c>
    </row>
    <row r="67749" spans="1:4" x14ac:dyDescent="0.2">
      <c r="A67749" t="s">
        <v>73</v>
      </c>
      <c r="B67749">
        <v>2001</v>
      </c>
      <c r="C67749" t="s">
        <v>240</v>
      </c>
      <c r="D67749" s="1">
        <v>230016.63749999998</v>
      </c>
    </row>
    <row r="67750" spans="1:4" x14ac:dyDescent="0.2">
      <c r="A67750" t="s">
        <v>73</v>
      </c>
      <c r="B67750">
        <v>2001</v>
      </c>
      <c r="C67750" t="s">
        <v>241</v>
      </c>
      <c r="D67750" s="1">
        <v>140.9</v>
      </c>
    </row>
    <row r="67751" spans="1:4" x14ac:dyDescent="0.2">
      <c r="A67751" t="s">
        <v>73</v>
      </c>
      <c r="B67751">
        <v>2001</v>
      </c>
      <c r="C67751" t="s">
        <v>242</v>
      </c>
      <c r="D67751" s="1">
        <v>59</v>
      </c>
    </row>
    <row r="67752" spans="1:4" x14ac:dyDescent="0.2">
      <c r="A67752" t="s">
        <v>73</v>
      </c>
      <c r="B67752">
        <v>2001</v>
      </c>
      <c r="C67752" t="s">
        <v>243</v>
      </c>
      <c r="D67752" s="1">
        <v>22.61</v>
      </c>
    </row>
    <row r="67753" spans="1:4" x14ac:dyDescent="0.2">
      <c r="A67753" t="s">
        <v>73</v>
      </c>
      <c r="B67753">
        <v>2002</v>
      </c>
      <c r="C67753" t="s">
        <v>1</v>
      </c>
      <c r="D67753" s="1">
        <v>114.73580616247818</v>
      </c>
    </row>
    <row r="67754" spans="1:4" x14ac:dyDescent="0.2">
      <c r="A67754" t="s">
        <v>73</v>
      </c>
      <c r="B67754">
        <v>2002</v>
      </c>
      <c r="C67754" t="s">
        <v>226</v>
      </c>
      <c r="D67754" s="1">
        <v>120.74754829772544</v>
      </c>
    </row>
    <row r="67755" spans="1:4" x14ac:dyDescent="0.2">
      <c r="A67755" t="s">
        <v>73</v>
      </c>
      <c r="B67755">
        <v>2002</v>
      </c>
      <c r="C67755" t="s">
        <v>227</v>
      </c>
      <c r="D67755" s="1">
        <v>105.23963907721534</v>
      </c>
    </row>
    <row r="67756" spans="1:4" x14ac:dyDescent="0.2">
      <c r="A67756" t="s">
        <v>73</v>
      </c>
      <c r="B67756">
        <v>2002</v>
      </c>
      <c r="C67756" t="s">
        <v>228</v>
      </c>
      <c r="D67756" s="1">
        <v>115.8159203652105</v>
      </c>
    </row>
    <row r="67757" spans="1:4" x14ac:dyDescent="0.2">
      <c r="A67757" t="s">
        <v>73</v>
      </c>
      <c r="B67757">
        <v>2002</v>
      </c>
      <c r="C67757" t="s">
        <v>229</v>
      </c>
      <c r="D67757" s="1">
        <v>113.9067113990198</v>
      </c>
    </row>
    <row r="67758" spans="1:4" x14ac:dyDescent="0.2">
      <c r="A67758" t="s">
        <v>73</v>
      </c>
      <c r="B67758">
        <v>2002</v>
      </c>
      <c r="C67758" t="s">
        <v>230</v>
      </c>
      <c r="D67758" s="1">
        <v>114.35892830458046</v>
      </c>
    </row>
    <row r="67759" spans="1:4" x14ac:dyDescent="0.2">
      <c r="A67759" t="s">
        <v>73</v>
      </c>
      <c r="B67759">
        <v>2002</v>
      </c>
      <c r="C67759" t="s">
        <v>231</v>
      </c>
      <c r="D67759" s="1">
        <v>60.706270372765012</v>
      </c>
    </row>
    <row r="67760" spans="1:4" x14ac:dyDescent="0.2">
      <c r="A67760" t="s">
        <v>73</v>
      </c>
      <c r="B67760">
        <v>2002</v>
      </c>
      <c r="C67760" t="s">
        <v>232</v>
      </c>
      <c r="D67760" s="1">
        <v>528884.17021061224</v>
      </c>
    </row>
    <row r="67761" spans="1:4" x14ac:dyDescent="0.2">
      <c r="A67761" t="s">
        <v>73</v>
      </c>
      <c r="B67761">
        <v>2002</v>
      </c>
      <c r="C67761" t="s">
        <v>233</v>
      </c>
      <c r="D67761" s="1">
        <v>426173</v>
      </c>
    </row>
    <row r="67762" spans="1:4" x14ac:dyDescent="0.2">
      <c r="A67762" t="s">
        <v>73</v>
      </c>
      <c r="B67762">
        <v>2002</v>
      </c>
      <c r="C67762" t="s">
        <v>234</v>
      </c>
      <c r="D67762" s="1">
        <v>102100</v>
      </c>
    </row>
    <row r="67763" spans="1:4" x14ac:dyDescent="0.2">
      <c r="A67763" t="s">
        <v>73</v>
      </c>
      <c r="B67763">
        <v>2002</v>
      </c>
      <c r="C67763" t="s">
        <v>235</v>
      </c>
      <c r="D67763" s="1">
        <v>611.17505526463799</v>
      </c>
    </row>
    <row r="67764" spans="1:4" x14ac:dyDescent="0.2">
      <c r="A67764" t="s">
        <v>73</v>
      </c>
      <c r="B67764">
        <v>2002</v>
      </c>
      <c r="C67764" t="s">
        <v>236</v>
      </c>
      <c r="D67764" s="1">
        <v>155.14704200895849</v>
      </c>
    </row>
    <row r="67765" spans="1:4" x14ac:dyDescent="0.2">
      <c r="A67765" t="s">
        <v>73</v>
      </c>
      <c r="B67765">
        <v>2002</v>
      </c>
      <c r="C67765" t="s">
        <v>237</v>
      </c>
      <c r="D67765" s="1">
        <v>73.676000000000002</v>
      </c>
    </row>
    <row r="67766" spans="1:4" x14ac:dyDescent="0.2">
      <c r="A67766" t="s">
        <v>73</v>
      </c>
      <c r="B67766">
        <v>2002</v>
      </c>
      <c r="C67766" t="s">
        <v>238</v>
      </c>
      <c r="D67766" s="1">
        <v>725.90615368766225</v>
      </c>
    </row>
    <row r="67767" spans="1:4" x14ac:dyDescent="0.2">
      <c r="A67767" t="s">
        <v>73</v>
      </c>
      <c r="B67767">
        <v>2002</v>
      </c>
      <c r="C67767" t="s">
        <v>239</v>
      </c>
      <c r="D67767" s="1">
        <v>7654.0462723999999</v>
      </c>
    </row>
    <row r="67768" spans="1:4" x14ac:dyDescent="0.2">
      <c r="A67768" t="s">
        <v>73</v>
      </c>
      <c r="B67768">
        <v>2002</v>
      </c>
      <c r="C67768" t="s">
        <v>240</v>
      </c>
      <c r="D67768" s="1">
        <v>171399.01166666666</v>
      </c>
    </row>
    <row r="67769" spans="1:4" x14ac:dyDescent="0.2">
      <c r="A67769" t="s">
        <v>73</v>
      </c>
      <c r="B67769">
        <v>2002</v>
      </c>
      <c r="C67769" t="s">
        <v>241</v>
      </c>
      <c r="D67769" s="1">
        <v>139</v>
      </c>
    </row>
    <row r="67770" spans="1:4" x14ac:dyDescent="0.2">
      <c r="A67770" t="s">
        <v>73</v>
      </c>
      <c r="B67770">
        <v>2002</v>
      </c>
      <c r="C67770" t="s">
        <v>242</v>
      </c>
      <c r="D67770" s="1">
        <v>56</v>
      </c>
    </row>
    <row r="67771" spans="1:4" x14ac:dyDescent="0.2">
      <c r="A67771" t="s">
        <v>73</v>
      </c>
      <c r="B67771">
        <v>2002</v>
      </c>
      <c r="C67771" t="s">
        <v>243</v>
      </c>
      <c r="D67771" s="1">
        <v>23.119999999999997</v>
      </c>
    </row>
    <row r="67772" spans="1:4" x14ac:dyDescent="0.2">
      <c r="A67772" t="s">
        <v>73</v>
      </c>
      <c r="B67772">
        <v>2003</v>
      </c>
      <c r="C67772" t="s">
        <v>1</v>
      </c>
      <c r="D67772" s="1">
        <v>107.04162372452636</v>
      </c>
    </row>
    <row r="67773" spans="1:4" x14ac:dyDescent="0.2">
      <c r="A67773" t="s">
        <v>73</v>
      </c>
      <c r="B67773">
        <v>2003</v>
      </c>
      <c r="C67773" t="s">
        <v>226</v>
      </c>
      <c r="D67773" s="1">
        <v>117.36911606246905</v>
      </c>
    </row>
    <row r="67774" spans="1:4" x14ac:dyDescent="0.2">
      <c r="A67774" t="s">
        <v>73</v>
      </c>
      <c r="B67774">
        <v>2003</v>
      </c>
      <c r="C67774" t="s">
        <v>227</v>
      </c>
      <c r="D67774" s="1">
        <v>109.6481088184169</v>
      </c>
    </row>
    <row r="67775" spans="1:4" x14ac:dyDescent="0.2">
      <c r="A67775" t="s">
        <v>73</v>
      </c>
      <c r="B67775">
        <v>2003</v>
      </c>
      <c r="C67775" t="s">
        <v>228</v>
      </c>
      <c r="D67775" s="1">
        <v>114.69869908121264</v>
      </c>
    </row>
    <row r="67776" spans="1:4" x14ac:dyDescent="0.2">
      <c r="A67776" t="s">
        <v>73</v>
      </c>
      <c r="B67776">
        <v>2003</v>
      </c>
      <c r="C67776" t="s">
        <v>229</v>
      </c>
      <c r="D67776" s="1">
        <v>115.02295882871321</v>
      </c>
    </row>
    <row r="67777" spans="1:4" x14ac:dyDescent="0.2">
      <c r="A67777" t="s">
        <v>73</v>
      </c>
      <c r="B67777">
        <v>2003</v>
      </c>
      <c r="C67777" t="s">
        <v>230</v>
      </c>
      <c r="D67777" s="1">
        <v>113.02795393282331</v>
      </c>
    </row>
    <row r="67778" spans="1:4" x14ac:dyDescent="0.2">
      <c r="A67778" t="s">
        <v>73</v>
      </c>
      <c r="B67778">
        <v>2003</v>
      </c>
      <c r="C67778" t="s">
        <v>231</v>
      </c>
      <c r="D67778" s="1">
        <v>86.781526644692065</v>
      </c>
    </row>
    <row r="67779" spans="1:4" x14ac:dyDescent="0.2">
      <c r="A67779" t="s">
        <v>73</v>
      </c>
      <c r="B67779">
        <v>2003</v>
      </c>
      <c r="C67779" t="s">
        <v>232</v>
      </c>
      <c r="D67779" s="1">
        <v>514086.3597826052</v>
      </c>
    </row>
    <row r="67780" spans="1:4" x14ac:dyDescent="0.2">
      <c r="A67780" t="s">
        <v>73</v>
      </c>
      <c r="B67780">
        <v>2003</v>
      </c>
      <c r="C67780" t="s">
        <v>233</v>
      </c>
      <c r="D67780" s="1">
        <v>408757</v>
      </c>
    </row>
    <row r="67781" spans="1:4" x14ac:dyDescent="0.2">
      <c r="A67781" t="s">
        <v>73</v>
      </c>
      <c r="B67781">
        <v>2003</v>
      </c>
      <c r="C67781" t="s">
        <v>234</v>
      </c>
      <c r="D67781" s="1">
        <v>104579</v>
      </c>
    </row>
    <row r="67782" spans="1:4" x14ac:dyDescent="0.2">
      <c r="A67782" t="s">
        <v>73</v>
      </c>
      <c r="B67782">
        <v>2003</v>
      </c>
      <c r="C67782" t="s">
        <v>235</v>
      </c>
      <c r="D67782" s="1">
        <v>750.20907858796636</v>
      </c>
    </row>
    <row r="67783" spans="1:4" x14ac:dyDescent="0.2">
      <c r="A67783" t="s">
        <v>73</v>
      </c>
      <c r="B67783">
        <v>2003</v>
      </c>
      <c r="C67783" t="s">
        <v>236</v>
      </c>
      <c r="D67783" s="1">
        <v>153.65041203844032</v>
      </c>
    </row>
    <row r="67784" spans="1:4" x14ac:dyDescent="0.2">
      <c r="A67784" t="s">
        <v>73</v>
      </c>
      <c r="B67784">
        <v>2003</v>
      </c>
      <c r="C67784" t="s">
        <v>237</v>
      </c>
      <c r="D67784" s="1">
        <v>74.397999999999996</v>
      </c>
    </row>
    <row r="67785" spans="1:4" x14ac:dyDescent="0.2">
      <c r="A67785" t="s">
        <v>73</v>
      </c>
      <c r="B67785">
        <v>2003</v>
      </c>
      <c r="C67785" t="s">
        <v>238</v>
      </c>
      <c r="D67785" s="1">
        <v>717.45764423428727</v>
      </c>
    </row>
    <row r="67786" spans="1:4" x14ac:dyDescent="0.2">
      <c r="A67786" t="s">
        <v>73</v>
      </c>
      <c r="B67786">
        <v>2003</v>
      </c>
      <c r="C67786" t="s">
        <v>239</v>
      </c>
      <c r="D67786" s="1">
        <v>8226.5155842999993</v>
      </c>
    </row>
    <row r="67787" spans="1:4" x14ac:dyDescent="0.2">
      <c r="A67787" t="s">
        <v>73</v>
      </c>
      <c r="B67787">
        <v>2003</v>
      </c>
      <c r="C67787" t="s">
        <v>240</v>
      </c>
      <c r="D67787" s="1">
        <v>282576.79416666669</v>
      </c>
    </row>
    <row r="67788" spans="1:4" x14ac:dyDescent="0.2">
      <c r="A67788" t="s">
        <v>73</v>
      </c>
      <c r="B67788">
        <v>2003</v>
      </c>
      <c r="C67788" t="s">
        <v>241</v>
      </c>
      <c r="D67788" s="1">
        <v>137.29999999999998</v>
      </c>
    </row>
    <row r="67789" spans="1:4" x14ac:dyDescent="0.2">
      <c r="A67789" t="s">
        <v>73</v>
      </c>
      <c r="B67789">
        <v>2003</v>
      </c>
      <c r="C67789" t="s">
        <v>242</v>
      </c>
      <c r="D67789" s="1">
        <v>54</v>
      </c>
    </row>
    <row r="67790" spans="1:4" x14ac:dyDescent="0.2">
      <c r="A67790" t="s">
        <v>73</v>
      </c>
      <c r="B67790">
        <v>2003</v>
      </c>
      <c r="C67790" t="s">
        <v>243</v>
      </c>
      <c r="D67790" s="1">
        <v>23.54</v>
      </c>
    </row>
    <row r="67791" spans="1:4" x14ac:dyDescent="0.2">
      <c r="A67791" t="s">
        <v>73</v>
      </c>
      <c r="B67791">
        <v>2004</v>
      </c>
      <c r="C67791" t="s">
        <v>1</v>
      </c>
      <c r="D67791" s="1">
        <v>108.02679643228868</v>
      </c>
    </row>
    <row r="67792" spans="1:4" x14ac:dyDescent="0.2">
      <c r="A67792" t="s">
        <v>73</v>
      </c>
      <c r="B67792">
        <v>2004</v>
      </c>
      <c r="C67792" t="s">
        <v>226</v>
      </c>
      <c r="D67792" s="1">
        <v>114.51287830855786</v>
      </c>
    </row>
    <row r="67793" spans="1:4" x14ac:dyDescent="0.2">
      <c r="A67793" t="s">
        <v>73</v>
      </c>
      <c r="B67793">
        <v>2004</v>
      </c>
      <c r="C67793" t="s">
        <v>227</v>
      </c>
      <c r="D67793" s="1">
        <v>106.00414164862755</v>
      </c>
    </row>
    <row r="67794" spans="1:4" x14ac:dyDescent="0.2">
      <c r="A67794" t="s">
        <v>73</v>
      </c>
      <c r="B67794">
        <v>2004</v>
      </c>
      <c r="C67794" t="s">
        <v>228</v>
      </c>
      <c r="D67794" s="1">
        <v>110.90733475551626</v>
      </c>
    </row>
    <row r="67795" spans="1:4" x14ac:dyDescent="0.2">
      <c r="A67795" t="s">
        <v>73</v>
      </c>
      <c r="B67795">
        <v>2004</v>
      </c>
      <c r="C67795" t="s">
        <v>229</v>
      </c>
      <c r="D67795" s="1">
        <v>116.57828419474035</v>
      </c>
    </row>
    <row r="67796" spans="1:4" x14ac:dyDescent="0.2">
      <c r="A67796" t="s">
        <v>73</v>
      </c>
      <c r="B67796">
        <v>2004</v>
      </c>
      <c r="C67796" t="s">
        <v>230</v>
      </c>
      <c r="D67796" s="1">
        <v>109.83982853492198</v>
      </c>
    </row>
    <row r="67797" spans="1:4" x14ac:dyDescent="0.2">
      <c r="A67797" t="s">
        <v>73</v>
      </c>
      <c r="B67797">
        <v>2004</v>
      </c>
      <c r="C67797" t="s">
        <v>231</v>
      </c>
      <c r="D67797" s="1">
        <v>78.955770411189121</v>
      </c>
    </row>
    <row r="67798" spans="1:4" x14ac:dyDescent="0.2">
      <c r="A67798" t="s">
        <v>73</v>
      </c>
      <c r="B67798">
        <v>2004</v>
      </c>
      <c r="C67798" t="s">
        <v>232</v>
      </c>
      <c r="D67798" s="1">
        <v>501575.80403470027</v>
      </c>
    </row>
    <row r="67799" spans="1:4" x14ac:dyDescent="0.2">
      <c r="A67799" t="s">
        <v>73</v>
      </c>
      <c r="B67799">
        <v>2004</v>
      </c>
      <c r="C67799" t="s">
        <v>233</v>
      </c>
      <c r="D67799" s="1">
        <v>393766</v>
      </c>
    </row>
    <row r="67800" spans="1:4" x14ac:dyDescent="0.2">
      <c r="A67800" t="s">
        <v>73</v>
      </c>
      <c r="B67800">
        <v>2004</v>
      </c>
      <c r="C67800" t="s">
        <v>234</v>
      </c>
      <c r="D67800" s="1">
        <v>107048</v>
      </c>
    </row>
    <row r="67801" spans="1:4" x14ac:dyDescent="0.2">
      <c r="A67801" t="s">
        <v>73</v>
      </c>
      <c r="B67801">
        <v>2004</v>
      </c>
      <c r="C67801" t="s">
        <v>235</v>
      </c>
      <c r="D67801" s="1">
        <v>762.1603750025298</v>
      </c>
    </row>
    <row r="67802" spans="1:4" x14ac:dyDescent="0.2">
      <c r="A67802" t="s">
        <v>73</v>
      </c>
      <c r="B67802">
        <v>2004</v>
      </c>
      <c r="C67802" t="s">
        <v>236</v>
      </c>
      <c r="D67802" s="1">
        <v>148.57149923910143</v>
      </c>
    </row>
    <row r="67803" spans="1:4" x14ac:dyDescent="0.2">
      <c r="A67803" t="s">
        <v>73</v>
      </c>
      <c r="B67803">
        <v>2004</v>
      </c>
      <c r="C67803" t="s">
        <v>237</v>
      </c>
      <c r="D67803" s="1">
        <v>75.404000000000011</v>
      </c>
    </row>
    <row r="67804" spans="1:4" x14ac:dyDescent="0.2">
      <c r="A67804" t="s">
        <v>73</v>
      </c>
      <c r="B67804">
        <v>2004</v>
      </c>
      <c r="C67804" t="s">
        <v>238</v>
      </c>
      <c r="D67804" s="1">
        <v>697.22065986083533</v>
      </c>
    </row>
    <row r="67805" spans="1:4" x14ac:dyDescent="0.2">
      <c r="A67805" t="s">
        <v>73</v>
      </c>
      <c r="B67805">
        <v>2004</v>
      </c>
      <c r="C67805" t="s">
        <v>239</v>
      </c>
      <c r="D67805" s="1">
        <v>9143.2584813000012</v>
      </c>
    </row>
    <row r="67806" spans="1:4" x14ac:dyDescent="0.2">
      <c r="A67806" t="s">
        <v>73</v>
      </c>
      <c r="B67806">
        <v>2004</v>
      </c>
      <c r="C67806" t="s">
        <v>240</v>
      </c>
      <c r="D67806" s="1">
        <v>232610.24666666667</v>
      </c>
    </row>
    <row r="67807" spans="1:4" x14ac:dyDescent="0.2">
      <c r="A67807" t="s">
        <v>73</v>
      </c>
      <c r="B67807">
        <v>2004</v>
      </c>
      <c r="C67807" t="s">
        <v>241</v>
      </c>
      <c r="D67807" s="1">
        <v>132.03</v>
      </c>
    </row>
    <row r="67808" spans="1:4" x14ac:dyDescent="0.2">
      <c r="A67808" t="s">
        <v>73</v>
      </c>
      <c r="B67808">
        <v>2004</v>
      </c>
      <c r="C67808" t="s">
        <v>242</v>
      </c>
      <c r="D67808" s="1">
        <v>54</v>
      </c>
    </row>
    <row r="67809" spans="1:4" x14ac:dyDescent="0.2">
      <c r="A67809" t="s">
        <v>73</v>
      </c>
      <c r="B67809">
        <v>2004</v>
      </c>
      <c r="C67809" t="s">
        <v>243</v>
      </c>
      <c r="D67809" s="1">
        <v>23.85</v>
      </c>
    </row>
    <row r="67810" spans="1:4" x14ac:dyDescent="0.2">
      <c r="A67810" t="s">
        <v>73</v>
      </c>
      <c r="B67810">
        <v>2005</v>
      </c>
      <c r="C67810" t="s">
        <v>1</v>
      </c>
      <c r="D67810" s="1">
        <v>104.99960553379813</v>
      </c>
    </row>
    <row r="67811" spans="1:4" x14ac:dyDescent="0.2">
      <c r="A67811" t="s">
        <v>73</v>
      </c>
      <c r="B67811">
        <v>2005</v>
      </c>
      <c r="C67811" t="s">
        <v>226</v>
      </c>
      <c r="D67811" s="1">
        <v>106.49329822795318</v>
      </c>
    </row>
    <row r="67812" spans="1:4" x14ac:dyDescent="0.2">
      <c r="A67812" t="s">
        <v>73</v>
      </c>
      <c r="B67812">
        <v>2005</v>
      </c>
      <c r="C67812" t="s">
        <v>227</v>
      </c>
      <c r="D67812" s="1">
        <v>101.42256981496392</v>
      </c>
    </row>
    <row r="67813" spans="1:4" x14ac:dyDescent="0.2">
      <c r="A67813" t="s">
        <v>73</v>
      </c>
      <c r="B67813">
        <v>2005</v>
      </c>
      <c r="C67813" t="s">
        <v>228</v>
      </c>
      <c r="D67813" s="1">
        <v>104.72979123867823</v>
      </c>
    </row>
    <row r="67814" spans="1:4" x14ac:dyDescent="0.2">
      <c r="A67814" t="s">
        <v>73</v>
      </c>
      <c r="B67814">
        <v>2005</v>
      </c>
      <c r="C67814" t="s">
        <v>229</v>
      </c>
      <c r="D67814" s="1">
        <v>109.39224810995502</v>
      </c>
    </row>
    <row r="67815" spans="1:4" x14ac:dyDescent="0.2">
      <c r="A67815" t="s">
        <v>73</v>
      </c>
      <c r="B67815">
        <v>2005</v>
      </c>
      <c r="C67815" t="s">
        <v>230</v>
      </c>
      <c r="D67815" s="1">
        <v>106.87595257971975</v>
      </c>
    </row>
    <row r="67816" spans="1:4" x14ac:dyDescent="0.2">
      <c r="A67816" t="s">
        <v>73</v>
      </c>
      <c r="B67816">
        <v>2005</v>
      </c>
      <c r="C67816" t="s">
        <v>231</v>
      </c>
      <c r="D67816" s="1">
        <v>73.530800424106673</v>
      </c>
    </row>
    <row r="67817" spans="1:4" x14ac:dyDescent="0.2">
      <c r="A67817" t="s">
        <v>73</v>
      </c>
      <c r="B67817">
        <v>2005</v>
      </c>
      <c r="C67817" t="s">
        <v>232</v>
      </c>
      <c r="D67817" s="1">
        <v>466449.38518675702</v>
      </c>
    </row>
    <row r="67818" spans="1:4" x14ac:dyDescent="0.2">
      <c r="A67818" t="s">
        <v>73</v>
      </c>
      <c r="B67818">
        <v>2005</v>
      </c>
      <c r="C67818" t="s">
        <v>233</v>
      </c>
      <c r="D67818" s="1">
        <v>358680</v>
      </c>
    </row>
    <row r="67819" spans="1:4" x14ac:dyDescent="0.2">
      <c r="A67819" t="s">
        <v>73</v>
      </c>
      <c r="B67819">
        <v>2005</v>
      </c>
      <c r="C67819" t="s">
        <v>234</v>
      </c>
      <c r="D67819" s="1">
        <v>107204</v>
      </c>
    </row>
    <row r="67820" spans="1:4" x14ac:dyDescent="0.2">
      <c r="A67820" t="s">
        <v>73</v>
      </c>
      <c r="B67820">
        <v>2005</v>
      </c>
      <c r="C67820" t="s">
        <v>235</v>
      </c>
      <c r="D67820" s="1">
        <v>564.82087834166816</v>
      </c>
    </row>
    <row r="67821" spans="1:4" x14ac:dyDescent="0.2">
      <c r="A67821" t="s">
        <v>73</v>
      </c>
      <c r="B67821">
        <v>2005</v>
      </c>
      <c r="C67821" t="s">
        <v>236</v>
      </c>
      <c r="D67821" s="1">
        <v>140.29606007238962</v>
      </c>
    </row>
    <row r="67822" spans="1:4" x14ac:dyDescent="0.2">
      <c r="A67822" t="s">
        <v>73</v>
      </c>
      <c r="B67822">
        <v>2005</v>
      </c>
      <c r="C67822" t="s">
        <v>237</v>
      </c>
      <c r="D67822" s="1">
        <v>70.756000000000014</v>
      </c>
    </row>
    <row r="67823" spans="1:4" x14ac:dyDescent="0.2">
      <c r="A67823" t="s">
        <v>73</v>
      </c>
      <c r="B67823">
        <v>2005</v>
      </c>
      <c r="C67823" t="s">
        <v>238</v>
      </c>
      <c r="D67823" s="1">
        <v>678.40712403512384</v>
      </c>
    </row>
    <row r="67824" spans="1:4" x14ac:dyDescent="0.2">
      <c r="A67824" t="s">
        <v>73</v>
      </c>
      <c r="B67824">
        <v>2005</v>
      </c>
      <c r="C67824" t="s">
        <v>239</v>
      </c>
      <c r="D67824" s="1">
        <v>7809.9412878000003</v>
      </c>
    </row>
    <row r="67825" spans="1:4" x14ac:dyDescent="0.2">
      <c r="A67825" t="s">
        <v>73</v>
      </c>
      <c r="B67825">
        <v>2005</v>
      </c>
      <c r="C67825" t="s">
        <v>240</v>
      </c>
      <c r="D67825" s="1">
        <v>226195.30333333332</v>
      </c>
    </row>
    <row r="67826" spans="1:4" x14ac:dyDescent="0.2">
      <c r="A67826" t="s">
        <v>73</v>
      </c>
      <c r="B67826">
        <v>2005</v>
      </c>
      <c r="C67826" t="s">
        <v>241</v>
      </c>
      <c r="D67826" s="1">
        <v>123.9</v>
      </c>
    </row>
    <row r="67827" spans="1:4" x14ac:dyDescent="0.2">
      <c r="A67827" t="s">
        <v>73</v>
      </c>
      <c r="B67827">
        <v>2005</v>
      </c>
      <c r="C67827" t="s">
        <v>242</v>
      </c>
      <c r="D67827" s="1">
        <v>53</v>
      </c>
    </row>
    <row r="67828" spans="1:4" x14ac:dyDescent="0.2">
      <c r="A67828" t="s">
        <v>73</v>
      </c>
      <c r="B67828">
        <v>2005</v>
      </c>
      <c r="C67828" t="s">
        <v>243</v>
      </c>
      <c r="D67828" s="1">
        <v>23.669999999999998</v>
      </c>
    </row>
    <row r="67829" spans="1:4" x14ac:dyDescent="0.2">
      <c r="A67829" t="s">
        <v>73</v>
      </c>
      <c r="B67829">
        <v>2006</v>
      </c>
      <c r="C67829" t="s">
        <v>1</v>
      </c>
      <c r="D67829" s="1">
        <v>100.33931081080814</v>
      </c>
    </row>
    <row r="67830" spans="1:4" x14ac:dyDescent="0.2">
      <c r="A67830" t="s">
        <v>73</v>
      </c>
      <c r="B67830">
        <v>2006</v>
      </c>
      <c r="C67830" t="s">
        <v>226</v>
      </c>
      <c r="D67830" s="1">
        <v>100.86628555786392</v>
      </c>
    </row>
    <row r="67831" spans="1:4" x14ac:dyDescent="0.2">
      <c r="A67831" t="s">
        <v>73</v>
      </c>
      <c r="B67831">
        <v>2006</v>
      </c>
      <c r="C67831" t="s">
        <v>227</v>
      </c>
      <c r="D67831" s="1">
        <v>100.52519271140835</v>
      </c>
    </row>
    <row r="67832" spans="1:4" x14ac:dyDescent="0.2">
      <c r="A67832" t="s">
        <v>73</v>
      </c>
      <c r="B67832">
        <v>2006</v>
      </c>
      <c r="C67832" t="s">
        <v>228</v>
      </c>
      <c r="D67832" s="1">
        <v>103.474136444059</v>
      </c>
    </row>
    <row r="67833" spans="1:4" x14ac:dyDescent="0.2">
      <c r="A67833" t="s">
        <v>73</v>
      </c>
      <c r="B67833">
        <v>2006</v>
      </c>
      <c r="C67833" t="s">
        <v>229</v>
      </c>
      <c r="D67833" s="1">
        <v>111.1454677571466</v>
      </c>
    </row>
    <row r="67834" spans="1:4" x14ac:dyDescent="0.2">
      <c r="A67834" t="s">
        <v>73</v>
      </c>
      <c r="B67834">
        <v>2006</v>
      </c>
      <c r="C67834" t="s">
        <v>230</v>
      </c>
      <c r="D67834" s="1">
        <v>102.64875857580428</v>
      </c>
    </row>
    <row r="67835" spans="1:4" x14ac:dyDescent="0.2">
      <c r="A67835" t="s">
        <v>73</v>
      </c>
      <c r="B67835">
        <v>2006</v>
      </c>
      <c r="C67835" t="s">
        <v>231</v>
      </c>
      <c r="D67835" s="1">
        <v>81.074685126055655</v>
      </c>
    </row>
    <row r="67836" spans="1:4" x14ac:dyDescent="0.2">
      <c r="A67836" t="s">
        <v>73</v>
      </c>
      <c r="B67836">
        <v>2006</v>
      </c>
      <c r="C67836" t="s">
        <v>232</v>
      </c>
      <c r="D67836" s="1">
        <v>441802.60793338547</v>
      </c>
    </row>
    <row r="67837" spans="1:4" x14ac:dyDescent="0.2">
      <c r="A67837" t="s">
        <v>73</v>
      </c>
      <c r="B67837">
        <v>2006</v>
      </c>
      <c r="C67837" t="s">
        <v>233</v>
      </c>
      <c r="D67837" s="1">
        <v>335565</v>
      </c>
    </row>
    <row r="67838" spans="1:4" x14ac:dyDescent="0.2">
      <c r="A67838" t="s">
        <v>73</v>
      </c>
      <c r="B67838">
        <v>2006</v>
      </c>
      <c r="C67838" t="s">
        <v>234</v>
      </c>
      <c r="D67838" s="1">
        <v>105597</v>
      </c>
    </row>
    <row r="67839" spans="1:4" x14ac:dyDescent="0.2">
      <c r="A67839" t="s">
        <v>73</v>
      </c>
      <c r="B67839">
        <v>2006</v>
      </c>
      <c r="C67839" t="s">
        <v>235</v>
      </c>
      <c r="D67839" s="1">
        <v>640.90145246819179</v>
      </c>
    </row>
    <row r="67840" spans="1:4" x14ac:dyDescent="0.2">
      <c r="A67840" t="s">
        <v>73</v>
      </c>
      <c r="B67840">
        <v>2006</v>
      </c>
      <c r="C67840" t="s">
        <v>236</v>
      </c>
      <c r="D67840" s="1">
        <v>138.61398452910311</v>
      </c>
    </row>
    <row r="67841" spans="1:4" x14ac:dyDescent="0.2">
      <c r="A67841" t="s">
        <v>73</v>
      </c>
      <c r="B67841">
        <v>2006</v>
      </c>
      <c r="C67841" t="s">
        <v>237</v>
      </c>
      <c r="D67841" s="1">
        <v>71.89</v>
      </c>
    </row>
    <row r="67842" spans="1:4" x14ac:dyDescent="0.2">
      <c r="A67842" t="s">
        <v>73</v>
      </c>
      <c r="B67842">
        <v>2006</v>
      </c>
      <c r="C67842" t="s">
        <v>238</v>
      </c>
      <c r="D67842" s="1">
        <v>651.57453487250814</v>
      </c>
    </row>
    <row r="67843" spans="1:4" x14ac:dyDescent="0.2">
      <c r="A67843" t="s">
        <v>73</v>
      </c>
      <c r="B67843">
        <v>2006</v>
      </c>
      <c r="C67843" t="s">
        <v>239</v>
      </c>
      <c r="D67843" s="1">
        <v>8519.5901114999997</v>
      </c>
    </row>
    <row r="67844" spans="1:4" x14ac:dyDescent="0.2">
      <c r="A67844" t="s">
        <v>73</v>
      </c>
      <c r="B67844">
        <v>2006</v>
      </c>
      <c r="C67844" t="s">
        <v>240</v>
      </c>
      <c r="D67844" s="1">
        <v>250739.11166666666</v>
      </c>
    </row>
    <row r="67845" spans="1:4" x14ac:dyDescent="0.2">
      <c r="A67845" t="s">
        <v>73</v>
      </c>
      <c r="B67845">
        <v>2006</v>
      </c>
      <c r="C67845" t="s">
        <v>241</v>
      </c>
      <c r="D67845" s="1">
        <v>122.31</v>
      </c>
    </row>
    <row r="67846" spans="1:4" x14ac:dyDescent="0.2">
      <c r="A67846" t="s">
        <v>73</v>
      </c>
      <c r="B67846">
        <v>2006</v>
      </c>
      <c r="C67846" t="s">
        <v>242</v>
      </c>
      <c r="D67846" s="1">
        <v>52</v>
      </c>
    </row>
    <row r="67847" spans="1:4" x14ac:dyDescent="0.2">
      <c r="A67847" t="s">
        <v>73</v>
      </c>
      <c r="B67847">
        <v>2006</v>
      </c>
      <c r="C67847" t="s">
        <v>243</v>
      </c>
      <c r="D67847" s="1">
        <v>23.58</v>
      </c>
    </row>
    <row r="67848" spans="1:4" x14ac:dyDescent="0.2">
      <c r="A67848" t="s">
        <v>73</v>
      </c>
      <c r="B67848">
        <v>2007</v>
      </c>
      <c r="C67848" t="s">
        <v>1</v>
      </c>
      <c r="D67848" s="1">
        <v>95.804157864574989</v>
      </c>
    </row>
    <row r="67849" spans="1:4" x14ac:dyDescent="0.2">
      <c r="A67849" t="s">
        <v>73</v>
      </c>
      <c r="B67849">
        <v>2007</v>
      </c>
      <c r="C67849" t="s">
        <v>226</v>
      </c>
      <c r="D67849" s="1">
        <v>93.481760981337999</v>
      </c>
    </row>
    <row r="67850" spans="1:4" x14ac:dyDescent="0.2">
      <c r="A67850" t="s">
        <v>73</v>
      </c>
      <c r="B67850">
        <v>2007</v>
      </c>
      <c r="C67850" t="s">
        <v>227</v>
      </c>
      <c r="D67850" s="1">
        <v>97.575891344382072</v>
      </c>
    </row>
    <row r="67851" spans="1:4" x14ac:dyDescent="0.2">
      <c r="A67851" t="s">
        <v>73</v>
      </c>
      <c r="B67851">
        <v>2007</v>
      </c>
      <c r="C67851" t="s">
        <v>228</v>
      </c>
      <c r="D67851" s="1">
        <v>105.56305713364918</v>
      </c>
    </row>
    <row r="67852" spans="1:4" x14ac:dyDescent="0.2">
      <c r="A67852" t="s">
        <v>73</v>
      </c>
      <c r="B67852">
        <v>2007</v>
      </c>
      <c r="C67852" t="s">
        <v>229</v>
      </c>
      <c r="D67852" s="1">
        <v>110.17300289111178</v>
      </c>
    </row>
    <row r="67853" spans="1:4" x14ac:dyDescent="0.2">
      <c r="A67853" t="s">
        <v>73</v>
      </c>
      <c r="B67853">
        <v>2007</v>
      </c>
      <c r="C67853" t="s">
        <v>230</v>
      </c>
      <c r="D67853" s="1">
        <v>94.993607571609985</v>
      </c>
    </row>
    <row r="67854" spans="1:4" x14ac:dyDescent="0.2">
      <c r="A67854" t="s">
        <v>73</v>
      </c>
      <c r="B67854">
        <v>2007</v>
      </c>
      <c r="C67854" t="s">
        <v>231</v>
      </c>
      <c r="D67854" s="1">
        <v>85.658685609520546</v>
      </c>
    </row>
    <row r="67855" spans="1:4" x14ac:dyDescent="0.2">
      <c r="A67855" t="s">
        <v>73</v>
      </c>
      <c r="B67855">
        <v>2007</v>
      </c>
      <c r="C67855" t="s">
        <v>232</v>
      </c>
      <c r="D67855" s="1">
        <v>409457.7843066075</v>
      </c>
    </row>
    <row r="67856" spans="1:4" x14ac:dyDescent="0.2">
      <c r="A67856" t="s">
        <v>73</v>
      </c>
      <c r="B67856">
        <v>2007</v>
      </c>
      <c r="C67856" t="s">
        <v>233</v>
      </c>
      <c r="D67856" s="1">
        <v>297866</v>
      </c>
    </row>
    <row r="67857" spans="1:4" x14ac:dyDescent="0.2">
      <c r="A67857" t="s">
        <v>73</v>
      </c>
      <c r="B67857">
        <v>2007</v>
      </c>
      <c r="C67857" t="s">
        <v>234</v>
      </c>
      <c r="D67857" s="1">
        <v>111034</v>
      </c>
    </row>
    <row r="67858" spans="1:4" x14ac:dyDescent="0.2">
      <c r="A67858" t="s">
        <v>73</v>
      </c>
      <c r="B67858">
        <v>2007</v>
      </c>
      <c r="C67858" t="s">
        <v>235</v>
      </c>
      <c r="D67858" s="1">
        <v>557.68317065157021</v>
      </c>
    </row>
    <row r="67859" spans="1:4" x14ac:dyDescent="0.2">
      <c r="A67859" t="s">
        <v>73</v>
      </c>
      <c r="B67859">
        <v>2007</v>
      </c>
      <c r="C67859" t="s">
        <v>236</v>
      </c>
      <c r="D67859" s="1">
        <v>141.41230331773988</v>
      </c>
    </row>
    <row r="67860" spans="1:4" x14ac:dyDescent="0.2">
      <c r="A67860" t="s">
        <v>73</v>
      </c>
      <c r="B67860">
        <v>2007</v>
      </c>
      <c r="C67860" t="s">
        <v>237</v>
      </c>
      <c r="D67860" s="1">
        <v>71.26100000000001</v>
      </c>
    </row>
    <row r="67861" spans="1:4" x14ac:dyDescent="0.2">
      <c r="A67861" t="s">
        <v>73</v>
      </c>
      <c r="B67861">
        <v>2007</v>
      </c>
      <c r="C67861" t="s">
        <v>238</v>
      </c>
      <c r="D67861" s="1">
        <v>602.98260327838921</v>
      </c>
    </row>
    <row r="67862" spans="1:4" x14ac:dyDescent="0.2">
      <c r="A67862" t="s">
        <v>73</v>
      </c>
      <c r="B67862">
        <v>2007</v>
      </c>
      <c r="C67862" t="s">
        <v>239</v>
      </c>
      <c r="D67862" s="1">
        <v>8396.3161183000011</v>
      </c>
    </row>
    <row r="67863" spans="1:4" x14ac:dyDescent="0.2">
      <c r="A67863" t="s">
        <v>73</v>
      </c>
      <c r="B67863">
        <v>2007</v>
      </c>
      <c r="C67863" t="s">
        <v>240</v>
      </c>
      <c r="D67863" s="1">
        <v>274293.96083333326</v>
      </c>
    </row>
    <row r="67864" spans="1:4" x14ac:dyDescent="0.2">
      <c r="A67864" t="s">
        <v>73</v>
      </c>
      <c r="B67864">
        <v>2007</v>
      </c>
      <c r="C67864" t="s">
        <v>241</v>
      </c>
      <c r="D67864" s="1">
        <v>124.85</v>
      </c>
    </row>
    <row r="67865" spans="1:4" x14ac:dyDescent="0.2">
      <c r="A67865" t="s">
        <v>73</v>
      </c>
      <c r="B67865">
        <v>2007</v>
      </c>
      <c r="C67865" t="s">
        <v>242</v>
      </c>
      <c r="D67865" s="1">
        <v>75</v>
      </c>
    </row>
    <row r="67866" spans="1:4" x14ac:dyDescent="0.2">
      <c r="A67866" t="s">
        <v>73</v>
      </c>
      <c r="B67866">
        <v>2007</v>
      </c>
      <c r="C67866" t="s">
        <v>243</v>
      </c>
      <c r="D67866" s="1">
        <v>22.900000000000002</v>
      </c>
    </row>
    <row r="67867" spans="1:4" x14ac:dyDescent="0.2">
      <c r="A67867" t="s">
        <v>73</v>
      </c>
      <c r="B67867">
        <v>2008</v>
      </c>
      <c r="C67867" t="s">
        <v>1</v>
      </c>
      <c r="D67867" s="1">
        <v>96.786069695679174</v>
      </c>
    </row>
    <row r="67868" spans="1:4" x14ac:dyDescent="0.2">
      <c r="A67868" t="s">
        <v>73</v>
      </c>
      <c r="B67868">
        <v>2008</v>
      </c>
      <c r="C67868" t="s">
        <v>226</v>
      </c>
      <c r="D67868" s="1">
        <v>96.582467095940459</v>
      </c>
    </row>
    <row r="67869" spans="1:4" x14ac:dyDescent="0.2">
      <c r="A67869" t="s">
        <v>73</v>
      </c>
      <c r="B67869">
        <v>2008</v>
      </c>
      <c r="C67869" t="s">
        <v>227</v>
      </c>
      <c r="D67869" s="1">
        <v>99.789636462789602</v>
      </c>
    </row>
    <row r="67870" spans="1:4" x14ac:dyDescent="0.2">
      <c r="A67870" t="s">
        <v>73</v>
      </c>
      <c r="B67870">
        <v>2008</v>
      </c>
      <c r="C67870" t="s">
        <v>228</v>
      </c>
      <c r="D67870" s="1">
        <v>105.93081805132611</v>
      </c>
    </row>
    <row r="67871" spans="1:4" x14ac:dyDescent="0.2">
      <c r="A67871" t="s">
        <v>73</v>
      </c>
      <c r="B67871">
        <v>2008</v>
      </c>
      <c r="C67871" t="s">
        <v>229</v>
      </c>
      <c r="D67871" s="1">
        <v>108.13685626381782</v>
      </c>
    </row>
    <row r="67872" spans="1:4" x14ac:dyDescent="0.2">
      <c r="A67872" t="s">
        <v>73</v>
      </c>
      <c r="B67872">
        <v>2008</v>
      </c>
      <c r="C67872" t="s">
        <v>230</v>
      </c>
      <c r="D67872" s="1">
        <v>97.654881288526568</v>
      </c>
    </row>
    <row r="67873" spans="1:4" x14ac:dyDescent="0.2">
      <c r="A67873" t="s">
        <v>73</v>
      </c>
      <c r="B67873">
        <v>2008</v>
      </c>
      <c r="C67873" t="s">
        <v>231</v>
      </c>
      <c r="D67873" s="1">
        <v>91.761408975942103</v>
      </c>
    </row>
    <row r="67874" spans="1:4" x14ac:dyDescent="0.2">
      <c r="A67874" t="s">
        <v>73</v>
      </c>
      <c r="B67874">
        <v>2008</v>
      </c>
      <c r="C67874" t="s">
        <v>232</v>
      </c>
      <c r="D67874" s="1">
        <v>423039.13153566245</v>
      </c>
    </row>
    <row r="67875" spans="1:4" x14ac:dyDescent="0.2">
      <c r="A67875" t="s">
        <v>73</v>
      </c>
      <c r="B67875">
        <v>2008</v>
      </c>
      <c r="C67875" t="s">
        <v>233</v>
      </c>
      <c r="D67875" s="1">
        <v>312874</v>
      </c>
    </row>
    <row r="67876" spans="1:4" x14ac:dyDescent="0.2">
      <c r="A67876" t="s">
        <v>73</v>
      </c>
      <c r="B67876">
        <v>2008</v>
      </c>
      <c r="C67876" t="s">
        <v>234</v>
      </c>
      <c r="D67876" s="1">
        <v>109595</v>
      </c>
    </row>
    <row r="67877" spans="1:4" x14ac:dyDescent="0.2">
      <c r="A67877" t="s">
        <v>73</v>
      </c>
      <c r="B67877">
        <v>2008</v>
      </c>
      <c r="C67877" t="s">
        <v>235</v>
      </c>
      <c r="D67877" s="1">
        <v>570.01204358394023</v>
      </c>
    </row>
    <row r="67878" spans="1:4" x14ac:dyDescent="0.2">
      <c r="A67878" t="s">
        <v>73</v>
      </c>
      <c r="B67878">
        <v>2008</v>
      </c>
      <c r="C67878" t="s">
        <v>236</v>
      </c>
      <c r="D67878" s="1">
        <v>141.90495595447715</v>
      </c>
    </row>
    <row r="67879" spans="1:4" x14ac:dyDescent="0.2">
      <c r="A67879" t="s">
        <v>73</v>
      </c>
      <c r="B67879">
        <v>2008</v>
      </c>
      <c r="C67879" t="s">
        <v>237</v>
      </c>
      <c r="D67879" s="1">
        <v>69.944000000000003</v>
      </c>
    </row>
    <row r="67880" spans="1:4" x14ac:dyDescent="0.2">
      <c r="A67880" t="s">
        <v>73</v>
      </c>
      <c r="B67880">
        <v>2008</v>
      </c>
      <c r="C67880" t="s">
        <v>238</v>
      </c>
      <c r="D67880" s="1">
        <v>619.87533737792342</v>
      </c>
    </row>
    <row r="67881" spans="1:4" x14ac:dyDescent="0.2">
      <c r="A67881" t="s">
        <v>73</v>
      </c>
      <c r="B67881">
        <v>2008</v>
      </c>
      <c r="C67881" t="s">
        <v>239</v>
      </c>
      <c r="D67881" s="1">
        <v>7633.9446422999999</v>
      </c>
    </row>
    <row r="67882" spans="1:4" x14ac:dyDescent="0.2">
      <c r="A67882" t="s">
        <v>73</v>
      </c>
      <c r="B67882">
        <v>2008</v>
      </c>
      <c r="C67882" t="s">
        <v>240</v>
      </c>
      <c r="D67882" s="1">
        <v>318947.44999999995</v>
      </c>
    </row>
    <row r="67883" spans="1:4" x14ac:dyDescent="0.2">
      <c r="A67883" t="s">
        <v>73</v>
      </c>
      <c r="B67883">
        <v>2008</v>
      </c>
      <c r="C67883" t="s">
        <v>241</v>
      </c>
      <c r="D67883" s="1">
        <v>124.76999999999998</v>
      </c>
    </row>
    <row r="67884" spans="1:4" x14ac:dyDescent="0.2">
      <c r="A67884" t="s">
        <v>73</v>
      </c>
      <c r="B67884">
        <v>2008</v>
      </c>
      <c r="C67884" t="s">
        <v>242</v>
      </c>
      <c r="D67884" s="1">
        <v>75</v>
      </c>
    </row>
    <row r="67885" spans="1:4" x14ac:dyDescent="0.2">
      <c r="A67885" t="s">
        <v>73</v>
      </c>
      <c r="B67885">
        <v>2008</v>
      </c>
      <c r="C67885" t="s">
        <v>243</v>
      </c>
      <c r="D67885" s="1">
        <v>23.810000000000002</v>
      </c>
    </row>
    <row r="67886" spans="1:4" x14ac:dyDescent="0.2">
      <c r="A67886" t="s">
        <v>73</v>
      </c>
      <c r="B67886">
        <v>2009</v>
      </c>
      <c r="C67886" t="s">
        <v>1</v>
      </c>
      <c r="D67886" s="1">
        <v>101.7194315345954</v>
      </c>
    </row>
    <row r="67887" spans="1:4" x14ac:dyDescent="0.2">
      <c r="A67887" t="s">
        <v>73</v>
      </c>
      <c r="B67887">
        <v>2009</v>
      </c>
      <c r="C67887" t="s">
        <v>226</v>
      </c>
      <c r="D67887" s="1">
        <v>101.06711298597554</v>
      </c>
    </row>
    <row r="67888" spans="1:4" x14ac:dyDescent="0.2">
      <c r="A67888" t="s">
        <v>73</v>
      </c>
      <c r="B67888">
        <v>2009</v>
      </c>
      <c r="C67888" t="s">
        <v>227</v>
      </c>
      <c r="D67888" s="1">
        <v>99.358708027779301</v>
      </c>
    </row>
    <row r="67889" spans="1:4" x14ac:dyDescent="0.2">
      <c r="A67889" t="s">
        <v>73</v>
      </c>
      <c r="B67889">
        <v>2009</v>
      </c>
      <c r="C67889" t="s">
        <v>228</v>
      </c>
      <c r="D67889" s="1">
        <v>107.65526655006397</v>
      </c>
    </row>
    <row r="67890" spans="1:4" x14ac:dyDescent="0.2">
      <c r="A67890" t="s">
        <v>73</v>
      </c>
      <c r="B67890">
        <v>2009</v>
      </c>
      <c r="C67890" t="s">
        <v>229</v>
      </c>
      <c r="D67890" s="1">
        <v>106.09297939116588</v>
      </c>
    </row>
    <row r="67891" spans="1:4" x14ac:dyDescent="0.2">
      <c r="A67891" t="s">
        <v>73</v>
      </c>
      <c r="B67891">
        <v>2009</v>
      </c>
      <c r="C67891" t="s">
        <v>230</v>
      </c>
      <c r="D67891" s="1">
        <v>100.54619513103562</v>
      </c>
    </row>
    <row r="67892" spans="1:4" x14ac:dyDescent="0.2">
      <c r="A67892" t="s">
        <v>73</v>
      </c>
      <c r="B67892">
        <v>2009</v>
      </c>
      <c r="C67892" t="s">
        <v>231</v>
      </c>
      <c r="D67892" s="1">
        <v>78.492861625474205</v>
      </c>
    </row>
    <row r="67893" spans="1:4" x14ac:dyDescent="0.2">
      <c r="A67893" t="s">
        <v>73</v>
      </c>
      <c r="B67893">
        <v>2009</v>
      </c>
      <c r="C67893" t="s">
        <v>232</v>
      </c>
      <c r="D67893" s="1">
        <v>442682.24854861735</v>
      </c>
    </row>
    <row r="67894" spans="1:4" x14ac:dyDescent="0.2">
      <c r="A67894" t="s">
        <v>73</v>
      </c>
      <c r="B67894">
        <v>2009</v>
      </c>
      <c r="C67894" t="s">
        <v>233</v>
      </c>
      <c r="D67894" s="1">
        <v>331649</v>
      </c>
    </row>
    <row r="67895" spans="1:4" x14ac:dyDescent="0.2">
      <c r="A67895" t="s">
        <v>73</v>
      </c>
      <c r="B67895">
        <v>2009</v>
      </c>
      <c r="C67895" t="s">
        <v>234</v>
      </c>
      <c r="D67895" s="1">
        <v>110491</v>
      </c>
    </row>
    <row r="67896" spans="1:4" x14ac:dyDescent="0.2">
      <c r="A67896" t="s">
        <v>73</v>
      </c>
      <c r="B67896">
        <v>2009</v>
      </c>
      <c r="C67896" t="s">
        <v>235</v>
      </c>
      <c r="D67896" s="1">
        <v>541.6916027740333</v>
      </c>
    </row>
    <row r="67897" spans="1:4" x14ac:dyDescent="0.2">
      <c r="A67897" t="s">
        <v>73</v>
      </c>
      <c r="B67897">
        <v>2009</v>
      </c>
      <c r="C67897" t="s">
        <v>236</v>
      </c>
      <c r="D67897" s="1">
        <v>144.21502768582724</v>
      </c>
    </row>
    <row r="67898" spans="1:4" x14ac:dyDescent="0.2">
      <c r="A67898" t="s">
        <v>73</v>
      </c>
      <c r="B67898">
        <v>2009</v>
      </c>
      <c r="C67898" t="s">
        <v>237</v>
      </c>
      <c r="D67898" s="1">
        <v>68.622</v>
      </c>
    </row>
    <row r="67899" spans="1:4" x14ac:dyDescent="0.2">
      <c r="A67899" t="s">
        <v>73</v>
      </c>
      <c r="B67899">
        <v>2009</v>
      </c>
      <c r="C67899" t="s">
        <v>238</v>
      </c>
      <c r="D67899" s="1">
        <v>638.22827703585449</v>
      </c>
    </row>
    <row r="67900" spans="1:4" x14ac:dyDescent="0.2">
      <c r="A67900" t="s">
        <v>73</v>
      </c>
      <c r="B67900">
        <v>2009</v>
      </c>
      <c r="C67900" t="s">
        <v>239</v>
      </c>
      <c r="D67900" s="1">
        <v>6353.9664452000006</v>
      </c>
    </row>
    <row r="67901" spans="1:4" x14ac:dyDescent="0.2">
      <c r="A67901" t="s">
        <v>73</v>
      </c>
      <c r="B67901">
        <v>2009</v>
      </c>
      <c r="C67901" t="s">
        <v>240</v>
      </c>
      <c r="D67901" s="1">
        <v>276583.52833333332</v>
      </c>
    </row>
    <row r="67902" spans="1:4" x14ac:dyDescent="0.2">
      <c r="A67902" t="s">
        <v>73</v>
      </c>
      <c r="B67902">
        <v>2009</v>
      </c>
      <c r="C67902" t="s">
        <v>241</v>
      </c>
      <c r="D67902" s="1">
        <v>126.37</v>
      </c>
    </row>
    <row r="67903" spans="1:4" x14ac:dyDescent="0.2">
      <c r="A67903" t="s">
        <v>73</v>
      </c>
      <c r="B67903">
        <v>2009</v>
      </c>
      <c r="C67903" t="s">
        <v>242</v>
      </c>
      <c r="D67903" s="1">
        <v>75</v>
      </c>
    </row>
    <row r="67904" spans="1:4" x14ac:dyDescent="0.2">
      <c r="A67904" t="s">
        <v>73</v>
      </c>
      <c r="B67904">
        <v>2009</v>
      </c>
      <c r="C67904" t="s">
        <v>243</v>
      </c>
      <c r="D67904" s="1">
        <v>24.93</v>
      </c>
    </row>
    <row r="67905" spans="1:4" x14ac:dyDescent="0.2">
      <c r="A67905" t="s">
        <v>73</v>
      </c>
      <c r="B67905">
        <v>2010</v>
      </c>
      <c r="C67905" t="s">
        <v>1</v>
      </c>
      <c r="D67905" s="1">
        <v>93.752707153964721</v>
      </c>
    </row>
    <row r="67906" spans="1:4" x14ac:dyDescent="0.2">
      <c r="A67906" t="s">
        <v>73</v>
      </c>
      <c r="B67906">
        <v>2010</v>
      </c>
      <c r="C67906" t="s">
        <v>226</v>
      </c>
      <c r="D67906" s="1">
        <v>95.352877377471202</v>
      </c>
    </row>
    <row r="67907" spans="1:4" x14ac:dyDescent="0.2">
      <c r="A67907" t="s">
        <v>73</v>
      </c>
      <c r="B67907">
        <v>2010</v>
      </c>
      <c r="C67907" t="s">
        <v>227</v>
      </c>
      <c r="D67907" s="1">
        <v>101.70679895235303</v>
      </c>
    </row>
    <row r="67908" spans="1:4" x14ac:dyDescent="0.2">
      <c r="A67908" t="s">
        <v>73</v>
      </c>
      <c r="B67908">
        <v>2010</v>
      </c>
      <c r="C67908" t="s">
        <v>228</v>
      </c>
      <c r="D67908" s="1">
        <v>108.49124520388591</v>
      </c>
    </row>
    <row r="67909" spans="1:4" x14ac:dyDescent="0.2">
      <c r="A67909" t="s">
        <v>73</v>
      </c>
      <c r="B67909">
        <v>2010</v>
      </c>
      <c r="C67909" t="s">
        <v>229</v>
      </c>
      <c r="D67909" s="1">
        <v>105.40962570151976</v>
      </c>
    </row>
    <row r="67910" spans="1:4" x14ac:dyDescent="0.2">
      <c r="A67910" t="s">
        <v>73</v>
      </c>
      <c r="B67910">
        <v>2010</v>
      </c>
      <c r="C67910" t="s">
        <v>230</v>
      </c>
      <c r="D67910" s="1">
        <v>99.822200937792346</v>
      </c>
    </row>
    <row r="67911" spans="1:4" x14ac:dyDescent="0.2">
      <c r="A67911" t="s">
        <v>73</v>
      </c>
      <c r="B67911">
        <v>2010</v>
      </c>
      <c r="C67911" t="s">
        <v>231</v>
      </c>
      <c r="D67911" s="1">
        <v>95.272627749832509</v>
      </c>
    </row>
    <row r="67912" spans="1:4" x14ac:dyDescent="0.2">
      <c r="A67912" t="s">
        <v>73</v>
      </c>
      <c r="B67912">
        <v>2010</v>
      </c>
      <c r="C67912" t="s">
        <v>232</v>
      </c>
      <c r="D67912" s="1">
        <v>417653.42766738479</v>
      </c>
    </row>
    <row r="67913" spans="1:4" x14ac:dyDescent="0.2">
      <c r="A67913" t="s">
        <v>73</v>
      </c>
      <c r="B67913">
        <v>2010</v>
      </c>
      <c r="C67913" t="s">
        <v>233</v>
      </c>
      <c r="D67913" s="1">
        <v>312941</v>
      </c>
    </row>
    <row r="67914" spans="1:4" x14ac:dyDescent="0.2">
      <c r="A67914" t="s">
        <v>73</v>
      </c>
      <c r="B67914">
        <v>2010</v>
      </c>
      <c r="C67914" t="s">
        <v>234</v>
      </c>
      <c r="D67914" s="1">
        <v>104204</v>
      </c>
    </row>
    <row r="67915" spans="1:4" x14ac:dyDescent="0.2">
      <c r="A67915" t="s">
        <v>73</v>
      </c>
      <c r="B67915">
        <v>2010</v>
      </c>
      <c r="C67915" t="s">
        <v>235</v>
      </c>
      <c r="D67915" s="1">
        <v>508.93368361098646</v>
      </c>
    </row>
    <row r="67916" spans="1:4" x14ac:dyDescent="0.2">
      <c r="A67916" t="s">
        <v>73</v>
      </c>
      <c r="B67916">
        <v>2010</v>
      </c>
      <c r="C67916" t="s">
        <v>236</v>
      </c>
      <c r="D67916" s="1">
        <v>145.33490494375613</v>
      </c>
    </row>
    <row r="67917" spans="1:4" x14ac:dyDescent="0.2">
      <c r="A67917" t="s">
        <v>73</v>
      </c>
      <c r="B67917">
        <v>2010</v>
      </c>
      <c r="C67917" t="s">
        <v>237</v>
      </c>
      <c r="D67917" s="1">
        <v>68.179999999999993</v>
      </c>
    </row>
    <row r="67918" spans="1:4" x14ac:dyDescent="0.2">
      <c r="A67918" t="s">
        <v>73</v>
      </c>
      <c r="B67918">
        <v>2010</v>
      </c>
      <c r="C67918" t="s">
        <v>238</v>
      </c>
      <c r="D67918" s="1">
        <v>633.63264250253951</v>
      </c>
    </row>
    <row r="67919" spans="1:4" x14ac:dyDescent="0.2">
      <c r="A67919" t="s">
        <v>73</v>
      </c>
      <c r="B67919">
        <v>2010</v>
      </c>
      <c r="C67919" t="s">
        <v>239</v>
      </c>
      <c r="D67919" s="1">
        <v>8139.5283077000004</v>
      </c>
    </row>
    <row r="67920" spans="1:4" x14ac:dyDescent="0.2">
      <c r="A67920" t="s">
        <v>73</v>
      </c>
      <c r="B67920">
        <v>2010</v>
      </c>
      <c r="C67920" t="s">
        <v>240</v>
      </c>
      <c r="D67920" s="1">
        <v>326780.49333333329</v>
      </c>
    </row>
    <row r="67921" spans="1:4" x14ac:dyDescent="0.2">
      <c r="A67921" t="s">
        <v>73</v>
      </c>
      <c r="B67921">
        <v>2010</v>
      </c>
      <c r="C67921" t="s">
        <v>241</v>
      </c>
      <c r="D67921" s="1">
        <v>127.16999999999999</v>
      </c>
    </row>
    <row r="67922" spans="1:4" x14ac:dyDescent="0.2">
      <c r="A67922" t="s">
        <v>73</v>
      </c>
      <c r="B67922">
        <v>2010</v>
      </c>
      <c r="C67922" t="s">
        <v>242</v>
      </c>
      <c r="D67922" s="1">
        <v>75</v>
      </c>
    </row>
    <row r="67923" spans="1:4" x14ac:dyDescent="0.2">
      <c r="A67923" t="s">
        <v>73</v>
      </c>
      <c r="B67923">
        <v>2010</v>
      </c>
      <c r="C67923" t="s">
        <v>243</v>
      </c>
      <c r="D67923" s="1">
        <v>25.460000000000004</v>
      </c>
    </row>
    <row r="67924" spans="1:4" x14ac:dyDescent="0.2">
      <c r="A67924" t="s">
        <v>73</v>
      </c>
      <c r="B67924">
        <v>2011</v>
      </c>
      <c r="C67924" t="s">
        <v>1</v>
      </c>
      <c r="D67924" s="1">
        <v>97.398109396729467</v>
      </c>
    </row>
    <row r="67925" spans="1:4" x14ac:dyDescent="0.2">
      <c r="A67925" t="s">
        <v>73</v>
      </c>
      <c r="B67925">
        <v>2011</v>
      </c>
      <c r="C67925" t="s">
        <v>226</v>
      </c>
      <c r="D67925" s="1">
        <v>100.66583330975276</v>
      </c>
    </row>
    <row r="67926" spans="1:4" x14ac:dyDescent="0.2">
      <c r="A67926" t="s">
        <v>73</v>
      </c>
      <c r="B67926">
        <v>2011</v>
      </c>
      <c r="C67926" t="s">
        <v>227</v>
      </c>
      <c r="D67926" s="1">
        <v>103.35501780605712</v>
      </c>
    </row>
    <row r="67927" spans="1:4" x14ac:dyDescent="0.2">
      <c r="A67927" t="s">
        <v>73</v>
      </c>
      <c r="B67927">
        <v>2011</v>
      </c>
      <c r="C67927" t="s">
        <v>228</v>
      </c>
      <c r="D67927" s="1">
        <v>101.98470643609134</v>
      </c>
    </row>
    <row r="67928" spans="1:4" x14ac:dyDescent="0.2">
      <c r="A67928" t="s">
        <v>73</v>
      </c>
      <c r="B67928">
        <v>2011</v>
      </c>
      <c r="C67928" t="s">
        <v>229</v>
      </c>
      <c r="D67928" s="1">
        <v>104.7123575702293</v>
      </c>
    </row>
    <row r="67929" spans="1:4" x14ac:dyDescent="0.2">
      <c r="A67929" t="s">
        <v>73</v>
      </c>
      <c r="B67929">
        <v>2011</v>
      </c>
      <c r="C67929" t="s">
        <v>230</v>
      </c>
      <c r="D67929" s="1">
        <v>103.10228623055816</v>
      </c>
    </row>
    <row r="67930" spans="1:4" x14ac:dyDescent="0.2">
      <c r="A67930" t="s">
        <v>73</v>
      </c>
      <c r="B67930">
        <v>2011</v>
      </c>
      <c r="C67930" t="s">
        <v>231</v>
      </c>
      <c r="D67930" s="1">
        <v>105.5116605370176</v>
      </c>
    </row>
    <row r="67931" spans="1:4" x14ac:dyDescent="0.2">
      <c r="A67931" t="s">
        <v>73</v>
      </c>
      <c r="B67931">
        <v>2011</v>
      </c>
      <c r="C67931" t="s">
        <v>232</v>
      </c>
      <c r="D67931" s="1">
        <v>440924.61063734331</v>
      </c>
    </row>
    <row r="67932" spans="1:4" x14ac:dyDescent="0.2">
      <c r="A67932" t="s">
        <v>73</v>
      </c>
      <c r="B67932">
        <v>2011</v>
      </c>
      <c r="C67932" t="s">
        <v>233</v>
      </c>
      <c r="D67932" s="1">
        <v>336522</v>
      </c>
    </row>
    <row r="67933" spans="1:4" x14ac:dyDescent="0.2">
      <c r="A67933" t="s">
        <v>73</v>
      </c>
      <c r="B67933">
        <v>2011</v>
      </c>
      <c r="C67933" t="s">
        <v>234</v>
      </c>
      <c r="D67933" s="1">
        <v>103991</v>
      </c>
    </row>
    <row r="67934" spans="1:4" x14ac:dyDescent="0.2">
      <c r="A67934" t="s">
        <v>73</v>
      </c>
      <c r="B67934">
        <v>2011</v>
      </c>
      <c r="C67934" t="s">
        <v>235</v>
      </c>
      <c r="D67934" s="1">
        <v>412.00203948414418</v>
      </c>
    </row>
    <row r="67935" spans="1:4" x14ac:dyDescent="0.2">
      <c r="A67935" t="s">
        <v>73</v>
      </c>
      <c r="B67935">
        <v>2011</v>
      </c>
      <c r="C67935" t="s">
        <v>236</v>
      </c>
      <c r="D67935" s="1">
        <v>136.61874363919017</v>
      </c>
    </row>
    <row r="67936" spans="1:4" x14ac:dyDescent="0.2">
      <c r="A67936" t="s">
        <v>73</v>
      </c>
      <c r="B67936">
        <v>2011</v>
      </c>
      <c r="C67936" t="s">
        <v>237</v>
      </c>
      <c r="D67936" s="1">
        <v>67.729000000000013</v>
      </c>
    </row>
    <row r="67937" spans="1:4" x14ac:dyDescent="0.2">
      <c r="A67937" t="s">
        <v>73</v>
      </c>
      <c r="B67937">
        <v>2011</v>
      </c>
      <c r="C67937" t="s">
        <v>238</v>
      </c>
      <c r="D67937" s="1">
        <v>654.45335264681023</v>
      </c>
    </row>
    <row r="67938" spans="1:4" x14ac:dyDescent="0.2">
      <c r="A67938" t="s">
        <v>73</v>
      </c>
      <c r="B67938">
        <v>2011</v>
      </c>
      <c r="C67938" t="s">
        <v>239</v>
      </c>
      <c r="D67938" s="1">
        <v>7556.3907395000006</v>
      </c>
    </row>
    <row r="67939" spans="1:4" x14ac:dyDescent="0.2">
      <c r="A67939" t="s">
        <v>73</v>
      </c>
      <c r="B67939">
        <v>2011</v>
      </c>
      <c r="C67939" t="s">
        <v>240</v>
      </c>
      <c r="D67939" s="1">
        <v>395272.87333333335</v>
      </c>
    </row>
    <row r="67940" spans="1:4" x14ac:dyDescent="0.2">
      <c r="A67940" t="s">
        <v>73</v>
      </c>
      <c r="B67940">
        <v>2011</v>
      </c>
      <c r="C67940" t="s">
        <v>241</v>
      </c>
      <c r="D67940" s="1">
        <v>118.16999999999999</v>
      </c>
    </row>
    <row r="67941" spans="1:4" x14ac:dyDescent="0.2">
      <c r="A67941" t="s">
        <v>73</v>
      </c>
      <c r="B67941">
        <v>2011</v>
      </c>
      <c r="C67941" t="s">
        <v>242</v>
      </c>
      <c r="D67941" s="1">
        <v>73</v>
      </c>
    </row>
    <row r="67942" spans="1:4" x14ac:dyDescent="0.2">
      <c r="A67942" t="s">
        <v>73</v>
      </c>
      <c r="B67942">
        <v>2011</v>
      </c>
      <c r="C67942" t="s">
        <v>243</v>
      </c>
      <c r="D67942" s="1">
        <v>25.98</v>
      </c>
    </row>
    <row r="67943" spans="1:4" x14ac:dyDescent="0.2">
      <c r="A67943" t="s">
        <v>73</v>
      </c>
      <c r="B67943">
        <v>2012</v>
      </c>
      <c r="C67943" t="s">
        <v>1</v>
      </c>
      <c r="D67943" s="1">
        <v>94.952743456356799</v>
      </c>
    </row>
    <row r="67944" spans="1:4" x14ac:dyDescent="0.2">
      <c r="A67944" t="s">
        <v>73</v>
      </c>
      <c r="B67944">
        <v>2012</v>
      </c>
      <c r="C67944" t="s">
        <v>226</v>
      </c>
      <c r="D67944" s="1">
        <v>95.157343012320354</v>
      </c>
    </row>
    <row r="67945" spans="1:4" x14ac:dyDescent="0.2">
      <c r="A67945" t="s">
        <v>73</v>
      </c>
      <c r="B67945">
        <v>2012</v>
      </c>
      <c r="C67945" t="s">
        <v>227</v>
      </c>
      <c r="D67945" s="1">
        <v>100.21547513901753</v>
      </c>
    </row>
    <row r="67946" spans="1:4" x14ac:dyDescent="0.2">
      <c r="A67946" t="s">
        <v>73</v>
      </c>
      <c r="B67946">
        <v>2012</v>
      </c>
      <c r="C67946" t="s">
        <v>228</v>
      </c>
      <c r="D67946" s="1">
        <v>100.08863040590084</v>
      </c>
    </row>
    <row r="67947" spans="1:4" x14ac:dyDescent="0.2">
      <c r="A67947" t="s">
        <v>73</v>
      </c>
      <c r="B67947">
        <v>2012</v>
      </c>
      <c r="C67947" t="s">
        <v>229</v>
      </c>
      <c r="D67947" s="1">
        <v>103.01788778775838</v>
      </c>
    </row>
    <row r="67948" spans="1:4" x14ac:dyDescent="0.2">
      <c r="A67948" t="s">
        <v>73</v>
      </c>
      <c r="B67948">
        <v>2012</v>
      </c>
      <c r="C67948" t="s">
        <v>230</v>
      </c>
      <c r="D67948" s="1">
        <v>97.947123713534666</v>
      </c>
    </row>
    <row r="67949" spans="1:4" x14ac:dyDescent="0.2">
      <c r="A67949" t="s">
        <v>73</v>
      </c>
      <c r="B67949">
        <v>2012</v>
      </c>
      <c r="C67949" t="s">
        <v>231</v>
      </c>
      <c r="D67949" s="1">
        <v>107.2298740323306</v>
      </c>
    </row>
    <row r="67950" spans="1:4" x14ac:dyDescent="0.2">
      <c r="A67950" t="s">
        <v>73</v>
      </c>
      <c r="B67950">
        <v>2012</v>
      </c>
      <c r="C67950" t="s">
        <v>232</v>
      </c>
      <c r="D67950" s="1">
        <v>416796.97110227525</v>
      </c>
    </row>
    <row r="67951" spans="1:4" x14ac:dyDescent="0.2">
      <c r="A67951" t="s">
        <v>73</v>
      </c>
      <c r="B67951">
        <v>2012</v>
      </c>
      <c r="C67951" t="s">
        <v>233</v>
      </c>
      <c r="D67951" s="1">
        <v>311515</v>
      </c>
    </row>
    <row r="67952" spans="1:4" x14ac:dyDescent="0.2">
      <c r="A67952" t="s">
        <v>73</v>
      </c>
      <c r="B67952">
        <v>2012</v>
      </c>
      <c r="C67952" t="s">
        <v>234</v>
      </c>
      <c r="D67952" s="1">
        <v>104854</v>
      </c>
    </row>
    <row r="67953" spans="1:4" x14ac:dyDescent="0.2">
      <c r="A67953" t="s">
        <v>73</v>
      </c>
      <c r="B67953">
        <v>2012</v>
      </c>
      <c r="C67953" t="s">
        <v>235</v>
      </c>
      <c r="D67953" s="1">
        <v>428.34958341431792</v>
      </c>
    </row>
    <row r="67954" spans="1:4" x14ac:dyDescent="0.2">
      <c r="A67954" t="s">
        <v>73</v>
      </c>
      <c r="B67954">
        <v>2012</v>
      </c>
      <c r="C67954" t="s">
        <v>236</v>
      </c>
      <c r="D67954" s="1">
        <v>134.07875961470964</v>
      </c>
    </row>
    <row r="67955" spans="1:4" x14ac:dyDescent="0.2">
      <c r="A67955" t="s">
        <v>73</v>
      </c>
      <c r="B67955">
        <v>2012</v>
      </c>
      <c r="C67955" t="s">
        <v>237</v>
      </c>
      <c r="D67955" s="1">
        <v>66.632999999999996</v>
      </c>
    </row>
    <row r="67956" spans="1:4" x14ac:dyDescent="0.2">
      <c r="A67956" t="s">
        <v>73</v>
      </c>
      <c r="B67956">
        <v>2012</v>
      </c>
      <c r="C67956" t="s">
        <v>238</v>
      </c>
      <c r="D67956" s="1">
        <v>621.73037902466717</v>
      </c>
    </row>
    <row r="67957" spans="1:4" x14ac:dyDescent="0.2">
      <c r="A67957" t="s">
        <v>73</v>
      </c>
      <c r="B67957">
        <v>2012</v>
      </c>
      <c r="C67957" t="s">
        <v>239</v>
      </c>
      <c r="D67957" s="1">
        <v>9304.8330867999994</v>
      </c>
    </row>
    <row r="67958" spans="1:4" x14ac:dyDescent="0.2">
      <c r="A67958" t="s">
        <v>73</v>
      </c>
      <c r="B67958">
        <v>2012</v>
      </c>
      <c r="C67958" t="s">
        <v>240</v>
      </c>
      <c r="D67958" s="1">
        <v>364941.22666666663</v>
      </c>
    </row>
    <row r="67959" spans="1:4" x14ac:dyDescent="0.2">
      <c r="A67959" t="s">
        <v>73</v>
      </c>
      <c r="B67959">
        <v>2012</v>
      </c>
      <c r="C67959" t="s">
        <v>241</v>
      </c>
      <c r="D67959" s="1">
        <v>115.37</v>
      </c>
    </row>
    <row r="67960" spans="1:4" x14ac:dyDescent="0.2">
      <c r="A67960" t="s">
        <v>73</v>
      </c>
      <c r="B67960">
        <v>2012</v>
      </c>
      <c r="C67960" t="s">
        <v>242</v>
      </c>
      <c r="D67960" s="1">
        <v>71</v>
      </c>
    </row>
    <row r="67961" spans="1:4" x14ac:dyDescent="0.2">
      <c r="A67961" t="s">
        <v>73</v>
      </c>
      <c r="B67961">
        <v>2012</v>
      </c>
      <c r="C67961" t="s">
        <v>243</v>
      </c>
      <c r="D67961" s="1">
        <v>26.5</v>
      </c>
    </row>
    <row r="67962" spans="1:4" x14ac:dyDescent="0.2">
      <c r="A67962" t="s">
        <v>73</v>
      </c>
      <c r="B67962">
        <v>2013</v>
      </c>
      <c r="C67962" t="s">
        <v>1</v>
      </c>
      <c r="D67962" s="1">
        <v>95.312351099305559</v>
      </c>
    </row>
    <row r="67963" spans="1:4" x14ac:dyDescent="0.2">
      <c r="A67963" t="s">
        <v>73</v>
      </c>
      <c r="B67963">
        <v>2013</v>
      </c>
      <c r="C67963" t="s">
        <v>226</v>
      </c>
      <c r="D67963" s="1">
        <v>94.08220674640107</v>
      </c>
    </row>
    <row r="67964" spans="1:4" x14ac:dyDescent="0.2">
      <c r="A67964" t="s">
        <v>73</v>
      </c>
      <c r="B67964">
        <v>2013</v>
      </c>
      <c r="C67964" t="s">
        <v>227</v>
      </c>
      <c r="D67964" s="1">
        <v>98.709354728200111</v>
      </c>
    </row>
    <row r="67965" spans="1:4" x14ac:dyDescent="0.2">
      <c r="A67965" t="s">
        <v>73</v>
      </c>
      <c r="B67965">
        <v>2013</v>
      </c>
      <c r="C67965" t="s">
        <v>228</v>
      </c>
      <c r="D67965" s="1">
        <v>100.3380201657677</v>
      </c>
    </row>
    <row r="67966" spans="1:4" x14ac:dyDescent="0.2">
      <c r="A67966" t="s">
        <v>73</v>
      </c>
      <c r="B67966">
        <v>2013</v>
      </c>
      <c r="C67966" t="s">
        <v>229</v>
      </c>
      <c r="D67966" s="1">
        <v>102.13818586601938</v>
      </c>
    </row>
    <row r="67967" spans="1:4" x14ac:dyDescent="0.2">
      <c r="A67967" t="s">
        <v>73</v>
      </c>
      <c r="B67967">
        <v>2013</v>
      </c>
      <c r="C67967" t="s">
        <v>230</v>
      </c>
      <c r="D67967" s="1">
        <v>97.179047231746139</v>
      </c>
    </row>
    <row r="67968" spans="1:4" x14ac:dyDescent="0.2">
      <c r="A67968" t="s">
        <v>73</v>
      </c>
      <c r="B67968">
        <v>2013</v>
      </c>
      <c r="C67968" t="s">
        <v>231</v>
      </c>
      <c r="D67968" s="1">
        <v>99.144557804622906</v>
      </c>
    </row>
    <row r="67969" spans="1:4" x14ac:dyDescent="0.2">
      <c r="A67969" t="s">
        <v>73</v>
      </c>
      <c r="B67969">
        <v>2013</v>
      </c>
      <c r="C67969" t="s">
        <v>232</v>
      </c>
      <c r="D67969" s="1">
        <v>412087.78603077377</v>
      </c>
    </row>
    <row r="67970" spans="1:4" x14ac:dyDescent="0.2">
      <c r="A67970" t="s">
        <v>73</v>
      </c>
      <c r="B67970">
        <v>2013</v>
      </c>
      <c r="C67970" t="s">
        <v>233</v>
      </c>
      <c r="D67970" s="1">
        <v>309776</v>
      </c>
    </row>
    <row r="67971" spans="1:4" x14ac:dyDescent="0.2">
      <c r="A67971" t="s">
        <v>73</v>
      </c>
      <c r="B67971">
        <v>2013</v>
      </c>
      <c r="C67971" t="s">
        <v>234</v>
      </c>
      <c r="D67971" s="1">
        <v>101827</v>
      </c>
    </row>
    <row r="67972" spans="1:4" x14ac:dyDescent="0.2">
      <c r="A67972" t="s">
        <v>73</v>
      </c>
      <c r="B67972">
        <v>2013</v>
      </c>
      <c r="C67972" t="s">
        <v>235</v>
      </c>
      <c r="D67972" s="1">
        <v>484.69273994744333</v>
      </c>
    </row>
    <row r="67973" spans="1:4" x14ac:dyDescent="0.2">
      <c r="A67973" t="s">
        <v>73</v>
      </c>
      <c r="B67973">
        <v>2013</v>
      </c>
      <c r="C67973" t="s">
        <v>236</v>
      </c>
      <c r="D67973" s="1">
        <v>134.41284221258269</v>
      </c>
    </row>
    <row r="67974" spans="1:4" x14ac:dyDescent="0.2">
      <c r="A67974" t="s">
        <v>73</v>
      </c>
      <c r="B67974">
        <v>2013</v>
      </c>
      <c r="C67974" t="s">
        <v>237</v>
      </c>
      <c r="D67974" s="1">
        <v>66.063999999999993</v>
      </c>
    </row>
    <row r="67975" spans="1:4" x14ac:dyDescent="0.2">
      <c r="A67975" t="s">
        <v>73</v>
      </c>
      <c r="B67975">
        <v>2013</v>
      </c>
      <c r="C67975" t="s">
        <v>238</v>
      </c>
      <c r="D67975" s="1">
        <v>616.85492720906348</v>
      </c>
    </row>
    <row r="67976" spans="1:4" x14ac:dyDescent="0.2">
      <c r="A67976" t="s">
        <v>73</v>
      </c>
      <c r="B67976">
        <v>2013</v>
      </c>
      <c r="C67976" t="s">
        <v>239</v>
      </c>
      <c r="D67976" s="1">
        <v>8241.7602459000009</v>
      </c>
    </row>
    <row r="67977" spans="1:4" x14ac:dyDescent="0.2">
      <c r="A67977" t="s">
        <v>73</v>
      </c>
      <c r="B67977">
        <v>2013</v>
      </c>
      <c r="C67977" t="s">
        <v>240</v>
      </c>
      <c r="D67977" s="1">
        <v>344744.11333333334</v>
      </c>
    </row>
    <row r="67978" spans="1:4" x14ac:dyDescent="0.2">
      <c r="A67978" t="s">
        <v>73</v>
      </c>
      <c r="B67978">
        <v>2013</v>
      </c>
      <c r="C67978" t="s">
        <v>241</v>
      </c>
      <c r="D67978" s="1">
        <v>115.26999999999998</v>
      </c>
    </row>
    <row r="67979" spans="1:4" x14ac:dyDescent="0.2">
      <c r="A67979" t="s">
        <v>73</v>
      </c>
      <c r="B67979">
        <v>2013</v>
      </c>
      <c r="C67979" t="s">
        <v>242</v>
      </c>
      <c r="D67979" s="1">
        <v>70</v>
      </c>
    </row>
    <row r="67980" spans="1:4" x14ac:dyDescent="0.2">
      <c r="A67980" t="s">
        <v>73</v>
      </c>
      <c r="B67980">
        <v>2013</v>
      </c>
      <c r="C67980" t="s">
        <v>243</v>
      </c>
      <c r="D67980" s="1">
        <v>27.260000000000005</v>
      </c>
    </row>
    <row r="67981" spans="1:4" x14ac:dyDescent="0.2">
      <c r="A67981" t="s">
        <v>73</v>
      </c>
      <c r="B67981">
        <v>2014</v>
      </c>
      <c r="C67981" t="s">
        <v>1</v>
      </c>
      <c r="D67981" s="1">
        <v>97.972630065828923</v>
      </c>
    </row>
    <row r="67982" spans="1:4" x14ac:dyDescent="0.2">
      <c r="A67982" t="s">
        <v>73</v>
      </c>
      <c r="B67982">
        <v>2014</v>
      </c>
      <c r="C67982" t="s">
        <v>226</v>
      </c>
      <c r="D67982" s="1">
        <v>99.109382015523849</v>
      </c>
    </row>
    <row r="67983" spans="1:4" x14ac:dyDescent="0.2">
      <c r="A67983" t="s">
        <v>73</v>
      </c>
      <c r="B67983">
        <v>2014</v>
      </c>
      <c r="C67983" t="s">
        <v>227</v>
      </c>
      <c r="D67983" s="1">
        <v>101.16027501653384</v>
      </c>
    </row>
    <row r="67984" spans="1:4" x14ac:dyDescent="0.2">
      <c r="A67984" t="s">
        <v>73</v>
      </c>
      <c r="B67984">
        <v>2014</v>
      </c>
      <c r="C67984" t="s">
        <v>228</v>
      </c>
      <c r="D67984" s="1">
        <v>99.884045711383607</v>
      </c>
    </row>
    <row r="67985" spans="1:4" x14ac:dyDescent="0.2">
      <c r="A67985" t="s">
        <v>73</v>
      </c>
      <c r="B67985">
        <v>2014</v>
      </c>
      <c r="C67985" t="s">
        <v>229</v>
      </c>
      <c r="D67985" s="1">
        <v>99.803651767907112</v>
      </c>
    </row>
    <row r="67986" spans="1:4" x14ac:dyDescent="0.2">
      <c r="A67986" t="s">
        <v>73</v>
      </c>
      <c r="B67986">
        <v>2014</v>
      </c>
      <c r="C67986" t="s">
        <v>230</v>
      </c>
      <c r="D67986" s="1">
        <v>100.62376475379823</v>
      </c>
    </row>
    <row r="67987" spans="1:4" x14ac:dyDescent="0.2">
      <c r="A67987" t="s">
        <v>73</v>
      </c>
      <c r="B67987">
        <v>2014</v>
      </c>
      <c r="C67987" t="s">
        <v>231</v>
      </c>
      <c r="D67987" s="1">
        <v>106.70280610588739</v>
      </c>
    </row>
    <row r="67988" spans="1:4" x14ac:dyDescent="0.2">
      <c r="A67988" t="s">
        <v>73</v>
      </c>
      <c r="B67988">
        <v>2014</v>
      </c>
      <c r="C67988" t="s">
        <v>232</v>
      </c>
      <c r="D67988" s="1">
        <v>434107.22624464519</v>
      </c>
    </row>
    <row r="67989" spans="1:4" x14ac:dyDescent="0.2">
      <c r="A67989" t="s">
        <v>73</v>
      </c>
      <c r="B67989">
        <v>2014</v>
      </c>
      <c r="C67989" t="s">
        <v>233</v>
      </c>
      <c r="D67989" s="1">
        <v>329844</v>
      </c>
    </row>
    <row r="67990" spans="1:4" x14ac:dyDescent="0.2">
      <c r="A67990" t="s">
        <v>73</v>
      </c>
      <c r="B67990">
        <v>2014</v>
      </c>
      <c r="C67990" t="s">
        <v>234</v>
      </c>
      <c r="D67990" s="1">
        <v>103628</v>
      </c>
    </row>
    <row r="67991" spans="1:4" x14ac:dyDescent="0.2">
      <c r="A67991" t="s">
        <v>73</v>
      </c>
      <c r="B67991">
        <v>2014</v>
      </c>
      <c r="C67991" t="s">
        <v>235</v>
      </c>
      <c r="D67991" s="1">
        <v>635.66884358685934</v>
      </c>
    </row>
    <row r="67992" spans="1:4" x14ac:dyDescent="0.2">
      <c r="A67992" t="s">
        <v>73</v>
      </c>
      <c r="B67992">
        <v>2014</v>
      </c>
      <c r="C67992" t="s">
        <v>236</v>
      </c>
      <c r="D67992" s="1">
        <v>133.80469789595313</v>
      </c>
    </row>
    <row r="67993" spans="1:4" x14ac:dyDescent="0.2">
      <c r="A67993" t="s">
        <v>73</v>
      </c>
      <c r="B67993">
        <v>2014</v>
      </c>
      <c r="C67993" t="s">
        <v>237</v>
      </c>
      <c r="D67993" s="1">
        <v>64.554000000000002</v>
      </c>
    </row>
    <row r="67994" spans="1:4" x14ac:dyDescent="0.2">
      <c r="A67994" t="s">
        <v>73</v>
      </c>
      <c r="B67994">
        <v>2014</v>
      </c>
      <c r="C67994" t="s">
        <v>238</v>
      </c>
      <c r="D67994" s="1">
        <v>638.72065893674676</v>
      </c>
    </row>
    <row r="67995" spans="1:4" x14ac:dyDescent="0.2">
      <c r="A67995" t="s">
        <v>73</v>
      </c>
      <c r="B67995">
        <v>2014</v>
      </c>
      <c r="C67995" t="s">
        <v>239</v>
      </c>
      <c r="D67995" s="1">
        <v>8453.1822288000003</v>
      </c>
    </row>
    <row r="67996" spans="1:4" x14ac:dyDescent="0.2">
      <c r="A67996" t="s">
        <v>73</v>
      </c>
      <c r="B67996">
        <v>2014</v>
      </c>
      <c r="C67996" t="s">
        <v>240</v>
      </c>
      <c r="D67996" s="1">
        <v>380064.38333333336</v>
      </c>
    </row>
    <row r="67997" spans="1:4" x14ac:dyDescent="0.2">
      <c r="A67997" t="s">
        <v>73</v>
      </c>
      <c r="B67997">
        <v>2014</v>
      </c>
      <c r="C67997" t="s">
        <v>241</v>
      </c>
      <c r="D67997" s="1">
        <v>114.87</v>
      </c>
    </row>
    <row r="67998" spans="1:4" x14ac:dyDescent="0.2">
      <c r="A67998" t="s">
        <v>73</v>
      </c>
      <c r="B67998">
        <v>2014</v>
      </c>
      <c r="C67998" t="s">
        <v>242</v>
      </c>
      <c r="D67998" s="1">
        <v>63</v>
      </c>
    </row>
    <row r="67999" spans="1:4" x14ac:dyDescent="0.2">
      <c r="A67999" t="s">
        <v>73</v>
      </c>
      <c r="B67999">
        <v>2014</v>
      </c>
      <c r="C67999" t="s">
        <v>243</v>
      </c>
      <c r="D67999" s="1">
        <v>27.270000000000003</v>
      </c>
    </row>
    <row r="68000" spans="1:4" x14ac:dyDescent="0.2">
      <c r="A68000" t="s">
        <v>73</v>
      </c>
      <c r="B68000">
        <v>2015</v>
      </c>
      <c r="C68000" t="s">
        <v>1</v>
      </c>
      <c r="D68000" s="1">
        <v>100</v>
      </c>
    </row>
    <row r="68001" spans="1:4" x14ac:dyDescent="0.2">
      <c r="A68001" t="s">
        <v>73</v>
      </c>
      <c r="B68001">
        <v>2015</v>
      </c>
      <c r="C68001" t="s">
        <v>226</v>
      </c>
      <c r="D68001" s="1">
        <v>100</v>
      </c>
    </row>
    <row r="68002" spans="1:4" x14ac:dyDescent="0.2">
      <c r="A68002" t="s">
        <v>73</v>
      </c>
      <c r="B68002">
        <v>2015</v>
      </c>
      <c r="C68002" t="s">
        <v>227</v>
      </c>
      <c r="D68002" s="1">
        <v>100</v>
      </c>
    </row>
    <row r="68003" spans="1:4" x14ac:dyDescent="0.2">
      <c r="A68003" t="s">
        <v>73</v>
      </c>
      <c r="B68003">
        <v>2015</v>
      </c>
      <c r="C68003" t="s">
        <v>228</v>
      </c>
      <c r="D68003" s="1">
        <v>100</v>
      </c>
    </row>
    <row r="68004" spans="1:4" x14ac:dyDescent="0.2">
      <c r="A68004" t="s">
        <v>73</v>
      </c>
      <c r="B68004">
        <v>2015</v>
      </c>
      <c r="C68004" t="s">
        <v>229</v>
      </c>
      <c r="D68004" s="1">
        <v>100</v>
      </c>
    </row>
    <row r="68005" spans="1:4" x14ac:dyDescent="0.2">
      <c r="A68005" t="s">
        <v>73</v>
      </c>
      <c r="B68005">
        <v>2015</v>
      </c>
      <c r="C68005" t="s">
        <v>230</v>
      </c>
      <c r="D68005" s="1">
        <v>100</v>
      </c>
    </row>
    <row r="68006" spans="1:4" x14ac:dyDescent="0.2">
      <c r="A68006" t="s">
        <v>73</v>
      </c>
      <c r="B68006">
        <v>2015</v>
      </c>
      <c r="C68006" t="s">
        <v>231</v>
      </c>
      <c r="D68006" s="1">
        <v>100</v>
      </c>
    </row>
    <row r="68007" spans="1:4" x14ac:dyDescent="0.2">
      <c r="A68007" t="s">
        <v>73</v>
      </c>
      <c r="B68007">
        <v>2015</v>
      </c>
      <c r="C68007" t="s">
        <v>232</v>
      </c>
      <c r="D68007" s="1">
        <v>438008.20610166801</v>
      </c>
    </row>
    <row r="68008" spans="1:4" x14ac:dyDescent="0.2">
      <c r="A68008" t="s">
        <v>73</v>
      </c>
      <c r="B68008">
        <v>2015</v>
      </c>
      <c r="C68008" t="s">
        <v>233</v>
      </c>
      <c r="D68008" s="1">
        <v>329832</v>
      </c>
    </row>
    <row r="68009" spans="1:4" x14ac:dyDescent="0.2">
      <c r="A68009" t="s">
        <v>73</v>
      </c>
      <c r="B68009">
        <v>2015</v>
      </c>
      <c r="C68009" t="s">
        <v>234</v>
      </c>
      <c r="D68009" s="1">
        <v>107620</v>
      </c>
    </row>
    <row r="68010" spans="1:4" x14ac:dyDescent="0.2">
      <c r="A68010" t="s">
        <v>73</v>
      </c>
      <c r="B68010">
        <v>2015</v>
      </c>
      <c r="C68010" t="s">
        <v>235</v>
      </c>
      <c r="D68010" s="1">
        <v>556.10933964427284</v>
      </c>
    </row>
    <row r="68011" spans="1:4" x14ac:dyDescent="0.2">
      <c r="A68011" t="s">
        <v>73</v>
      </c>
      <c r="B68011">
        <v>2015</v>
      </c>
      <c r="C68011" t="s">
        <v>236</v>
      </c>
      <c r="D68011" s="1">
        <v>133.96003029611327</v>
      </c>
    </row>
    <row r="68012" spans="1:4" x14ac:dyDescent="0.2">
      <c r="A68012" t="s">
        <v>73</v>
      </c>
      <c r="B68012">
        <v>2015</v>
      </c>
      <c r="C68012" t="s">
        <v>237</v>
      </c>
      <c r="D68012" s="1">
        <v>64.680999999999997</v>
      </c>
    </row>
    <row r="68013" spans="1:4" x14ac:dyDescent="0.2">
      <c r="A68013" t="s">
        <v>73</v>
      </c>
      <c r="B68013">
        <v>2015</v>
      </c>
      <c r="C68013" t="s">
        <v>238</v>
      </c>
      <c r="D68013" s="1">
        <v>634.76124203814095</v>
      </c>
    </row>
    <row r="68014" spans="1:4" x14ac:dyDescent="0.2">
      <c r="A68014" t="s">
        <v>73</v>
      </c>
      <c r="B68014">
        <v>2015</v>
      </c>
      <c r="C68014" t="s">
        <v>239</v>
      </c>
      <c r="D68014" s="1">
        <v>9063.5217613000004</v>
      </c>
    </row>
    <row r="68015" spans="1:4" x14ac:dyDescent="0.2">
      <c r="A68015" t="s">
        <v>73</v>
      </c>
      <c r="B68015">
        <v>2015</v>
      </c>
      <c r="C68015" t="s">
        <v>240</v>
      </c>
      <c r="D68015" s="1">
        <v>333008.28333333333</v>
      </c>
    </row>
    <row r="68016" spans="1:4" x14ac:dyDescent="0.2">
      <c r="A68016" t="s">
        <v>73</v>
      </c>
      <c r="B68016">
        <v>2015</v>
      </c>
      <c r="C68016" t="s">
        <v>241</v>
      </c>
      <c r="D68016" s="1">
        <v>115.07</v>
      </c>
    </row>
    <row r="68017" spans="1:4" x14ac:dyDescent="0.2">
      <c r="A68017" t="s">
        <v>73</v>
      </c>
      <c r="B68017">
        <v>2015</v>
      </c>
      <c r="C68017" t="s">
        <v>242</v>
      </c>
      <c r="D68017" s="1">
        <v>61</v>
      </c>
    </row>
    <row r="68018" spans="1:4" x14ac:dyDescent="0.2">
      <c r="A68018" t="s">
        <v>73</v>
      </c>
      <c r="B68018">
        <v>2015</v>
      </c>
      <c r="C68018" t="s">
        <v>243</v>
      </c>
      <c r="D68018" s="1">
        <v>27.270000000000003</v>
      </c>
    </row>
    <row r="68019" spans="1:4" x14ac:dyDescent="0.2">
      <c r="A68019" t="s">
        <v>73</v>
      </c>
      <c r="B68019">
        <v>2016</v>
      </c>
      <c r="C68019" t="s">
        <v>1</v>
      </c>
      <c r="D68019" s="1">
        <v>99.287587662660243</v>
      </c>
    </row>
    <row r="68020" spans="1:4" x14ac:dyDescent="0.2">
      <c r="A68020" t="s">
        <v>73</v>
      </c>
      <c r="B68020">
        <v>2016</v>
      </c>
      <c r="C68020" t="s">
        <v>226</v>
      </c>
      <c r="D68020" s="1">
        <v>98.018889055242084</v>
      </c>
    </row>
    <row r="68021" spans="1:4" x14ac:dyDescent="0.2">
      <c r="A68021" t="s">
        <v>73</v>
      </c>
      <c r="B68021">
        <v>2016</v>
      </c>
      <c r="C68021" t="s">
        <v>227</v>
      </c>
      <c r="D68021" s="1">
        <v>98.722198174731872</v>
      </c>
    </row>
    <row r="68022" spans="1:4" x14ac:dyDescent="0.2">
      <c r="A68022" t="s">
        <v>73</v>
      </c>
      <c r="B68022">
        <v>2016</v>
      </c>
      <c r="C68022" t="s">
        <v>228</v>
      </c>
      <c r="D68022" s="1">
        <v>99.29925969874283</v>
      </c>
    </row>
    <row r="68023" spans="1:4" x14ac:dyDescent="0.2">
      <c r="A68023" t="s">
        <v>73</v>
      </c>
      <c r="B68023">
        <v>2016</v>
      </c>
      <c r="C68023" t="s">
        <v>229</v>
      </c>
      <c r="D68023" s="1">
        <v>99.973717165782844</v>
      </c>
    </row>
    <row r="68024" spans="1:4" x14ac:dyDescent="0.2">
      <c r="A68024" t="s">
        <v>73</v>
      </c>
      <c r="B68024">
        <v>2016</v>
      </c>
      <c r="C68024" t="s">
        <v>230</v>
      </c>
      <c r="D68024" s="1">
        <v>98.926813314752053</v>
      </c>
    </row>
    <row r="68025" spans="1:4" x14ac:dyDescent="0.2">
      <c r="A68025" t="s">
        <v>73</v>
      </c>
      <c r="B68025">
        <v>2016</v>
      </c>
      <c r="C68025" t="s">
        <v>231</v>
      </c>
      <c r="D68025" s="1">
        <v>95.948626034213234</v>
      </c>
    </row>
    <row r="68026" spans="1:4" x14ac:dyDescent="0.2">
      <c r="A68026" t="s">
        <v>73</v>
      </c>
      <c r="B68026">
        <v>2016</v>
      </c>
      <c r="C68026" t="s">
        <v>232</v>
      </c>
      <c r="D68026" s="1">
        <v>429330.77759165008</v>
      </c>
    </row>
    <row r="68027" spans="1:4" x14ac:dyDescent="0.2">
      <c r="A68027" t="s">
        <v>73</v>
      </c>
      <c r="B68027">
        <v>2016</v>
      </c>
      <c r="C68027" t="s">
        <v>233</v>
      </c>
      <c r="D68027" s="1">
        <v>322517</v>
      </c>
    </row>
    <row r="68028" spans="1:4" x14ac:dyDescent="0.2">
      <c r="A68028" t="s">
        <v>73</v>
      </c>
      <c r="B68028">
        <v>2016</v>
      </c>
      <c r="C68028" t="s">
        <v>234</v>
      </c>
      <c r="D68028" s="1">
        <v>106100</v>
      </c>
    </row>
    <row r="68029" spans="1:4" x14ac:dyDescent="0.2">
      <c r="A68029" t="s">
        <v>73</v>
      </c>
      <c r="B68029">
        <v>2016</v>
      </c>
      <c r="C68029" t="s">
        <v>235</v>
      </c>
      <c r="D68029" s="1">
        <v>714.16266821762827</v>
      </c>
    </row>
    <row r="68030" spans="1:4" x14ac:dyDescent="0.2">
      <c r="A68030" t="s">
        <v>73</v>
      </c>
      <c r="B68030">
        <v>2016</v>
      </c>
      <c r="C68030" t="s">
        <v>236</v>
      </c>
      <c r="D68030" s="1">
        <v>133.02131837625208</v>
      </c>
    </row>
    <row r="68031" spans="1:4" x14ac:dyDescent="0.2">
      <c r="A68031" t="s">
        <v>73</v>
      </c>
      <c r="B68031">
        <v>2016</v>
      </c>
      <c r="C68031" t="s">
        <v>237</v>
      </c>
      <c r="D68031" s="1">
        <v>64.664000000000001</v>
      </c>
    </row>
    <row r="68032" spans="1:4" x14ac:dyDescent="0.2">
      <c r="A68032" t="s">
        <v>73</v>
      </c>
      <c r="B68032">
        <v>2016</v>
      </c>
      <c r="C68032" t="s">
        <v>238</v>
      </c>
      <c r="D68032" s="1">
        <v>627.94906890547315</v>
      </c>
    </row>
    <row r="68033" spans="1:4" x14ac:dyDescent="0.2">
      <c r="A68033" t="s">
        <v>73</v>
      </c>
      <c r="B68033">
        <v>2016</v>
      </c>
      <c r="C68033" t="s">
        <v>239</v>
      </c>
      <c r="D68033" s="1">
        <v>8297.6312356999988</v>
      </c>
    </row>
    <row r="68034" spans="1:4" x14ac:dyDescent="0.2">
      <c r="A68034" t="s">
        <v>73</v>
      </c>
      <c r="B68034">
        <v>2016</v>
      </c>
      <c r="C68034" t="s">
        <v>240</v>
      </c>
      <c r="D68034" s="1">
        <v>327103.05666666664</v>
      </c>
    </row>
    <row r="68035" spans="1:4" x14ac:dyDescent="0.2">
      <c r="A68035" t="s">
        <v>73</v>
      </c>
      <c r="B68035">
        <v>2016</v>
      </c>
      <c r="C68035" t="s">
        <v>241</v>
      </c>
      <c r="D68035" s="1">
        <v>114.16999999999999</v>
      </c>
    </row>
    <row r="68036" spans="1:4" x14ac:dyDescent="0.2">
      <c r="A68036" t="s">
        <v>73</v>
      </c>
      <c r="B68036">
        <v>2016</v>
      </c>
      <c r="C68036" t="s">
        <v>242</v>
      </c>
      <c r="D68036" s="1">
        <v>60</v>
      </c>
    </row>
    <row r="68037" spans="1:4" x14ac:dyDescent="0.2">
      <c r="A68037" t="s">
        <v>73</v>
      </c>
      <c r="B68037">
        <v>2016</v>
      </c>
      <c r="C68037" t="s">
        <v>243</v>
      </c>
      <c r="D68037" s="1">
        <v>27.270000000000003</v>
      </c>
    </row>
    <row r="68038" spans="1:4" x14ac:dyDescent="0.2">
      <c r="A68038" t="s">
        <v>73</v>
      </c>
      <c r="B68038">
        <v>2017</v>
      </c>
      <c r="C68038" t="s">
        <v>1</v>
      </c>
      <c r="D68038" s="1">
        <v>98.462612893267661</v>
      </c>
    </row>
    <row r="68039" spans="1:4" x14ac:dyDescent="0.2">
      <c r="A68039" t="s">
        <v>73</v>
      </c>
      <c r="B68039">
        <v>2017</v>
      </c>
      <c r="C68039" t="s">
        <v>226</v>
      </c>
      <c r="D68039" s="1">
        <v>96.484063966954579</v>
      </c>
    </row>
    <row r="68040" spans="1:4" x14ac:dyDescent="0.2">
      <c r="A68040" t="s">
        <v>73</v>
      </c>
      <c r="B68040">
        <v>2017</v>
      </c>
      <c r="C68040" t="s">
        <v>227</v>
      </c>
      <c r="D68040" s="1">
        <v>97.990558174138854</v>
      </c>
    </row>
    <row r="68041" spans="1:4" x14ac:dyDescent="0.2">
      <c r="A68041" t="s">
        <v>73</v>
      </c>
      <c r="B68041">
        <v>2017</v>
      </c>
      <c r="C68041" t="s">
        <v>228</v>
      </c>
      <c r="D68041" s="1">
        <v>97.359069829841303</v>
      </c>
    </row>
    <row r="68042" spans="1:4" x14ac:dyDescent="0.2">
      <c r="A68042" t="s">
        <v>73</v>
      </c>
      <c r="B68042">
        <v>2017</v>
      </c>
      <c r="C68042" t="s">
        <v>229</v>
      </c>
      <c r="D68042" s="1">
        <v>100.15615095623134</v>
      </c>
    </row>
    <row r="68043" spans="1:4" x14ac:dyDescent="0.2">
      <c r="A68043" t="s">
        <v>73</v>
      </c>
      <c r="B68043">
        <v>2017</v>
      </c>
      <c r="C68043" t="s">
        <v>230</v>
      </c>
      <c r="D68043" s="1">
        <v>97.32579430939974</v>
      </c>
    </row>
    <row r="68044" spans="1:4" x14ac:dyDescent="0.2">
      <c r="A68044" t="s">
        <v>73</v>
      </c>
      <c r="B68044">
        <v>2017</v>
      </c>
      <c r="C68044" t="s">
        <v>231</v>
      </c>
      <c r="D68044" s="1">
        <v>99.832875888835872</v>
      </c>
    </row>
    <row r="68045" spans="1:4" x14ac:dyDescent="0.2">
      <c r="A68045" t="s">
        <v>73</v>
      </c>
      <c r="B68045">
        <v>2017</v>
      </c>
      <c r="C68045" t="s">
        <v>232</v>
      </c>
      <c r="D68045" s="1">
        <v>422608.11775564367</v>
      </c>
    </row>
    <row r="68046" spans="1:4" x14ac:dyDescent="0.2">
      <c r="A68046" t="s">
        <v>73</v>
      </c>
      <c r="B68046">
        <v>2017</v>
      </c>
      <c r="C68046" t="s">
        <v>233</v>
      </c>
      <c r="D68046" s="1">
        <v>316678</v>
      </c>
    </row>
    <row r="68047" spans="1:4" x14ac:dyDescent="0.2">
      <c r="A68047" t="s">
        <v>73</v>
      </c>
      <c r="B68047">
        <v>2017</v>
      </c>
      <c r="C68047" t="s">
        <v>234</v>
      </c>
      <c r="D68047" s="1">
        <v>105434</v>
      </c>
    </row>
    <row r="68048" spans="1:4" x14ac:dyDescent="0.2">
      <c r="A68048" t="s">
        <v>73</v>
      </c>
      <c r="B68048">
        <v>2017</v>
      </c>
      <c r="C68048" t="s">
        <v>235</v>
      </c>
      <c r="D68048" s="1">
        <v>496.00523160474518</v>
      </c>
    </row>
    <row r="68049" spans="1:4" x14ac:dyDescent="0.2">
      <c r="A68049" t="s">
        <v>73</v>
      </c>
      <c r="B68049">
        <v>2017</v>
      </c>
      <c r="C68049" t="s">
        <v>236</v>
      </c>
      <c r="D68049" s="1">
        <v>130.42223944006949</v>
      </c>
    </row>
    <row r="68050" spans="1:4" x14ac:dyDescent="0.2">
      <c r="A68050" t="s">
        <v>73</v>
      </c>
      <c r="B68050">
        <v>2017</v>
      </c>
      <c r="C68050" t="s">
        <v>237</v>
      </c>
      <c r="D68050" s="1">
        <v>64.781999999999996</v>
      </c>
    </row>
    <row r="68051" spans="1:4" x14ac:dyDescent="0.2">
      <c r="A68051" t="s">
        <v>73</v>
      </c>
      <c r="B68051">
        <v>2017</v>
      </c>
      <c r="C68051" t="s">
        <v>238</v>
      </c>
      <c r="D68051" s="1">
        <v>617.78642078183213</v>
      </c>
    </row>
    <row r="68052" spans="1:4" x14ac:dyDescent="0.2">
      <c r="A68052" t="s">
        <v>73</v>
      </c>
      <c r="B68052">
        <v>2017</v>
      </c>
      <c r="C68052" t="s">
        <v>239</v>
      </c>
      <c r="D68052" s="1">
        <v>7919.8710513999995</v>
      </c>
    </row>
    <row r="68053" spans="1:4" x14ac:dyDescent="0.2">
      <c r="A68053" t="s">
        <v>73</v>
      </c>
      <c r="B68053">
        <v>2017</v>
      </c>
      <c r="C68053" t="s">
        <v>240</v>
      </c>
      <c r="D68053" s="1">
        <v>355348.79333333333</v>
      </c>
    </row>
    <row r="68054" spans="1:4" x14ac:dyDescent="0.2">
      <c r="A68054" t="s">
        <v>73</v>
      </c>
      <c r="B68054">
        <v>2017</v>
      </c>
      <c r="C68054" t="s">
        <v>241</v>
      </c>
      <c r="D68054" s="1">
        <v>111.51999999999998</v>
      </c>
    </row>
    <row r="68055" spans="1:4" x14ac:dyDescent="0.2">
      <c r="A68055" t="s">
        <v>73</v>
      </c>
      <c r="B68055">
        <v>2017</v>
      </c>
      <c r="C68055" t="s">
        <v>242</v>
      </c>
      <c r="D68055" s="1">
        <v>61</v>
      </c>
    </row>
    <row r="68056" spans="1:4" x14ac:dyDescent="0.2">
      <c r="A68056" t="s">
        <v>73</v>
      </c>
      <c r="B68056">
        <v>2017</v>
      </c>
      <c r="C68056" t="s">
        <v>243</v>
      </c>
      <c r="D68056" s="1">
        <v>27.270000000000003</v>
      </c>
    </row>
    <row r="68057" spans="1:4" x14ac:dyDescent="0.2">
      <c r="A68057" t="s">
        <v>73</v>
      </c>
      <c r="B68057">
        <v>2018</v>
      </c>
      <c r="C68057" t="s">
        <v>1</v>
      </c>
      <c r="D68057" s="1">
        <v>98.729769311932003</v>
      </c>
    </row>
    <row r="68058" spans="1:4" x14ac:dyDescent="0.2">
      <c r="A68058" t="s">
        <v>73</v>
      </c>
      <c r="B68058">
        <v>2018</v>
      </c>
      <c r="C68058" t="s">
        <v>226</v>
      </c>
      <c r="D68058" s="1">
        <v>96.021983747545008</v>
      </c>
    </row>
    <row r="68059" spans="1:4" x14ac:dyDescent="0.2">
      <c r="A68059" t="s">
        <v>73</v>
      </c>
      <c r="B68059">
        <v>2018</v>
      </c>
      <c r="C68059" t="s">
        <v>227</v>
      </c>
      <c r="D68059" s="1">
        <v>97.257376793992236</v>
      </c>
    </row>
    <row r="68060" spans="1:4" x14ac:dyDescent="0.2">
      <c r="A68060" t="s">
        <v>73</v>
      </c>
      <c r="B68060">
        <v>2018</v>
      </c>
      <c r="C68060" t="s">
        <v>228</v>
      </c>
      <c r="D68060" s="1">
        <v>97.148401476441876</v>
      </c>
    </row>
    <row r="68061" spans="1:4" x14ac:dyDescent="0.2">
      <c r="A68061" t="s">
        <v>73</v>
      </c>
      <c r="B68061">
        <v>2018</v>
      </c>
      <c r="C68061" t="s">
        <v>229</v>
      </c>
      <c r="D68061" s="1">
        <v>99.593389094169837</v>
      </c>
    </row>
    <row r="68062" spans="1:4" x14ac:dyDescent="0.2">
      <c r="A68062" t="s">
        <v>73</v>
      </c>
      <c r="B68062">
        <v>2018</v>
      </c>
      <c r="C68062" t="s">
        <v>230</v>
      </c>
      <c r="D68062" s="1">
        <v>95.791745543910707</v>
      </c>
    </row>
    <row r="68063" spans="1:4" x14ac:dyDescent="0.2">
      <c r="A68063" t="s">
        <v>73</v>
      </c>
      <c r="B68063">
        <v>2018</v>
      </c>
      <c r="C68063" t="s">
        <v>231</v>
      </c>
      <c r="D68063" s="1">
        <v>101.29740616743533</v>
      </c>
    </row>
    <row r="68064" spans="1:4" x14ac:dyDescent="0.2">
      <c r="A68064" t="s">
        <v>73</v>
      </c>
      <c r="B68064">
        <v>2018</v>
      </c>
      <c r="C68064" t="s">
        <v>232</v>
      </c>
      <c r="D68064" s="1">
        <v>420584.16847585718</v>
      </c>
    </row>
    <row r="68065" spans="1:4" x14ac:dyDescent="0.2">
      <c r="A68065" t="s">
        <v>73</v>
      </c>
      <c r="B68065">
        <v>2018</v>
      </c>
      <c r="C68065" t="s">
        <v>233</v>
      </c>
      <c r="D68065" s="1">
        <v>312670</v>
      </c>
    </row>
    <row r="68066" spans="1:4" x14ac:dyDescent="0.2">
      <c r="A68066" t="s">
        <v>73</v>
      </c>
      <c r="B68066">
        <v>2018</v>
      </c>
      <c r="C68066" t="s">
        <v>234</v>
      </c>
      <c r="D68066" s="1">
        <v>107380</v>
      </c>
    </row>
    <row r="68067" spans="1:4" x14ac:dyDescent="0.2">
      <c r="A68067" t="s">
        <v>73</v>
      </c>
      <c r="B68067">
        <v>2018</v>
      </c>
      <c r="C68067" t="s">
        <v>235</v>
      </c>
      <c r="D68067" s="1">
        <v>534.18767125697173</v>
      </c>
    </row>
    <row r="68068" spans="1:4" x14ac:dyDescent="0.2">
      <c r="A68068" t="s">
        <v>73</v>
      </c>
      <c r="B68068">
        <v>2018</v>
      </c>
      <c r="C68068" t="s">
        <v>236</v>
      </c>
      <c r="D68068" s="1">
        <v>130.1400280500313</v>
      </c>
    </row>
    <row r="68069" spans="1:4" x14ac:dyDescent="0.2">
      <c r="A68069" t="s">
        <v>73</v>
      </c>
      <c r="B68069">
        <v>2018</v>
      </c>
      <c r="C68069" t="s">
        <v>237</v>
      </c>
      <c r="D68069" s="1">
        <v>64.417999999999992</v>
      </c>
    </row>
    <row r="68070" spans="1:4" x14ac:dyDescent="0.2">
      <c r="A68070" t="s">
        <v>73</v>
      </c>
      <c r="B68070">
        <v>2018</v>
      </c>
      <c r="C68070" t="s">
        <v>238</v>
      </c>
      <c r="D68070" s="1">
        <v>608.04887378454316</v>
      </c>
    </row>
    <row r="68071" spans="1:4" x14ac:dyDescent="0.2">
      <c r="A68071" t="s">
        <v>73</v>
      </c>
      <c r="B68071">
        <v>2018</v>
      </c>
      <c r="C68071" t="s">
        <v>239</v>
      </c>
      <c r="D68071" s="1">
        <v>7655.6653170999998</v>
      </c>
    </row>
    <row r="68072" spans="1:4" x14ac:dyDescent="0.2">
      <c r="A68072" t="s">
        <v>73</v>
      </c>
      <c r="B68072">
        <v>2018</v>
      </c>
      <c r="C68072" t="s">
        <v>240</v>
      </c>
      <c r="D68072" s="1">
        <v>369410.76333333331</v>
      </c>
    </row>
    <row r="68073" spans="1:4" x14ac:dyDescent="0.2">
      <c r="A68073" t="s">
        <v>73</v>
      </c>
      <c r="B68073">
        <v>2018</v>
      </c>
      <c r="C68073" t="s">
        <v>241</v>
      </c>
      <c r="D68073" s="1">
        <v>111.16</v>
      </c>
    </row>
    <row r="68074" spans="1:4" x14ac:dyDescent="0.2">
      <c r="A68074" t="s">
        <v>73</v>
      </c>
      <c r="B68074">
        <v>2018</v>
      </c>
      <c r="C68074" t="s">
        <v>242</v>
      </c>
      <c r="D68074" s="1">
        <v>62</v>
      </c>
    </row>
    <row r="68075" spans="1:4" x14ac:dyDescent="0.2">
      <c r="A68075" t="s">
        <v>73</v>
      </c>
      <c r="B68075">
        <v>2018</v>
      </c>
      <c r="C68075" t="s">
        <v>243</v>
      </c>
      <c r="D68075" s="1">
        <v>27.37</v>
      </c>
    </row>
    <row r="68076" spans="1:4" x14ac:dyDescent="0.2">
      <c r="A68076" t="s">
        <v>73</v>
      </c>
      <c r="B68076">
        <v>2019</v>
      </c>
      <c r="C68076" t="s">
        <v>1</v>
      </c>
      <c r="D68076" s="1">
        <v>95.591758157606591</v>
      </c>
    </row>
    <row r="68077" spans="1:4" x14ac:dyDescent="0.2">
      <c r="A68077" t="s">
        <v>73</v>
      </c>
      <c r="B68077">
        <v>2019</v>
      </c>
      <c r="C68077" t="s">
        <v>226</v>
      </c>
      <c r="D68077" s="1">
        <v>94.307947375695861</v>
      </c>
    </row>
    <row r="68078" spans="1:4" x14ac:dyDescent="0.2">
      <c r="A68078" t="s">
        <v>73</v>
      </c>
      <c r="B68078">
        <v>2019</v>
      </c>
      <c r="C68078" t="s">
        <v>227</v>
      </c>
      <c r="D68078" s="1">
        <v>98.656985908979678</v>
      </c>
    </row>
    <row r="68079" spans="1:4" x14ac:dyDescent="0.2">
      <c r="A68079" t="s">
        <v>73</v>
      </c>
      <c r="B68079">
        <v>2019</v>
      </c>
      <c r="C68079" t="s">
        <v>228</v>
      </c>
      <c r="D68079" s="1">
        <v>96.642638091372575</v>
      </c>
    </row>
    <row r="68080" spans="1:4" x14ac:dyDescent="0.2">
      <c r="A68080" t="s">
        <v>73</v>
      </c>
      <c r="B68080">
        <v>2019</v>
      </c>
      <c r="C68080" t="s">
        <v>229</v>
      </c>
      <c r="D68080" s="1">
        <v>97.622176527882999</v>
      </c>
    </row>
    <row r="68081" spans="1:4" x14ac:dyDescent="0.2">
      <c r="A68081" t="s">
        <v>73</v>
      </c>
      <c r="B68081">
        <v>2019</v>
      </c>
      <c r="C68081" t="s">
        <v>230</v>
      </c>
      <c r="D68081" s="1">
        <v>94.993938515087294</v>
      </c>
    </row>
    <row r="68082" spans="1:4" x14ac:dyDescent="0.2">
      <c r="A68082" t="s">
        <v>73</v>
      </c>
      <c r="B68082">
        <v>2019</v>
      </c>
      <c r="C68082" t="s">
        <v>231</v>
      </c>
      <c r="D68082" s="1">
        <v>119.3610355177746</v>
      </c>
    </row>
    <row r="68083" spans="1:4" x14ac:dyDescent="0.2">
      <c r="A68083" t="s">
        <v>73</v>
      </c>
      <c r="B68083">
        <v>2019</v>
      </c>
      <c r="C68083" t="s">
        <v>232</v>
      </c>
      <c r="D68083" s="1">
        <v>413076.54851159063</v>
      </c>
    </row>
    <row r="68084" spans="1:4" x14ac:dyDescent="0.2">
      <c r="A68084" t="s">
        <v>73</v>
      </c>
      <c r="B68084">
        <v>2019</v>
      </c>
      <c r="C68084" t="s">
        <v>233</v>
      </c>
      <c r="D68084" s="1">
        <v>304305</v>
      </c>
    </row>
    <row r="68085" spans="1:4" x14ac:dyDescent="0.2">
      <c r="A68085" t="s">
        <v>73</v>
      </c>
      <c r="B68085">
        <v>2019</v>
      </c>
      <c r="C68085" t="s">
        <v>234</v>
      </c>
      <c r="D68085" s="1">
        <v>108242</v>
      </c>
    </row>
    <row r="68086" spans="1:4" x14ac:dyDescent="0.2">
      <c r="A68086" t="s">
        <v>73</v>
      </c>
      <c r="B68086">
        <v>2019</v>
      </c>
      <c r="C68086" t="s">
        <v>235</v>
      </c>
      <c r="D68086" s="1">
        <v>529.17219523199367</v>
      </c>
    </row>
    <row r="68087" spans="1:4" x14ac:dyDescent="0.2">
      <c r="A68087" t="s">
        <v>73</v>
      </c>
      <c r="B68087">
        <v>2019</v>
      </c>
      <c r="C68087" t="s">
        <v>236</v>
      </c>
      <c r="D68087" s="1">
        <v>129.46250726616583</v>
      </c>
    </row>
    <row r="68088" spans="1:4" x14ac:dyDescent="0.2">
      <c r="A68088" t="s">
        <v>73</v>
      </c>
      <c r="B68088">
        <v>2019</v>
      </c>
      <c r="C68088" t="s">
        <v>237</v>
      </c>
      <c r="D68088" s="1">
        <v>63.143000000000001</v>
      </c>
    </row>
    <row r="68089" spans="1:4" x14ac:dyDescent="0.2">
      <c r="A68089" t="s">
        <v>73</v>
      </c>
      <c r="B68089">
        <v>2019</v>
      </c>
      <c r="C68089" t="s">
        <v>238</v>
      </c>
      <c r="D68089" s="1">
        <v>602.98470397931612</v>
      </c>
    </row>
    <row r="68090" spans="1:4" x14ac:dyDescent="0.2">
      <c r="A68090" t="s">
        <v>73</v>
      </c>
      <c r="B68090">
        <v>2019</v>
      </c>
      <c r="C68090" t="s">
        <v>239</v>
      </c>
      <c r="D68090" s="1">
        <v>11771.4746442</v>
      </c>
    </row>
    <row r="68091" spans="1:4" x14ac:dyDescent="0.2">
      <c r="A68091" t="s">
        <v>73</v>
      </c>
      <c r="B68091">
        <v>2019</v>
      </c>
      <c r="C68091" t="s">
        <v>240</v>
      </c>
      <c r="D68091" s="1">
        <v>381049.9933333334</v>
      </c>
    </row>
    <row r="68092" spans="1:4" x14ac:dyDescent="0.2">
      <c r="A68092" t="s">
        <v>73</v>
      </c>
      <c r="B68092">
        <v>2019</v>
      </c>
      <c r="C68092" t="s">
        <v>241</v>
      </c>
      <c r="D68092" s="1">
        <v>110.51999999999998</v>
      </c>
    </row>
    <row r="68093" spans="1:4" x14ac:dyDescent="0.2">
      <c r="A68093" t="s">
        <v>73</v>
      </c>
      <c r="B68093">
        <v>2019</v>
      </c>
      <c r="C68093" t="s">
        <v>242</v>
      </c>
      <c r="D68093" s="1">
        <v>61</v>
      </c>
    </row>
    <row r="68094" spans="1:4" x14ac:dyDescent="0.2">
      <c r="A68094" t="s">
        <v>73</v>
      </c>
      <c r="B68094">
        <v>2019</v>
      </c>
      <c r="C68094" t="s">
        <v>243</v>
      </c>
      <c r="D68094" s="1">
        <v>27.37</v>
      </c>
    </row>
    <row r="68095" spans="1:4" x14ac:dyDescent="0.2">
      <c r="A68095" t="s">
        <v>73</v>
      </c>
      <c r="B68095">
        <v>2020</v>
      </c>
      <c r="C68095" t="s">
        <v>1</v>
      </c>
      <c r="D68095" s="1">
        <v>95.892540335082188</v>
      </c>
    </row>
    <row r="68096" spans="1:4" x14ac:dyDescent="0.2">
      <c r="A68096" t="s">
        <v>73</v>
      </c>
      <c r="B68096">
        <v>2020</v>
      </c>
      <c r="C68096" t="s">
        <v>226</v>
      </c>
      <c r="D68096" s="1">
        <v>90.374551650093309</v>
      </c>
    </row>
    <row r="68097" spans="1:4" x14ac:dyDescent="0.2">
      <c r="A68097" t="s">
        <v>73</v>
      </c>
      <c r="B68097">
        <v>2020</v>
      </c>
      <c r="C68097" t="s">
        <v>227</v>
      </c>
      <c r="D68097" s="1">
        <v>94.245653868687697</v>
      </c>
    </row>
    <row r="68098" spans="1:4" x14ac:dyDescent="0.2">
      <c r="A68098" t="s">
        <v>73</v>
      </c>
      <c r="B68098">
        <v>2020</v>
      </c>
      <c r="C68098" t="s">
        <v>228</v>
      </c>
      <c r="D68098" s="1">
        <v>94.220545667055646</v>
      </c>
    </row>
    <row r="68099" spans="1:4" x14ac:dyDescent="0.2">
      <c r="A68099" t="s">
        <v>73</v>
      </c>
      <c r="B68099">
        <v>2020</v>
      </c>
      <c r="C68099" t="s">
        <v>229</v>
      </c>
      <c r="D68099" s="1">
        <v>91.335941002767427</v>
      </c>
    </row>
    <row r="68100" spans="1:4" x14ac:dyDescent="0.2">
      <c r="A68100" t="s">
        <v>73</v>
      </c>
      <c r="B68100">
        <v>2020</v>
      </c>
      <c r="C68100" t="s">
        <v>230</v>
      </c>
      <c r="D68100" s="1">
        <v>93.828775474323209</v>
      </c>
    </row>
    <row r="68101" spans="1:4" x14ac:dyDescent="0.2">
      <c r="A68101" t="s">
        <v>73</v>
      </c>
      <c r="B68101">
        <v>2020</v>
      </c>
      <c r="C68101" t="s">
        <v>231</v>
      </c>
      <c r="D68101" s="1">
        <v>98.524288770512598</v>
      </c>
    </row>
    <row r="68102" spans="1:4" x14ac:dyDescent="0.2">
      <c r="A68102" t="s">
        <v>73</v>
      </c>
      <c r="B68102">
        <v>2020</v>
      </c>
      <c r="C68102" t="s">
        <v>232</v>
      </c>
      <c r="D68102" s="1">
        <v>395847.95245499921</v>
      </c>
    </row>
    <row r="68103" spans="1:4" x14ac:dyDescent="0.2">
      <c r="A68103" t="s">
        <v>73</v>
      </c>
      <c r="B68103">
        <v>2020</v>
      </c>
      <c r="C68103" t="s">
        <v>233</v>
      </c>
      <c r="D68103" s="1">
        <v>295571</v>
      </c>
    </row>
    <row r="68104" spans="1:4" x14ac:dyDescent="0.2">
      <c r="A68104" t="s">
        <v>73</v>
      </c>
      <c r="B68104">
        <v>2020</v>
      </c>
      <c r="C68104" t="s">
        <v>234</v>
      </c>
      <c r="D68104" s="1">
        <v>99704</v>
      </c>
    </row>
    <row r="68105" spans="1:4" x14ac:dyDescent="0.2">
      <c r="A68105" t="s">
        <v>73</v>
      </c>
      <c r="B68105">
        <v>2020</v>
      </c>
      <c r="C68105" t="s">
        <v>235</v>
      </c>
      <c r="D68105" s="1">
        <v>573.16543543342982</v>
      </c>
    </row>
    <row r="68106" spans="1:4" x14ac:dyDescent="0.2">
      <c r="A68106" t="s">
        <v>73</v>
      </c>
      <c r="B68106">
        <v>2020</v>
      </c>
      <c r="C68106" t="s">
        <v>236</v>
      </c>
      <c r="D68106" s="1">
        <v>126.217871520751</v>
      </c>
    </row>
    <row r="68107" spans="1:4" x14ac:dyDescent="0.2">
      <c r="A68107" t="s">
        <v>73</v>
      </c>
      <c r="B68107">
        <v>2020</v>
      </c>
      <c r="C68107" t="s">
        <v>237</v>
      </c>
      <c r="D68107" s="1">
        <v>59.076999999999998</v>
      </c>
    </row>
    <row r="68108" spans="1:4" x14ac:dyDescent="0.2">
      <c r="A68108" t="s">
        <v>73</v>
      </c>
      <c r="B68108">
        <v>2020</v>
      </c>
      <c r="C68108" t="s">
        <v>238</v>
      </c>
      <c r="D68108" s="1">
        <v>595.58870058999264</v>
      </c>
    </row>
    <row r="68109" spans="1:4" x14ac:dyDescent="0.2">
      <c r="A68109" t="s">
        <v>73</v>
      </c>
      <c r="B68109">
        <v>2020</v>
      </c>
      <c r="C68109" t="s">
        <v>239</v>
      </c>
      <c r="D68109" s="1">
        <v>6903.2709442000014</v>
      </c>
    </row>
    <row r="68110" spans="1:4" x14ac:dyDescent="0.2">
      <c r="A68110" t="s">
        <v>73</v>
      </c>
      <c r="B68110">
        <v>2020</v>
      </c>
      <c r="C68110" t="s">
        <v>240</v>
      </c>
      <c r="D68110" s="1">
        <v>373156.5166666666</v>
      </c>
    </row>
    <row r="68111" spans="1:4" x14ac:dyDescent="0.2">
      <c r="A68111" t="s">
        <v>73</v>
      </c>
      <c r="B68111">
        <v>2020</v>
      </c>
      <c r="C68111" t="s">
        <v>241</v>
      </c>
      <c r="D68111" s="1">
        <v>107.327</v>
      </c>
    </row>
    <row r="68112" spans="1:4" x14ac:dyDescent="0.2">
      <c r="A68112" t="s">
        <v>73</v>
      </c>
      <c r="B68112">
        <v>2020</v>
      </c>
      <c r="C68112" t="s">
        <v>242</v>
      </c>
      <c r="D68112" s="1">
        <v>59</v>
      </c>
    </row>
    <row r="68113" spans="1:4" x14ac:dyDescent="0.2">
      <c r="A68113" t="s">
        <v>73</v>
      </c>
      <c r="B68113">
        <v>2020</v>
      </c>
      <c r="C68113" t="s">
        <v>243</v>
      </c>
      <c r="D68113" s="1">
        <v>27.37</v>
      </c>
    </row>
    <row r="68114" spans="1:4" x14ac:dyDescent="0.2">
      <c r="A68114" t="s">
        <v>73</v>
      </c>
      <c r="B68114">
        <v>2021</v>
      </c>
      <c r="C68114" t="s">
        <v>1</v>
      </c>
      <c r="D68114" s="1">
        <v>94.339331264534763</v>
      </c>
    </row>
    <row r="68115" spans="1:4" x14ac:dyDescent="0.2">
      <c r="A68115" t="s">
        <v>73</v>
      </c>
      <c r="B68115">
        <v>2021</v>
      </c>
      <c r="C68115" t="s">
        <v>226</v>
      </c>
      <c r="D68115" s="1">
        <v>89.382301294473677</v>
      </c>
    </row>
    <row r="68116" spans="1:4" x14ac:dyDescent="0.2">
      <c r="A68116" t="s">
        <v>73</v>
      </c>
      <c r="B68116">
        <v>2021</v>
      </c>
      <c r="C68116" t="s">
        <v>227</v>
      </c>
      <c r="D68116" s="1">
        <v>94.745532002806755</v>
      </c>
    </row>
    <row r="68117" spans="1:4" x14ac:dyDescent="0.2">
      <c r="A68117" t="s">
        <v>73</v>
      </c>
      <c r="B68117">
        <v>2021</v>
      </c>
      <c r="C68117" t="s">
        <v>228</v>
      </c>
      <c r="D68117" s="1">
        <v>95.034519493714754</v>
      </c>
    </row>
    <row r="68118" spans="1:4" x14ac:dyDescent="0.2">
      <c r="A68118" t="s">
        <v>73</v>
      </c>
      <c r="B68118">
        <v>2021</v>
      </c>
      <c r="C68118" t="s">
        <v>229</v>
      </c>
      <c r="D68118" s="1">
        <v>94.792090927252985</v>
      </c>
    </row>
    <row r="68119" spans="1:4" x14ac:dyDescent="0.2">
      <c r="A68119" t="s">
        <v>73</v>
      </c>
      <c r="B68119">
        <v>2021</v>
      </c>
      <c r="C68119" t="s">
        <v>230</v>
      </c>
      <c r="D68119" s="1">
        <v>93.335204225451136</v>
      </c>
    </row>
    <row r="68120" spans="1:4" x14ac:dyDescent="0.2">
      <c r="A68120" t="s">
        <v>73</v>
      </c>
      <c r="B68120">
        <v>2021</v>
      </c>
      <c r="C68120" t="s">
        <v>231</v>
      </c>
      <c r="D68120" s="1">
        <v>99.885375775033538</v>
      </c>
    </row>
    <row r="68121" spans="1:4" x14ac:dyDescent="0.2">
      <c r="A68121" t="s">
        <v>73</v>
      </c>
      <c r="B68121">
        <v>2021</v>
      </c>
      <c r="C68121" t="s">
        <v>232</v>
      </c>
      <c r="D68121" s="1">
        <v>391501.81447231222</v>
      </c>
    </row>
    <row r="68122" spans="1:4" x14ac:dyDescent="0.2">
      <c r="A68122" t="s">
        <v>73</v>
      </c>
      <c r="B68122">
        <v>2021</v>
      </c>
      <c r="C68122" t="s">
        <v>233</v>
      </c>
      <c r="D68122" s="1">
        <v>290532</v>
      </c>
    </row>
    <row r="68123" spans="1:4" x14ac:dyDescent="0.2">
      <c r="A68123" t="s">
        <v>73</v>
      </c>
      <c r="B68123">
        <v>2021</v>
      </c>
      <c r="C68123" t="s">
        <v>234</v>
      </c>
      <c r="D68123" s="1">
        <v>100358</v>
      </c>
    </row>
    <row r="68124" spans="1:4" x14ac:dyDescent="0.2">
      <c r="A68124" t="s">
        <v>73</v>
      </c>
      <c r="B68124">
        <v>2021</v>
      </c>
      <c r="C68124" t="s">
        <v>235</v>
      </c>
      <c r="D68124" s="1">
        <v>612.16769848477611</v>
      </c>
    </row>
    <row r="68125" spans="1:4" x14ac:dyDescent="0.2">
      <c r="A68125" t="s">
        <v>73</v>
      </c>
      <c r="B68125">
        <v>2021</v>
      </c>
      <c r="C68125" t="s">
        <v>236</v>
      </c>
      <c r="D68125" s="1">
        <v>127.30827110554597</v>
      </c>
    </row>
    <row r="68126" spans="1:4" x14ac:dyDescent="0.2">
      <c r="A68126" t="s">
        <v>73</v>
      </c>
      <c r="B68126">
        <v>2021</v>
      </c>
      <c r="C68126" t="s">
        <v>237</v>
      </c>
      <c r="D68126" s="1">
        <v>61.312472332656505</v>
      </c>
    </row>
    <row r="68127" spans="1:4" x14ac:dyDescent="0.2">
      <c r="A68127" t="s">
        <v>73</v>
      </c>
      <c r="B68127">
        <v>2021</v>
      </c>
      <c r="C68127" t="s">
        <v>238</v>
      </c>
      <c r="D68127" s="1">
        <v>592.45570160030911</v>
      </c>
    </row>
    <row r="68128" spans="1:4" x14ac:dyDescent="0.2">
      <c r="A68128" t="s">
        <v>73</v>
      </c>
      <c r="B68128">
        <v>2021</v>
      </c>
      <c r="C68128" t="s">
        <v>239</v>
      </c>
      <c r="D68128" s="1">
        <v>6697.1425442000009</v>
      </c>
    </row>
    <row r="68129" spans="1:4" x14ac:dyDescent="0.2">
      <c r="A68129" t="s">
        <v>73</v>
      </c>
      <c r="B68129">
        <v>2021</v>
      </c>
      <c r="C68129" t="s">
        <v>240</v>
      </c>
      <c r="D68129" s="1">
        <v>386733.34333333338</v>
      </c>
    </row>
    <row r="68130" spans="1:4" x14ac:dyDescent="0.2">
      <c r="A68130" t="s">
        <v>73</v>
      </c>
      <c r="B68130">
        <v>2021</v>
      </c>
      <c r="C68130" t="s">
        <v>241</v>
      </c>
      <c r="D68130" s="1">
        <v>108.41599999999997</v>
      </c>
    </row>
    <row r="68131" spans="1:4" x14ac:dyDescent="0.2">
      <c r="A68131" t="s">
        <v>73</v>
      </c>
      <c r="B68131">
        <v>2021</v>
      </c>
      <c r="C68131" t="s">
        <v>242</v>
      </c>
      <c r="D68131" s="1">
        <v>59</v>
      </c>
    </row>
    <row r="68132" spans="1:4" x14ac:dyDescent="0.2">
      <c r="A68132" t="s">
        <v>73</v>
      </c>
      <c r="B68132">
        <v>2021</v>
      </c>
      <c r="C68132" t="s">
        <v>243</v>
      </c>
      <c r="D68132" s="1">
        <v>27.37</v>
      </c>
    </row>
    <row r="68133" spans="1:4" x14ac:dyDescent="0.2">
      <c r="A68133" t="s">
        <v>73</v>
      </c>
      <c r="B68133">
        <v>2022</v>
      </c>
      <c r="C68133" t="s">
        <v>1</v>
      </c>
      <c r="D68133" s="1">
        <v>96.954730189638553</v>
      </c>
    </row>
    <row r="68134" spans="1:4" x14ac:dyDescent="0.2">
      <c r="A68134" t="s">
        <v>73</v>
      </c>
      <c r="B68134">
        <v>2022</v>
      </c>
      <c r="C68134" t="s">
        <v>226</v>
      </c>
      <c r="D68134" s="1">
        <v>90.753571528122023</v>
      </c>
    </row>
    <row r="68135" spans="1:4" x14ac:dyDescent="0.2">
      <c r="A68135" t="s">
        <v>73</v>
      </c>
      <c r="B68135">
        <v>2022</v>
      </c>
      <c r="C68135" t="s">
        <v>227</v>
      </c>
      <c r="D68135" s="1">
        <v>93.604067950694727</v>
      </c>
    </row>
    <row r="68136" spans="1:4" x14ac:dyDescent="0.2">
      <c r="A68136" t="s">
        <v>73</v>
      </c>
      <c r="B68136">
        <v>2022</v>
      </c>
      <c r="C68136" t="s">
        <v>228</v>
      </c>
      <c r="D68136" s="1">
        <v>95.875815212675732</v>
      </c>
    </row>
    <row r="68137" spans="1:4" x14ac:dyDescent="0.2">
      <c r="A68137" t="s">
        <v>73</v>
      </c>
      <c r="B68137">
        <v>2022</v>
      </c>
      <c r="C68137" t="s">
        <v>229</v>
      </c>
      <c r="D68137" s="1">
        <v>94.753902791054443</v>
      </c>
    </row>
    <row r="68138" spans="1:4" x14ac:dyDescent="0.2">
      <c r="A68138" t="s">
        <v>73</v>
      </c>
      <c r="B68138">
        <v>2022</v>
      </c>
      <c r="C68138" t="s">
        <v>230</v>
      </c>
      <c r="D68138" s="1">
        <v>92.907719378931574</v>
      </c>
    </row>
    <row r="68139" spans="1:4" x14ac:dyDescent="0.2">
      <c r="A68139" t="s">
        <v>73</v>
      </c>
      <c r="B68139">
        <v>2022</v>
      </c>
      <c r="C68139" t="s">
        <v>231</v>
      </c>
      <c r="D68139" s="1">
        <v>91.628800962720391</v>
      </c>
    </row>
    <row r="68140" spans="1:4" x14ac:dyDescent="0.2">
      <c r="A68140" t="s">
        <v>73</v>
      </c>
      <c r="B68140">
        <v>2022</v>
      </c>
      <c r="C68140" t="s">
        <v>232</v>
      </c>
      <c r="D68140" s="1">
        <v>397508.09062352148</v>
      </c>
    </row>
    <row r="68141" spans="1:4" x14ac:dyDescent="0.2">
      <c r="A68141" t="s">
        <v>73</v>
      </c>
      <c r="B68141">
        <v>2022</v>
      </c>
      <c r="C68141" t="s">
        <v>233</v>
      </c>
      <c r="D68141" s="1">
        <v>288438</v>
      </c>
    </row>
    <row r="68142" spans="1:4" x14ac:dyDescent="0.2">
      <c r="A68142" t="s">
        <v>73</v>
      </c>
      <c r="B68142">
        <v>2022</v>
      </c>
      <c r="C68142" t="s">
        <v>234</v>
      </c>
      <c r="D68142" s="1">
        <v>108469</v>
      </c>
    </row>
    <row r="68143" spans="1:4" x14ac:dyDescent="0.2">
      <c r="A68143" t="s">
        <v>73</v>
      </c>
      <c r="B68143">
        <v>2022</v>
      </c>
      <c r="C68143" t="s">
        <v>235</v>
      </c>
      <c r="D68143" s="1">
        <v>601.14244756317305</v>
      </c>
    </row>
    <row r="68144" spans="1:4" x14ac:dyDescent="0.2">
      <c r="A68144" t="s">
        <v>73</v>
      </c>
      <c r="B68144">
        <v>2022</v>
      </c>
      <c r="C68144" t="s">
        <v>236</v>
      </c>
      <c r="D68144" s="1">
        <v>128.43527110554598</v>
      </c>
    </row>
    <row r="68145" spans="1:4" x14ac:dyDescent="0.2">
      <c r="A68145" t="s">
        <v>73</v>
      </c>
      <c r="B68145">
        <v>2022</v>
      </c>
      <c r="C68145" t="s">
        <v>237</v>
      </c>
      <c r="D68145" s="1">
        <v>61.287771864281929</v>
      </c>
    </row>
    <row r="68146" spans="1:4" x14ac:dyDescent="0.2">
      <c r="A68146" t="s">
        <v>73</v>
      </c>
      <c r="B68146">
        <v>2022</v>
      </c>
      <c r="C68146" t="s">
        <v>238</v>
      </c>
      <c r="D68146" s="1">
        <v>589.74219347901669</v>
      </c>
    </row>
    <row r="68147" spans="1:4" x14ac:dyDescent="0.2">
      <c r="A68147" t="s">
        <v>73</v>
      </c>
      <c r="B68147">
        <v>2022</v>
      </c>
      <c r="C68147" t="s">
        <v>239</v>
      </c>
      <c r="D68147" s="1">
        <v>6260.5338756857145</v>
      </c>
    </row>
    <row r="68148" spans="1:4" x14ac:dyDescent="0.2">
      <c r="A68148" t="s">
        <v>73</v>
      </c>
      <c r="B68148">
        <v>2022</v>
      </c>
      <c r="C68148" t="s">
        <v>240</v>
      </c>
      <c r="D68148" s="1">
        <v>351435.67666666664</v>
      </c>
    </row>
    <row r="68149" spans="1:4" x14ac:dyDescent="0.2">
      <c r="A68149" t="s">
        <v>73</v>
      </c>
      <c r="B68149">
        <v>2022</v>
      </c>
      <c r="C68149" t="s">
        <v>241</v>
      </c>
      <c r="D68149" s="1">
        <v>109.54299999999998</v>
      </c>
    </row>
    <row r="68150" spans="1:4" x14ac:dyDescent="0.2">
      <c r="A68150" t="s">
        <v>73</v>
      </c>
      <c r="B68150">
        <v>2022</v>
      </c>
      <c r="C68150" t="s">
        <v>242</v>
      </c>
      <c r="D68150" s="1">
        <v>59</v>
      </c>
    </row>
    <row r="68151" spans="1:4" x14ac:dyDescent="0.2">
      <c r="A68151" t="s">
        <v>73</v>
      </c>
      <c r="B68151">
        <v>2022</v>
      </c>
      <c r="C68151" t="s">
        <v>243</v>
      </c>
      <c r="D68151" s="1">
        <v>27.37</v>
      </c>
    </row>
    <row r="68152" spans="1:4" x14ac:dyDescent="0.2">
      <c r="A68152" t="s">
        <v>74</v>
      </c>
      <c r="B68152">
        <v>1961</v>
      </c>
      <c r="C68152" t="s">
        <v>1</v>
      </c>
      <c r="D68152" s="1">
        <v>91.772933137025504</v>
      </c>
    </row>
    <row r="68153" spans="1:4" x14ac:dyDescent="0.2">
      <c r="A68153" t="s">
        <v>74</v>
      </c>
      <c r="B68153">
        <v>1961</v>
      </c>
      <c r="C68153" t="s">
        <v>226</v>
      </c>
      <c r="D68153" s="1">
        <v>249.70196063636993</v>
      </c>
    </row>
    <row r="68154" spans="1:4" x14ac:dyDescent="0.2">
      <c r="A68154" t="s">
        <v>74</v>
      </c>
      <c r="B68154">
        <v>1961</v>
      </c>
      <c r="C68154" t="s">
        <v>227</v>
      </c>
      <c r="D68154" s="1">
        <v>272.08671674854497</v>
      </c>
    </row>
    <row r="68155" spans="1:4" x14ac:dyDescent="0.2">
      <c r="A68155" t="s">
        <v>74</v>
      </c>
      <c r="B68155">
        <v>1961</v>
      </c>
      <c r="C68155" t="s">
        <v>228</v>
      </c>
      <c r="D68155" s="1">
        <v>352.69915852174222</v>
      </c>
    </row>
    <row r="68156" spans="1:4" x14ac:dyDescent="0.2">
      <c r="A68156" t="s">
        <v>74</v>
      </c>
      <c r="B68156">
        <v>1961</v>
      </c>
      <c r="C68156" t="s">
        <v>229</v>
      </c>
      <c r="D68156" s="1">
        <v>750.01626573294675</v>
      </c>
    </row>
    <row r="68157" spans="1:4" x14ac:dyDescent="0.2">
      <c r="A68157" t="s">
        <v>74</v>
      </c>
      <c r="B68157">
        <v>1961</v>
      </c>
      <c r="C68157" t="s">
        <v>230</v>
      </c>
      <c r="D68157" s="1">
        <v>111.49011637044653</v>
      </c>
    </row>
    <row r="68158" spans="1:4" x14ac:dyDescent="0.2">
      <c r="A68158" t="s">
        <v>74</v>
      </c>
      <c r="B68158">
        <v>1961</v>
      </c>
      <c r="C68158" t="s">
        <v>231</v>
      </c>
      <c r="D68158" s="1">
        <v>184.98162813589781</v>
      </c>
    </row>
    <row r="68159" spans="1:4" x14ac:dyDescent="0.2">
      <c r="A68159" t="s">
        <v>74</v>
      </c>
      <c r="B68159">
        <v>1961</v>
      </c>
      <c r="C68159" t="s">
        <v>232</v>
      </c>
      <c r="D68159" s="1">
        <v>867585</v>
      </c>
    </row>
    <row r="68160" spans="1:4" x14ac:dyDescent="0.2">
      <c r="A68160" t="s">
        <v>74</v>
      </c>
      <c r="B68160">
        <v>1961</v>
      </c>
      <c r="C68160" t="s">
        <v>233</v>
      </c>
      <c r="D68160" s="1">
        <v>640388</v>
      </c>
    </row>
    <row r="68161" spans="1:4" x14ac:dyDescent="0.2">
      <c r="A68161" t="s">
        <v>74</v>
      </c>
      <c r="B68161">
        <v>1961</v>
      </c>
      <c r="C68161" t="s">
        <v>234</v>
      </c>
      <c r="D68161" s="1">
        <v>227197</v>
      </c>
    </row>
    <row r="68162" spans="1:4" x14ac:dyDescent="0.2">
      <c r="A68162" t="s">
        <v>74</v>
      </c>
      <c r="B68162">
        <v>1961</v>
      </c>
      <c r="C68162" t="s">
        <v>236</v>
      </c>
      <c r="D68162" s="1">
        <v>325.8111859699377</v>
      </c>
    </row>
    <row r="68163" spans="1:4" x14ac:dyDescent="0.2">
      <c r="A68163" t="s">
        <v>74</v>
      </c>
      <c r="B68163">
        <v>1961</v>
      </c>
      <c r="C68163" t="s">
        <v>237</v>
      </c>
      <c r="D68163" s="1">
        <v>110.75490196078432</v>
      </c>
    </row>
    <row r="68164" spans="1:4" x14ac:dyDescent="0.2">
      <c r="A68164" t="s">
        <v>74</v>
      </c>
      <c r="B68164">
        <v>1961</v>
      </c>
      <c r="C68164" t="s">
        <v>238</v>
      </c>
      <c r="D68164" s="1">
        <v>1703.8593608379174</v>
      </c>
    </row>
    <row r="68165" spans="1:4" x14ac:dyDescent="0.2">
      <c r="A68165" t="s">
        <v>74</v>
      </c>
      <c r="B68165">
        <v>1961</v>
      </c>
      <c r="C68165" t="s">
        <v>239</v>
      </c>
      <c r="D68165" s="1">
        <v>29060.359138165804</v>
      </c>
    </row>
    <row r="68166" spans="1:4" x14ac:dyDescent="0.2">
      <c r="A68166" t="s">
        <v>74</v>
      </c>
      <c r="B68166">
        <v>1961</v>
      </c>
      <c r="C68166" t="s">
        <v>240</v>
      </c>
      <c r="D68166" s="1">
        <v>290076.8263446159</v>
      </c>
    </row>
    <row r="68167" spans="1:4" x14ac:dyDescent="0.2">
      <c r="A68167" t="s">
        <v>74</v>
      </c>
      <c r="B68167">
        <v>1961</v>
      </c>
      <c r="C68167" t="s">
        <v>241</v>
      </c>
      <c r="D68167" s="1">
        <v>304</v>
      </c>
    </row>
    <row r="68168" spans="1:4" x14ac:dyDescent="0.2">
      <c r="A68168" t="s">
        <v>74</v>
      </c>
      <c r="B68168">
        <v>1961</v>
      </c>
      <c r="C68168" t="s">
        <v>242</v>
      </c>
      <c r="D68168" s="1">
        <v>312</v>
      </c>
    </row>
    <row r="68169" spans="1:4" x14ac:dyDescent="0.2">
      <c r="A68169" t="s">
        <v>74</v>
      </c>
      <c r="B68169">
        <v>1961</v>
      </c>
      <c r="C68169" t="s">
        <v>243</v>
      </c>
      <c r="D68169" s="1">
        <v>20</v>
      </c>
    </row>
    <row r="68170" spans="1:4" x14ac:dyDescent="0.2">
      <c r="A68170" t="s">
        <v>74</v>
      </c>
      <c r="B68170">
        <v>1962</v>
      </c>
      <c r="C68170" t="s">
        <v>1</v>
      </c>
      <c r="D68170" s="1">
        <v>91.236071323770474</v>
      </c>
    </row>
    <row r="68171" spans="1:4" x14ac:dyDescent="0.2">
      <c r="A68171" t="s">
        <v>74</v>
      </c>
      <c r="B68171">
        <v>1962</v>
      </c>
      <c r="C68171" t="s">
        <v>226</v>
      </c>
      <c r="D68171" s="1">
        <v>244.32878578535201</v>
      </c>
    </row>
    <row r="68172" spans="1:4" x14ac:dyDescent="0.2">
      <c r="A68172" t="s">
        <v>74</v>
      </c>
      <c r="B68172">
        <v>1962</v>
      </c>
      <c r="C68172" t="s">
        <v>227</v>
      </c>
      <c r="D68172" s="1">
        <v>267.79845102963708</v>
      </c>
    </row>
    <row r="68173" spans="1:4" x14ac:dyDescent="0.2">
      <c r="A68173" t="s">
        <v>74</v>
      </c>
      <c r="B68173">
        <v>1962</v>
      </c>
      <c r="C68173" t="s">
        <v>228</v>
      </c>
      <c r="D68173" s="1">
        <v>340.66242627020165</v>
      </c>
    </row>
    <row r="68174" spans="1:4" x14ac:dyDescent="0.2">
      <c r="A68174" t="s">
        <v>74</v>
      </c>
      <c r="B68174">
        <v>1962</v>
      </c>
      <c r="C68174" t="s">
        <v>229</v>
      </c>
      <c r="D68174" s="1">
        <v>731.02851217008731</v>
      </c>
    </row>
    <row r="68175" spans="1:4" x14ac:dyDescent="0.2">
      <c r="A68175" t="s">
        <v>74</v>
      </c>
      <c r="B68175">
        <v>1962</v>
      </c>
      <c r="C68175" t="s">
        <v>230</v>
      </c>
      <c r="D68175" s="1">
        <v>115.8393912279072</v>
      </c>
    </row>
    <row r="68176" spans="1:4" x14ac:dyDescent="0.2">
      <c r="A68176" t="s">
        <v>74</v>
      </c>
      <c r="B68176">
        <v>1962</v>
      </c>
      <c r="C68176" t="s">
        <v>231</v>
      </c>
      <c r="D68176" s="1">
        <v>187.02571891063465</v>
      </c>
    </row>
    <row r="68177" spans="1:4" x14ac:dyDescent="0.2">
      <c r="A68177" t="s">
        <v>74</v>
      </c>
      <c r="B68177">
        <v>1962</v>
      </c>
      <c r="C68177" t="s">
        <v>232</v>
      </c>
      <c r="D68177" s="1">
        <v>848916</v>
      </c>
    </row>
    <row r="68178" spans="1:4" x14ac:dyDescent="0.2">
      <c r="A68178" t="s">
        <v>74</v>
      </c>
      <c r="B68178">
        <v>1962</v>
      </c>
      <c r="C68178" t="s">
        <v>233</v>
      </c>
      <c r="D68178" s="1">
        <v>607113</v>
      </c>
    </row>
    <row r="68179" spans="1:4" x14ac:dyDescent="0.2">
      <c r="A68179" t="s">
        <v>74</v>
      </c>
      <c r="B68179">
        <v>1962</v>
      </c>
      <c r="C68179" t="s">
        <v>234</v>
      </c>
      <c r="D68179" s="1">
        <v>241803</v>
      </c>
    </row>
    <row r="68180" spans="1:4" x14ac:dyDescent="0.2">
      <c r="A68180" t="s">
        <v>74</v>
      </c>
      <c r="B68180">
        <v>1962</v>
      </c>
      <c r="C68180" t="s">
        <v>236</v>
      </c>
      <c r="D68180" s="1">
        <v>314.69207237036477</v>
      </c>
    </row>
    <row r="68181" spans="1:4" x14ac:dyDescent="0.2">
      <c r="A68181" t="s">
        <v>74</v>
      </c>
      <c r="B68181">
        <v>1962</v>
      </c>
      <c r="C68181" t="s">
        <v>237</v>
      </c>
      <c r="D68181" s="1">
        <v>107.95098039215686</v>
      </c>
    </row>
    <row r="68182" spans="1:4" x14ac:dyDescent="0.2">
      <c r="A68182" t="s">
        <v>74</v>
      </c>
      <c r="B68182">
        <v>1962</v>
      </c>
      <c r="C68182" t="s">
        <v>238</v>
      </c>
      <c r="D68182" s="1">
        <v>1770.3276086072392</v>
      </c>
    </row>
    <row r="68183" spans="1:4" x14ac:dyDescent="0.2">
      <c r="A68183" t="s">
        <v>74</v>
      </c>
      <c r="B68183">
        <v>1962</v>
      </c>
      <c r="C68183" t="s">
        <v>239</v>
      </c>
      <c r="D68183" s="1">
        <v>29047.622422066004</v>
      </c>
    </row>
    <row r="68184" spans="1:4" x14ac:dyDescent="0.2">
      <c r="A68184" t="s">
        <v>74</v>
      </c>
      <c r="B68184">
        <v>1962</v>
      </c>
      <c r="C68184" t="s">
        <v>240</v>
      </c>
      <c r="D68184" s="1">
        <v>298882.57242967113</v>
      </c>
    </row>
    <row r="68185" spans="1:4" x14ac:dyDescent="0.2">
      <c r="A68185" t="s">
        <v>74</v>
      </c>
      <c r="B68185">
        <v>1962</v>
      </c>
      <c r="C68185" t="s">
        <v>241</v>
      </c>
      <c r="D68185" s="1">
        <v>293</v>
      </c>
    </row>
    <row r="68186" spans="1:4" x14ac:dyDescent="0.2">
      <c r="A68186" t="s">
        <v>74</v>
      </c>
      <c r="B68186">
        <v>1962</v>
      </c>
      <c r="C68186" t="s">
        <v>242</v>
      </c>
      <c r="D68186" s="1">
        <v>308</v>
      </c>
    </row>
    <row r="68187" spans="1:4" x14ac:dyDescent="0.2">
      <c r="A68187" t="s">
        <v>74</v>
      </c>
      <c r="B68187">
        <v>1962</v>
      </c>
      <c r="C68187" t="s">
        <v>243</v>
      </c>
      <c r="D68187" s="1">
        <v>20</v>
      </c>
    </row>
    <row r="68188" spans="1:4" x14ac:dyDescent="0.2">
      <c r="A68188" t="s">
        <v>74</v>
      </c>
      <c r="B68188">
        <v>1963</v>
      </c>
      <c r="C68188" t="s">
        <v>1</v>
      </c>
      <c r="D68188" s="1">
        <v>95.557849183196112</v>
      </c>
    </row>
    <row r="68189" spans="1:4" x14ac:dyDescent="0.2">
      <c r="A68189" t="s">
        <v>74</v>
      </c>
      <c r="B68189">
        <v>1963</v>
      </c>
      <c r="C68189" t="s">
        <v>226</v>
      </c>
      <c r="D68189" s="1">
        <v>257.10335141620692</v>
      </c>
    </row>
    <row r="68190" spans="1:4" x14ac:dyDescent="0.2">
      <c r="A68190" t="s">
        <v>74</v>
      </c>
      <c r="B68190">
        <v>1963</v>
      </c>
      <c r="C68190" t="s">
        <v>227</v>
      </c>
      <c r="D68190" s="1">
        <v>269.05518867770712</v>
      </c>
    </row>
    <row r="68191" spans="1:4" x14ac:dyDescent="0.2">
      <c r="A68191" t="s">
        <v>74</v>
      </c>
      <c r="B68191">
        <v>1963</v>
      </c>
      <c r="C68191" t="s">
        <v>228</v>
      </c>
      <c r="D68191" s="1">
        <v>340.79136986743515</v>
      </c>
    </row>
    <row r="68192" spans="1:4" x14ac:dyDescent="0.2">
      <c r="A68192" t="s">
        <v>74</v>
      </c>
      <c r="B68192">
        <v>1963</v>
      </c>
      <c r="C68192" t="s">
        <v>229</v>
      </c>
      <c r="D68192" s="1">
        <v>712.04075860722799</v>
      </c>
    </row>
    <row r="68193" spans="1:4" x14ac:dyDescent="0.2">
      <c r="A68193" t="s">
        <v>74</v>
      </c>
      <c r="B68193">
        <v>1963</v>
      </c>
      <c r="C68193" t="s">
        <v>230</v>
      </c>
      <c r="D68193" s="1">
        <v>121.33737145150974</v>
      </c>
    </row>
    <row r="68194" spans="1:4" x14ac:dyDescent="0.2">
      <c r="A68194" t="s">
        <v>74</v>
      </c>
      <c r="B68194">
        <v>1963</v>
      </c>
      <c r="C68194" t="s">
        <v>231</v>
      </c>
      <c r="D68194" s="1">
        <v>194.40613289846377</v>
      </c>
    </row>
    <row r="68195" spans="1:4" x14ac:dyDescent="0.2">
      <c r="A68195" t="s">
        <v>74</v>
      </c>
      <c r="B68195">
        <v>1963</v>
      </c>
      <c r="C68195" t="s">
        <v>232</v>
      </c>
      <c r="D68195" s="1">
        <v>893301</v>
      </c>
    </row>
    <row r="68196" spans="1:4" x14ac:dyDescent="0.2">
      <c r="A68196" t="s">
        <v>74</v>
      </c>
      <c r="B68196">
        <v>1963</v>
      </c>
      <c r="C68196" t="s">
        <v>233</v>
      </c>
      <c r="D68196" s="1">
        <v>632226</v>
      </c>
    </row>
    <row r="68197" spans="1:4" x14ac:dyDescent="0.2">
      <c r="A68197" t="s">
        <v>74</v>
      </c>
      <c r="B68197">
        <v>1963</v>
      </c>
      <c r="C68197" t="s">
        <v>234</v>
      </c>
      <c r="D68197" s="1">
        <v>261075</v>
      </c>
    </row>
    <row r="68198" spans="1:4" x14ac:dyDescent="0.2">
      <c r="A68198" t="s">
        <v>74</v>
      </c>
      <c r="B68198">
        <v>1963</v>
      </c>
      <c r="C68198" t="s">
        <v>236</v>
      </c>
      <c r="D68198" s="1">
        <v>314.8111859699377</v>
      </c>
    </row>
    <row r="68199" spans="1:4" x14ac:dyDescent="0.2">
      <c r="A68199" t="s">
        <v>74</v>
      </c>
      <c r="B68199">
        <v>1963</v>
      </c>
      <c r="C68199" t="s">
        <v>237</v>
      </c>
      <c r="D68199" s="1">
        <v>105.14705882352942</v>
      </c>
    </row>
    <row r="68200" spans="1:4" x14ac:dyDescent="0.2">
      <c r="A68200" t="s">
        <v>74</v>
      </c>
      <c r="B68200">
        <v>1963</v>
      </c>
      <c r="C68200" t="s">
        <v>238</v>
      </c>
      <c r="D68200" s="1">
        <v>1854.3510662432573</v>
      </c>
    </row>
    <row r="68201" spans="1:4" x14ac:dyDescent="0.2">
      <c r="A68201" t="s">
        <v>74</v>
      </c>
      <c r="B68201">
        <v>1963</v>
      </c>
      <c r="C68201" t="s">
        <v>239</v>
      </c>
      <c r="D68201" s="1">
        <v>30444.402052856905</v>
      </c>
    </row>
    <row r="68202" spans="1:4" x14ac:dyDescent="0.2">
      <c r="A68202" t="s">
        <v>74</v>
      </c>
      <c r="B68202">
        <v>1963</v>
      </c>
      <c r="C68202" t="s">
        <v>240</v>
      </c>
      <c r="D68202" s="1">
        <v>306457.37898161187</v>
      </c>
    </row>
    <row r="68203" spans="1:4" x14ac:dyDescent="0.2">
      <c r="A68203" t="s">
        <v>74</v>
      </c>
      <c r="B68203">
        <v>1963</v>
      </c>
      <c r="C68203" t="s">
        <v>241</v>
      </c>
      <c r="D68203" s="1">
        <v>293</v>
      </c>
    </row>
    <row r="68204" spans="1:4" x14ac:dyDescent="0.2">
      <c r="A68204" t="s">
        <v>74</v>
      </c>
      <c r="B68204">
        <v>1963</v>
      </c>
      <c r="C68204" t="s">
        <v>242</v>
      </c>
      <c r="D68204" s="1">
        <v>312</v>
      </c>
    </row>
    <row r="68205" spans="1:4" x14ac:dyDescent="0.2">
      <c r="A68205" t="s">
        <v>74</v>
      </c>
      <c r="B68205">
        <v>1963</v>
      </c>
      <c r="C68205" t="s">
        <v>243</v>
      </c>
      <c r="D68205" s="1">
        <v>20</v>
      </c>
    </row>
    <row r="68206" spans="1:4" x14ac:dyDescent="0.2">
      <c r="A68206" t="s">
        <v>74</v>
      </c>
      <c r="B68206">
        <v>1964</v>
      </c>
      <c r="C68206" t="s">
        <v>1</v>
      </c>
      <c r="D68206" s="1">
        <v>98.281726645561932</v>
      </c>
    </row>
    <row r="68207" spans="1:4" x14ac:dyDescent="0.2">
      <c r="A68207" t="s">
        <v>74</v>
      </c>
      <c r="B68207">
        <v>1964</v>
      </c>
      <c r="C68207" t="s">
        <v>226</v>
      </c>
      <c r="D68207" s="1">
        <v>255.84963939890369</v>
      </c>
    </row>
    <row r="68208" spans="1:4" x14ac:dyDescent="0.2">
      <c r="A68208" t="s">
        <v>74</v>
      </c>
      <c r="B68208">
        <v>1964</v>
      </c>
      <c r="C68208" t="s">
        <v>227</v>
      </c>
      <c r="D68208" s="1">
        <v>260.32269490094188</v>
      </c>
    </row>
    <row r="68209" spans="1:4" x14ac:dyDescent="0.2">
      <c r="A68209" t="s">
        <v>74</v>
      </c>
      <c r="B68209">
        <v>1964</v>
      </c>
      <c r="C68209" t="s">
        <v>228</v>
      </c>
      <c r="D68209" s="1">
        <v>317.04026435743765</v>
      </c>
    </row>
    <row r="68210" spans="1:4" x14ac:dyDescent="0.2">
      <c r="A68210" t="s">
        <v>74</v>
      </c>
      <c r="B68210">
        <v>1964</v>
      </c>
      <c r="C68210" t="s">
        <v>229</v>
      </c>
      <c r="D68210" s="1">
        <v>693.05300504436855</v>
      </c>
    </row>
    <row r="68211" spans="1:4" x14ac:dyDescent="0.2">
      <c r="A68211" t="s">
        <v>74</v>
      </c>
      <c r="B68211">
        <v>1964</v>
      </c>
      <c r="C68211" t="s">
        <v>230</v>
      </c>
      <c r="D68211" s="1">
        <v>126.55008263720126</v>
      </c>
    </row>
    <row r="68212" spans="1:4" x14ac:dyDescent="0.2">
      <c r="A68212" t="s">
        <v>74</v>
      </c>
      <c r="B68212">
        <v>1964</v>
      </c>
      <c r="C68212" t="s">
        <v>231</v>
      </c>
      <c r="D68212" s="1">
        <v>198.91052725008782</v>
      </c>
    </row>
    <row r="68213" spans="1:4" x14ac:dyDescent="0.2">
      <c r="A68213" t="s">
        <v>74</v>
      </c>
      <c r="B68213">
        <v>1964</v>
      </c>
      <c r="C68213" t="s">
        <v>232</v>
      </c>
      <c r="D68213" s="1">
        <v>888945</v>
      </c>
    </row>
    <row r="68214" spans="1:4" x14ac:dyDescent="0.2">
      <c r="A68214" t="s">
        <v>74</v>
      </c>
      <c r="B68214">
        <v>1964</v>
      </c>
      <c r="C68214" t="s">
        <v>233</v>
      </c>
      <c r="D68214" s="1">
        <v>620583</v>
      </c>
    </row>
    <row r="68215" spans="1:4" x14ac:dyDescent="0.2">
      <c r="A68215" t="s">
        <v>74</v>
      </c>
      <c r="B68215">
        <v>1964</v>
      </c>
      <c r="C68215" t="s">
        <v>234</v>
      </c>
      <c r="D68215" s="1">
        <v>268362</v>
      </c>
    </row>
    <row r="68216" spans="1:4" x14ac:dyDescent="0.2">
      <c r="A68216" t="s">
        <v>74</v>
      </c>
      <c r="B68216">
        <v>1964</v>
      </c>
      <c r="C68216" t="s">
        <v>236</v>
      </c>
      <c r="D68216" s="1">
        <v>292.87074276972413</v>
      </c>
    </row>
    <row r="68217" spans="1:4" x14ac:dyDescent="0.2">
      <c r="A68217" t="s">
        <v>74</v>
      </c>
      <c r="B68217">
        <v>1964</v>
      </c>
      <c r="C68217" t="s">
        <v>237</v>
      </c>
      <c r="D68217" s="1">
        <v>102.34313725490196</v>
      </c>
    </row>
    <row r="68218" spans="1:4" x14ac:dyDescent="0.2">
      <c r="A68218" t="s">
        <v>74</v>
      </c>
      <c r="B68218">
        <v>1964</v>
      </c>
      <c r="C68218" t="s">
        <v>238</v>
      </c>
      <c r="D68218" s="1">
        <v>1934.0148699796694</v>
      </c>
    </row>
    <row r="68219" spans="1:4" x14ac:dyDescent="0.2">
      <c r="A68219" t="s">
        <v>74</v>
      </c>
      <c r="B68219">
        <v>1964</v>
      </c>
      <c r="C68219" t="s">
        <v>239</v>
      </c>
      <c r="D68219" s="1">
        <v>31450.727641133377</v>
      </c>
    </row>
    <row r="68220" spans="1:4" x14ac:dyDescent="0.2">
      <c r="A68220" t="s">
        <v>74</v>
      </c>
      <c r="B68220">
        <v>1964</v>
      </c>
      <c r="C68220" t="s">
        <v>240</v>
      </c>
      <c r="D68220" s="1">
        <v>308607.73977749713</v>
      </c>
    </row>
    <row r="68221" spans="1:4" x14ac:dyDescent="0.2">
      <c r="A68221" t="s">
        <v>74</v>
      </c>
      <c r="B68221">
        <v>1964</v>
      </c>
      <c r="C68221" t="s">
        <v>241</v>
      </c>
      <c r="D68221" s="1">
        <v>271</v>
      </c>
    </row>
    <row r="68222" spans="1:4" x14ac:dyDescent="0.2">
      <c r="A68222" t="s">
        <v>74</v>
      </c>
      <c r="B68222">
        <v>1964</v>
      </c>
      <c r="C68222" t="s">
        <v>242</v>
      </c>
      <c r="D68222" s="1">
        <v>314</v>
      </c>
    </row>
    <row r="68223" spans="1:4" x14ac:dyDescent="0.2">
      <c r="A68223" t="s">
        <v>74</v>
      </c>
      <c r="B68223">
        <v>1964</v>
      </c>
      <c r="C68223" t="s">
        <v>243</v>
      </c>
      <c r="D68223" s="1">
        <v>20</v>
      </c>
    </row>
    <row r="68224" spans="1:4" x14ac:dyDescent="0.2">
      <c r="A68224" t="s">
        <v>74</v>
      </c>
      <c r="B68224">
        <v>1965</v>
      </c>
      <c r="C68224" t="s">
        <v>1</v>
      </c>
      <c r="D68224" s="1">
        <v>93.595816087096381</v>
      </c>
    </row>
    <row r="68225" spans="1:4" x14ac:dyDescent="0.2">
      <c r="A68225" t="s">
        <v>74</v>
      </c>
      <c r="B68225">
        <v>1965</v>
      </c>
      <c r="C68225" t="s">
        <v>226</v>
      </c>
      <c r="D68225" s="1">
        <v>251.50338017638393</v>
      </c>
    </row>
    <row r="68226" spans="1:4" x14ac:dyDescent="0.2">
      <c r="A68226" t="s">
        <v>74</v>
      </c>
      <c r="B68226">
        <v>1965</v>
      </c>
      <c r="C68226" t="s">
        <v>227</v>
      </c>
      <c r="D68226" s="1">
        <v>268.712203911279</v>
      </c>
    </row>
    <row r="68227" spans="1:4" x14ac:dyDescent="0.2">
      <c r="A68227" t="s">
        <v>74</v>
      </c>
      <c r="B68227">
        <v>1965</v>
      </c>
      <c r="C68227" t="s">
        <v>228</v>
      </c>
      <c r="D68227" s="1">
        <v>343.02089414865316</v>
      </c>
    </row>
    <row r="68228" spans="1:4" x14ac:dyDescent="0.2">
      <c r="A68228" t="s">
        <v>74</v>
      </c>
      <c r="B68228">
        <v>1965</v>
      </c>
      <c r="C68228" t="s">
        <v>229</v>
      </c>
      <c r="D68228" s="1">
        <v>669.31831309079439</v>
      </c>
    </row>
    <row r="68229" spans="1:4" x14ac:dyDescent="0.2">
      <c r="A68229" t="s">
        <v>74</v>
      </c>
      <c r="B68229">
        <v>1965</v>
      </c>
      <c r="C68229" t="s">
        <v>230</v>
      </c>
      <c r="D68229" s="1">
        <v>128.5779957541304</v>
      </c>
    </row>
    <row r="68230" spans="1:4" x14ac:dyDescent="0.2">
      <c r="A68230" t="s">
        <v>74</v>
      </c>
      <c r="B68230">
        <v>1965</v>
      </c>
      <c r="C68230" t="s">
        <v>231</v>
      </c>
      <c r="D68230" s="1">
        <v>197.09773626827345</v>
      </c>
    </row>
    <row r="68231" spans="1:4" x14ac:dyDescent="0.2">
      <c r="A68231" t="s">
        <v>74</v>
      </c>
      <c r="B68231">
        <v>1965</v>
      </c>
      <c r="C68231" t="s">
        <v>232</v>
      </c>
      <c r="D68231" s="1">
        <v>873844</v>
      </c>
    </row>
    <row r="68232" spans="1:4" x14ac:dyDescent="0.2">
      <c r="A68232" t="s">
        <v>74</v>
      </c>
      <c r="B68232">
        <v>1965</v>
      </c>
      <c r="C68232" t="s">
        <v>233</v>
      </c>
      <c r="D68232" s="1">
        <v>588532</v>
      </c>
    </row>
    <row r="68233" spans="1:4" x14ac:dyDescent="0.2">
      <c r="A68233" t="s">
        <v>74</v>
      </c>
      <c r="B68233">
        <v>1965</v>
      </c>
      <c r="C68233" t="s">
        <v>234</v>
      </c>
      <c r="D68233" s="1">
        <v>285312</v>
      </c>
    </row>
    <row r="68234" spans="1:4" x14ac:dyDescent="0.2">
      <c r="A68234" t="s">
        <v>74</v>
      </c>
      <c r="B68234">
        <v>1965</v>
      </c>
      <c r="C68234" t="s">
        <v>236</v>
      </c>
      <c r="D68234" s="1">
        <v>316.87074276972413</v>
      </c>
    </row>
    <row r="68235" spans="1:4" x14ac:dyDescent="0.2">
      <c r="A68235" t="s">
        <v>74</v>
      </c>
      <c r="B68235">
        <v>1965</v>
      </c>
      <c r="C68235" t="s">
        <v>237</v>
      </c>
      <c r="D68235" s="1">
        <v>98.838235294117652</v>
      </c>
    </row>
    <row r="68236" spans="1:4" x14ac:dyDescent="0.2">
      <c r="A68236" t="s">
        <v>74</v>
      </c>
      <c r="B68236">
        <v>1965</v>
      </c>
      <c r="C68236" t="s">
        <v>238</v>
      </c>
      <c r="D68236" s="1">
        <v>1965.0066642277345</v>
      </c>
    </row>
    <row r="68237" spans="1:4" x14ac:dyDescent="0.2">
      <c r="A68237" t="s">
        <v>74</v>
      </c>
      <c r="B68237">
        <v>1965</v>
      </c>
      <c r="C68237" t="s">
        <v>239</v>
      </c>
      <c r="D68237" s="1">
        <v>31530.003353638902</v>
      </c>
    </row>
    <row r="68238" spans="1:4" x14ac:dyDescent="0.2">
      <c r="A68238" t="s">
        <v>74</v>
      </c>
      <c r="B68238">
        <v>1965</v>
      </c>
      <c r="C68238" t="s">
        <v>240</v>
      </c>
      <c r="D68238" s="1">
        <v>299943.78339845024</v>
      </c>
    </row>
    <row r="68239" spans="1:4" x14ac:dyDescent="0.2">
      <c r="A68239" t="s">
        <v>74</v>
      </c>
      <c r="B68239">
        <v>1965</v>
      </c>
      <c r="C68239" t="s">
        <v>241</v>
      </c>
      <c r="D68239" s="1">
        <v>295</v>
      </c>
    </row>
    <row r="68240" spans="1:4" x14ac:dyDescent="0.2">
      <c r="A68240" t="s">
        <v>74</v>
      </c>
      <c r="B68240">
        <v>1965</v>
      </c>
      <c r="C68240" t="s">
        <v>242</v>
      </c>
      <c r="D68240" s="1">
        <v>314</v>
      </c>
    </row>
    <row r="68241" spans="1:4" x14ac:dyDescent="0.2">
      <c r="A68241" t="s">
        <v>74</v>
      </c>
      <c r="B68241">
        <v>1965</v>
      </c>
      <c r="C68241" t="s">
        <v>243</v>
      </c>
      <c r="D68241" s="1">
        <v>20</v>
      </c>
    </row>
    <row r="68242" spans="1:4" x14ac:dyDescent="0.2">
      <c r="A68242" t="s">
        <v>74</v>
      </c>
      <c r="B68242">
        <v>1966</v>
      </c>
      <c r="C68242" t="s">
        <v>1</v>
      </c>
      <c r="D68242" s="1">
        <v>99.299905970180205</v>
      </c>
    </row>
    <row r="68243" spans="1:4" x14ac:dyDescent="0.2">
      <c r="A68243" t="s">
        <v>74</v>
      </c>
      <c r="B68243">
        <v>1966</v>
      </c>
      <c r="C68243" t="s">
        <v>226</v>
      </c>
      <c r="D68243" s="1">
        <v>255.16665991840313</v>
      </c>
    </row>
    <row r="68244" spans="1:4" x14ac:dyDescent="0.2">
      <c r="A68244" t="s">
        <v>74</v>
      </c>
      <c r="B68244">
        <v>1966</v>
      </c>
      <c r="C68244" t="s">
        <v>227</v>
      </c>
      <c r="D68244" s="1">
        <v>256.96566117094807</v>
      </c>
    </row>
    <row r="68245" spans="1:4" x14ac:dyDescent="0.2">
      <c r="A68245" t="s">
        <v>74</v>
      </c>
      <c r="B68245">
        <v>1966</v>
      </c>
      <c r="C68245" t="s">
        <v>228</v>
      </c>
      <c r="D68245" s="1">
        <v>312.71015939223508</v>
      </c>
    </row>
    <row r="68246" spans="1:4" x14ac:dyDescent="0.2">
      <c r="A68246" t="s">
        <v>74</v>
      </c>
      <c r="B68246">
        <v>1966</v>
      </c>
      <c r="C68246" t="s">
        <v>229</v>
      </c>
      <c r="D68246" s="1">
        <v>640.83668274650518</v>
      </c>
    </row>
    <row r="68247" spans="1:4" x14ac:dyDescent="0.2">
      <c r="A68247" t="s">
        <v>74</v>
      </c>
      <c r="B68247">
        <v>1966</v>
      </c>
      <c r="C68247" t="s">
        <v>230</v>
      </c>
      <c r="D68247" s="1">
        <v>136.34690675281553</v>
      </c>
    </row>
    <row r="68248" spans="1:4" x14ac:dyDescent="0.2">
      <c r="A68248" t="s">
        <v>74</v>
      </c>
      <c r="B68248">
        <v>1966</v>
      </c>
      <c r="C68248" t="s">
        <v>231</v>
      </c>
      <c r="D68248" s="1">
        <v>200.2732371128931</v>
      </c>
    </row>
    <row r="68249" spans="1:4" x14ac:dyDescent="0.2">
      <c r="A68249" t="s">
        <v>74</v>
      </c>
      <c r="B68249">
        <v>1966</v>
      </c>
      <c r="C68249" t="s">
        <v>232</v>
      </c>
      <c r="D68249" s="1">
        <v>886572</v>
      </c>
    </row>
    <row r="68250" spans="1:4" x14ac:dyDescent="0.2">
      <c r="A68250" t="s">
        <v>74</v>
      </c>
      <c r="B68250">
        <v>1966</v>
      </c>
      <c r="C68250" t="s">
        <v>233</v>
      </c>
      <c r="D68250" s="1">
        <v>590645</v>
      </c>
    </row>
    <row r="68251" spans="1:4" x14ac:dyDescent="0.2">
      <c r="A68251" t="s">
        <v>74</v>
      </c>
      <c r="B68251">
        <v>1966</v>
      </c>
      <c r="C68251" t="s">
        <v>234</v>
      </c>
      <c r="D68251" s="1">
        <v>295927</v>
      </c>
    </row>
    <row r="68252" spans="1:4" x14ac:dyDescent="0.2">
      <c r="A68252" t="s">
        <v>74</v>
      </c>
      <c r="B68252">
        <v>1966</v>
      </c>
      <c r="C68252" t="s">
        <v>236</v>
      </c>
      <c r="D68252" s="1">
        <v>288.87074276972413</v>
      </c>
    </row>
    <row r="68253" spans="1:4" x14ac:dyDescent="0.2">
      <c r="A68253" t="s">
        <v>74</v>
      </c>
      <c r="B68253">
        <v>1966</v>
      </c>
      <c r="C68253" t="s">
        <v>237</v>
      </c>
      <c r="D68253" s="1">
        <v>94.632352941176464</v>
      </c>
    </row>
    <row r="68254" spans="1:4" x14ac:dyDescent="0.2">
      <c r="A68254" t="s">
        <v>74</v>
      </c>
      <c r="B68254">
        <v>1966</v>
      </c>
      <c r="C68254" t="s">
        <v>238</v>
      </c>
      <c r="D68254" s="1">
        <v>2083.7358588824741</v>
      </c>
    </row>
    <row r="68255" spans="1:4" x14ac:dyDescent="0.2">
      <c r="A68255" t="s">
        <v>74</v>
      </c>
      <c r="B68255">
        <v>1966</v>
      </c>
      <c r="C68255" t="s">
        <v>239</v>
      </c>
      <c r="D68255" s="1">
        <v>31868.158663473863</v>
      </c>
    </row>
    <row r="68256" spans="1:4" x14ac:dyDescent="0.2">
      <c r="A68256" t="s">
        <v>74</v>
      </c>
      <c r="B68256">
        <v>1966</v>
      </c>
      <c r="C68256" t="s">
        <v>240</v>
      </c>
      <c r="D68256" s="1">
        <v>307469.34771259018</v>
      </c>
    </row>
    <row r="68257" spans="1:4" x14ac:dyDescent="0.2">
      <c r="A68257" t="s">
        <v>74</v>
      </c>
      <c r="B68257">
        <v>1966</v>
      </c>
      <c r="C68257" t="s">
        <v>241</v>
      </c>
      <c r="D68257" s="1">
        <v>267</v>
      </c>
    </row>
    <row r="68258" spans="1:4" x14ac:dyDescent="0.2">
      <c r="A68258" t="s">
        <v>74</v>
      </c>
      <c r="B68258">
        <v>1966</v>
      </c>
      <c r="C68258" t="s">
        <v>242</v>
      </c>
      <c r="D68258" s="1">
        <v>314</v>
      </c>
    </row>
    <row r="68259" spans="1:4" x14ac:dyDescent="0.2">
      <c r="A68259" t="s">
        <v>74</v>
      </c>
      <c r="B68259">
        <v>1966</v>
      </c>
      <c r="C68259" t="s">
        <v>243</v>
      </c>
      <c r="D68259" s="1">
        <v>20</v>
      </c>
    </row>
    <row r="68260" spans="1:4" x14ac:dyDescent="0.2">
      <c r="A68260" t="s">
        <v>74</v>
      </c>
      <c r="B68260">
        <v>1967</v>
      </c>
      <c r="C68260" t="s">
        <v>1</v>
      </c>
      <c r="D68260" s="1">
        <v>96.675329646723483</v>
      </c>
    </row>
    <row r="68261" spans="1:4" x14ac:dyDescent="0.2">
      <c r="A68261" t="s">
        <v>74</v>
      </c>
      <c r="B68261">
        <v>1967</v>
      </c>
      <c r="C68261" t="s">
        <v>226</v>
      </c>
      <c r="D68261" s="1">
        <v>239.0373497343603</v>
      </c>
    </row>
    <row r="68262" spans="1:4" x14ac:dyDescent="0.2">
      <c r="A68262" t="s">
        <v>74</v>
      </c>
      <c r="B68262">
        <v>1967</v>
      </c>
      <c r="C68262" t="s">
        <v>227</v>
      </c>
      <c r="D68262" s="1">
        <v>247.25785845040758</v>
      </c>
    </row>
    <row r="68263" spans="1:4" x14ac:dyDescent="0.2">
      <c r="A68263" t="s">
        <v>74</v>
      </c>
      <c r="B68263">
        <v>1967</v>
      </c>
      <c r="C68263" t="s">
        <v>228</v>
      </c>
      <c r="D68263" s="1">
        <v>294.43615688735753</v>
      </c>
    </row>
    <row r="68264" spans="1:4" x14ac:dyDescent="0.2">
      <c r="A68264" t="s">
        <v>74</v>
      </c>
      <c r="B68264">
        <v>1967</v>
      </c>
      <c r="C68264" t="s">
        <v>229</v>
      </c>
      <c r="D68264" s="1">
        <v>612.35505240221596</v>
      </c>
    </row>
    <row r="68265" spans="1:4" x14ac:dyDescent="0.2">
      <c r="A68265" t="s">
        <v>74</v>
      </c>
      <c r="B68265">
        <v>1967</v>
      </c>
      <c r="C68265" t="s">
        <v>230</v>
      </c>
      <c r="D68265" s="1">
        <v>138.66597057049506</v>
      </c>
    </row>
    <row r="68266" spans="1:4" x14ac:dyDescent="0.2">
      <c r="A68266" t="s">
        <v>74</v>
      </c>
      <c r="B68266">
        <v>1967</v>
      </c>
      <c r="C68266" t="s">
        <v>231</v>
      </c>
      <c r="D68266" s="1">
        <v>199.15927529163457</v>
      </c>
    </row>
    <row r="68267" spans="1:4" x14ac:dyDescent="0.2">
      <c r="A68267" t="s">
        <v>74</v>
      </c>
      <c r="B68267">
        <v>1967</v>
      </c>
      <c r="C68267" t="s">
        <v>232</v>
      </c>
      <c r="D68267" s="1">
        <v>830531</v>
      </c>
    </row>
    <row r="68268" spans="1:4" x14ac:dyDescent="0.2">
      <c r="A68268" t="s">
        <v>74</v>
      </c>
      <c r="B68268">
        <v>1967</v>
      </c>
      <c r="C68268" t="s">
        <v>233</v>
      </c>
      <c r="D68268" s="1">
        <v>530966</v>
      </c>
    </row>
    <row r="68269" spans="1:4" x14ac:dyDescent="0.2">
      <c r="A68269" t="s">
        <v>74</v>
      </c>
      <c r="B68269">
        <v>1967</v>
      </c>
      <c r="C68269" t="s">
        <v>234</v>
      </c>
      <c r="D68269" s="1">
        <v>299565</v>
      </c>
    </row>
    <row r="68270" spans="1:4" x14ac:dyDescent="0.2">
      <c r="A68270" t="s">
        <v>74</v>
      </c>
      <c r="B68270">
        <v>1967</v>
      </c>
      <c r="C68270" t="s">
        <v>236</v>
      </c>
      <c r="D68270" s="1">
        <v>271.989856369297</v>
      </c>
    </row>
    <row r="68271" spans="1:4" x14ac:dyDescent="0.2">
      <c r="A68271" t="s">
        <v>74</v>
      </c>
      <c r="B68271">
        <v>1967</v>
      </c>
      <c r="C68271" t="s">
        <v>237</v>
      </c>
      <c r="D68271" s="1">
        <v>90.426470588235276</v>
      </c>
    </row>
    <row r="68272" spans="1:4" x14ac:dyDescent="0.2">
      <c r="A68272" t="s">
        <v>74</v>
      </c>
      <c r="B68272">
        <v>1967</v>
      </c>
      <c r="C68272" t="s">
        <v>238</v>
      </c>
      <c r="D68272" s="1">
        <v>2119.1771941574743</v>
      </c>
    </row>
    <row r="68273" spans="1:4" x14ac:dyDescent="0.2">
      <c r="A68273" t="s">
        <v>74</v>
      </c>
      <c r="B68273">
        <v>1967</v>
      </c>
      <c r="C68273" t="s">
        <v>239</v>
      </c>
      <c r="D68273" s="1">
        <v>31814.677440561012</v>
      </c>
    </row>
    <row r="68274" spans="1:4" x14ac:dyDescent="0.2">
      <c r="A68274" t="s">
        <v>74</v>
      </c>
      <c r="B68274">
        <v>1967</v>
      </c>
      <c r="C68274" t="s">
        <v>240</v>
      </c>
      <c r="D68274" s="1">
        <v>303792.71036869445</v>
      </c>
    </row>
    <row r="68275" spans="1:4" x14ac:dyDescent="0.2">
      <c r="A68275" t="s">
        <v>74</v>
      </c>
      <c r="B68275">
        <v>1967</v>
      </c>
      <c r="C68275" t="s">
        <v>241</v>
      </c>
      <c r="D68275" s="1">
        <v>250</v>
      </c>
    </row>
    <row r="68276" spans="1:4" x14ac:dyDescent="0.2">
      <c r="A68276" t="s">
        <v>74</v>
      </c>
      <c r="B68276">
        <v>1967</v>
      </c>
      <c r="C68276" t="s">
        <v>242</v>
      </c>
      <c r="D68276" s="1">
        <v>318</v>
      </c>
    </row>
    <row r="68277" spans="1:4" x14ac:dyDescent="0.2">
      <c r="A68277" t="s">
        <v>74</v>
      </c>
      <c r="B68277">
        <v>1967</v>
      </c>
      <c r="C68277" t="s">
        <v>243</v>
      </c>
      <c r="D68277" s="1">
        <v>20</v>
      </c>
    </row>
    <row r="68278" spans="1:4" x14ac:dyDescent="0.2">
      <c r="A68278" t="s">
        <v>74</v>
      </c>
      <c r="B68278">
        <v>1968</v>
      </c>
      <c r="C68278" t="s">
        <v>1</v>
      </c>
      <c r="D68278" s="1">
        <v>89.43499304663051</v>
      </c>
    </row>
    <row r="68279" spans="1:4" x14ac:dyDescent="0.2">
      <c r="A68279" t="s">
        <v>74</v>
      </c>
      <c r="B68279">
        <v>1968</v>
      </c>
      <c r="C68279" t="s">
        <v>226</v>
      </c>
      <c r="D68279" s="1">
        <v>215.70408826631839</v>
      </c>
    </row>
    <row r="68280" spans="1:4" x14ac:dyDescent="0.2">
      <c r="A68280" t="s">
        <v>74</v>
      </c>
      <c r="B68280">
        <v>1968</v>
      </c>
      <c r="C68280" t="s">
        <v>227</v>
      </c>
      <c r="D68280" s="1">
        <v>241.18533575985472</v>
      </c>
    </row>
    <row r="68281" spans="1:4" x14ac:dyDescent="0.2">
      <c r="A68281" t="s">
        <v>74</v>
      </c>
      <c r="B68281">
        <v>1968</v>
      </c>
      <c r="C68281" t="s">
        <v>228</v>
      </c>
      <c r="D68281" s="1">
        <v>288.06994303678715</v>
      </c>
    </row>
    <row r="68282" spans="1:4" x14ac:dyDescent="0.2">
      <c r="A68282" t="s">
        <v>74</v>
      </c>
      <c r="B68282">
        <v>1968</v>
      </c>
      <c r="C68282" t="s">
        <v>229</v>
      </c>
      <c r="D68282" s="1">
        <v>583.87342205792686</v>
      </c>
    </row>
    <row r="68283" spans="1:4" x14ac:dyDescent="0.2">
      <c r="A68283" t="s">
        <v>74</v>
      </c>
      <c r="B68283">
        <v>1968</v>
      </c>
      <c r="C68283" t="s">
        <v>230</v>
      </c>
      <c r="D68283" s="1">
        <v>137.99042224345567</v>
      </c>
    </row>
    <row r="68284" spans="1:4" x14ac:dyDescent="0.2">
      <c r="A68284" t="s">
        <v>74</v>
      </c>
      <c r="B68284">
        <v>1968</v>
      </c>
      <c r="C68284" t="s">
        <v>231</v>
      </c>
      <c r="D68284" s="1">
        <v>196.29608051296313</v>
      </c>
    </row>
    <row r="68285" spans="1:4" x14ac:dyDescent="0.2">
      <c r="A68285" t="s">
        <v>74</v>
      </c>
      <c r="B68285">
        <v>1968</v>
      </c>
      <c r="C68285" t="s">
        <v>232</v>
      </c>
      <c r="D68285" s="1">
        <v>749460</v>
      </c>
    </row>
    <row r="68286" spans="1:4" x14ac:dyDescent="0.2">
      <c r="A68286" t="s">
        <v>74</v>
      </c>
      <c r="B68286">
        <v>1968</v>
      </c>
      <c r="C68286" t="s">
        <v>233</v>
      </c>
      <c r="D68286" s="1">
        <v>448820</v>
      </c>
    </row>
    <row r="68287" spans="1:4" x14ac:dyDescent="0.2">
      <c r="A68287" t="s">
        <v>74</v>
      </c>
      <c r="B68287">
        <v>1968</v>
      </c>
      <c r="C68287" t="s">
        <v>234</v>
      </c>
      <c r="D68287" s="1">
        <v>300640</v>
      </c>
    </row>
    <row r="68288" spans="1:4" x14ac:dyDescent="0.2">
      <c r="A68288" t="s">
        <v>74</v>
      </c>
      <c r="B68288">
        <v>1968</v>
      </c>
      <c r="C68288" t="s">
        <v>236</v>
      </c>
      <c r="D68288" s="1">
        <v>266.10896996886993</v>
      </c>
    </row>
    <row r="68289" spans="1:4" x14ac:dyDescent="0.2">
      <c r="A68289" t="s">
        <v>74</v>
      </c>
      <c r="B68289">
        <v>1968</v>
      </c>
      <c r="C68289" t="s">
        <v>237</v>
      </c>
      <c r="D68289" s="1">
        <v>86.220588235294102</v>
      </c>
    </row>
    <row r="68290" spans="1:4" x14ac:dyDescent="0.2">
      <c r="A68290" t="s">
        <v>74</v>
      </c>
      <c r="B68290">
        <v>1968</v>
      </c>
      <c r="C68290" t="s">
        <v>238</v>
      </c>
      <c r="D68290" s="1">
        <v>2108.8530562141618</v>
      </c>
    </row>
    <row r="68291" spans="1:4" x14ac:dyDescent="0.2">
      <c r="A68291" t="s">
        <v>74</v>
      </c>
      <c r="B68291">
        <v>1968</v>
      </c>
      <c r="C68291" t="s">
        <v>239</v>
      </c>
      <c r="D68291" s="1">
        <v>30726.73056719434</v>
      </c>
    </row>
    <row r="68292" spans="1:4" x14ac:dyDescent="0.2">
      <c r="A68292" t="s">
        <v>74</v>
      </c>
      <c r="B68292">
        <v>1968</v>
      </c>
      <c r="C68292" t="s">
        <v>240</v>
      </c>
      <c r="D68292" s="1">
        <v>309664.06144606904</v>
      </c>
    </row>
    <row r="68293" spans="1:4" x14ac:dyDescent="0.2">
      <c r="A68293" t="s">
        <v>74</v>
      </c>
      <c r="B68293">
        <v>1968</v>
      </c>
      <c r="C68293" t="s">
        <v>241</v>
      </c>
      <c r="D68293" s="1">
        <v>244</v>
      </c>
    </row>
    <row r="68294" spans="1:4" x14ac:dyDescent="0.2">
      <c r="A68294" t="s">
        <v>74</v>
      </c>
      <c r="B68294">
        <v>1968</v>
      </c>
      <c r="C68294" t="s">
        <v>242</v>
      </c>
      <c r="D68294" s="1">
        <v>322</v>
      </c>
    </row>
    <row r="68295" spans="1:4" x14ac:dyDescent="0.2">
      <c r="A68295" t="s">
        <v>74</v>
      </c>
      <c r="B68295">
        <v>1968</v>
      </c>
      <c r="C68295" t="s">
        <v>243</v>
      </c>
      <c r="D68295" s="1">
        <v>20</v>
      </c>
    </row>
    <row r="68296" spans="1:4" x14ac:dyDescent="0.2">
      <c r="A68296" t="s">
        <v>74</v>
      </c>
      <c r="B68296">
        <v>1969</v>
      </c>
      <c r="C68296" t="s">
        <v>1</v>
      </c>
      <c r="D68296" s="1">
        <v>87.207306436993804</v>
      </c>
    </row>
    <row r="68297" spans="1:4" x14ac:dyDescent="0.2">
      <c r="A68297" t="s">
        <v>74</v>
      </c>
      <c r="B68297">
        <v>1969</v>
      </c>
      <c r="C68297" t="s">
        <v>226</v>
      </c>
      <c r="D68297" s="1">
        <v>204.58444552331781</v>
      </c>
    </row>
    <row r="68298" spans="1:4" x14ac:dyDescent="0.2">
      <c r="A68298" t="s">
        <v>74</v>
      </c>
      <c r="B68298">
        <v>1969</v>
      </c>
      <c r="C68298" t="s">
        <v>227</v>
      </c>
      <c r="D68298" s="1">
        <v>234.59553319781486</v>
      </c>
    </row>
    <row r="68299" spans="1:4" x14ac:dyDescent="0.2">
      <c r="A68299" t="s">
        <v>74</v>
      </c>
      <c r="B68299">
        <v>1969</v>
      </c>
      <c r="C68299" t="s">
        <v>228</v>
      </c>
      <c r="D68299" s="1">
        <v>279.53867670361541</v>
      </c>
    </row>
    <row r="68300" spans="1:4" x14ac:dyDescent="0.2">
      <c r="A68300" t="s">
        <v>74</v>
      </c>
      <c r="B68300">
        <v>1969</v>
      </c>
      <c r="C68300" t="s">
        <v>229</v>
      </c>
      <c r="D68300" s="1">
        <v>550.64485332292293</v>
      </c>
    </row>
    <row r="68301" spans="1:4" x14ac:dyDescent="0.2">
      <c r="A68301" t="s">
        <v>74</v>
      </c>
      <c r="B68301">
        <v>1969</v>
      </c>
      <c r="C68301" t="s">
        <v>230</v>
      </c>
      <c r="D68301" s="1">
        <v>142.40921284186635</v>
      </c>
    </row>
    <row r="68302" spans="1:4" x14ac:dyDescent="0.2">
      <c r="A68302" t="s">
        <v>74</v>
      </c>
      <c r="B68302">
        <v>1969</v>
      </c>
      <c r="C68302" t="s">
        <v>231</v>
      </c>
      <c r="D68302" s="1">
        <v>187.29902952538873</v>
      </c>
    </row>
    <row r="68303" spans="1:4" x14ac:dyDescent="0.2">
      <c r="A68303" t="s">
        <v>74</v>
      </c>
      <c r="B68303">
        <v>1969</v>
      </c>
      <c r="C68303" t="s">
        <v>232</v>
      </c>
      <c r="D68303" s="1">
        <v>710825</v>
      </c>
    </row>
    <row r="68304" spans="1:4" x14ac:dyDescent="0.2">
      <c r="A68304" t="s">
        <v>74</v>
      </c>
      <c r="B68304">
        <v>1969</v>
      </c>
      <c r="C68304" t="s">
        <v>233</v>
      </c>
      <c r="D68304" s="1">
        <v>410524</v>
      </c>
    </row>
    <row r="68305" spans="1:4" x14ac:dyDescent="0.2">
      <c r="A68305" t="s">
        <v>74</v>
      </c>
      <c r="B68305">
        <v>1969</v>
      </c>
      <c r="C68305" t="s">
        <v>234</v>
      </c>
      <c r="D68305" s="1">
        <v>300301</v>
      </c>
    </row>
    <row r="68306" spans="1:4" x14ac:dyDescent="0.2">
      <c r="A68306" t="s">
        <v>74</v>
      </c>
      <c r="B68306">
        <v>1969</v>
      </c>
      <c r="C68306" t="s">
        <v>236</v>
      </c>
      <c r="D68306" s="1">
        <v>258.2280835684428</v>
      </c>
    </row>
    <row r="68307" spans="1:4" x14ac:dyDescent="0.2">
      <c r="A68307" t="s">
        <v>74</v>
      </c>
      <c r="B68307">
        <v>1969</v>
      </c>
      <c r="C68307" t="s">
        <v>237</v>
      </c>
      <c r="D68307" s="1">
        <v>81.313725490196063</v>
      </c>
    </row>
    <row r="68308" spans="1:4" x14ac:dyDescent="0.2">
      <c r="A68308" t="s">
        <v>74</v>
      </c>
      <c r="B68308">
        <v>1969</v>
      </c>
      <c r="C68308" t="s">
        <v>238</v>
      </c>
      <c r="D68308" s="1">
        <v>2176.383685563118</v>
      </c>
    </row>
    <row r="68309" spans="1:4" x14ac:dyDescent="0.2">
      <c r="A68309" t="s">
        <v>74</v>
      </c>
      <c r="B68309">
        <v>1969</v>
      </c>
      <c r="C68309" t="s">
        <v>239</v>
      </c>
      <c r="D68309" s="1">
        <v>28127.630609338747</v>
      </c>
    </row>
    <row r="68310" spans="1:4" x14ac:dyDescent="0.2">
      <c r="A68310" t="s">
        <v>74</v>
      </c>
      <c r="B68310">
        <v>1969</v>
      </c>
      <c r="C68310" t="s">
        <v>240</v>
      </c>
      <c r="D68310" s="1">
        <v>316460.53796978941</v>
      </c>
    </row>
    <row r="68311" spans="1:4" x14ac:dyDescent="0.2">
      <c r="A68311" t="s">
        <v>74</v>
      </c>
      <c r="B68311">
        <v>1969</v>
      </c>
      <c r="C68311" t="s">
        <v>241</v>
      </c>
      <c r="D68311" s="1">
        <v>236</v>
      </c>
    </row>
    <row r="68312" spans="1:4" x14ac:dyDescent="0.2">
      <c r="A68312" t="s">
        <v>74</v>
      </c>
      <c r="B68312">
        <v>1969</v>
      </c>
      <c r="C68312" t="s">
        <v>242</v>
      </c>
      <c r="D68312" s="1">
        <v>326</v>
      </c>
    </row>
    <row r="68313" spans="1:4" x14ac:dyDescent="0.2">
      <c r="A68313" t="s">
        <v>74</v>
      </c>
      <c r="B68313">
        <v>1969</v>
      </c>
      <c r="C68313" t="s">
        <v>243</v>
      </c>
      <c r="D68313" s="1">
        <v>20</v>
      </c>
    </row>
    <row r="68314" spans="1:4" x14ac:dyDescent="0.2">
      <c r="A68314" t="s">
        <v>74</v>
      </c>
      <c r="B68314">
        <v>1970</v>
      </c>
      <c r="C68314" t="s">
        <v>1</v>
      </c>
      <c r="D68314" s="1">
        <v>91.929451274341801</v>
      </c>
    </row>
    <row r="68315" spans="1:4" x14ac:dyDescent="0.2">
      <c r="A68315" t="s">
        <v>74</v>
      </c>
      <c r="B68315">
        <v>1970</v>
      </c>
      <c r="C68315" t="s">
        <v>226</v>
      </c>
      <c r="D68315" s="1">
        <v>208.42645693722528</v>
      </c>
    </row>
    <row r="68316" spans="1:4" x14ac:dyDescent="0.2">
      <c r="A68316" t="s">
        <v>74</v>
      </c>
      <c r="B68316">
        <v>1970</v>
      </c>
      <c r="C68316" t="s">
        <v>227</v>
      </c>
      <c r="D68316" s="1">
        <v>226.72435661040305</v>
      </c>
    </row>
    <row r="68317" spans="1:4" x14ac:dyDescent="0.2">
      <c r="A68317" t="s">
        <v>74</v>
      </c>
      <c r="B68317">
        <v>1970</v>
      </c>
      <c r="C68317" t="s">
        <v>228</v>
      </c>
      <c r="D68317" s="1">
        <v>264.51225292263985</v>
      </c>
    </row>
    <row r="68318" spans="1:4" x14ac:dyDescent="0.2">
      <c r="A68318" t="s">
        <v>74</v>
      </c>
      <c r="B68318">
        <v>1970</v>
      </c>
      <c r="C68318" t="s">
        <v>229</v>
      </c>
      <c r="D68318" s="1">
        <v>522.16322297863383</v>
      </c>
    </row>
    <row r="68319" spans="1:4" x14ac:dyDescent="0.2">
      <c r="A68319" t="s">
        <v>74</v>
      </c>
      <c r="B68319">
        <v>1970</v>
      </c>
      <c r="C68319" t="s">
        <v>230</v>
      </c>
      <c r="D68319" s="1">
        <v>145.58566983731868</v>
      </c>
    </row>
    <row r="68320" spans="1:4" x14ac:dyDescent="0.2">
      <c r="A68320" t="s">
        <v>74</v>
      </c>
      <c r="B68320">
        <v>1970</v>
      </c>
      <c r="C68320" t="s">
        <v>231</v>
      </c>
      <c r="D68320" s="1">
        <v>193.63150838618222</v>
      </c>
    </row>
    <row r="68321" spans="1:4" x14ac:dyDescent="0.2">
      <c r="A68321" t="s">
        <v>74</v>
      </c>
      <c r="B68321">
        <v>1970</v>
      </c>
      <c r="C68321" t="s">
        <v>232</v>
      </c>
      <c r="D68321" s="1">
        <v>724174</v>
      </c>
    </row>
    <row r="68322" spans="1:4" x14ac:dyDescent="0.2">
      <c r="A68322" t="s">
        <v>74</v>
      </c>
      <c r="B68322">
        <v>1970</v>
      </c>
      <c r="C68322" t="s">
        <v>233</v>
      </c>
      <c r="D68322" s="1">
        <v>423098</v>
      </c>
    </row>
    <row r="68323" spans="1:4" x14ac:dyDescent="0.2">
      <c r="A68323" t="s">
        <v>74</v>
      </c>
      <c r="B68323">
        <v>1970</v>
      </c>
      <c r="C68323" t="s">
        <v>234</v>
      </c>
      <c r="D68323" s="1">
        <v>301076</v>
      </c>
    </row>
    <row r="68324" spans="1:4" x14ac:dyDescent="0.2">
      <c r="A68324" t="s">
        <v>74</v>
      </c>
      <c r="B68324">
        <v>1970</v>
      </c>
      <c r="C68324" t="s">
        <v>236</v>
      </c>
      <c r="D68324" s="1">
        <v>244.34719716801573</v>
      </c>
    </row>
    <row r="68325" spans="1:4" x14ac:dyDescent="0.2">
      <c r="A68325" t="s">
        <v>74</v>
      </c>
      <c r="B68325">
        <v>1970</v>
      </c>
      <c r="C68325" t="s">
        <v>237</v>
      </c>
      <c r="D68325" s="1">
        <v>77.107843137254889</v>
      </c>
    </row>
    <row r="68326" spans="1:4" x14ac:dyDescent="0.2">
      <c r="A68326" t="s">
        <v>74</v>
      </c>
      <c r="B68326">
        <v>1970</v>
      </c>
      <c r="C68326" t="s">
        <v>238</v>
      </c>
      <c r="D68326" s="1">
        <v>2224.9282217264617</v>
      </c>
    </row>
    <row r="68327" spans="1:4" x14ac:dyDescent="0.2">
      <c r="A68327" t="s">
        <v>74</v>
      </c>
      <c r="B68327">
        <v>1970</v>
      </c>
      <c r="C68327" t="s">
        <v>239</v>
      </c>
      <c r="D68327" s="1">
        <v>29386.729127940696</v>
      </c>
    </row>
    <row r="68328" spans="1:4" x14ac:dyDescent="0.2">
      <c r="A68328" t="s">
        <v>74</v>
      </c>
      <c r="B68328">
        <v>1970</v>
      </c>
      <c r="C68328" t="s">
        <v>240</v>
      </c>
      <c r="D68328" s="1">
        <v>321501.75571912929</v>
      </c>
    </row>
    <row r="68329" spans="1:4" x14ac:dyDescent="0.2">
      <c r="A68329" t="s">
        <v>74</v>
      </c>
      <c r="B68329">
        <v>1970</v>
      </c>
      <c r="C68329" t="s">
        <v>241</v>
      </c>
      <c r="D68329" s="1">
        <v>222</v>
      </c>
    </row>
    <row r="68330" spans="1:4" x14ac:dyDescent="0.2">
      <c r="A68330" t="s">
        <v>74</v>
      </c>
      <c r="B68330">
        <v>1970</v>
      </c>
      <c r="C68330" t="s">
        <v>242</v>
      </c>
      <c r="D68330" s="1">
        <v>330</v>
      </c>
    </row>
    <row r="68331" spans="1:4" x14ac:dyDescent="0.2">
      <c r="A68331" t="s">
        <v>74</v>
      </c>
      <c r="B68331">
        <v>1970</v>
      </c>
      <c r="C68331" t="s">
        <v>243</v>
      </c>
      <c r="D68331" s="1">
        <v>20</v>
      </c>
    </row>
    <row r="68332" spans="1:4" x14ac:dyDescent="0.2">
      <c r="A68332" t="s">
        <v>74</v>
      </c>
      <c r="B68332">
        <v>1971</v>
      </c>
      <c r="C68332" t="s">
        <v>1</v>
      </c>
      <c r="D68332" s="1">
        <v>88.383958075103067</v>
      </c>
    </row>
    <row r="68333" spans="1:4" x14ac:dyDescent="0.2">
      <c r="A68333" t="s">
        <v>74</v>
      </c>
      <c r="B68333">
        <v>1971</v>
      </c>
      <c r="C68333" t="s">
        <v>226</v>
      </c>
      <c r="D68333" s="1">
        <v>194.04100375796671</v>
      </c>
    </row>
    <row r="68334" spans="1:4" x14ac:dyDescent="0.2">
      <c r="A68334" t="s">
        <v>74</v>
      </c>
      <c r="B68334">
        <v>1971</v>
      </c>
      <c r="C68334" t="s">
        <v>227</v>
      </c>
      <c r="D68334" s="1">
        <v>219.54323837034224</v>
      </c>
    </row>
    <row r="68335" spans="1:4" x14ac:dyDescent="0.2">
      <c r="A68335" t="s">
        <v>74</v>
      </c>
      <c r="B68335">
        <v>1971</v>
      </c>
      <c r="C68335" t="s">
        <v>228</v>
      </c>
      <c r="D68335" s="1">
        <v>240.69667561402562</v>
      </c>
    </row>
    <row r="68336" spans="1:4" x14ac:dyDescent="0.2">
      <c r="A68336" t="s">
        <v>74</v>
      </c>
      <c r="B68336">
        <v>1971</v>
      </c>
      <c r="C68336" t="s">
        <v>229</v>
      </c>
      <c r="D68336" s="1">
        <v>498.4285310250595</v>
      </c>
    </row>
    <row r="68337" spans="1:4" x14ac:dyDescent="0.2">
      <c r="A68337" t="s">
        <v>74</v>
      </c>
      <c r="B68337">
        <v>1971</v>
      </c>
      <c r="C68337" t="s">
        <v>230</v>
      </c>
      <c r="D68337" s="1">
        <v>150.44409460008245</v>
      </c>
    </row>
    <row r="68338" spans="1:4" x14ac:dyDescent="0.2">
      <c r="A68338" t="s">
        <v>74</v>
      </c>
      <c r="B68338">
        <v>1971</v>
      </c>
      <c r="C68338" t="s">
        <v>231</v>
      </c>
      <c r="D68338" s="1">
        <v>195.25704404849853</v>
      </c>
    </row>
    <row r="68339" spans="1:4" x14ac:dyDescent="0.2">
      <c r="A68339" t="s">
        <v>74</v>
      </c>
      <c r="B68339">
        <v>1971</v>
      </c>
      <c r="C68339" t="s">
        <v>232</v>
      </c>
      <c r="D68339" s="1">
        <v>674192</v>
      </c>
    </row>
    <row r="68340" spans="1:4" x14ac:dyDescent="0.2">
      <c r="A68340" t="s">
        <v>74</v>
      </c>
      <c r="B68340">
        <v>1971</v>
      </c>
      <c r="C68340" t="s">
        <v>233</v>
      </c>
      <c r="D68340" s="1">
        <v>359391</v>
      </c>
    </row>
    <row r="68341" spans="1:4" x14ac:dyDescent="0.2">
      <c r="A68341" t="s">
        <v>74</v>
      </c>
      <c r="B68341">
        <v>1971</v>
      </c>
      <c r="C68341" t="s">
        <v>234</v>
      </c>
      <c r="D68341" s="1">
        <v>314801</v>
      </c>
    </row>
    <row r="68342" spans="1:4" x14ac:dyDescent="0.2">
      <c r="A68342" t="s">
        <v>74</v>
      </c>
      <c r="B68342">
        <v>1971</v>
      </c>
      <c r="C68342" t="s">
        <v>236</v>
      </c>
      <c r="D68342" s="1">
        <v>222.34719716801573</v>
      </c>
    </row>
    <row r="68343" spans="1:4" x14ac:dyDescent="0.2">
      <c r="A68343" t="s">
        <v>74</v>
      </c>
      <c r="B68343">
        <v>1971</v>
      </c>
      <c r="C68343" t="s">
        <v>237</v>
      </c>
      <c r="D68343" s="1">
        <v>73.602941176470566</v>
      </c>
    </row>
    <row r="68344" spans="1:4" x14ac:dyDescent="0.2">
      <c r="A68344" t="s">
        <v>74</v>
      </c>
      <c r="B68344">
        <v>1971</v>
      </c>
      <c r="C68344" t="s">
        <v>238</v>
      </c>
      <c r="D68344" s="1">
        <v>2299.1776061602927</v>
      </c>
    </row>
    <row r="68345" spans="1:4" x14ac:dyDescent="0.2">
      <c r="A68345" t="s">
        <v>74</v>
      </c>
      <c r="B68345">
        <v>1971</v>
      </c>
      <c r="C68345" t="s">
        <v>239</v>
      </c>
      <c r="D68345" s="1">
        <v>28769.265298097576</v>
      </c>
    </row>
    <row r="68346" spans="1:4" x14ac:dyDescent="0.2">
      <c r="A68346" t="s">
        <v>74</v>
      </c>
      <c r="B68346">
        <v>1971</v>
      </c>
      <c r="C68346" t="s">
        <v>240</v>
      </c>
      <c r="D68346" s="1">
        <v>329942.89970301988</v>
      </c>
    </row>
    <row r="68347" spans="1:4" x14ac:dyDescent="0.2">
      <c r="A68347" t="s">
        <v>74</v>
      </c>
      <c r="B68347">
        <v>1971</v>
      </c>
      <c r="C68347" t="s">
        <v>241</v>
      </c>
      <c r="D68347" s="1">
        <v>200</v>
      </c>
    </row>
    <row r="68348" spans="1:4" x14ac:dyDescent="0.2">
      <c r="A68348" t="s">
        <v>74</v>
      </c>
      <c r="B68348">
        <v>1971</v>
      </c>
      <c r="C68348" t="s">
        <v>242</v>
      </c>
      <c r="D68348" s="1">
        <v>330</v>
      </c>
    </row>
    <row r="68349" spans="1:4" x14ac:dyDescent="0.2">
      <c r="A68349" t="s">
        <v>74</v>
      </c>
      <c r="B68349">
        <v>1971</v>
      </c>
      <c r="C68349" t="s">
        <v>243</v>
      </c>
      <c r="D68349" s="1">
        <v>20</v>
      </c>
    </row>
    <row r="68350" spans="1:4" x14ac:dyDescent="0.2">
      <c r="A68350" t="s">
        <v>74</v>
      </c>
      <c r="B68350">
        <v>1972</v>
      </c>
      <c r="C68350" t="s">
        <v>1</v>
      </c>
      <c r="D68350" s="1">
        <v>90.521159619733893</v>
      </c>
    </row>
    <row r="68351" spans="1:4" x14ac:dyDescent="0.2">
      <c r="A68351" t="s">
        <v>74</v>
      </c>
      <c r="B68351">
        <v>1972</v>
      </c>
      <c r="C68351" t="s">
        <v>226</v>
      </c>
      <c r="D68351" s="1">
        <v>193.86687708889681</v>
      </c>
    </row>
    <row r="68352" spans="1:4" x14ac:dyDescent="0.2">
      <c r="A68352" t="s">
        <v>74</v>
      </c>
      <c r="B68352">
        <v>1972</v>
      </c>
      <c r="C68352" t="s">
        <v>227</v>
      </c>
      <c r="D68352" s="1">
        <v>214.16746968698064</v>
      </c>
    </row>
    <row r="68353" spans="1:4" x14ac:dyDescent="0.2">
      <c r="A68353" t="s">
        <v>74</v>
      </c>
      <c r="B68353">
        <v>1972</v>
      </c>
      <c r="C68353" t="s">
        <v>228</v>
      </c>
      <c r="D68353" s="1">
        <v>224.45878199451593</v>
      </c>
    </row>
    <row r="68354" spans="1:4" x14ac:dyDescent="0.2">
      <c r="A68354" t="s">
        <v>74</v>
      </c>
      <c r="B68354">
        <v>1972</v>
      </c>
      <c r="C68354" t="s">
        <v>229</v>
      </c>
      <c r="D68354" s="1">
        <v>479.44077746220006</v>
      </c>
    </row>
    <row r="68355" spans="1:4" x14ac:dyDescent="0.2">
      <c r="A68355" t="s">
        <v>74</v>
      </c>
      <c r="B68355">
        <v>1972</v>
      </c>
      <c r="C68355" t="s">
        <v>230</v>
      </c>
      <c r="D68355" s="1">
        <v>153.22015674944862</v>
      </c>
    </row>
    <row r="68356" spans="1:4" x14ac:dyDescent="0.2">
      <c r="A68356" t="s">
        <v>74</v>
      </c>
      <c r="B68356">
        <v>1972</v>
      </c>
      <c r="C68356" t="s">
        <v>231</v>
      </c>
      <c r="D68356" s="1">
        <v>200.7605165032254</v>
      </c>
    </row>
    <row r="68357" spans="1:4" x14ac:dyDescent="0.2">
      <c r="A68357" t="s">
        <v>74</v>
      </c>
      <c r="B68357">
        <v>1972</v>
      </c>
      <c r="C68357" t="s">
        <v>232</v>
      </c>
      <c r="D68357" s="1">
        <v>673587</v>
      </c>
    </row>
    <row r="68358" spans="1:4" x14ac:dyDescent="0.2">
      <c r="A68358" t="s">
        <v>74</v>
      </c>
      <c r="B68358">
        <v>1972</v>
      </c>
      <c r="C68358" t="s">
        <v>233</v>
      </c>
      <c r="D68358" s="1">
        <v>349577</v>
      </c>
    </row>
    <row r="68359" spans="1:4" x14ac:dyDescent="0.2">
      <c r="A68359" t="s">
        <v>74</v>
      </c>
      <c r="B68359">
        <v>1972</v>
      </c>
      <c r="C68359" t="s">
        <v>234</v>
      </c>
      <c r="D68359" s="1">
        <v>324010</v>
      </c>
    </row>
    <row r="68360" spans="1:4" x14ac:dyDescent="0.2">
      <c r="A68360" t="s">
        <v>74</v>
      </c>
      <c r="B68360">
        <v>1972</v>
      </c>
      <c r="C68360" t="s">
        <v>236</v>
      </c>
      <c r="D68360" s="1">
        <v>207.34719716801573</v>
      </c>
    </row>
    <row r="68361" spans="1:4" x14ac:dyDescent="0.2">
      <c r="A68361" t="s">
        <v>74</v>
      </c>
      <c r="B68361">
        <v>1972</v>
      </c>
      <c r="C68361" t="s">
        <v>237</v>
      </c>
      <c r="D68361" s="1">
        <v>70.799019607843107</v>
      </c>
    </row>
    <row r="68362" spans="1:4" x14ac:dyDescent="0.2">
      <c r="A68362" t="s">
        <v>74</v>
      </c>
      <c r="B68362">
        <v>1972</v>
      </c>
      <c r="C68362" t="s">
        <v>238</v>
      </c>
      <c r="D68362" s="1">
        <v>2341.6030662230396</v>
      </c>
    </row>
    <row r="68363" spans="1:4" x14ac:dyDescent="0.2">
      <c r="A68363" t="s">
        <v>74</v>
      </c>
      <c r="B68363">
        <v>1972</v>
      </c>
      <c r="C68363" t="s">
        <v>239</v>
      </c>
      <c r="D68363" s="1">
        <v>29859.483276963201</v>
      </c>
    </row>
    <row r="68364" spans="1:4" x14ac:dyDescent="0.2">
      <c r="A68364" t="s">
        <v>74</v>
      </c>
      <c r="B68364">
        <v>1972</v>
      </c>
      <c r="C68364" t="s">
        <v>240</v>
      </c>
      <c r="D68364" s="1">
        <v>337356.35934812354</v>
      </c>
    </row>
    <row r="68365" spans="1:4" x14ac:dyDescent="0.2">
      <c r="A68365" t="s">
        <v>74</v>
      </c>
      <c r="B68365">
        <v>1972</v>
      </c>
      <c r="C68365" t="s">
        <v>241</v>
      </c>
      <c r="D68365" s="1">
        <v>185</v>
      </c>
    </row>
    <row r="68366" spans="1:4" x14ac:dyDescent="0.2">
      <c r="A68366" t="s">
        <v>74</v>
      </c>
      <c r="B68366">
        <v>1972</v>
      </c>
      <c r="C68366" t="s">
        <v>242</v>
      </c>
      <c r="D68366" s="1">
        <v>330</v>
      </c>
    </row>
    <row r="68367" spans="1:4" x14ac:dyDescent="0.2">
      <c r="A68367" t="s">
        <v>74</v>
      </c>
      <c r="B68367">
        <v>1972</v>
      </c>
      <c r="C68367" t="s">
        <v>243</v>
      </c>
      <c r="D68367" s="1">
        <v>20</v>
      </c>
    </row>
    <row r="68368" spans="1:4" x14ac:dyDescent="0.2">
      <c r="A68368" t="s">
        <v>74</v>
      </c>
      <c r="B68368">
        <v>1973</v>
      </c>
      <c r="C68368" t="s">
        <v>1</v>
      </c>
      <c r="D68368" s="1">
        <v>91.123447484973056</v>
      </c>
    </row>
    <row r="68369" spans="1:4" x14ac:dyDescent="0.2">
      <c r="A68369" t="s">
        <v>74</v>
      </c>
      <c r="B68369">
        <v>1973</v>
      </c>
      <c r="C68369" t="s">
        <v>226</v>
      </c>
      <c r="D68369" s="1">
        <v>185.24631181289442</v>
      </c>
    </row>
    <row r="68370" spans="1:4" x14ac:dyDescent="0.2">
      <c r="A68370" t="s">
        <v>74</v>
      </c>
      <c r="B68370">
        <v>1973</v>
      </c>
      <c r="C68370" t="s">
        <v>227</v>
      </c>
      <c r="D68370" s="1">
        <v>203.2915971966963</v>
      </c>
    </row>
    <row r="68371" spans="1:4" x14ac:dyDescent="0.2">
      <c r="A68371" t="s">
        <v>74</v>
      </c>
      <c r="B68371">
        <v>1973</v>
      </c>
      <c r="C68371" t="s">
        <v>228</v>
      </c>
      <c r="D68371" s="1">
        <v>197.46009776061652</v>
      </c>
    </row>
    <row r="68372" spans="1:4" x14ac:dyDescent="0.2">
      <c r="A68372" t="s">
        <v>74</v>
      </c>
      <c r="B68372">
        <v>1973</v>
      </c>
      <c r="C68372" t="s">
        <v>229</v>
      </c>
      <c r="D68372" s="1">
        <v>455.70608550862585</v>
      </c>
    </row>
    <row r="68373" spans="1:4" x14ac:dyDescent="0.2">
      <c r="A68373" t="s">
        <v>74</v>
      </c>
      <c r="B68373">
        <v>1973</v>
      </c>
      <c r="C68373" t="s">
        <v>230</v>
      </c>
      <c r="D68373" s="1">
        <v>154.40730735218082</v>
      </c>
    </row>
    <row r="68374" spans="1:4" x14ac:dyDescent="0.2">
      <c r="A68374" t="s">
        <v>74</v>
      </c>
      <c r="B68374">
        <v>1973</v>
      </c>
      <c r="C68374" t="s">
        <v>231</v>
      </c>
      <c r="D68374" s="1">
        <v>204.22923233087101</v>
      </c>
    </row>
    <row r="68375" spans="1:4" x14ac:dyDescent="0.2">
      <c r="A68375" t="s">
        <v>74</v>
      </c>
      <c r="B68375">
        <v>1973</v>
      </c>
      <c r="C68375" t="s">
        <v>232</v>
      </c>
      <c r="D68375" s="1">
        <v>643635</v>
      </c>
    </row>
    <row r="68376" spans="1:4" x14ac:dyDescent="0.2">
      <c r="A68376" t="s">
        <v>74</v>
      </c>
      <c r="B68376">
        <v>1973</v>
      </c>
      <c r="C68376" t="s">
        <v>233</v>
      </c>
      <c r="D68376" s="1">
        <v>311599</v>
      </c>
    </row>
    <row r="68377" spans="1:4" x14ac:dyDescent="0.2">
      <c r="A68377" t="s">
        <v>74</v>
      </c>
      <c r="B68377">
        <v>1973</v>
      </c>
      <c r="C68377" t="s">
        <v>234</v>
      </c>
      <c r="D68377" s="1">
        <v>332036</v>
      </c>
    </row>
    <row r="68378" spans="1:4" x14ac:dyDescent="0.2">
      <c r="A68378" t="s">
        <v>74</v>
      </c>
      <c r="B68378">
        <v>1973</v>
      </c>
      <c r="C68378" t="s">
        <v>236</v>
      </c>
      <c r="D68378" s="1">
        <v>182.40675396780219</v>
      </c>
    </row>
    <row r="68379" spans="1:4" x14ac:dyDescent="0.2">
      <c r="A68379" t="s">
        <v>74</v>
      </c>
      <c r="B68379">
        <v>1973</v>
      </c>
      <c r="C68379" t="s">
        <v>237</v>
      </c>
      <c r="D68379" s="1">
        <v>67.294117647058798</v>
      </c>
    </row>
    <row r="68380" spans="1:4" x14ac:dyDescent="0.2">
      <c r="A68380" t="s">
        <v>74</v>
      </c>
      <c r="B68380">
        <v>1973</v>
      </c>
      <c r="C68380" t="s">
        <v>238</v>
      </c>
      <c r="D68380" s="1">
        <v>2359.7458194377614</v>
      </c>
    </row>
    <row r="68381" spans="1:4" x14ac:dyDescent="0.2">
      <c r="A68381" t="s">
        <v>74</v>
      </c>
      <c r="B68381">
        <v>1973</v>
      </c>
      <c r="C68381" t="s">
        <v>239</v>
      </c>
      <c r="D68381" s="1">
        <v>29885.989909452423</v>
      </c>
    </row>
    <row r="68382" spans="1:4" x14ac:dyDescent="0.2">
      <c r="A68382" t="s">
        <v>74</v>
      </c>
      <c r="B68382">
        <v>1973</v>
      </c>
      <c r="C68382" t="s">
        <v>240</v>
      </c>
      <c r="D68382" s="1">
        <v>346507.96521688247</v>
      </c>
    </row>
    <row r="68383" spans="1:4" x14ac:dyDescent="0.2">
      <c r="A68383" t="s">
        <v>74</v>
      </c>
      <c r="B68383">
        <v>1973</v>
      </c>
      <c r="C68383" t="s">
        <v>241</v>
      </c>
      <c r="D68383" s="1">
        <v>160</v>
      </c>
    </row>
    <row r="68384" spans="1:4" x14ac:dyDescent="0.2">
      <c r="A68384" t="s">
        <v>74</v>
      </c>
      <c r="B68384">
        <v>1973</v>
      </c>
      <c r="C68384" t="s">
        <v>242</v>
      </c>
      <c r="D68384" s="1">
        <v>332</v>
      </c>
    </row>
    <row r="68385" spans="1:4" x14ac:dyDescent="0.2">
      <c r="A68385" t="s">
        <v>74</v>
      </c>
      <c r="B68385">
        <v>1973</v>
      </c>
      <c r="C68385" t="s">
        <v>243</v>
      </c>
      <c r="D68385" s="1">
        <v>20</v>
      </c>
    </row>
    <row r="68386" spans="1:4" x14ac:dyDescent="0.2">
      <c r="A68386" t="s">
        <v>74</v>
      </c>
      <c r="B68386">
        <v>1974</v>
      </c>
      <c r="C68386" t="s">
        <v>1</v>
      </c>
      <c r="D68386" s="1">
        <v>91.506802491878048</v>
      </c>
    </row>
    <row r="68387" spans="1:4" x14ac:dyDescent="0.2">
      <c r="A68387" t="s">
        <v>74</v>
      </c>
      <c r="B68387">
        <v>1974</v>
      </c>
      <c r="C68387" t="s">
        <v>226</v>
      </c>
      <c r="D68387" s="1">
        <v>182.94697634314338</v>
      </c>
    </row>
    <row r="68388" spans="1:4" x14ac:dyDescent="0.2">
      <c r="A68388" t="s">
        <v>74</v>
      </c>
      <c r="B68388">
        <v>1974</v>
      </c>
      <c r="C68388" t="s">
        <v>227</v>
      </c>
      <c r="D68388" s="1">
        <v>199.92718722674357</v>
      </c>
    </row>
    <row r="68389" spans="1:4" x14ac:dyDescent="0.2">
      <c r="A68389" t="s">
        <v>74</v>
      </c>
      <c r="B68389">
        <v>1974</v>
      </c>
      <c r="C68389" t="s">
        <v>228</v>
      </c>
      <c r="D68389" s="1">
        <v>197.52456955923321</v>
      </c>
    </row>
    <row r="68390" spans="1:4" x14ac:dyDescent="0.2">
      <c r="A68390" t="s">
        <v>74</v>
      </c>
      <c r="B68390">
        <v>1974</v>
      </c>
      <c r="C68390" t="s">
        <v>229</v>
      </c>
      <c r="D68390" s="1">
        <v>436.71833194576647</v>
      </c>
    </row>
    <row r="68391" spans="1:4" x14ac:dyDescent="0.2">
      <c r="A68391" t="s">
        <v>74</v>
      </c>
      <c r="B68391">
        <v>1974</v>
      </c>
      <c r="C68391" t="s">
        <v>230</v>
      </c>
      <c r="D68391" s="1">
        <v>151.88315028682098</v>
      </c>
    </row>
    <row r="68392" spans="1:4" x14ac:dyDescent="0.2">
      <c r="A68392" t="s">
        <v>74</v>
      </c>
      <c r="B68392">
        <v>1974</v>
      </c>
      <c r="C68392" t="s">
        <v>231</v>
      </c>
      <c r="D68392" s="1">
        <v>201.41381313348413</v>
      </c>
    </row>
    <row r="68393" spans="1:4" x14ac:dyDescent="0.2">
      <c r="A68393" t="s">
        <v>74</v>
      </c>
      <c r="B68393">
        <v>1974</v>
      </c>
      <c r="C68393" t="s">
        <v>232</v>
      </c>
      <c r="D68393" s="1">
        <v>635646</v>
      </c>
    </row>
    <row r="68394" spans="1:4" x14ac:dyDescent="0.2">
      <c r="A68394" t="s">
        <v>74</v>
      </c>
      <c r="B68394">
        <v>1974</v>
      </c>
      <c r="C68394" t="s">
        <v>233</v>
      </c>
      <c r="D68394" s="1">
        <v>303441</v>
      </c>
    </row>
    <row r="68395" spans="1:4" x14ac:dyDescent="0.2">
      <c r="A68395" t="s">
        <v>74</v>
      </c>
      <c r="B68395">
        <v>1974</v>
      </c>
      <c r="C68395" t="s">
        <v>234</v>
      </c>
      <c r="D68395" s="1">
        <v>332205</v>
      </c>
    </row>
    <row r="68396" spans="1:4" x14ac:dyDescent="0.2">
      <c r="A68396" t="s">
        <v>74</v>
      </c>
      <c r="B68396">
        <v>1974</v>
      </c>
      <c r="C68396" t="s">
        <v>236</v>
      </c>
      <c r="D68396" s="1">
        <v>182.46631076758862</v>
      </c>
    </row>
    <row r="68397" spans="1:4" x14ac:dyDescent="0.2">
      <c r="A68397" t="s">
        <v>74</v>
      </c>
      <c r="B68397">
        <v>1974</v>
      </c>
      <c r="C68397" t="s">
        <v>237</v>
      </c>
      <c r="D68397" s="1">
        <v>64.490196078431353</v>
      </c>
    </row>
    <row r="68398" spans="1:4" x14ac:dyDescent="0.2">
      <c r="A68398" t="s">
        <v>74</v>
      </c>
      <c r="B68398">
        <v>1974</v>
      </c>
      <c r="C68398" t="s">
        <v>238</v>
      </c>
      <c r="D68398" s="1">
        <v>2321.1701251605368</v>
      </c>
    </row>
    <row r="68399" spans="1:4" x14ac:dyDescent="0.2">
      <c r="A68399" t="s">
        <v>74</v>
      </c>
      <c r="B68399">
        <v>1974</v>
      </c>
      <c r="C68399" t="s">
        <v>239</v>
      </c>
      <c r="D68399" s="1">
        <v>29855.232613247757</v>
      </c>
    </row>
    <row r="68400" spans="1:4" x14ac:dyDescent="0.2">
      <c r="A68400" t="s">
        <v>74</v>
      </c>
      <c r="B68400">
        <v>1974</v>
      </c>
      <c r="C68400" t="s">
        <v>240</v>
      </c>
      <c r="D68400" s="1">
        <v>339135.71538781089</v>
      </c>
    </row>
    <row r="68401" spans="1:4" x14ac:dyDescent="0.2">
      <c r="A68401" t="s">
        <v>74</v>
      </c>
      <c r="B68401">
        <v>1974</v>
      </c>
      <c r="C68401" t="s">
        <v>241</v>
      </c>
      <c r="D68401" s="1">
        <v>160</v>
      </c>
    </row>
    <row r="68402" spans="1:4" x14ac:dyDescent="0.2">
      <c r="A68402" t="s">
        <v>74</v>
      </c>
      <c r="B68402">
        <v>1974</v>
      </c>
      <c r="C68402" t="s">
        <v>242</v>
      </c>
      <c r="D68402" s="1">
        <v>334</v>
      </c>
    </row>
    <row r="68403" spans="1:4" x14ac:dyDescent="0.2">
      <c r="A68403" t="s">
        <v>74</v>
      </c>
      <c r="B68403">
        <v>1974</v>
      </c>
      <c r="C68403" t="s">
        <v>243</v>
      </c>
      <c r="D68403" s="1">
        <v>20</v>
      </c>
    </row>
    <row r="68404" spans="1:4" x14ac:dyDescent="0.2">
      <c r="A68404" t="s">
        <v>74</v>
      </c>
      <c r="B68404">
        <v>1975</v>
      </c>
      <c r="C68404" t="s">
        <v>1</v>
      </c>
      <c r="D68404" s="1">
        <v>92.348707431927366</v>
      </c>
    </row>
    <row r="68405" spans="1:4" x14ac:dyDescent="0.2">
      <c r="A68405" t="s">
        <v>74</v>
      </c>
      <c r="B68405">
        <v>1975</v>
      </c>
      <c r="C68405" t="s">
        <v>226</v>
      </c>
      <c r="D68405" s="1">
        <v>182.91359007271015</v>
      </c>
    </row>
    <row r="68406" spans="1:4" x14ac:dyDescent="0.2">
      <c r="A68406" t="s">
        <v>74</v>
      </c>
      <c r="B68406">
        <v>1975</v>
      </c>
      <c r="C68406" t="s">
        <v>227</v>
      </c>
      <c r="D68406" s="1">
        <v>198.06838142000052</v>
      </c>
    </row>
    <row r="68407" spans="1:4" x14ac:dyDescent="0.2">
      <c r="A68407" t="s">
        <v>74</v>
      </c>
      <c r="B68407">
        <v>1975</v>
      </c>
      <c r="C68407" t="s">
        <v>228</v>
      </c>
      <c r="D68407" s="1">
        <v>196.44204331793256</v>
      </c>
    </row>
    <row r="68408" spans="1:4" x14ac:dyDescent="0.2">
      <c r="A68408" t="s">
        <v>74</v>
      </c>
      <c r="B68408">
        <v>1975</v>
      </c>
      <c r="C68408" t="s">
        <v>229</v>
      </c>
      <c r="D68408" s="1">
        <v>412.98363999219225</v>
      </c>
    </row>
    <row r="68409" spans="1:4" x14ac:dyDescent="0.2">
      <c r="A68409" t="s">
        <v>74</v>
      </c>
      <c r="B68409">
        <v>1975</v>
      </c>
      <c r="C68409" t="s">
        <v>230</v>
      </c>
      <c r="D68409" s="1">
        <v>152.88286704393067</v>
      </c>
    </row>
    <row r="68410" spans="1:4" x14ac:dyDescent="0.2">
      <c r="A68410" t="s">
        <v>74</v>
      </c>
      <c r="B68410">
        <v>1975</v>
      </c>
      <c r="C68410" t="s">
        <v>231</v>
      </c>
      <c r="D68410" s="1">
        <v>209.69148771336774</v>
      </c>
    </row>
    <row r="68411" spans="1:4" x14ac:dyDescent="0.2">
      <c r="A68411" t="s">
        <v>74</v>
      </c>
      <c r="B68411">
        <v>1975</v>
      </c>
      <c r="C68411" t="s">
        <v>232</v>
      </c>
      <c r="D68411" s="1">
        <v>635530</v>
      </c>
    </row>
    <row r="68412" spans="1:4" x14ac:dyDescent="0.2">
      <c r="A68412" t="s">
        <v>74</v>
      </c>
      <c r="B68412">
        <v>1975</v>
      </c>
      <c r="C68412" t="s">
        <v>233</v>
      </c>
      <c r="D68412" s="1">
        <v>305330</v>
      </c>
    </row>
    <row r="68413" spans="1:4" x14ac:dyDescent="0.2">
      <c r="A68413" t="s">
        <v>74</v>
      </c>
      <c r="B68413">
        <v>1975</v>
      </c>
      <c r="C68413" t="s">
        <v>234</v>
      </c>
      <c r="D68413" s="1">
        <v>330200</v>
      </c>
    </row>
    <row r="68414" spans="1:4" x14ac:dyDescent="0.2">
      <c r="A68414" t="s">
        <v>74</v>
      </c>
      <c r="B68414">
        <v>1975</v>
      </c>
      <c r="C68414" t="s">
        <v>236</v>
      </c>
      <c r="D68414" s="1">
        <v>181.46631076758862</v>
      </c>
    </row>
    <row r="68415" spans="1:4" x14ac:dyDescent="0.2">
      <c r="A68415" t="s">
        <v>74</v>
      </c>
      <c r="B68415">
        <v>1975</v>
      </c>
      <c r="C68415" t="s">
        <v>237</v>
      </c>
      <c r="D68415" s="1">
        <v>60.985294117647044</v>
      </c>
    </row>
    <row r="68416" spans="1:4" x14ac:dyDescent="0.2">
      <c r="A68416" t="s">
        <v>74</v>
      </c>
      <c r="B68416">
        <v>1975</v>
      </c>
      <c r="C68416" t="s">
        <v>238</v>
      </c>
      <c r="D68416" s="1">
        <v>2336.44840103145</v>
      </c>
    </row>
    <row r="68417" spans="1:4" x14ac:dyDescent="0.2">
      <c r="A68417" t="s">
        <v>74</v>
      </c>
      <c r="B68417">
        <v>1975</v>
      </c>
      <c r="C68417" t="s">
        <v>239</v>
      </c>
      <c r="D68417" s="1">
        <v>31908.717685445652</v>
      </c>
    </row>
    <row r="68418" spans="1:4" x14ac:dyDescent="0.2">
      <c r="A68418" t="s">
        <v>74</v>
      </c>
      <c r="B68418">
        <v>1975</v>
      </c>
      <c r="C68418" t="s">
        <v>240</v>
      </c>
      <c r="D68418" s="1">
        <v>347619.34971874009</v>
      </c>
    </row>
    <row r="68419" spans="1:4" x14ac:dyDescent="0.2">
      <c r="A68419" t="s">
        <v>74</v>
      </c>
      <c r="B68419">
        <v>1975</v>
      </c>
      <c r="C68419" t="s">
        <v>241</v>
      </c>
      <c r="D68419" s="1">
        <v>159</v>
      </c>
    </row>
    <row r="68420" spans="1:4" x14ac:dyDescent="0.2">
      <c r="A68420" t="s">
        <v>74</v>
      </c>
      <c r="B68420">
        <v>1975</v>
      </c>
      <c r="C68420" t="s">
        <v>242</v>
      </c>
      <c r="D68420" s="1">
        <v>334</v>
      </c>
    </row>
    <row r="68421" spans="1:4" x14ac:dyDescent="0.2">
      <c r="A68421" t="s">
        <v>74</v>
      </c>
      <c r="B68421">
        <v>1975</v>
      </c>
      <c r="C68421" t="s">
        <v>243</v>
      </c>
      <c r="D68421" s="1">
        <v>20</v>
      </c>
    </row>
    <row r="68422" spans="1:4" x14ac:dyDescent="0.2">
      <c r="A68422" t="s">
        <v>74</v>
      </c>
      <c r="B68422">
        <v>1976</v>
      </c>
      <c r="C68422" t="s">
        <v>1</v>
      </c>
      <c r="D68422" s="1">
        <v>96.789436582981708</v>
      </c>
    </row>
    <row r="68423" spans="1:4" x14ac:dyDescent="0.2">
      <c r="A68423" t="s">
        <v>74</v>
      </c>
      <c r="B68423">
        <v>1976</v>
      </c>
      <c r="C68423" t="s">
        <v>226</v>
      </c>
      <c r="D68423" s="1">
        <v>190.87621557103688</v>
      </c>
    </row>
    <row r="68424" spans="1:4" x14ac:dyDescent="0.2">
      <c r="A68424" t="s">
        <v>74</v>
      </c>
      <c r="B68424">
        <v>1976</v>
      </c>
      <c r="C68424" t="s">
        <v>227</v>
      </c>
      <c r="D68424" s="1">
        <v>197.20769363854154</v>
      </c>
    </row>
    <row r="68425" spans="1:4" x14ac:dyDescent="0.2">
      <c r="A68425" t="s">
        <v>74</v>
      </c>
      <c r="B68425">
        <v>1976</v>
      </c>
      <c r="C68425" t="s">
        <v>228</v>
      </c>
      <c r="D68425" s="1">
        <v>196.44204331793256</v>
      </c>
    </row>
    <row r="68426" spans="1:4" x14ac:dyDescent="0.2">
      <c r="A68426" t="s">
        <v>74</v>
      </c>
      <c r="B68426">
        <v>1976</v>
      </c>
      <c r="C68426" t="s">
        <v>229</v>
      </c>
      <c r="D68426" s="1">
        <v>389.24894803861798</v>
      </c>
    </row>
    <row r="68427" spans="1:4" x14ac:dyDescent="0.2">
      <c r="A68427" t="s">
        <v>74</v>
      </c>
      <c r="B68427">
        <v>1976</v>
      </c>
      <c r="C68427" t="s">
        <v>230</v>
      </c>
      <c r="D68427" s="1">
        <v>155.2421453497976</v>
      </c>
    </row>
    <row r="68428" spans="1:4" x14ac:dyDescent="0.2">
      <c r="A68428" t="s">
        <v>74</v>
      </c>
      <c r="B68428">
        <v>1976</v>
      </c>
      <c r="C68428" t="s">
        <v>231</v>
      </c>
      <c r="D68428" s="1">
        <v>220.78248147406518</v>
      </c>
    </row>
    <row r="68429" spans="1:4" x14ac:dyDescent="0.2">
      <c r="A68429" t="s">
        <v>74</v>
      </c>
      <c r="B68429">
        <v>1976</v>
      </c>
      <c r="C68429" t="s">
        <v>232</v>
      </c>
      <c r="D68429" s="1">
        <v>663196</v>
      </c>
    </row>
    <row r="68430" spans="1:4" x14ac:dyDescent="0.2">
      <c r="A68430" t="s">
        <v>74</v>
      </c>
      <c r="B68430">
        <v>1976</v>
      </c>
      <c r="C68430" t="s">
        <v>233</v>
      </c>
      <c r="D68430" s="1">
        <v>306701</v>
      </c>
    </row>
    <row r="68431" spans="1:4" x14ac:dyDescent="0.2">
      <c r="A68431" t="s">
        <v>74</v>
      </c>
      <c r="B68431">
        <v>1976</v>
      </c>
      <c r="C68431" t="s">
        <v>234</v>
      </c>
      <c r="D68431" s="1">
        <v>356495</v>
      </c>
    </row>
    <row r="68432" spans="1:4" x14ac:dyDescent="0.2">
      <c r="A68432" t="s">
        <v>74</v>
      </c>
      <c r="B68432">
        <v>1976</v>
      </c>
      <c r="C68432" t="s">
        <v>236</v>
      </c>
      <c r="D68432" s="1">
        <v>181.46631076758862</v>
      </c>
    </row>
    <row r="68433" spans="1:4" x14ac:dyDescent="0.2">
      <c r="A68433" t="s">
        <v>74</v>
      </c>
      <c r="B68433">
        <v>1976</v>
      </c>
      <c r="C68433" t="s">
        <v>237</v>
      </c>
      <c r="D68433" s="1">
        <v>57.480392156862727</v>
      </c>
    </row>
    <row r="68434" spans="1:4" x14ac:dyDescent="0.2">
      <c r="A68434" t="s">
        <v>74</v>
      </c>
      <c r="B68434">
        <v>1976</v>
      </c>
      <c r="C68434" t="s">
        <v>238</v>
      </c>
      <c r="D68434" s="1">
        <v>2372.5043184270007</v>
      </c>
    </row>
    <row r="68435" spans="1:4" x14ac:dyDescent="0.2">
      <c r="A68435" t="s">
        <v>74</v>
      </c>
      <c r="B68435">
        <v>1976</v>
      </c>
      <c r="C68435" t="s">
        <v>239</v>
      </c>
      <c r="D68435" s="1">
        <v>34120.617869041511</v>
      </c>
    </row>
    <row r="68436" spans="1:4" x14ac:dyDescent="0.2">
      <c r="A68436" t="s">
        <v>74</v>
      </c>
      <c r="B68436">
        <v>1976</v>
      </c>
      <c r="C68436" t="s">
        <v>240</v>
      </c>
      <c r="D68436" s="1">
        <v>362659.53562750848</v>
      </c>
    </row>
    <row r="68437" spans="1:4" x14ac:dyDescent="0.2">
      <c r="A68437" t="s">
        <v>74</v>
      </c>
      <c r="B68437">
        <v>1976</v>
      </c>
      <c r="C68437" t="s">
        <v>241</v>
      </c>
      <c r="D68437" s="1">
        <v>159</v>
      </c>
    </row>
    <row r="68438" spans="1:4" x14ac:dyDescent="0.2">
      <c r="A68438" t="s">
        <v>74</v>
      </c>
      <c r="B68438">
        <v>1976</v>
      </c>
      <c r="C68438" t="s">
        <v>242</v>
      </c>
      <c r="D68438" s="1">
        <v>334</v>
      </c>
    </row>
    <row r="68439" spans="1:4" x14ac:dyDescent="0.2">
      <c r="A68439" t="s">
        <v>74</v>
      </c>
      <c r="B68439">
        <v>1976</v>
      </c>
      <c r="C68439" t="s">
        <v>243</v>
      </c>
      <c r="D68439" s="1">
        <v>20</v>
      </c>
    </row>
    <row r="68440" spans="1:4" x14ac:dyDescent="0.2">
      <c r="A68440" t="s">
        <v>74</v>
      </c>
      <c r="B68440">
        <v>1977</v>
      </c>
      <c r="C68440" t="s">
        <v>1</v>
      </c>
      <c r="D68440" s="1">
        <v>96.604589497967481</v>
      </c>
    </row>
    <row r="68441" spans="1:4" x14ac:dyDescent="0.2">
      <c r="A68441" t="s">
        <v>74</v>
      </c>
      <c r="B68441">
        <v>1977</v>
      </c>
      <c r="C68441" t="s">
        <v>226</v>
      </c>
      <c r="D68441" s="1">
        <v>188.84454589010403</v>
      </c>
    </row>
    <row r="68442" spans="1:4" x14ac:dyDescent="0.2">
      <c r="A68442" t="s">
        <v>74</v>
      </c>
      <c r="B68442">
        <v>1977</v>
      </c>
      <c r="C68442" t="s">
        <v>227</v>
      </c>
      <c r="D68442" s="1">
        <v>195.48196092078766</v>
      </c>
    </row>
    <row r="68443" spans="1:4" x14ac:dyDescent="0.2">
      <c r="A68443" t="s">
        <v>74</v>
      </c>
      <c r="B68443">
        <v>1977</v>
      </c>
      <c r="C68443" t="s">
        <v>228</v>
      </c>
      <c r="D68443" s="1">
        <v>198.47815220330043</v>
      </c>
    </row>
    <row r="68444" spans="1:4" x14ac:dyDescent="0.2">
      <c r="A68444" t="s">
        <v>74</v>
      </c>
      <c r="B68444">
        <v>1977</v>
      </c>
      <c r="C68444" t="s">
        <v>229</v>
      </c>
      <c r="D68444" s="1">
        <v>360.76731769432888</v>
      </c>
    </row>
    <row r="68445" spans="1:4" x14ac:dyDescent="0.2">
      <c r="A68445" t="s">
        <v>74</v>
      </c>
      <c r="B68445">
        <v>1977</v>
      </c>
      <c r="C68445" t="s">
        <v>230</v>
      </c>
      <c r="D68445" s="1">
        <v>156.8450600559525</v>
      </c>
    </row>
    <row r="68446" spans="1:4" x14ac:dyDescent="0.2">
      <c r="A68446" t="s">
        <v>74</v>
      </c>
      <c r="B68446">
        <v>1977</v>
      </c>
      <c r="C68446" t="s">
        <v>231</v>
      </c>
      <c r="D68446" s="1">
        <v>226.74793842753624</v>
      </c>
    </row>
    <row r="68447" spans="1:4" x14ac:dyDescent="0.2">
      <c r="A68447" t="s">
        <v>74</v>
      </c>
      <c r="B68447">
        <v>1977</v>
      </c>
      <c r="C68447" t="s">
        <v>232</v>
      </c>
      <c r="D68447" s="1">
        <v>656137</v>
      </c>
    </row>
    <row r="68448" spans="1:4" x14ac:dyDescent="0.2">
      <c r="A68448" t="s">
        <v>74</v>
      </c>
      <c r="B68448">
        <v>1977</v>
      </c>
      <c r="C68448" t="s">
        <v>233</v>
      </c>
      <c r="D68448" s="1">
        <v>281308</v>
      </c>
    </row>
    <row r="68449" spans="1:4" x14ac:dyDescent="0.2">
      <c r="A68449" t="s">
        <v>74</v>
      </c>
      <c r="B68449">
        <v>1977</v>
      </c>
      <c r="C68449" t="s">
        <v>234</v>
      </c>
      <c r="D68449" s="1">
        <v>374829</v>
      </c>
    </row>
    <row r="68450" spans="1:4" x14ac:dyDescent="0.2">
      <c r="A68450" t="s">
        <v>74</v>
      </c>
      <c r="B68450">
        <v>1977</v>
      </c>
      <c r="C68450" t="s">
        <v>236</v>
      </c>
      <c r="D68450" s="1">
        <v>183.34719716801573</v>
      </c>
    </row>
    <row r="68451" spans="1:4" x14ac:dyDescent="0.2">
      <c r="A68451" t="s">
        <v>74</v>
      </c>
      <c r="B68451">
        <v>1977</v>
      </c>
      <c r="C68451" t="s">
        <v>237</v>
      </c>
      <c r="D68451" s="1">
        <v>53.274509803921553</v>
      </c>
    </row>
    <row r="68452" spans="1:4" x14ac:dyDescent="0.2">
      <c r="A68452" t="s">
        <v>74</v>
      </c>
      <c r="B68452">
        <v>1977</v>
      </c>
      <c r="C68452" t="s">
        <v>238</v>
      </c>
      <c r="D68452" s="1">
        <v>2397.0010300245744</v>
      </c>
    </row>
    <row r="68453" spans="1:4" x14ac:dyDescent="0.2">
      <c r="A68453" t="s">
        <v>74</v>
      </c>
      <c r="B68453">
        <v>1977</v>
      </c>
      <c r="C68453" t="s">
        <v>239</v>
      </c>
      <c r="D68453" s="1">
        <v>34704.460282056927</v>
      </c>
    </row>
    <row r="68454" spans="1:4" x14ac:dyDescent="0.2">
      <c r="A68454" t="s">
        <v>74</v>
      </c>
      <c r="B68454">
        <v>1977</v>
      </c>
      <c r="C68454" t="s">
        <v>240</v>
      </c>
      <c r="D68454" s="1">
        <v>374606.65709568193</v>
      </c>
    </row>
    <row r="68455" spans="1:4" x14ac:dyDescent="0.2">
      <c r="A68455" t="s">
        <v>74</v>
      </c>
      <c r="B68455">
        <v>1977</v>
      </c>
      <c r="C68455" t="s">
        <v>241</v>
      </c>
      <c r="D68455" s="1">
        <v>161</v>
      </c>
    </row>
    <row r="68456" spans="1:4" x14ac:dyDescent="0.2">
      <c r="A68456" t="s">
        <v>74</v>
      </c>
      <c r="B68456">
        <v>1977</v>
      </c>
      <c r="C68456" t="s">
        <v>242</v>
      </c>
      <c r="D68456" s="1">
        <v>330</v>
      </c>
    </row>
    <row r="68457" spans="1:4" x14ac:dyDescent="0.2">
      <c r="A68457" t="s">
        <v>74</v>
      </c>
      <c r="B68457">
        <v>1977</v>
      </c>
      <c r="C68457" t="s">
        <v>243</v>
      </c>
      <c r="D68457" s="1">
        <v>20</v>
      </c>
    </row>
    <row r="68458" spans="1:4" x14ac:dyDescent="0.2">
      <c r="A68458" t="s">
        <v>74</v>
      </c>
      <c r="B68458">
        <v>1978</v>
      </c>
      <c r="C68458" t="s">
        <v>1</v>
      </c>
      <c r="D68458" s="1">
        <v>102.83522015362003</v>
      </c>
    </row>
    <row r="68459" spans="1:4" x14ac:dyDescent="0.2">
      <c r="A68459" t="s">
        <v>74</v>
      </c>
      <c r="B68459">
        <v>1978</v>
      </c>
      <c r="C68459" t="s">
        <v>226</v>
      </c>
      <c r="D68459" s="1">
        <v>196.58440437709177</v>
      </c>
    </row>
    <row r="68460" spans="1:4" x14ac:dyDescent="0.2">
      <c r="A68460" t="s">
        <v>74</v>
      </c>
      <c r="B68460">
        <v>1978</v>
      </c>
      <c r="C68460" t="s">
        <v>227</v>
      </c>
      <c r="D68460" s="1">
        <v>191.16447077511475</v>
      </c>
    </row>
    <row r="68461" spans="1:4" x14ac:dyDescent="0.2">
      <c r="A68461" t="s">
        <v>74</v>
      </c>
      <c r="B68461">
        <v>1978</v>
      </c>
      <c r="C68461" t="s">
        <v>228</v>
      </c>
      <c r="D68461" s="1">
        <v>200.70767648451843</v>
      </c>
    </row>
    <row r="68462" spans="1:4" x14ac:dyDescent="0.2">
      <c r="A68462" t="s">
        <v>74</v>
      </c>
      <c r="B68462">
        <v>1978</v>
      </c>
      <c r="C68462" t="s">
        <v>229</v>
      </c>
      <c r="D68462" s="1">
        <v>337.03262574075461</v>
      </c>
    </row>
    <row r="68463" spans="1:4" x14ac:dyDescent="0.2">
      <c r="A68463" t="s">
        <v>74</v>
      </c>
      <c r="B68463">
        <v>1978</v>
      </c>
      <c r="C68463" t="s">
        <v>230</v>
      </c>
      <c r="D68463" s="1">
        <v>153.01405724923282</v>
      </c>
    </row>
    <row r="68464" spans="1:4" x14ac:dyDescent="0.2">
      <c r="A68464" t="s">
        <v>74</v>
      </c>
      <c r="B68464">
        <v>1978</v>
      </c>
      <c r="C68464" t="s">
        <v>231</v>
      </c>
      <c r="D68464" s="1">
        <v>222.15294014700387</v>
      </c>
    </row>
    <row r="68465" spans="1:4" x14ac:dyDescent="0.2">
      <c r="A68465" t="s">
        <v>74</v>
      </c>
      <c r="B68465">
        <v>1978</v>
      </c>
      <c r="C68465" t="s">
        <v>232</v>
      </c>
      <c r="D68465" s="1">
        <v>683029</v>
      </c>
    </row>
    <row r="68466" spans="1:4" x14ac:dyDescent="0.2">
      <c r="A68466" t="s">
        <v>74</v>
      </c>
      <c r="B68466">
        <v>1978</v>
      </c>
      <c r="C68466" t="s">
        <v>233</v>
      </c>
      <c r="D68466" s="1">
        <v>274336</v>
      </c>
    </row>
    <row r="68467" spans="1:4" x14ac:dyDescent="0.2">
      <c r="A68467" t="s">
        <v>74</v>
      </c>
      <c r="B68467">
        <v>1978</v>
      </c>
      <c r="C68467" t="s">
        <v>234</v>
      </c>
      <c r="D68467" s="1">
        <v>408693</v>
      </c>
    </row>
    <row r="68468" spans="1:4" x14ac:dyDescent="0.2">
      <c r="A68468" t="s">
        <v>74</v>
      </c>
      <c r="B68468">
        <v>1978</v>
      </c>
      <c r="C68468" t="s">
        <v>236</v>
      </c>
      <c r="D68468" s="1">
        <v>185.40675396780219</v>
      </c>
    </row>
    <row r="68469" spans="1:4" x14ac:dyDescent="0.2">
      <c r="A68469" t="s">
        <v>74</v>
      </c>
      <c r="B68469">
        <v>1978</v>
      </c>
      <c r="C68469" t="s">
        <v>237</v>
      </c>
      <c r="D68469" s="1">
        <v>49.769607843137244</v>
      </c>
    </row>
    <row r="68470" spans="1:4" x14ac:dyDescent="0.2">
      <c r="A68470" t="s">
        <v>74</v>
      </c>
      <c r="B68470">
        <v>1978</v>
      </c>
      <c r="C68470" t="s">
        <v>238</v>
      </c>
      <c r="D68470" s="1">
        <v>2338.4533290612276</v>
      </c>
    </row>
    <row r="68471" spans="1:4" x14ac:dyDescent="0.2">
      <c r="A68471" t="s">
        <v>74</v>
      </c>
      <c r="B68471">
        <v>1978</v>
      </c>
      <c r="C68471" t="s">
        <v>239</v>
      </c>
      <c r="D68471" s="1">
        <v>33994.294901770809</v>
      </c>
    </row>
    <row r="68472" spans="1:4" x14ac:dyDescent="0.2">
      <c r="A68472" t="s">
        <v>74</v>
      </c>
      <c r="B68472">
        <v>1978</v>
      </c>
      <c r="C68472" t="s">
        <v>240</v>
      </c>
      <c r="D68472" s="1">
        <v>367059.44016633887</v>
      </c>
    </row>
    <row r="68473" spans="1:4" x14ac:dyDescent="0.2">
      <c r="A68473" t="s">
        <v>74</v>
      </c>
      <c r="B68473">
        <v>1978</v>
      </c>
      <c r="C68473" t="s">
        <v>241</v>
      </c>
      <c r="D68473" s="1">
        <v>163</v>
      </c>
    </row>
    <row r="68474" spans="1:4" x14ac:dyDescent="0.2">
      <c r="A68474" t="s">
        <v>74</v>
      </c>
      <c r="B68474">
        <v>1978</v>
      </c>
      <c r="C68474" t="s">
        <v>242</v>
      </c>
      <c r="D68474" s="1">
        <v>332</v>
      </c>
    </row>
    <row r="68475" spans="1:4" x14ac:dyDescent="0.2">
      <c r="A68475" t="s">
        <v>74</v>
      </c>
      <c r="B68475">
        <v>1978</v>
      </c>
      <c r="C68475" t="s">
        <v>243</v>
      </c>
      <c r="D68475" s="1">
        <v>20</v>
      </c>
    </row>
    <row r="68476" spans="1:4" x14ac:dyDescent="0.2">
      <c r="A68476" t="s">
        <v>74</v>
      </c>
      <c r="B68476">
        <v>1979</v>
      </c>
      <c r="C68476" t="s">
        <v>1</v>
      </c>
      <c r="D68476" s="1">
        <v>106.91650167147847</v>
      </c>
    </row>
    <row r="68477" spans="1:4" x14ac:dyDescent="0.2">
      <c r="A68477" t="s">
        <v>74</v>
      </c>
      <c r="B68477">
        <v>1979</v>
      </c>
      <c r="C68477" t="s">
        <v>226</v>
      </c>
      <c r="D68477" s="1">
        <v>196.1308115994816</v>
      </c>
    </row>
    <row r="68478" spans="1:4" x14ac:dyDescent="0.2">
      <c r="A68478" t="s">
        <v>74</v>
      </c>
      <c r="B68478">
        <v>1979</v>
      </c>
      <c r="C68478" t="s">
        <v>227</v>
      </c>
      <c r="D68478" s="1">
        <v>183.44297515656783</v>
      </c>
    </row>
    <row r="68479" spans="1:4" x14ac:dyDescent="0.2">
      <c r="A68479" t="s">
        <v>74</v>
      </c>
      <c r="B68479">
        <v>1979</v>
      </c>
      <c r="C68479" t="s">
        <v>228</v>
      </c>
      <c r="D68479" s="1">
        <v>199.36726304875091</v>
      </c>
    </row>
    <row r="68480" spans="1:4" x14ac:dyDescent="0.2">
      <c r="A68480" t="s">
        <v>74</v>
      </c>
      <c r="B68480">
        <v>1979</v>
      </c>
      <c r="C68480" t="s">
        <v>229</v>
      </c>
      <c r="D68480" s="1">
        <v>308.55099539646551</v>
      </c>
    </row>
    <row r="68481" spans="1:4" x14ac:dyDescent="0.2">
      <c r="A68481" t="s">
        <v>74</v>
      </c>
      <c r="B68481">
        <v>1979</v>
      </c>
      <c r="C68481" t="s">
        <v>230</v>
      </c>
      <c r="D68481" s="1">
        <v>146.50105828803981</v>
      </c>
    </row>
    <row r="68482" spans="1:4" x14ac:dyDescent="0.2">
      <c r="A68482" t="s">
        <v>74</v>
      </c>
      <c r="B68482">
        <v>1979</v>
      </c>
      <c r="C68482" t="s">
        <v>231</v>
      </c>
      <c r="D68482" s="1">
        <v>213.41107944202767</v>
      </c>
    </row>
    <row r="68483" spans="1:4" x14ac:dyDescent="0.2">
      <c r="A68483" t="s">
        <v>74</v>
      </c>
      <c r="B68483">
        <v>1979</v>
      </c>
      <c r="C68483" t="s">
        <v>232</v>
      </c>
      <c r="D68483" s="1">
        <v>681453</v>
      </c>
    </row>
    <row r="68484" spans="1:4" x14ac:dyDescent="0.2">
      <c r="A68484" t="s">
        <v>74</v>
      </c>
      <c r="B68484">
        <v>1979</v>
      </c>
      <c r="C68484" t="s">
        <v>233</v>
      </c>
      <c r="D68484" s="1">
        <v>254647</v>
      </c>
    </row>
    <row r="68485" spans="1:4" x14ac:dyDescent="0.2">
      <c r="A68485" t="s">
        <v>74</v>
      </c>
      <c r="B68485">
        <v>1979</v>
      </c>
      <c r="C68485" t="s">
        <v>234</v>
      </c>
      <c r="D68485" s="1">
        <v>426806</v>
      </c>
    </row>
    <row r="68486" spans="1:4" x14ac:dyDescent="0.2">
      <c r="A68486" t="s">
        <v>74</v>
      </c>
      <c r="B68486">
        <v>1979</v>
      </c>
      <c r="C68486" t="s">
        <v>236</v>
      </c>
      <c r="D68486" s="1">
        <v>184.16852676865639</v>
      </c>
    </row>
    <row r="68487" spans="1:4" x14ac:dyDescent="0.2">
      <c r="A68487" t="s">
        <v>74</v>
      </c>
      <c r="B68487">
        <v>1979</v>
      </c>
      <c r="C68487" t="s">
        <v>237</v>
      </c>
      <c r="D68487" s="1">
        <v>45.56372549019607</v>
      </c>
    </row>
    <row r="68488" spans="1:4" x14ac:dyDescent="0.2">
      <c r="A68488" t="s">
        <v>74</v>
      </c>
      <c r="B68488">
        <v>1979</v>
      </c>
      <c r="C68488" t="s">
        <v>238</v>
      </c>
      <c r="D68488" s="1">
        <v>2238.917741437624</v>
      </c>
    </row>
    <row r="68489" spans="1:4" x14ac:dyDescent="0.2">
      <c r="A68489" t="s">
        <v>74</v>
      </c>
      <c r="B68489">
        <v>1979</v>
      </c>
      <c r="C68489" t="s">
        <v>239</v>
      </c>
      <c r="D68489" s="1">
        <v>33297.378457304301</v>
      </c>
    </row>
    <row r="68490" spans="1:4" x14ac:dyDescent="0.2">
      <c r="A68490" t="s">
        <v>74</v>
      </c>
      <c r="B68490">
        <v>1979</v>
      </c>
      <c r="C68490" t="s">
        <v>240</v>
      </c>
      <c r="D68490" s="1">
        <v>348574.04379014845</v>
      </c>
    </row>
    <row r="68491" spans="1:4" x14ac:dyDescent="0.2">
      <c r="A68491" t="s">
        <v>74</v>
      </c>
      <c r="B68491">
        <v>1979</v>
      </c>
      <c r="C68491" t="s">
        <v>241</v>
      </c>
      <c r="D68491" s="1">
        <v>162</v>
      </c>
    </row>
    <row r="68492" spans="1:4" x14ac:dyDescent="0.2">
      <c r="A68492" t="s">
        <v>74</v>
      </c>
      <c r="B68492">
        <v>1979</v>
      </c>
      <c r="C68492" t="s">
        <v>242</v>
      </c>
      <c r="D68492" s="1">
        <v>324</v>
      </c>
    </row>
    <row r="68493" spans="1:4" x14ac:dyDescent="0.2">
      <c r="A68493" t="s">
        <v>74</v>
      </c>
      <c r="B68493">
        <v>1979</v>
      </c>
      <c r="C68493" t="s">
        <v>243</v>
      </c>
      <c r="D68493" s="1">
        <v>20</v>
      </c>
    </row>
    <row r="68494" spans="1:4" x14ac:dyDescent="0.2">
      <c r="A68494" t="s">
        <v>74</v>
      </c>
      <c r="B68494">
        <v>1980</v>
      </c>
      <c r="C68494" t="s">
        <v>1</v>
      </c>
      <c r="D68494" s="1">
        <v>109.17759231699289</v>
      </c>
    </row>
    <row r="68495" spans="1:4" x14ac:dyDescent="0.2">
      <c r="A68495" t="s">
        <v>74</v>
      </c>
      <c r="B68495">
        <v>1980</v>
      </c>
      <c r="C68495" t="s">
        <v>226</v>
      </c>
      <c r="D68495" s="1">
        <v>182.96712323047379</v>
      </c>
    </row>
    <row r="68496" spans="1:4" x14ac:dyDescent="0.2">
      <c r="A68496" t="s">
        <v>74</v>
      </c>
      <c r="B68496">
        <v>1980</v>
      </c>
      <c r="C68496" t="s">
        <v>227</v>
      </c>
      <c r="D68496" s="1">
        <v>167.58669920035967</v>
      </c>
    </row>
    <row r="68497" spans="1:4" x14ac:dyDescent="0.2">
      <c r="A68497" t="s">
        <v>74</v>
      </c>
      <c r="B68497">
        <v>1980</v>
      </c>
      <c r="C68497" t="s">
        <v>228</v>
      </c>
      <c r="D68497" s="1">
        <v>174.85599029053637</v>
      </c>
    </row>
    <row r="68498" spans="1:4" x14ac:dyDescent="0.2">
      <c r="A68498" t="s">
        <v>74</v>
      </c>
      <c r="B68498">
        <v>1980</v>
      </c>
      <c r="C68498" t="s">
        <v>229</v>
      </c>
      <c r="D68498" s="1">
        <v>280.06936505217641</v>
      </c>
    </row>
    <row r="68499" spans="1:4" x14ac:dyDescent="0.2">
      <c r="A68499" t="s">
        <v>74</v>
      </c>
      <c r="B68499">
        <v>1980</v>
      </c>
      <c r="C68499" t="s">
        <v>230</v>
      </c>
      <c r="D68499" s="1">
        <v>138.38201731269822</v>
      </c>
    </row>
    <row r="68500" spans="1:4" x14ac:dyDescent="0.2">
      <c r="A68500" t="s">
        <v>74</v>
      </c>
      <c r="B68500">
        <v>1980</v>
      </c>
      <c r="C68500" t="s">
        <v>231</v>
      </c>
      <c r="D68500" s="1">
        <v>205.14727428292517</v>
      </c>
    </row>
    <row r="68501" spans="1:4" x14ac:dyDescent="0.2">
      <c r="A68501" t="s">
        <v>74</v>
      </c>
      <c r="B68501">
        <v>1980</v>
      </c>
      <c r="C68501" t="s">
        <v>232</v>
      </c>
      <c r="D68501" s="1">
        <v>635716</v>
      </c>
    </row>
    <row r="68502" spans="1:4" x14ac:dyDescent="0.2">
      <c r="A68502" t="s">
        <v>74</v>
      </c>
      <c r="B68502">
        <v>1980</v>
      </c>
      <c r="C68502" t="s">
        <v>233</v>
      </c>
      <c r="D68502" s="1">
        <v>255599</v>
      </c>
    </row>
    <row r="68503" spans="1:4" x14ac:dyDescent="0.2">
      <c r="A68503" t="s">
        <v>74</v>
      </c>
      <c r="B68503">
        <v>1980</v>
      </c>
      <c r="C68503" t="s">
        <v>234</v>
      </c>
      <c r="D68503" s="1">
        <v>380117</v>
      </c>
    </row>
    <row r="68504" spans="1:4" x14ac:dyDescent="0.2">
      <c r="A68504" t="s">
        <v>74</v>
      </c>
      <c r="B68504">
        <v>1980</v>
      </c>
      <c r="C68504" t="s">
        <v>236</v>
      </c>
      <c r="D68504" s="1">
        <v>161.52586756737506</v>
      </c>
    </row>
    <row r="68505" spans="1:4" x14ac:dyDescent="0.2">
      <c r="A68505" t="s">
        <v>74</v>
      </c>
      <c r="B68505">
        <v>1980</v>
      </c>
      <c r="C68505" t="s">
        <v>237</v>
      </c>
      <c r="D68505" s="1">
        <v>41.357843137254896</v>
      </c>
    </row>
    <row r="68506" spans="1:4" x14ac:dyDescent="0.2">
      <c r="A68506" t="s">
        <v>74</v>
      </c>
      <c r="B68506">
        <v>1980</v>
      </c>
      <c r="C68506" t="s">
        <v>238</v>
      </c>
      <c r="D68506" s="1">
        <v>2114.8376488050417</v>
      </c>
    </row>
    <row r="68507" spans="1:4" x14ac:dyDescent="0.2">
      <c r="A68507" t="s">
        <v>74</v>
      </c>
      <c r="B68507">
        <v>1980</v>
      </c>
      <c r="C68507" t="s">
        <v>239</v>
      </c>
      <c r="D68507" s="1">
        <v>33635.248997717485</v>
      </c>
    </row>
    <row r="68508" spans="1:4" x14ac:dyDescent="0.2">
      <c r="A68508" t="s">
        <v>74</v>
      </c>
      <c r="B68508">
        <v>1980</v>
      </c>
      <c r="C68508" t="s">
        <v>240</v>
      </c>
      <c r="D68508" s="1">
        <v>325363.1387637108</v>
      </c>
    </row>
    <row r="68509" spans="1:4" x14ac:dyDescent="0.2">
      <c r="A68509" t="s">
        <v>74</v>
      </c>
      <c r="B68509">
        <v>1980</v>
      </c>
      <c r="C68509" t="s">
        <v>241</v>
      </c>
      <c r="D68509" s="1">
        <v>139</v>
      </c>
    </row>
    <row r="68510" spans="1:4" x14ac:dyDescent="0.2">
      <c r="A68510" t="s">
        <v>74</v>
      </c>
      <c r="B68510">
        <v>1980</v>
      </c>
      <c r="C68510" t="s">
        <v>242</v>
      </c>
      <c r="D68510" s="1">
        <v>336</v>
      </c>
    </row>
    <row r="68511" spans="1:4" x14ac:dyDescent="0.2">
      <c r="A68511" t="s">
        <v>74</v>
      </c>
      <c r="B68511">
        <v>1980</v>
      </c>
      <c r="C68511" t="s">
        <v>243</v>
      </c>
      <c r="D68511" s="1">
        <v>20</v>
      </c>
    </row>
    <row r="68512" spans="1:4" x14ac:dyDescent="0.2">
      <c r="A68512" t="s">
        <v>74</v>
      </c>
      <c r="B68512">
        <v>1981</v>
      </c>
      <c r="C68512" t="s">
        <v>1</v>
      </c>
      <c r="D68512" s="1">
        <v>108.56642416888705</v>
      </c>
    </row>
    <row r="68513" spans="1:4" x14ac:dyDescent="0.2">
      <c r="A68513" t="s">
        <v>74</v>
      </c>
      <c r="B68513">
        <v>1981</v>
      </c>
      <c r="C68513" t="s">
        <v>226</v>
      </c>
      <c r="D68513" s="1">
        <v>180.17936964929859</v>
      </c>
    </row>
    <row r="68514" spans="1:4" x14ac:dyDescent="0.2">
      <c r="A68514" t="s">
        <v>74</v>
      </c>
      <c r="B68514">
        <v>1981</v>
      </c>
      <c r="C68514" t="s">
        <v>227</v>
      </c>
      <c r="D68514" s="1">
        <v>165.96233230359485</v>
      </c>
    </row>
    <row r="68515" spans="1:4" x14ac:dyDescent="0.2">
      <c r="A68515" t="s">
        <v>74</v>
      </c>
      <c r="B68515">
        <v>1981</v>
      </c>
      <c r="C68515" t="s">
        <v>228</v>
      </c>
      <c r="D68515" s="1">
        <v>168.2963610441158</v>
      </c>
    </row>
    <row r="68516" spans="1:4" x14ac:dyDescent="0.2">
      <c r="A68516" t="s">
        <v>74</v>
      </c>
      <c r="B68516">
        <v>1981</v>
      </c>
      <c r="C68516" t="s">
        <v>229</v>
      </c>
      <c r="D68516" s="1">
        <v>280.06936505217641</v>
      </c>
    </row>
    <row r="68517" spans="1:4" x14ac:dyDescent="0.2">
      <c r="A68517" t="s">
        <v>74</v>
      </c>
      <c r="B68517">
        <v>1981</v>
      </c>
      <c r="C68517" t="s">
        <v>230</v>
      </c>
      <c r="D68517" s="1">
        <v>137.46230616268298</v>
      </c>
    </row>
    <row r="68518" spans="1:4" x14ac:dyDescent="0.2">
      <c r="A68518" t="s">
        <v>74</v>
      </c>
      <c r="B68518">
        <v>1981</v>
      </c>
      <c r="C68518" t="s">
        <v>231</v>
      </c>
      <c r="D68518" s="1">
        <v>208.82961486985707</v>
      </c>
    </row>
    <row r="68519" spans="1:4" x14ac:dyDescent="0.2">
      <c r="A68519" t="s">
        <v>74</v>
      </c>
      <c r="B68519">
        <v>1981</v>
      </c>
      <c r="C68519" t="s">
        <v>232</v>
      </c>
      <c r="D68519" s="1">
        <v>626030</v>
      </c>
    </row>
    <row r="68520" spans="1:4" x14ac:dyDescent="0.2">
      <c r="A68520" t="s">
        <v>74</v>
      </c>
      <c r="B68520">
        <v>1981</v>
      </c>
      <c r="C68520" t="s">
        <v>233</v>
      </c>
      <c r="D68520" s="1">
        <v>256965</v>
      </c>
    </row>
    <row r="68521" spans="1:4" x14ac:dyDescent="0.2">
      <c r="A68521" t="s">
        <v>74</v>
      </c>
      <c r="B68521">
        <v>1981</v>
      </c>
      <c r="C68521" t="s">
        <v>234</v>
      </c>
      <c r="D68521" s="1">
        <v>369065</v>
      </c>
    </row>
    <row r="68522" spans="1:4" x14ac:dyDescent="0.2">
      <c r="A68522" t="s">
        <v>74</v>
      </c>
      <c r="B68522">
        <v>1981</v>
      </c>
      <c r="C68522" t="s">
        <v>236</v>
      </c>
      <c r="D68522" s="1">
        <v>155.46631076758862</v>
      </c>
    </row>
    <row r="68523" spans="1:4" x14ac:dyDescent="0.2">
      <c r="A68523" t="s">
        <v>74</v>
      </c>
      <c r="B68523">
        <v>1981</v>
      </c>
      <c r="C68523" t="s">
        <v>237</v>
      </c>
      <c r="D68523" s="1">
        <v>41.357843137254896</v>
      </c>
    </row>
    <row r="68524" spans="1:4" x14ac:dyDescent="0.2">
      <c r="A68524" t="s">
        <v>74</v>
      </c>
      <c r="B68524">
        <v>1981</v>
      </c>
      <c r="C68524" t="s">
        <v>238</v>
      </c>
      <c r="D68524" s="1">
        <v>2100.7820669899356</v>
      </c>
    </row>
    <row r="68525" spans="1:4" x14ac:dyDescent="0.2">
      <c r="A68525" t="s">
        <v>74</v>
      </c>
      <c r="B68525">
        <v>1981</v>
      </c>
      <c r="C68525" t="s">
        <v>239</v>
      </c>
      <c r="D68525" s="1">
        <v>34391.793493011086</v>
      </c>
    </row>
    <row r="68526" spans="1:4" x14ac:dyDescent="0.2">
      <c r="A68526" t="s">
        <v>74</v>
      </c>
      <c r="B68526">
        <v>1981</v>
      </c>
      <c r="C68526" t="s">
        <v>240</v>
      </c>
      <c r="D68526" s="1">
        <v>330755.92048032943</v>
      </c>
    </row>
    <row r="68527" spans="1:4" x14ac:dyDescent="0.2">
      <c r="A68527" t="s">
        <v>74</v>
      </c>
      <c r="B68527">
        <v>1981</v>
      </c>
      <c r="C68527" t="s">
        <v>241</v>
      </c>
      <c r="D68527" s="1">
        <v>133</v>
      </c>
    </row>
    <row r="68528" spans="1:4" x14ac:dyDescent="0.2">
      <c r="A68528" t="s">
        <v>74</v>
      </c>
      <c r="B68528">
        <v>1981</v>
      </c>
      <c r="C68528" t="s">
        <v>242</v>
      </c>
      <c r="D68528" s="1">
        <v>334</v>
      </c>
    </row>
    <row r="68529" spans="1:4" x14ac:dyDescent="0.2">
      <c r="A68529" t="s">
        <v>74</v>
      </c>
      <c r="B68529">
        <v>1981</v>
      </c>
      <c r="C68529" t="s">
        <v>243</v>
      </c>
      <c r="D68529" s="1">
        <v>20</v>
      </c>
    </row>
    <row r="68530" spans="1:4" x14ac:dyDescent="0.2">
      <c r="A68530" t="s">
        <v>74</v>
      </c>
      <c r="B68530">
        <v>1982</v>
      </c>
      <c r="C68530" t="s">
        <v>1</v>
      </c>
      <c r="D68530" s="1">
        <v>102.52994361874232</v>
      </c>
    </row>
    <row r="68531" spans="1:4" x14ac:dyDescent="0.2">
      <c r="A68531" t="s">
        <v>74</v>
      </c>
      <c r="B68531">
        <v>1982</v>
      </c>
      <c r="C68531" t="s">
        <v>226</v>
      </c>
      <c r="D68531" s="1">
        <v>170.82114048432737</v>
      </c>
    </row>
    <row r="68532" spans="1:4" x14ac:dyDescent="0.2">
      <c r="A68532" t="s">
        <v>74</v>
      </c>
      <c r="B68532">
        <v>1982</v>
      </c>
      <c r="C68532" t="s">
        <v>227</v>
      </c>
      <c r="D68532" s="1">
        <v>166.60610008674729</v>
      </c>
    </row>
    <row r="68533" spans="1:4" x14ac:dyDescent="0.2">
      <c r="A68533" t="s">
        <v>74</v>
      </c>
      <c r="B68533">
        <v>1982</v>
      </c>
      <c r="C68533" t="s">
        <v>228</v>
      </c>
      <c r="D68533" s="1">
        <v>167.24607070212352</v>
      </c>
    </row>
    <row r="68534" spans="1:4" x14ac:dyDescent="0.2">
      <c r="A68534" t="s">
        <v>74</v>
      </c>
      <c r="B68534">
        <v>1982</v>
      </c>
      <c r="C68534" t="s">
        <v>229</v>
      </c>
      <c r="D68534" s="1">
        <v>275.32242666146158</v>
      </c>
    </row>
    <row r="68535" spans="1:4" x14ac:dyDescent="0.2">
      <c r="A68535" t="s">
        <v>74</v>
      </c>
      <c r="B68535">
        <v>1982</v>
      </c>
      <c r="C68535" t="s">
        <v>230</v>
      </c>
      <c r="D68535" s="1">
        <v>138.47898011612696</v>
      </c>
    </row>
    <row r="68536" spans="1:4" x14ac:dyDescent="0.2">
      <c r="A68536" t="s">
        <v>74</v>
      </c>
      <c r="B68536">
        <v>1982</v>
      </c>
      <c r="C68536" t="s">
        <v>231</v>
      </c>
      <c r="D68536" s="1">
        <v>215.78376664331878</v>
      </c>
    </row>
    <row r="68537" spans="1:4" x14ac:dyDescent="0.2">
      <c r="A68537" t="s">
        <v>74</v>
      </c>
      <c r="B68537">
        <v>1982</v>
      </c>
      <c r="C68537" t="s">
        <v>232</v>
      </c>
      <c r="D68537" s="1">
        <v>593515</v>
      </c>
    </row>
    <row r="68538" spans="1:4" x14ac:dyDescent="0.2">
      <c r="A68538" t="s">
        <v>74</v>
      </c>
      <c r="B68538">
        <v>1982</v>
      </c>
      <c r="C68538" t="s">
        <v>233</v>
      </c>
      <c r="D68538" s="1">
        <v>234722</v>
      </c>
    </row>
    <row r="68539" spans="1:4" x14ac:dyDescent="0.2">
      <c r="A68539" t="s">
        <v>74</v>
      </c>
      <c r="B68539">
        <v>1982</v>
      </c>
      <c r="C68539" t="s">
        <v>234</v>
      </c>
      <c r="D68539" s="1">
        <v>358793</v>
      </c>
    </row>
    <row r="68540" spans="1:4" x14ac:dyDescent="0.2">
      <c r="A68540" t="s">
        <v>74</v>
      </c>
      <c r="B68540">
        <v>1982</v>
      </c>
      <c r="C68540" t="s">
        <v>236</v>
      </c>
      <c r="D68540" s="1">
        <v>154.49608916748184</v>
      </c>
    </row>
    <row r="68541" spans="1:4" x14ac:dyDescent="0.2">
      <c r="A68541" t="s">
        <v>74</v>
      </c>
      <c r="B68541">
        <v>1982</v>
      </c>
      <c r="C68541" t="s">
        <v>237</v>
      </c>
      <c r="D68541" s="1">
        <v>40.656862745098039</v>
      </c>
    </row>
    <row r="68542" spans="1:4" x14ac:dyDescent="0.2">
      <c r="A68542" t="s">
        <v>74</v>
      </c>
      <c r="B68542">
        <v>1982</v>
      </c>
      <c r="C68542" t="s">
        <v>238</v>
      </c>
      <c r="D68542" s="1">
        <v>2116.3194929868719</v>
      </c>
    </row>
    <row r="68543" spans="1:4" x14ac:dyDescent="0.2">
      <c r="A68543" t="s">
        <v>74</v>
      </c>
      <c r="B68543">
        <v>1982</v>
      </c>
      <c r="C68543" t="s">
        <v>239</v>
      </c>
      <c r="D68543" s="1">
        <v>33483.302938142951</v>
      </c>
    </row>
    <row r="68544" spans="1:4" x14ac:dyDescent="0.2">
      <c r="A68544" t="s">
        <v>74</v>
      </c>
      <c r="B68544">
        <v>1982</v>
      </c>
      <c r="C68544" t="s">
        <v>240</v>
      </c>
      <c r="D68544" s="1">
        <v>348002.69413736556</v>
      </c>
    </row>
    <row r="68545" spans="1:4" x14ac:dyDescent="0.2">
      <c r="A68545" t="s">
        <v>74</v>
      </c>
      <c r="B68545">
        <v>1982</v>
      </c>
      <c r="C68545" t="s">
        <v>241</v>
      </c>
      <c r="D68545" s="1">
        <v>132</v>
      </c>
    </row>
    <row r="68546" spans="1:4" x14ac:dyDescent="0.2">
      <c r="A68546" t="s">
        <v>74</v>
      </c>
      <c r="B68546">
        <v>1982</v>
      </c>
      <c r="C68546" t="s">
        <v>242</v>
      </c>
      <c r="D68546" s="1">
        <v>335</v>
      </c>
    </row>
    <row r="68547" spans="1:4" x14ac:dyDescent="0.2">
      <c r="A68547" t="s">
        <v>74</v>
      </c>
      <c r="B68547">
        <v>1982</v>
      </c>
      <c r="C68547" t="s">
        <v>243</v>
      </c>
      <c r="D68547" s="1">
        <v>20</v>
      </c>
    </row>
    <row r="68548" spans="1:4" x14ac:dyDescent="0.2">
      <c r="A68548" t="s">
        <v>74</v>
      </c>
      <c r="B68548">
        <v>1983</v>
      </c>
      <c r="C68548" t="s">
        <v>1</v>
      </c>
      <c r="D68548" s="1">
        <v>103.37536110109146</v>
      </c>
    </row>
    <row r="68549" spans="1:4" x14ac:dyDescent="0.2">
      <c r="A68549" t="s">
        <v>74</v>
      </c>
      <c r="B68549">
        <v>1983</v>
      </c>
      <c r="C68549" t="s">
        <v>226</v>
      </c>
      <c r="D68549" s="1">
        <v>170.04922688689686</v>
      </c>
    </row>
    <row r="68550" spans="1:4" x14ac:dyDescent="0.2">
      <c r="A68550" t="s">
        <v>74</v>
      </c>
      <c r="B68550">
        <v>1983</v>
      </c>
      <c r="C68550" t="s">
        <v>227</v>
      </c>
      <c r="D68550" s="1">
        <v>164.49686373584186</v>
      </c>
    </row>
    <row r="68551" spans="1:4" x14ac:dyDescent="0.2">
      <c r="A68551" t="s">
        <v>74</v>
      </c>
      <c r="B68551">
        <v>1983</v>
      </c>
      <c r="C68551" t="s">
        <v>228</v>
      </c>
      <c r="D68551" s="1">
        <v>164.0629637768383</v>
      </c>
    </row>
    <row r="68552" spans="1:4" x14ac:dyDescent="0.2">
      <c r="A68552" t="s">
        <v>74</v>
      </c>
      <c r="B68552">
        <v>1983</v>
      </c>
      <c r="C68552" t="s">
        <v>229</v>
      </c>
      <c r="D68552" s="1">
        <v>275.32242666146158</v>
      </c>
    </row>
    <row r="68553" spans="1:4" x14ac:dyDescent="0.2">
      <c r="A68553" t="s">
        <v>74</v>
      </c>
      <c r="B68553">
        <v>1983</v>
      </c>
      <c r="C68553" t="s">
        <v>230</v>
      </c>
      <c r="D68553" s="1">
        <v>135.60303546065262</v>
      </c>
    </row>
    <row r="68554" spans="1:4" x14ac:dyDescent="0.2">
      <c r="A68554" t="s">
        <v>74</v>
      </c>
      <c r="B68554">
        <v>1983</v>
      </c>
      <c r="C68554" t="s">
        <v>231</v>
      </c>
      <c r="D68554" s="1">
        <v>227.62388066453701</v>
      </c>
    </row>
    <row r="68555" spans="1:4" x14ac:dyDescent="0.2">
      <c r="A68555" t="s">
        <v>74</v>
      </c>
      <c r="B68555">
        <v>1983</v>
      </c>
      <c r="C68555" t="s">
        <v>232</v>
      </c>
      <c r="D68555" s="1">
        <v>590833</v>
      </c>
    </row>
    <row r="68556" spans="1:4" x14ac:dyDescent="0.2">
      <c r="A68556" t="s">
        <v>74</v>
      </c>
      <c r="B68556">
        <v>1983</v>
      </c>
      <c r="C68556" t="s">
        <v>233</v>
      </c>
      <c r="D68556" s="1">
        <v>233466</v>
      </c>
    </row>
    <row r="68557" spans="1:4" x14ac:dyDescent="0.2">
      <c r="A68557" t="s">
        <v>74</v>
      </c>
      <c r="B68557">
        <v>1983</v>
      </c>
      <c r="C68557" t="s">
        <v>234</v>
      </c>
      <c r="D68557" s="1">
        <v>357367</v>
      </c>
    </row>
    <row r="68558" spans="1:4" x14ac:dyDescent="0.2">
      <c r="A68558" t="s">
        <v>74</v>
      </c>
      <c r="B68558">
        <v>1983</v>
      </c>
      <c r="C68558" t="s">
        <v>236</v>
      </c>
      <c r="D68558" s="1">
        <v>151.5556459672683</v>
      </c>
    </row>
    <row r="68559" spans="1:4" x14ac:dyDescent="0.2">
      <c r="A68559" t="s">
        <v>74</v>
      </c>
      <c r="B68559">
        <v>1983</v>
      </c>
      <c r="C68559" t="s">
        <v>237</v>
      </c>
      <c r="D68559" s="1">
        <v>40.656862745098039</v>
      </c>
    </row>
    <row r="68560" spans="1:4" x14ac:dyDescent="0.2">
      <c r="A68560" t="s">
        <v>74</v>
      </c>
      <c r="B68560">
        <v>1983</v>
      </c>
      <c r="C68560" t="s">
        <v>238</v>
      </c>
      <c r="D68560" s="1">
        <v>2072.3675680808119</v>
      </c>
    </row>
    <row r="68561" spans="1:4" x14ac:dyDescent="0.2">
      <c r="A68561" t="s">
        <v>74</v>
      </c>
      <c r="B68561">
        <v>1983</v>
      </c>
      <c r="C68561" t="s">
        <v>239</v>
      </c>
      <c r="D68561" s="1">
        <v>35474.451331568504</v>
      </c>
    </row>
    <row r="68562" spans="1:4" x14ac:dyDescent="0.2">
      <c r="A68562" t="s">
        <v>74</v>
      </c>
      <c r="B68562">
        <v>1983</v>
      </c>
      <c r="C68562" t="s">
        <v>240</v>
      </c>
      <c r="D68562" s="1">
        <v>366613.46614029753</v>
      </c>
    </row>
    <row r="68563" spans="1:4" x14ac:dyDescent="0.2">
      <c r="A68563" t="s">
        <v>74</v>
      </c>
      <c r="B68563">
        <v>1983</v>
      </c>
      <c r="C68563" t="s">
        <v>241</v>
      </c>
      <c r="D68563" s="1">
        <v>129</v>
      </c>
    </row>
    <row r="68564" spans="1:4" x14ac:dyDescent="0.2">
      <c r="A68564" t="s">
        <v>74</v>
      </c>
      <c r="B68564">
        <v>1983</v>
      </c>
      <c r="C68564" t="s">
        <v>242</v>
      </c>
      <c r="D68564" s="1">
        <v>337</v>
      </c>
    </row>
    <row r="68565" spans="1:4" x14ac:dyDescent="0.2">
      <c r="A68565" t="s">
        <v>74</v>
      </c>
      <c r="B68565">
        <v>1983</v>
      </c>
      <c r="C68565" t="s">
        <v>243</v>
      </c>
      <c r="D68565" s="1">
        <v>20</v>
      </c>
    </row>
    <row r="68566" spans="1:4" x14ac:dyDescent="0.2">
      <c r="A68566" t="s">
        <v>74</v>
      </c>
      <c r="B68566">
        <v>1984</v>
      </c>
      <c r="C68566" t="s">
        <v>1</v>
      </c>
      <c r="D68566" s="1">
        <v>99.756759058745061</v>
      </c>
    </row>
    <row r="68567" spans="1:4" x14ac:dyDescent="0.2">
      <c r="A68567" t="s">
        <v>74</v>
      </c>
      <c r="B68567">
        <v>1984</v>
      </c>
      <c r="C68567" t="s">
        <v>226</v>
      </c>
      <c r="D68567" s="1">
        <v>165.96631626305305</v>
      </c>
    </row>
    <row r="68568" spans="1:4" x14ac:dyDescent="0.2">
      <c r="A68568" t="s">
        <v>74</v>
      </c>
      <c r="B68568">
        <v>1984</v>
      </c>
      <c r="C68568" t="s">
        <v>227</v>
      </c>
      <c r="D68568" s="1">
        <v>166.37099864613515</v>
      </c>
    </row>
    <row r="68569" spans="1:4" x14ac:dyDescent="0.2">
      <c r="A68569" t="s">
        <v>74</v>
      </c>
      <c r="B68569">
        <v>1984</v>
      </c>
      <c r="C68569" t="s">
        <v>228</v>
      </c>
      <c r="D68569" s="1">
        <v>166.09907266220614</v>
      </c>
    </row>
    <row r="68570" spans="1:4" x14ac:dyDescent="0.2">
      <c r="A68570" t="s">
        <v>74</v>
      </c>
      <c r="B68570">
        <v>1984</v>
      </c>
      <c r="C68570" t="s">
        <v>229</v>
      </c>
      <c r="D68570" s="1">
        <v>275.32242666146158</v>
      </c>
    </row>
    <row r="68571" spans="1:4" x14ac:dyDescent="0.2">
      <c r="A68571" t="s">
        <v>74</v>
      </c>
      <c r="B68571">
        <v>1984</v>
      </c>
      <c r="C68571" t="s">
        <v>230</v>
      </c>
      <c r="D68571" s="1">
        <v>137.13206003377204</v>
      </c>
    </row>
    <row r="68572" spans="1:4" x14ac:dyDescent="0.2">
      <c r="A68572" t="s">
        <v>74</v>
      </c>
      <c r="B68572">
        <v>1984</v>
      </c>
      <c r="C68572" t="s">
        <v>231</v>
      </c>
      <c r="D68572" s="1">
        <v>234.16488917253653</v>
      </c>
    </row>
    <row r="68573" spans="1:4" x14ac:dyDescent="0.2">
      <c r="A68573" t="s">
        <v>74</v>
      </c>
      <c r="B68573">
        <v>1984</v>
      </c>
      <c r="C68573" t="s">
        <v>232</v>
      </c>
      <c r="D68573" s="1">
        <v>576647</v>
      </c>
    </row>
    <row r="68574" spans="1:4" x14ac:dyDescent="0.2">
      <c r="A68574" t="s">
        <v>74</v>
      </c>
      <c r="B68574">
        <v>1984</v>
      </c>
      <c r="C68574" t="s">
        <v>233</v>
      </c>
      <c r="D68574" s="1">
        <v>214123</v>
      </c>
    </row>
    <row r="68575" spans="1:4" x14ac:dyDescent="0.2">
      <c r="A68575" t="s">
        <v>74</v>
      </c>
      <c r="B68575">
        <v>1984</v>
      </c>
      <c r="C68575" t="s">
        <v>234</v>
      </c>
      <c r="D68575" s="1">
        <v>362524</v>
      </c>
    </row>
    <row r="68576" spans="1:4" x14ac:dyDescent="0.2">
      <c r="A68576" t="s">
        <v>74</v>
      </c>
      <c r="B68576">
        <v>1984</v>
      </c>
      <c r="C68576" t="s">
        <v>236</v>
      </c>
      <c r="D68576" s="1">
        <v>153.43653236769541</v>
      </c>
    </row>
    <row r="68577" spans="1:4" x14ac:dyDescent="0.2">
      <c r="A68577" t="s">
        <v>74</v>
      </c>
      <c r="B68577">
        <v>1984</v>
      </c>
      <c r="C68577" t="s">
        <v>237</v>
      </c>
      <c r="D68577" s="1">
        <v>40.656862745098039</v>
      </c>
    </row>
    <row r="68578" spans="1:4" x14ac:dyDescent="0.2">
      <c r="A68578" t="s">
        <v>74</v>
      </c>
      <c r="B68578">
        <v>1984</v>
      </c>
      <c r="C68578" t="s">
        <v>238</v>
      </c>
      <c r="D68578" s="1">
        <v>2095.7350459943186</v>
      </c>
    </row>
    <row r="68579" spans="1:4" x14ac:dyDescent="0.2">
      <c r="A68579" t="s">
        <v>74</v>
      </c>
      <c r="B68579">
        <v>1984</v>
      </c>
      <c r="C68579" t="s">
        <v>239</v>
      </c>
      <c r="D68579" s="1">
        <v>36756.736934559944</v>
      </c>
    </row>
    <row r="68580" spans="1:4" x14ac:dyDescent="0.2">
      <c r="A68580" t="s">
        <v>74</v>
      </c>
      <c r="B68580">
        <v>1984</v>
      </c>
      <c r="C68580" t="s">
        <v>240</v>
      </c>
      <c r="D68580" s="1">
        <v>376327.57435670245</v>
      </c>
    </row>
    <row r="68581" spans="1:4" x14ac:dyDescent="0.2">
      <c r="A68581" t="s">
        <v>74</v>
      </c>
      <c r="B68581">
        <v>1984</v>
      </c>
      <c r="C68581" t="s">
        <v>241</v>
      </c>
      <c r="D68581" s="1">
        <v>131</v>
      </c>
    </row>
    <row r="68582" spans="1:4" x14ac:dyDescent="0.2">
      <c r="A68582" t="s">
        <v>74</v>
      </c>
      <c r="B68582">
        <v>1984</v>
      </c>
      <c r="C68582" t="s">
        <v>242</v>
      </c>
      <c r="D68582" s="1">
        <v>333</v>
      </c>
    </row>
    <row r="68583" spans="1:4" x14ac:dyDescent="0.2">
      <c r="A68583" t="s">
        <v>74</v>
      </c>
      <c r="B68583">
        <v>1984</v>
      </c>
      <c r="C68583" t="s">
        <v>243</v>
      </c>
      <c r="D68583" s="1">
        <v>20</v>
      </c>
    </row>
    <row r="68584" spans="1:4" x14ac:dyDescent="0.2">
      <c r="A68584" t="s">
        <v>74</v>
      </c>
      <c r="B68584">
        <v>1985</v>
      </c>
      <c r="C68584" t="s">
        <v>1</v>
      </c>
      <c r="D68584" s="1">
        <v>101.20979557176523</v>
      </c>
    </row>
    <row r="68585" spans="1:4" x14ac:dyDescent="0.2">
      <c r="A68585" t="s">
        <v>74</v>
      </c>
      <c r="B68585">
        <v>1985</v>
      </c>
      <c r="C68585" t="s">
        <v>226</v>
      </c>
      <c r="D68585" s="1">
        <v>165.99049252784951</v>
      </c>
    </row>
    <row r="68586" spans="1:4" x14ac:dyDescent="0.2">
      <c r="A68586" t="s">
        <v>74</v>
      </c>
      <c r="B68586">
        <v>1985</v>
      </c>
      <c r="C68586" t="s">
        <v>227</v>
      </c>
      <c r="D68586" s="1">
        <v>164.0063509565633</v>
      </c>
    </row>
    <row r="68587" spans="1:4" x14ac:dyDescent="0.2">
      <c r="A68587" t="s">
        <v>74</v>
      </c>
      <c r="B68587">
        <v>1985</v>
      </c>
      <c r="C68587" t="s">
        <v>228</v>
      </c>
      <c r="D68587" s="1">
        <v>162.8514939383042</v>
      </c>
    </row>
    <row r="68588" spans="1:4" x14ac:dyDescent="0.2">
      <c r="A68588" t="s">
        <v>74</v>
      </c>
      <c r="B68588">
        <v>1985</v>
      </c>
      <c r="C68588" t="s">
        <v>229</v>
      </c>
      <c r="D68588" s="1">
        <v>270.57548827074669</v>
      </c>
    </row>
    <row r="68589" spans="1:4" x14ac:dyDescent="0.2">
      <c r="A68589" t="s">
        <v>74</v>
      </c>
      <c r="B68589">
        <v>1985</v>
      </c>
      <c r="C68589" t="s">
        <v>230</v>
      </c>
      <c r="D68589" s="1">
        <v>135.56934998071094</v>
      </c>
    </row>
    <row r="68590" spans="1:4" x14ac:dyDescent="0.2">
      <c r="A68590" t="s">
        <v>74</v>
      </c>
      <c r="B68590">
        <v>1985</v>
      </c>
      <c r="C68590" t="s">
        <v>231</v>
      </c>
      <c r="D68590" s="1">
        <v>229.39625795299645</v>
      </c>
    </row>
    <row r="68591" spans="1:4" x14ac:dyDescent="0.2">
      <c r="A68591" t="s">
        <v>74</v>
      </c>
      <c r="B68591">
        <v>1985</v>
      </c>
      <c r="C68591" t="s">
        <v>232</v>
      </c>
      <c r="D68591" s="1">
        <v>576731</v>
      </c>
    </row>
    <row r="68592" spans="1:4" x14ac:dyDescent="0.2">
      <c r="A68592" t="s">
        <v>74</v>
      </c>
      <c r="B68592">
        <v>1985</v>
      </c>
      <c r="C68592" t="s">
        <v>233</v>
      </c>
      <c r="D68592" s="1">
        <v>215134</v>
      </c>
    </row>
    <row r="68593" spans="1:4" x14ac:dyDescent="0.2">
      <c r="A68593" t="s">
        <v>74</v>
      </c>
      <c r="B68593">
        <v>1985</v>
      </c>
      <c r="C68593" t="s">
        <v>234</v>
      </c>
      <c r="D68593" s="1">
        <v>361597</v>
      </c>
    </row>
    <row r="68594" spans="1:4" x14ac:dyDescent="0.2">
      <c r="A68594" t="s">
        <v>74</v>
      </c>
      <c r="B68594">
        <v>1985</v>
      </c>
      <c r="C68594" t="s">
        <v>236</v>
      </c>
      <c r="D68594" s="1">
        <v>150.43653236769541</v>
      </c>
    </row>
    <row r="68595" spans="1:4" x14ac:dyDescent="0.2">
      <c r="A68595" t="s">
        <v>74</v>
      </c>
      <c r="B68595">
        <v>1985</v>
      </c>
      <c r="C68595" t="s">
        <v>237</v>
      </c>
      <c r="D68595" s="1">
        <v>39.955882352941174</v>
      </c>
    </row>
    <row r="68596" spans="1:4" x14ac:dyDescent="0.2">
      <c r="A68596" t="s">
        <v>74</v>
      </c>
      <c r="B68596">
        <v>1985</v>
      </c>
      <c r="C68596" t="s">
        <v>238</v>
      </c>
      <c r="D68596" s="1">
        <v>2071.8527662114493</v>
      </c>
    </row>
    <row r="68597" spans="1:4" x14ac:dyDescent="0.2">
      <c r="A68597" t="s">
        <v>74</v>
      </c>
      <c r="B68597">
        <v>1985</v>
      </c>
      <c r="C68597" t="s">
        <v>239</v>
      </c>
      <c r="D68597" s="1">
        <v>35545.19511534975</v>
      </c>
    </row>
    <row r="68598" spans="1:4" x14ac:dyDescent="0.2">
      <c r="A68598" t="s">
        <v>74</v>
      </c>
      <c r="B68598">
        <v>1985</v>
      </c>
      <c r="C68598" t="s">
        <v>240</v>
      </c>
      <c r="D68598" s="1">
        <v>370115.13638392161</v>
      </c>
    </row>
    <row r="68599" spans="1:4" x14ac:dyDescent="0.2">
      <c r="A68599" t="s">
        <v>74</v>
      </c>
      <c r="B68599">
        <v>1985</v>
      </c>
      <c r="C68599" t="s">
        <v>241</v>
      </c>
      <c r="D68599" s="1">
        <v>128</v>
      </c>
    </row>
    <row r="68600" spans="1:4" x14ac:dyDescent="0.2">
      <c r="A68600" t="s">
        <v>74</v>
      </c>
      <c r="B68600">
        <v>1985</v>
      </c>
      <c r="C68600" t="s">
        <v>242</v>
      </c>
      <c r="D68600" s="1">
        <v>333</v>
      </c>
    </row>
    <row r="68601" spans="1:4" x14ac:dyDescent="0.2">
      <c r="A68601" t="s">
        <v>74</v>
      </c>
      <c r="B68601">
        <v>1985</v>
      </c>
      <c r="C68601" t="s">
        <v>243</v>
      </c>
      <c r="D68601" s="1">
        <v>20</v>
      </c>
    </row>
    <row r="68602" spans="1:4" x14ac:dyDescent="0.2">
      <c r="A68602" t="s">
        <v>74</v>
      </c>
      <c r="B68602">
        <v>1986</v>
      </c>
      <c r="C68602" t="s">
        <v>1</v>
      </c>
      <c r="D68602" s="1">
        <v>104.96453145590756</v>
      </c>
    </row>
    <row r="68603" spans="1:4" x14ac:dyDescent="0.2">
      <c r="A68603" t="s">
        <v>74</v>
      </c>
      <c r="B68603">
        <v>1986</v>
      </c>
      <c r="C68603" t="s">
        <v>226</v>
      </c>
      <c r="D68603" s="1">
        <v>172.85482485399325</v>
      </c>
    </row>
    <row r="68604" spans="1:4" x14ac:dyDescent="0.2">
      <c r="A68604" t="s">
        <v>74</v>
      </c>
      <c r="B68604">
        <v>1986</v>
      </c>
      <c r="C68604" t="s">
        <v>227</v>
      </c>
      <c r="D68604" s="1">
        <v>164.67927066068444</v>
      </c>
    </row>
    <row r="68605" spans="1:4" x14ac:dyDescent="0.2">
      <c r="A68605" t="s">
        <v>74</v>
      </c>
      <c r="B68605">
        <v>1986</v>
      </c>
      <c r="C68605" t="s">
        <v>228</v>
      </c>
      <c r="D68605" s="1">
        <v>163.9662560789132</v>
      </c>
    </row>
    <row r="68606" spans="1:4" x14ac:dyDescent="0.2">
      <c r="A68606" t="s">
        <v>74</v>
      </c>
      <c r="B68606">
        <v>1986</v>
      </c>
      <c r="C68606" t="s">
        <v>229</v>
      </c>
      <c r="D68606" s="1">
        <v>270.57548827074669</v>
      </c>
    </row>
    <row r="68607" spans="1:4" x14ac:dyDescent="0.2">
      <c r="A68607" t="s">
        <v>74</v>
      </c>
      <c r="B68607">
        <v>1986</v>
      </c>
      <c r="C68607" t="s">
        <v>230</v>
      </c>
      <c r="D68607" s="1">
        <v>135.95253796896066</v>
      </c>
    </row>
    <row r="68608" spans="1:4" x14ac:dyDescent="0.2">
      <c r="A68608" t="s">
        <v>74</v>
      </c>
      <c r="B68608">
        <v>1986</v>
      </c>
      <c r="C68608" t="s">
        <v>231</v>
      </c>
      <c r="D68608" s="1">
        <v>232.87309457104675</v>
      </c>
    </row>
    <row r="68609" spans="1:4" x14ac:dyDescent="0.2">
      <c r="A68609" t="s">
        <v>74</v>
      </c>
      <c r="B68609">
        <v>1986</v>
      </c>
      <c r="C68609" t="s">
        <v>232</v>
      </c>
      <c r="D68609" s="1">
        <v>600581</v>
      </c>
    </row>
    <row r="68610" spans="1:4" x14ac:dyDescent="0.2">
      <c r="A68610" t="s">
        <v>74</v>
      </c>
      <c r="B68610">
        <v>1986</v>
      </c>
      <c r="C68610" t="s">
        <v>233</v>
      </c>
      <c r="D68610" s="1">
        <v>204326</v>
      </c>
    </row>
    <row r="68611" spans="1:4" x14ac:dyDescent="0.2">
      <c r="A68611" t="s">
        <v>74</v>
      </c>
      <c r="B68611">
        <v>1986</v>
      </c>
      <c r="C68611" t="s">
        <v>234</v>
      </c>
      <c r="D68611" s="1">
        <v>396255</v>
      </c>
    </row>
    <row r="68612" spans="1:4" x14ac:dyDescent="0.2">
      <c r="A68612" t="s">
        <v>74</v>
      </c>
      <c r="B68612">
        <v>1986</v>
      </c>
      <c r="C68612" t="s">
        <v>236</v>
      </c>
      <c r="D68612" s="1">
        <v>151.46631076758862</v>
      </c>
    </row>
    <row r="68613" spans="1:4" x14ac:dyDescent="0.2">
      <c r="A68613" t="s">
        <v>74</v>
      </c>
      <c r="B68613">
        <v>1986</v>
      </c>
      <c r="C68613" t="s">
        <v>237</v>
      </c>
      <c r="D68613" s="1">
        <v>39.955882352941174</v>
      </c>
    </row>
    <row r="68614" spans="1:4" x14ac:dyDescent="0.2">
      <c r="A68614" t="s">
        <v>74</v>
      </c>
      <c r="B68614">
        <v>1986</v>
      </c>
      <c r="C68614" t="s">
        <v>238</v>
      </c>
      <c r="D68614" s="1">
        <v>2077.7088767080113</v>
      </c>
    </row>
    <row r="68615" spans="1:4" x14ac:dyDescent="0.2">
      <c r="A68615" t="s">
        <v>74</v>
      </c>
      <c r="B68615">
        <v>1986</v>
      </c>
      <c r="C68615" t="s">
        <v>239</v>
      </c>
      <c r="D68615" s="1">
        <v>36071.188846559999</v>
      </c>
    </row>
    <row r="68616" spans="1:4" x14ac:dyDescent="0.2">
      <c r="A68616" t="s">
        <v>74</v>
      </c>
      <c r="B68616">
        <v>1986</v>
      </c>
      <c r="C68616" t="s">
        <v>240</v>
      </c>
      <c r="D68616" s="1">
        <v>375765.0720090564</v>
      </c>
    </row>
    <row r="68617" spans="1:4" x14ac:dyDescent="0.2">
      <c r="A68617" t="s">
        <v>74</v>
      </c>
      <c r="B68617">
        <v>1986</v>
      </c>
      <c r="C68617" t="s">
        <v>241</v>
      </c>
      <c r="D68617" s="1">
        <v>129</v>
      </c>
    </row>
    <row r="68618" spans="1:4" x14ac:dyDescent="0.2">
      <c r="A68618" t="s">
        <v>74</v>
      </c>
      <c r="B68618">
        <v>1986</v>
      </c>
      <c r="C68618" t="s">
        <v>242</v>
      </c>
      <c r="D68618" s="1">
        <v>334</v>
      </c>
    </row>
    <row r="68619" spans="1:4" x14ac:dyDescent="0.2">
      <c r="A68619" t="s">
        <v>74</v>
      </c>
      <c r="B68619">
        <v>1986</v>
      </c>
      <c r="C68619" t="s">
        <v>243</v>
      </c>
      <c r="D68619" s="1">
        <v>20</v>
      </c>
    </row>
    <row r="68620" spans="1:4" x14ac:dyDescent="0.2">
      <c r="A68620" t="s">
        <v>74</v>
      </c>
      <c r="B68620">
        <v>1987</v>
      </c>
      <c r="C68620" t="s">
        <v>1</v>
      </c>
      <c r="D68620" s="1">
        <v>118.54219743148521</v>
      </c>
    </row>
    <row r="68621" spans="1:4" x14ac:dyDescent="0.2">
      <c r="A68621" t="s">
        <v>74</v>
      </c>
      <c r="B68621">
        <v>1987</v>
      </c>
      <c r="C68621" t="s">
        <v>226</v>
      </c>
      <c r="D68621" s="1">
        <v>187.52523129043183</v>
      </c>
    </row>
    <row r="68622" spans="1:4" x14ac:dyDescent="0.2">
      <c r="A68622" t="s">
        <v>74</v>
      </c>
      <c r="B68622">
        <v>1987</v>
      </c>
      <c r="C68622" t="s">
        <v>227</v>
      </c>
      <c r="D68622" s="1">
        <v>158.19280842909743</v>
      </c>
    </row>
    <row r="68623" spans="1:4" x14ac:dyDescent="0.2">
      <c r="A68623" t="s">
        <v>74</v>
      </c>
      <c r="B68623">
        <v>1987</v>
      </c>
      <c r="C68623" t="s">
        <v>228</v>
      </c>
      <c r="D68623" s="1">
        <v>162.88372983761255</v>
      </c>
    </row>
    <row r="68624" spans="1:4" x14ac:dyDescent="0.2">
      <c r="A68624" t="s">
        <v>74</v>
      </c>
      <c r="B68624">
        <v>1987</v>
      </c>
      <c r="C68624" t="s">
        <v>229</v>
      </c>
      <c r="D68624" s="1">
        <v>265.82854988003186</v>
      </c>
    </row>
    <row r="68625" spans="1:4" x14ac:dyDescent="0.2">
      <c r="A68625" t="s">
        <v>74</v>
      </c>
      <c r="B68625">
        <v>1987</v>
      </c>
      <c r="C68625" t="s">
        <v>230</v>
      </c>
      <c r="D68625" s="1">
        <v>129.15875397889991</v>
      </c>
    </row>
    <row r="68626" spans="1:4" x14ac:dyDescent="0.2">
      <c r="A68626" t="s">
        <v>74</v>
      </c>
      <c r="B68626">
        <v>1987</v>
      </c>
      <c r="C68626" t="s">
        <v>231</v>
      </c>
      <c r="D68626" s="1">
        <v>218.50658708547661</v>
      </c>
    </row>
    <row r="68627" spans="1:4" x14ac:dyDescent="0.2">
      <c r="A68627" t="s">
        <v>74</v>
      </c>
      <c r="B68627">
        <v>1987</v>
      </c>
      <c r="C68627" t="s">
        <v>232</v>
      </c>
      <c r="D68627" s="1">
        <v>651553.06499989214</v>
      </c>
    </row>
    <row r="68628" spans="1:4" x14ac:dyDescent="0.2">
      <c r="A68628" t="s">
        <v>74</v>
      </c>
      <c r="B68628">
        <v>1987</v>
      </c>
      <c r="C68628" t="s">
        <v>233</v>
      </c>
      <c r="D68628" s="1">
        <v>219786</v>
      </c>
    </row>
    <row r="68629" spans="1:4" x14ac:dyDescent="0.2">
      <c r="A68629" t="s">
        <v>74</v>
      </c>
      <c r="B68629">
        <v>1987</v>
      </c>
      <c r="C68629" t="s">
        <v>234</v>
      </c>
      <c r="D68629" s="1">
        <v>431064</v>
      </c>
    </row>
    <row r="68630" spans="1:4" x14ac:dyDescent="0.2">
      <c r="A68630" t="s">
        <v>74</v>
      </c>
      <c r="B68630">
        <v>1987</v>
      </c>
      <c r="C68630" t="s">
        <v>235</v>
      </c>
      <c r="D68630" s="1">
        <v>703.06499989212989</v>
      </c>
    </row>
    <row r="68631" spans="1:4" x14ac:dyDescent="0.2">
      <c r="A68631" t="s">
        <v>74</v>
      </c>
      <c r="B68631">
        <v>1987</v>
      </c>
      <c r="C68631" t="s">
        <v>236</v>
      </c>
      <c r="D68631" s="1">
        <v>150.46631076758862</v>
      </c>
    </row>
    <row r="68632" spans="1:4" x14ac:dyDescent="0.2">
      <c r="A68632" t="s">
        <v>74</v>
      </c>
      <c r="B68632">
        <v>1987</v>
      </c>
      <c r="C68632" t="s">
        <v>237</v>
      </c>
      <c r="D68632" s="1">
        <v>39.254901960784316</v>
      </c>
    </row>
    <row r="68633" spans="1:4" x14ac:dyDescent="0.2">
      <c r="A68633" t="s">
        <v>74</v>
      </c>
      <c r="B68633">
        <v>1987</v>
      </c>
      <c r="C68633" t="s">
        <v>238</v>
      </c>
      <c r="D68633" s="1">
        <v>1973.8821625218541</v>
      </c>
    </row>
    <row r="68634" spans="1:4" x14ac:dyDescent="0.2">
      <c r="A68634" t="s">
        <v>74</v>
      </c>
      <c r="B68634">
        <v>1987</v>
      </c>
      <c r="C68634" t="s">
        <v>239</v>
      </c>
      <c r="D68634" s="1">
        <v>36487.622461060004</v>
      </c>
    </row>
    <row r="68635" spans="1:4" x14ac:dyDescent="0.2">
      <c r="A68635" t="s">
        <v>74</v>
      </c>
      <c r="B68635">
        <v>1987</v>
      </c>
      <c r="C68635" t="s">
        <v>240</v>
      </c>
      <c r="D68635" s="1">
        <v>344630.00828968349</v>
      </c>
    </row>
    <row r="68636" spans="1:4" x14ac:dyDescent="0.2">
      <c r="A68636" t="s">
        <v>74</v>
      </c>
      <c r="B68636">
        <v>1987</v>
      </c>
      <c r="C68636" t="s">
        <v>241</v>
      </c>
      <c r="D68636" s="1">
        <v>128</v>
      </c>
    </row>
    <row r="68637" spans="1:4" x14ac:dyDescent="0.2">
      <c r="A68637" t="s">
        <v>74</v>
      </c>
      <c r="B68637">
        <v>1987</v>
      </c>
      <c r="C68637" t="s">
        <v>242</v>
      </c>
      <c r="D68637" s="1">
        <v>334</v>
      </c>
    </row>
    <row r="68638" spans="1:4" x14ac:dyDescent="0.2">
      <c r="A68638" t="s">
        <v>74</v>
      </c>
      <c r="B68638">
        <v>1987</v>
      </c>
      <c r="C68638" t="s">
        <v>243</v>
      </c>
      <c r="D68638" s="1">
        <v>20</v>
      </c>
    </row>
    <row r="68639" spans="1:4" x14ac:dyDescent="0.2">
      <c r="A68639" t="s">
        <v>74</v>
      </c>
      <c r="B68639">
        <v>1988</v>
      </c>
      <c r="C68639" t="s">
        <v>1</v>
      </c>
      <c r="D68639" s="1">
        <v>113.88286455445002</v>
      </c>
    </row>
    <row r="68640" spans="1:4" x14ac:dyDescent="0.2">
      <c r="A68640" t="s">
        <v>74</v>
      </c>
      <c r="B68640">
        <v>1988</v>
      </c>
      <c r="C68640" t="s">
        <v>226</v>
      </c>
      <c r="D68640" s="1">
        <v>185.90098488249683</v>
      </c>
    </row>
    <row r="68641" spans="1:4" x14ac:dyDescent="0.2">
      <c r="A68641" t="s">
        <v>74</v>
      </c>
      <c r="B68641">
        <v>1988</v>
      </c>
      <c r="C68641" t="s">
        <v>227</v>
      </c>
      <c r="D68641" s="1">
        <v>163.23876784256097</v>
      </c>
    </row>
    <row r="68642" spans="1:4" x14ac:dyDescent="0.2">
      <c r="A68642" t="s">
        <v>74</v>
      </c>
      <c r="B68642">
        <v>1988</v>
      </c>
      <c r="C68642" t="s">
        <v>228</v>
      </c>
      <c r="D68642" s="1">
        <v>162.88372983761255</v>
      </c>
    </row>
    <row r="68643" spans="1:4" x14ac:dyDescent="0.2">
      <c r="A68643" t="s">
        <v>74</v>
      </c>
      <c r="B68643">
        <v>1988</v>
      </c>
      <c r="C68643" t="s">
        <v>229</v>
      </c>
      <c r="D68643" s="1">
        <v>261.08161148931703</v>
      </c>
    </row>
    <row r="68644" spans="1:4" x14ac:dyDescent="0.2">
      <c r="A68644" t="s">
        <v>74</v>
      </c>
      <c r="B68644">
        <v>1988</v>
      </c>
      <c r="C68644" t="s">
        <v>230</v>
      </c>
      <c r="D68644" s="1">
        <v>135.20096609144363</v>
      </c>
    </row>
    <row r="68645" spans="1:4" x14ac:dyDescent="0.2">
      <c r="A68645" t="s">
        <v>74</v>
      </c>
      <c r="B68645">
        <v>1988</v>
      </c>
      <c r="C68645" t="s">
        <v>231</v>
      </c>
      <c r="D68645" s="1">
        <v>233.31126269396501</v>
      </c>
    </row>
    <row r="68646" spans="1:4" x14ac:dyDescent="0.2">
      <c r="A68646" t="s">
        <v>74</v>
      </c>
      <c r="B68646">
        <v>1988</v>
      </c>
      <c r="C68646" t="s">
        <v>232</v>
      </c>
      <c r="D68646" s="1">
        <v>645909.6498811763</v>
      </c>
    </row>
    <row r="68647" spans="1:4" x14ac:dyDescent="0.2">
      <c r="A68647" t="s">
        <v>74</v>
      </c>
      <c r="B68647">
        <v>1988</v>
      </c>
      <c r="C68647" t="s">
        <v>233</v>
      </c>
      <c r="D68647" s="1">
        <v>230779</v>
      </c>
    </row>
    <row r="68648" spans="1:4" x14ac:dyDescent="0.2">
      <c r="A68648" t="s">
        <v>74</v>
      </c>
      <c r="B68648">
        <v>1988</v>
      </c>
      <c r="C68648" t="s">
        <v>234</v>
      </c>
      <c r="D68648" s="1">
        <v>414557</v>
      </c>
    </row>
    <row r="68649" spans="1:4" x14ac:dyDescent="0.2">
      <c r="A68649" t="s">
        <v>74</v>
      </c>
      <c r="B68649">
        <v>1988</v>
      </c>
      <c r="C68649" t="s">
        <v>235</v>
      </c>
      <c r="D68649" s="1">
        <v>573.64988117630753</v>
      </c>
    </row>
    <row r="68650" spans="1:4" x14ac:dyDescent="0.2">
      <c r="A68650" t="s">
        <v>74</v>
      </c>
      <c r="B68650">
        <v>1988</v>
      </c>
      <c r="C68650" t="s">
        <v>236</v>
      </c>
      <c r="D68650" s="1">
        <v>150.46631076758862</v>
      </c>
    </row>
    <row r="68651" spans="1:4" x14ac:dyDescent="0.2">
      <c r="A68651" t="s">
        <v>74</v>
      </c>
      <c r="B68651">
        <v>1988</v>
      </c>
      <c r="C68651" t="s">
        <v>237</v>
      </c>
      <c r="D68651" s="1">
        <v>38.553921568627459</v>
      </c>
    </row>
    <row r="68652" spans="1:4" x14ac:dyDescent="0.2">
      <c r="A68652" t="s">
        <v>74</v>
      </c>
      <c r="B68652">
        <v>1988</v>
      </c>
      <c r="C68652" t="s">
        <v>238</v>
      </c>
      <c r="D68652" s="1">
        <v>2066.2229009055022</v>
      </c>
    </row>
    <row r="68653" spans="1:4" x14ac:dyDescent="0.2">
      <c r="A68653" t="s">
        <v>74</v>
      </c>
      <c r="B68653">
        <v>1988</v>
      </c>
      <c r="C68653" t="s">
        <v>239</v>
      </c>
      <c r="D68653" s="1">
        <v>36929.2648013</v>
      </c>
    </row>
    <row r="68654" spans="1:4" x14ac:dyDescent="0.2">
      <c r="A68654" t="s">
        <v>74</v>
      </c>
      <c r="B68654">
        <v>1988</v>
      </c>
      <c r="C68654" t="s">
        <v>240</v>
      </c>
      <c r="D68654" s="1">
        <v>374008.18346794019</v>
      </c>
    </row>
    <row r="68655" spans="1:4" x14ac:dyDescent="0.2">
      <c r="A68655" t="s">
        <v>74</v>
      </c>
      <c r="B68655">
        <v>1988</v>
      </c>
      <c r="C68655" t="s">
        <v>241</v>
      </c>
      <c r="D68655" s="1">
        <v>128</v>
      </c>
    </row>
    <row r="68656" spans="1:4" x14ac:dyDescent="0.2">
      <c r="A68656" t="s">
        <v>74</v>
      </c>
      <c r="B68656">
        <v>1988</v>
      </c>
      <c r="C68656" t="s">
        <v>242</v>
      </c>
      <c r="D68656" s="1">
        <v>334</v>
      </c>
    </row>
    <row r="68657" spans="1:4" x14ac:dyDescent="0.2">
      <c r="A68657" t="s">
        <v>74</v>
      </c>
      <c r="B68657">
        <v>1988</v>
      </c>
      <c r="C68657" t="s">
        <v>243</v>
      </c>
      <c r="D68657" s="1">
        <v>20</v>
      </c>
    </row>
    <row r="68658" spans="1:4" x14ac:dyDescent="0.2">
      <c r="A68658" t="s">
        <v>74</v>
      </c>
      <c r="B68658">
        <v>1989</v>
      </c>
      <c r="C68658" t="s">
        <v>1</v>
      </c>
      <c r="D68658" s="1">
        <v>114.11200483111016</v>
      </c>
    </row>
    <row r="68659" spans="1:4" x14ac:dyDescent="0.2">
      <c r="A68659" t="s">
        <v>74</v>
      </c>
      <c r="B68659">
        <v>1989</v>
      </c>
      <c r="C68659" t="s">
        <v>226</v>
      </c>
      <c r="D68659" s="1">
        <v>185.23610635749131</v>
      </c>
    </row>
    <row r="68660" spans="1:4" x14ac:dyDescent="0.2">
      <c r="A68660" t="s">
        <v>74</v>
      </c>
      <c r="B68660">
        <v>1989</v>
      </c>
      <c r="C68660" t="s">
        <v>227</v>
      </c>
      <c r="D68660" s="1">
        <v>162.32832525521513</v>
      </c>
    </row>
    <row r="68661" spans="1:4" x14ac:dyDescent="0.2">
      <c r="A68661" t="s">
        <v>74</v>
      </c>
      <c r="B68661">
        <v>1989</v>
      </c>
      <c r="C68661" t="s">
        <v>228</v>
      </c>
      <c r="D68661" s="1">
        <v>154.09457630997395</v>
      </c>
    </row>
    <row r="68662" spans="1:4" x14ac:dyDescent="0.2">
      <c r="A68662" t="s">
        <v>74</v>
      </c>
      <c r="B68662">
        <v>1989</v>
      </c>
      <c r="C68662" t="s">
        <v>229</v>
      </c>
      <c r="D68662" s="1">
        <v>256.3346730986022</v>
      </c>
    </row>
    <row r="68663" spans="1:4" x14ac:dyDescent="0.2">
      <c r="A68663" t="s">
        <v>74</v>
      </c>
      <c r="B68663">
        <v>1989</v>
      </c>
      <c r="C68663" t="s">
        <v>230</v>
      </c>
      <c r="D68663" s="1">
        <v>136.48183318815487</v>
      </c>
    </row>
    <row r="68664" spans="1:4" x14ac:dyDescent="0.2">
      <c r="A68664" t="s">
        <v>74</v>
      </c>
      <c r="B68664">
        <v>1989</v>
      </c>
      <c r="C68664" t="s">
        <v>231</v>
      </c>
      <c r="D68664" s="1">
        <v>235.20052042628842</v>
      </c>
    </row>
    <row r="68665" spans="1:4" x14ac:dyDescent="0.2">
      <c r="A68665" t="s">
        <v>74</v>
      </c>
      <c r="B68665">
        <v>1989</v>
      </c>
      <c r="C68665" t="s">
        <v>232</v>
      </c>
      <c r="D68665" s="1">
        <v>643599.54132757569</v>
      </c>
    </row>
    <row r="68666" spans="1:4" x14ac:dyDescent="0.2">
      <c r="A68666" t="s">
        <v>74</v>
      </c>
      <c r="B68666">
        <v>1989</v>
      </c>
      <c r="C68666" t="s">
        <v>233</v>
      </c>
      <c r="D68666" s="1">
        <v>215313</v>
      </c>
    </row>
    <row r="68667" spans="1:4" x14ac:dyDescent="0.2">
      <c r="A68667" t="s">
        <v>74</v>
      </c>
      <c r="B68667">
        <v>1989</v>
      </c>
      <c r="C68667" t="s">
        <v>234</v>
      </c>
      <c r="D68667" s="1">
        <v>427529</v>
      </c>
    </row>
    <row r="68668" spans="1:4" x14ac:dyDescent="0.2">
      <c r="A68668" t="s">
        <v>74</v>
      </c>
      <c r="B68668">
        <v>1989</v>
      </c>
      <c r="C68668" t="s">
        <v>235</v>
      </c>
      <c r="D68668" s="1">
        <v>757.5413275756415</v>
      </c>
    </row>
    <row r="68669" spans="1:4" x14ac:dyDescent="0.2">
      <c r="A68669" t="s">
        <v>74</v>
      </c>
      <c r="B68669">
        <v>1989</v>
      </c>
      <c r="C68669" t="s">
        <v>236</v>
      </c>
      <c r="D68669" s="1">
        <v>142.34719716801573</v>
      </c>
    </row>
    <row r="68670" spans="1:4" x14ac:dyDescent="0.2">
      <c r="A68670" t="s">
        <v>74</v>
      </c>
      <c r="B68670">
        <v>1989</v>
      </c>
      <c r="C68670" t="s">
        <v>237</v>
      </c>
      <c r="D68670" s="1">
        <v>37.852941176470594</v>
      </c>
    </row>
    <row r="68671" spans="1:4" x14ac:dyDescent="0.2">
      <c r="A68671" t="s">
        <v>74</v>
      </c>
      <c r="B68671">
        <v>1989</v>
      </c>
      <c r="C68671" t="s">
        <v>238</v>
      </c>
      <c r="D68671" s="1">
        <v>2085.7978862384552</v>
      </c>
    </row>
    <row r="68672" spans="1:4" x14ac:dyDescent="0.2">
      <c r="A68672" t="s">
        <v>74</v>
      </c>
      <c r="B68672">
        <v>1989</v>
      </c>
      <c r="C68672" t="s">
        <v>239</v>
      </c>
      <c r="D68672" s="1">
        <v>35015.413903480003</v>
      </c>
    </row>
    <row r="68673" spans="1:4" x14ac:dyDescent="0.2">
      <c r="A68673" t="s">
        <v>74</v>
      </c>
      <c r="B68673">
        <v>1989</v>
      </c>
      <c r="C68673" t="s">
        <v>240</v>
      </c>
      <c r="D68673" s="1">
        <v>384116.46241057228</v>
      </c>
    </row>
    <row r="68674" spans="1:4" x14ac:dyDescent="0.2">
      <c r="A68674" t="s">
        <v>74</v>
      </c>
      <c r="B68674">
        <v>1989</v>
      </c>
      <c r="C68674" t="s">
        <v>241</v>
      </c>
      <c r="D68674" s="1">
        <v>120</v>
      </c>
    </row>
    <row r="68675" spans="1:4" x14ac:dyDescent="0.2">
      <c r="A68675" t="s">
        <v>74</v>
      </c>
      <c r="B68675">
        <v>1989</v>
      </c>
      <c r="C68675" t="s">
        <v>242</v>
      </c>
      <c r="D68675" s="1">
        <v>330</v>
      </c>
    </row>
    <row r="68676" spans="1:4" x14ac:dyDescent="0.2">
      <c r="A68676" t="s">
        <v>74</v>
      </c>
      <c r="B68676">
        <v>1989</v>
      </c>
      <c r="C68676" t="s">
        <v>243</v>
      </c>
      <c r="D68676" s="1">
        <v>20</v>
      </c>
    </row>
    <row r="68677" spans="1:4" x14ac:dyDescent="0.2">
      <c r="A68677" t="s">
        <v>74</v>
      </c>
      <c r="B68677">
        <v>1990</v>
      </c>
      <c r="C68677" t="s">
        <v>1</v>
      </c>
      <c r="D68677" s="1">
        <v>109.47474837224327</v>
      </c>
    </row>
    <row r="68678" spans="1:4" x14ac:dyDescent="0.2">
      <c r="A68678" t="s">
        <v>74</v>
      </c>
      <c r="B68678">
        <v>1990</v>
      </c>
      <c r="C68678" t="s">
        <v>226</v>
      </c>
      <c r="D68678" s="1">
        <v>175.30011837908501</v>
      </c>
    </row>
    <row r="68679" spans="1:4" x14ac:dyDescent="0.2">
      <c r="A68679" t="s">
        <v>74</v>
      </c>
      <c r="B68679">
        <v>1990</v>
      </c>
      <c r="C68679" t="s">
        <v>227</v>
      </c>
      <c r="D68679" s="1">
        <v>160.12835926602722</v>
      </c>
    </row>
    <row r="68680" spans="1:4" x14ac:dyDescent="0.2">
      <c r="A68680" t="s">
        <v>74</v>
      </c>
      <c r="B68680">
        <v>1990</v>
      </c>
      <c r="C68680" t="s">
        <v>228</v>
      </c>
      <c r="D68680" s="1">
        <v>148.35958611038714</v>
      </c>
    </row>
    <row r="68681" spans="1:4" x14ac:dyDescent="0.2">
      <c r="A68681" t="s">
        <v>74</v>
      </c>
      <c r="B68681">
        <v>1990</v>
      </c>
      <c r="C68681" t="s">
        <v>229</v>
      </c>
      <c r="D68681" s="1">
        <v>251.58773470788734</v>
      </c>
    </row>
    <row r="68682" spans="1:4" x14ac:dyDescent="0.2">
      <c r="A68682" t="s">
        <v>74</v>
      </c>
      <c r="B68682">
        <v>1990</v>
      </c>
      <c r="C68682" t="s">
        <v>230</v>
      </c>
      <c r="D68682" s="1">
        <v>135.25414401234772</v>
      </c>
    </row>
    <row r="68683" spans="1:4" x14ac:dyDescent="0.2">
      <c r="A68683" t="s">
        <v>74</v>
      </c>
      <c r="B68683">
        <v>1990</v>
      </c>
      <c r="C68683" t="s">
        <v>231</v>
      </c>
      <c r="D68683" s="1">
        <v>238.61378994947719</v>
      </c>
    </row>
    <row r="68684" spans="1:4" x14ac:dyDescent="0.2">
      <c r="A68684" t="s">
        <v>74</v>
      </c>
      <c r="B68684">
        <v>1990</v>
      </c>
      <c r="C68684" t="s">
        <v>232</v>
      </c>
      <c r="D68684" s="1">
        <v>609077.12865497754</v>
      </c>
    </row>
    <row r="68685" spans="1:4" x14ac:dyDescent="0.2">
      <c r="A68685" t="s">
        <v>74</v>
      </c>
      <c r="B68685">
        <v>1990</v>
      </c>
      <c r="C68685" t="s">
        <v>233</v>
      </c>
      <c r="D68685" s="1">
        <v>176172</v>
      </c>
    </row>
    <row r="68686" spans="1:4" x14ac:dyDescent="0.2">
      <c r="A68686" t="s">
        <v>74</v>
      </c>
      <c r="B68686">
        <v>1990</v>
      </c>
      <c r="C68686" t="s">
        <v>234</v>
      </c>
      <c r="D68686" s="1">
        <v>432101</v>
      </c>
    </row>
    <row r="68687" spans="1:4" x14ac:dyDescent="0.2">
      <c r="A68687" t="s">
        <v>74</v>
      </c>
      <c r="B68687">
        <v>1990</v>
      </c>
      <c r="C68687" t="s">
        <v>235</v>
      </c>
      <c r="D68687" s="1">
        <v>804.12865497756979</v>
      </c>
    </row>
    <row r="68688" spans="1:4" x14ac:dyDescent="0.2">
      <c r="A68688" t="s">
        <v>74</v>
      </c>
      <c r="B68688">
        <v>1990</v>
      </c>
      <c r="C68688" t="s">
        <v>236</v>
      </c>
      <c r="D68688" s="1">
        <v>137.04941316908349</v>
      </c>
    </row>
    <row r="68689" spans="1:4" x14ac:dyDescent="0.2">
      <c r="A68689" t="s">
        <v>74</v>
      </c>
      <c r="B68689">
        <v>1990</v>
      </c>
      <c r="C68689" t="s">
        <v>237</v>
      </c>
      <c r="D68689" s="1">
        <v>37.151960784313729</v>
      </c>
    </row>
    <row r="68690" spans="1:4" x14ac:dyDescent="0.2">
      <c r="A68690" t="s">
        <v>74</v>
      </c>
      <c r="B68690">
        <v>1990</v>
      </c>
      <c r="C68690" t="s">
        <v>238</v>
      </c>
      <c r="D68690" s="1">
        <v>2067.0355980420022</v>
      </c>
    </row>
    <row r="68691" spans="1:4" x14ac:dyDescent="0.2">
      <c r="A68691" t="s">
        <v>74</v>
      </c>
      <c r="B68691">
        <v>1990</v>
      </c>
      <c r="C68691" t="s">
        <v>239</v>
      </c>
      <c r="D68691" s="1">
        <v>33658.035745820001</v>
      </c>
    </row>
    <row r="68692" spans="1:4" x14ac:dyDescent="0.2">
      <c r="A68692" t="s">
        <v>74</v>
      </c>
      <c r="B68692">
        <v>1990</v>
      </c>
      <c r="C68692" t="s">
        <v>240</v>
      </c>
      <c r="D68692" s="1">
        <v>396124.93295515492</v>
      </c>
    </row>
    <row r="68693" spans="1:4" x14ac:dyDescent="0.2">
      <c r="A68693" t="s">
        <v>74</v>
      </c>
      <c r="B68693">
        <v>1990</v>
      </c>
      <c r="C68693" t="s">
        <v>241</v>
      </c>
      <c r="D68693" s="1">
        <v>115</v>
      </c>
    </row>
    <row r="68694" spans="1:4" x14ac:dyDescent="0.2">
      <c r="A68694" t="s">
        <v>74</v>
      </c>
      <c r="B68694">
        <v>1990</v>
      </c>
      <c r="C68694" t="s">
        <v>242</v>
      </c>
      <c r="D68694" s="1">
        <v>320</v>
      </c>
    </row>
    <row r="68695" spans="1:4" x14ac:dyDescent="0.2">
      <c r="A68695" t="s">
        <v>74</v>
      </c>
      <c r="B68695">
        <v>1990</v>
      </c>
      <c r="C68695" t="s">
        <v>243</v>
      </c>
      <c r="D68695" s="1">
        <v>20</v>
      </c>
    </row>
    <row r="68696" spans="1:4" x14ac:dyDescent="0.2">
      <c r="A68696" t="s">
        <v>74</v>
      </c>
      <c r="B68696">
        <v>1991</v>
      </c>
      <c r="C68696" t="s">
        <v>1</v>
      </c>
      <c r="D68696" s="1">
        <v>115.55647780335239</v>
      </c>
    </row>
    <row r="68697" spans="1:4" x14ac:dyDescent="0.2">
      <c r="A68697" t="s">
        <v>74</v>
      </c>
      <c r="B68697">
        <v>1991</v>
      </c>
      <c r="C68697" t="s">
        <v>226</v>
      </c>
      <c r="D68697" s="1">
        <v>182.03408819544546</v>
      </c>
    </row>
    <row r="68698" spans="1:4" x14ac:dyDescent="0.2">
      <c r="A68698" t="s">
        <v>74</v>
      </c>
      <c r="B68698">
        <v>1991</v>
      </c>
      <c r="C68698" t="s">
        <v>227</v>
      </c>
      <c r="D68698" s="1">
        <v>157.52824216849271</v>
      </c>
    </row>
    <row r="68699" spans="1:4" x14ac:dyDescent="0.2">
      <c r="A68699" t="s">
        <v>74</v>
      </c>
      <c r="B68699">
        <v>1991</v>
      </c>
      <c r="C68699" t="s">
        <v>228</v>
      </c>
      <c r="D68699" s="1">
        <v>137.37314420083888</v>
      </c>
    </row>
    <row r="68700" spans="1:4" x14ac:dyDescent="0.2">
      <c r="A68700" t="s">
        <v>74</v>
      </c>
      <c r="B68700">
        <v>1991</v>
      </c>
      <c r="C68700" t="s">
        <v>229</v>
      </c>
      <c r="D68700" s="1">
        <v>242.09385792645759</v>
      </c>
    </row>
    <row r="68701" spans="1:4" x14ac:dyDescent="0.2">
      <c r="A68701" t="s">
        <v>74</v>
      </c>
      <c r="B68701">
        <v>1991</v>
      </c>
      <c r="C68701" t="s">
        <v>230</v>
      </c>
      <c r="D68701" s="1">
        <v>134.81683449578935</v>
      </c>
    </row>
    <row r="68702" spans="1:4" x14ac:dyDescent="0.2">
      <c r="A68702" t="s">
        <v>74</v>
      </c>
      <c r="B68702">
        <v>1991</v>
      </c>
      <c r="C68702" t="s">
        <v>231</v>
      </c>
      <c r="D68702" s="1">
        <v>251.43173940275653</v>
      </c>
    </row>
    <row r="68703" spans="1:4" x14ac:dyDescent="0.2">
      <c r="A68703" t="s">
        <v>74</v>
      </c>
      <c r="B68703">
        <v>1991</v>
      </c>
      <c r="C68703" t="s">
        <v>232</v>
      </c>
      <c r="D68703" s="1">
        <v>632474.1864443433</v>
      </c>
    </row>
    <row r="68704" spans="1:4" x14ac:dyDescent="0.2">
      <c r="A68704" t="s">
        <v>74</v>
      </c>
      <c r="B68704">
        <v>1991</v>
      </c>
      <c r="C68704" t="s">
        <v>233</v>
      </c>
      <c r="D68704" s="1">
        <v>195767</v>
      </c>
    </row>
    <row r="68705" spans="1:4" x14ac:dyDescent="0.2">
      <c r="A68705" t="s">
        <v>74</v>
      </c>
      <c r="B68705">
        <v>1991</v>
      </c>
      <c r="C68705" t="s">
        <v>234</v>
      </c>
      <c r="D68705" s="1">
        <v>435768</v>
      </c>
    </row>
    <row r="68706" spans="1:4" x14ac:dyDescent="0.2">
      <c r="A68706" t="s">
        <v>74</v>
      </c>
      <c r="B68706">
        <v>1991</v>
      </c>
      <c r="C68706" t="s">
        <v>235</v>
      </c>
      <c r="D68706" s="1">
        <v>939.18644434335647</v>
      </c>
    </row>
    <row r="68707" spans="1:4" x14ac:dyDescent="0.2">
      <c r="A68707" t="s">
        <v>74</v>
      </c>
      <c r="B68707">
        <v>1991</v>
      </c>
      <c r="C68707" t="s">
        <v>236</v>
      </c>
      <c r="D68707" s="1">
        <v>126.90052116961736</v>
      </c>
    </row>
    <row r="68708" spans="1:4" x14ac:dyDescent="0.2">
      <c r="A68708" t="s">
        <v>74</v>
      </c>
      <c r="B68708">
        <v>1991</v>
      </c>
      <c r="C68708" t="s">
        <v>237</v>
      </c>
      <c r="D68708" s="1">
        <v>35.75</v>
      </c>
    </row>
    <row r="68709" spans="1:4" x14ac:dyDescent="0.2">
      <c r="A68709" t="s">
        <v>74</v>
      </c>
      <c r="B68709">
        <v>1991</v>
      </c>
      <c r="C68709" t="s">
        <v>238</v>
      </c>
      <c r="D68709" s="1">
        <v>2060.3523696301158</v>
      </c>
    </row>
    <row r="68710" spans="1:4" x14ac:dyDescent="0.2">
      <c r="A68710" t="s">
        <v>74</v>
      </c>
      <c r="B68710">
        <v>1991</v>
      </c>
      <c r="C68710" t="s">
        <v>239</v>
      </c>
      <c r="D68710" s="1">
        <v>38089.752482560005</v>
      </c>
    </row>
    <row r="68711" spans="1:4" x14ac:dyDescent="0.2">
      <c r="A68711" t="s">
        <v>74</v>
      </c>
      <c r="B68711">
        <v>1991</v>
      </c>
      <c r="C68711" t="s">
        <v>240</v>
      </c>
      <c r="D68711" s="1">
        <v>402772.05299873668</v>
      </c>
    </row>
    <row r="68712" spans="1:4" x14ac:dyDescent="0.2">
      <c r="A68712" t="s">
        <v>74</v>
      </c>
      <c r="B68712">
        <v>1991</v>
      </c>
      <c r="C68712" t="s">
        <v>241</v>
      </c>
      <c r="D68712" s="1">
        <v>105</v>
      </c>
    </row>
    <row r="68713" spans="1:4" x14ac:dyDescent="0.2">
      <c r="A68713" t="s">
        <v>74</v>
      </c>
      <c r="B68713">
        <v>1991</v>
      </c>
      <c r="C68713" t="s">
        <v>242</v>
      </c>
      <c r="D68713" s="1">
        <v>315</v>
      </c>
    </row>
    <row r="68714" spans="1:4" x14ac:dyDescent="0.2">
      <c r="A68714" t="s">
        <v>74</v>
      </c>
      <c r="B68714">
        <v>1991</v>
      </c>
      <c r="C68714" t="s">
        <v>243</v>
      </c>
      <c r="D68714" s="1">
        <v>20</v>
      </c>
    </row>
    <row r="68715" spans="1:4" x14ac:dyDescent="0.2">
      <c r="A68715" t="s">
        <v>74</v>
      </c>
      <c r="B68715">
        <v>1992</v>
      </c>
      <c r="C68715" t="s">
        <v>1</v>
      </c>
      <c r="D68715" s="1">
        <v>124.05070142512226</v>
      </c>
    </row>
    <row r="68716" spans="1:4" x14ac:dyDescent="0.2">
      <c r="A68716" t="s">
        <v>74</v>
      </c>
      <c r="B68716">
        <v>1992</v>
      </c>
      <c r="C68716" t="s">
        <v>226</v>
      </c>
      <c r="D68716" s="1">
        <v>174.72823397603034</v>
      </c>
    </row>
    <row r="68717" spans="1:4" x14ac:dyDescent="0.2">
      <c r="A68717" t="s">
        <v>74</v>
      </c>
      <c r="B68717">
        <v>1992</v>
      </c>
      <c r="C68717" t="s">
        <v>227</v>
      </c>
      <c r="D68717" s="1">
        <v>140.85227408528388</v>
      </c>
    </row>
    <row r="68718" spans="1:4" x14ac:dyDescent="0.2">
      <c r="A68718" t="s">
        <v>74</v>
      </c>
      <c r="B68718">
        <v>1992</v>
      </c>
      <c r="C68718" t="s">
        <v>228</v>
      </c>
      <c r="D68718" s="1">
        <v>130.74904315580159</v>
      </c>
    </row>
    <row r="68719" spans="1:4" x14ac:dyDescent="0.2">
      <c r="A68719" t="s">
        <v>74</v>
      </c>
      <c r="B68719">
        <v>1992</v>
      </c>
      <c r="C68719" t="s">
        <v>229</v>
      </c>
      <c r="D68719" s="1">
        <v>234.3062233358163</v>
      </c>
    </row>
    <row r="68720" spans="1:4" x14ac:dyDescent="0.2">
      <c r="A68720" t="s">
        <v>74</v>
      </c>
      <c r="B68720">
        <v>1992</v>
      </c>
      <c r="C68720" t="s">
        <v>230</v>
      </c>
      <c r="D68720" s="1">
        <v>115.97439706087194</v>
      </c>
    </row>
    <row r="68721" spans="1:4" x14ac:dyDescent="0.2">
      <c r="A68721" t="s">
        <v>74</v>
      </c>
      <c r="B68721">
        <v>1992</v>
      </c>
      <c r="C68721" t="s">
        <v>231</v>
      </c>
      <c r="D68721" s="1">
        <v>220.08587032115008</v>
      </c>
    </row>
    <row r="68722" spans="1:4" x14ac:dyDescent="0.2">
      <c r="A68722" t="s">
        <v>74</v>
      </c>
      <c r="B68722">
        <v>1992</v>
      </c>
      <c r="C68722" t="s">
        <v>232</v>
      </c>
      <c r="D68722" s="1">
        <v>607090.12651626894</v>
      </c>
    </row>
    <row r="68723" spans="1:4" x14ac:dyDescent="0.2">
      <c r="A68723" t="s">
        <v>74</v>
      </c>
      <c r="B68723">
        <v>1992</v>
      </c>
      <c r="C68723" t="s">
        <v>233</v>
      </c>
      <c r="D68723" s="1">
        <v>188561</v>
      </c>
    </row>
    <row r="68724" spans="1:4" x14ac:dyDescent="0.2">
      <c r="A68724" t="s">
        <v>74</v>
      </c>
      <c r="B68724">
        <v>1992</v>
      </c>
      <c r="C68724" t="s">
        <v>234</v>
      </c>
      <c r="D68724" s="1">
        <v>416893</v>
      </c>
    </row>
    <row r="68725" spans="1:4" x14ac:dyDescent="0.2">
      <c r="A68725" t="s">
        <v>74</v>
      </c>
      <c r="B68725">
        <v>1992</v>
      </c>
      <c r="C68725" t="s">
        <v>235</v>
      </c>
      <c r="D68725" s="1">
        <v>1636.1265162689026</v>
      </c>
    </row>
    <row r="68726" spans="1:4" x14ac:dyDescent="0.2">
      <c r="A68726" t="s">
        <v>74</v>
      </c>
      <c r="B68726">
        <v>1992</v>
      </c>
      <c r="C68726" t="s">
        <v>236</v>
      </c>
      <c r="D68726" s="1">
        <v>120.78140757004448</v>
      </c>
    </row>
    <row r="68727" spans="1:4" x14ac:dyDescent="0.2">
      <c r="A68727" t="s">
        <v>74</v>
      </c>
      <c r="B68727">
        <v>1992</v>
      </c>
      <c r="C68727" t="s">
        <v>237</v>
      </c>
      <c r="D68727" s="1">
        <v>34.6</v>
      </c>
    </row>
    <row r="68728" spans="1:4" x14ac:dyDescent="0.2">
      <c r="A68728" t="s">
        <v>74</v>
      </c>
      <c r="B68728">
        <v>1992</v>
      </c>
      <c r="C68728" t="s">
        <v>238</v>
      </c>
      <c r="D68728" s="1">
        <v>1772.3908493657323</v>
      </c>
    </row>
    <row r="68729" spans="1:4" x14ac:dyDescent="0.2">
      <c r="A68729" t="s">
        <v>74</v>
      </c>
      <c r="B68729">
        <v>1992</v>
      </c>
      <c r="C68729" t="s">
        <v>239</v>
      </c>
      <c r="D68729" s="1">
        <v>39706.287104759998</v>
      </c>
    </row>
    <row r="68730" spans="1:4" x14ac:dyDescent="0.2">
      <c r="A68730" t="s">
        <v>74</v>
      </c>
      <c r="B68730">
        <v>1992</v>
      </c>
      <c r="C68730" t="s">
        <v>240</v>
      </c>
      <c r="D68730" s="1">
        <v>323066.44819733908</v>
      </c>
    </row>
    <row r="68731" spans="1:4" x14ac:dyDescent="0.2">
      <c r="A68731" t="s">
        <v>74</v>
      </c>
      <c r="B68731">
        <v>1992</v>
      </c>
      <c r="C68731" t="s">
        <v>241</v>
      </c>
      <c r="D68731" s="1">
        <v>99</v>
      </c>
    </row>
    <row r="68732" spans="1:4" x14ac:dyDescent="0.2">
      <c r="A68732" t="s">
        <v>74</v>
      </c>
      <c r="B68732">
        <v>1992</v>
      </c>
      <c r="C68732" t="s">
        <v>242</v>
      </c>
      <c r="D68732" s="1">
        <v>311</v>
      </c>
    </row>
    <row r="68733" spans="1:4" x14ac:dyDescent="0.2">
      <c r="A68733" t="s">
        <v>74</v>
      </c>
      <c r="B68733">
        <v>1992</v>
      </c>
      <c r="C68733" t="s">
        <v>243</v>
      </c>
      <c r="D68733" s="1">
        <v>20</v>
      </c>
    </row>
    <row r="68734" spans="1:4" x14ac:dyDescent="0.2">
      <c r="A68734" t="s">
        <v>74</v>
      </c>
      <c r="B68734">
        <v>1993</v>
      </c>
      <c r="C68734" t="s">
        <v>1</v>
      </c>
      <c r="D68734" s="1">
        <v>127.29376434918892</v>
      </c>
    </row>
    <row r="68735" spans="1:4" x14ac:dyDescent="0.2">
      <c r="A68735" t="s">
        <v>74</v>
      </c>
      <c r="B68735">
        <v>1993</v>
      </c>
      <c r="C68735" t="s">
        <v>226</v>
      </c>
      <c r="D68735" s="1">
        <v>171.12887025075665</v>
      </c>
    </row>
    <row r="68736" spans="1:4" x14ac:dyDescent="0.2">
      <c r="A68736" t="s">
        <v>74</v>
      </c>
      <c r="B68736">
        <v>1993</v>
      </c>
      <c r="C68736" t="s">
        <v>227</v>
      </c>
      <c r="D68736" s="1">
        <v>134.4361769216915</v>
      </c>
    </row>
    <row r="68737" spans="1:4" x14ac:dyDescent="0.2">
      <c r="A68737" t="s">
        <v>74</v>
      </c>
      <c r="B68737">
        <v>1993</v>
      </c>
      <c r="C68737" t="s">
        <v>228</v>
      </c>
      <c r="D68737" s="1">
        <v>106.55188228442834</v>
      </c>
    </row>
    <row r="68738" spans="1:4" x14ac:dyDescent="0.2">
      <c r="A68738" t="s">
        <v>74</v>
      </c>
      <c r="B68738">
        <v>1993</v>
      </c>
      <c r="C68738" t="s">
        <v>229</v>
      </c>
      <c r="D68738" s="1">
        <v>241.62659985101908</v>
      </c>
    </row>
    <row r="68739" spans="1:4" x14ac:dyDescent="0.2">
      <c r="A68739" t="s">
        <v>74</v>
      </c>
      <c r="B68739">
        <v>1993</v>
      </c>
      <c r="C68739" t="s">
        <v>230</v>
      </c>
      <c r="D68739" s="1">
        <v>117.45995752205795</v>
      </c>
    </row>
    <row r="68740" spans="1:4" x14ac:dyDescent="0.2">
      <c r="A68740" t="s">
        <v>74</v>
      </c>
      <c r="B68740">
        <v>1993</v>
      </c>
      <c r="C68740" t="s">
        <v>231</v>
      </c>
      <c r="D68740" s="1">
        <v>203.17015836010805</v>
      </c>
    </row>
    <row r="68741" spans="1:4" x14ac:dyDescent="0.2">
      <c r="A68741" t="s">
        <v>74</v>
      </c>
      <c r="B68741">
        <v>1993</v>
      </c>
      <c r="C68741" t="s">
        <v>232</v>
      </c>
      <c r="D68741" s="1">
        <v>594584.20157425734</v>
      </c>
    </row>
    <row r="68742" spans="1:4" x14ac:dyDescent="0.2">
      <c r="A68742" t="s">
        <v>74</v>
      </c>
      <c r="B68742">
        <v>1993</v>
      </c>
      <c r="C68742" t="s">
        <v>233</v>
      </c>
      <c r="D68742" s="1">
        <v>187128</v>
      </c>
    </row>
    <row r="68743" spans="1:4" x14ac:dyDescent="0.2">
      <c r="A68743" t="s">
        <v>74</v>
      </c>
      <c r="B68743">
        <v>1993</v>
      </c>
      <c r="C68743" t="s">
        <v>234</v>
      </c>
      <c r="D68743" s="1">
        <v>406535</v>
      </c>
    </row>
    <row r="68744" spans="1:4" x14ac:dyDescent="0.2">
      <c r="A68744" t="s">
        <v>74</v>
      </c>
      <c r="B68744">
        <v>1993</v>
      </c>
      <c r="C68744" t="s">
        <v>235</v>
      </c>
      <c r="D68744" s="1">
        <v>921.20157425730292</v>
      </c>
    </row>
    <row r="68745" spans="1:4" x14ac:dyDescent="0.2">
      <c r="A68745" t="s">
        <v>74</v>
      </c>
      <c r="B68745">
        <v>1993</v>
      </c>
      <c r="C68745" t="s">
        <v>236</v>
      </c>
      <c r="D68745" s="1">
        <v>98.428913978479827</v>
      </c>
    </row>
    <row r="68746" spans="1:4" x14ac:dyDescent="0.2">
      <c r="A68746" t="s">
        <v>74</v>
      </c>
      <c r="B68746">
        <v>1993</v>
      </c>
      <c r="C68746" t="s">
        <v>237</v>
      </c>
      <c r="D68746" s="1">
        <v>35.680999999999997</v>
      </c>
    </row>
    <row r="68747" spans="1:4" x14ac:dyDescent="0.2">
      <c r="A68747" t="s">
        <v>74</v>
      </c>
      <c r="B68747">
        <v>1993</v>
      </c>
      <c r="C68747" t="s">
        <v>238</v>
      </c>
      <c r="D68747" s="1">
        <v>1795.0940824440092</v>
      </c>
    </row>
    <row r="68748" spans="1:4" x14ac:dyDescent="0.2">
      <c r="A68748" t="s">
        <v>74</v>
      </c>
      <c r="B68748">
        <v>1993</v>
      </c>
      <c r="C68748" t="s">
        <v>239</v>
      </c>
      <c r="D68748" s="1">
        <v>31045.542036139999</v>
      </c>
    </row>
    <row r="68749" spans="1:4" x14ac:dyDescent="0.2">
      <c r="A68749" t="s">
        <v>74</v>
      </c>
      <c r="B68749">
        <v>1993</v>
      </c>
      <c r="C68749" t="s">
        <v>240</v>
      </c>
      <c r="D68749" s="1">
        <v>324058.56869771431</v>
      </c>
    </row>
    <row r="68750" spans="1:4" x14ac:dyDescent="0.2">
      <c r="A68750" t="s">
        <v>74</v>
      </c>
      <c r="B68750">
        <v>1993</v>
      </c>
      <c r="C68750" t="s">
        <v>241</v>
      </c>
      <c r="D68750" s="1">
        <v>79</v>
      </c>
    </row>
    <row r="68751" spans="1:4" x14ac:dyDescent="0.2">
      <c r="A68751" t="s">
        <v>74</v>
      </c>
      <c r="B68751">
        <v>1993</v>
      </c>
      <c r="C68751" t="s">
        <v>242</v>
      </c>
      <c r="D68751" s="1">
        <v>232</v>
      </c>
    </row>
    <row r="68752" spans="1:4" x14ac:dyDescent="0.2">
      <c r="A68752" t="s">
        <v>74</v>
      </c>
      <c r="B68752">
        <v>1993</v>
      </c>
      <c r="C68752" t="s">
        <v>243</v>
      </c>
      <c r="D68752" s="1">
        <v>20</v>
      </c>
    </row>
    <row r="68753" spans="1:4" x14ac:dyDescent="0.2">
      <c r="A68753" t="s">
        <v>74</v>
      </c>
      <c r="B68753">
        <v>1994</v>
      </c>
      <c r="C68753" t="s">
        <v>1</v>
      </c>
      <c r="D68753" s="1">
        <v>119.26121543188835</v>
      </c>
    </row>
    <row r="68754" spans="1:4" x14ac:dyDescent="0.2">
      <c r="A68754" t="s">
        <v>74</v>
      </c>
      <c r="B68754">
        <v>1994</v>
      </c>
      <c r="C68754" t="s">
        <v>226</v>
      </c>
      <c r="D68754" s="1">
        <v>161.09733944229708</v>
      </c>
    </row>
    <row r="68755" spans="1:4" x14ac:dyDescent="0.2">
      <c r="A68755" t="s">
        <v>74</v>
      </c>
      <c r="B68755">
        <v>1994</v>
      </c>
      <c r="C68755" t="s">
        <v>227</v>
      </c>
      <c r="D68755" s="1">
        <v>135.07940436369435</v>
      </c>
    </row>
    <row r="68756" spans="1:4" x14ac:dyDescent="0.2">
      <c r="A68756" t="s">
        <v>74</v>
      </c>
      <c r="B68756">
        <v>1994</v>
      </c>
      <c r="C68756" t="s">
        <v>228</v>
      </c>
      <c r="D68756" s="1">
        <v>104.38682980182705</v>
      </c>
    </row>
    <row r="68757" spans="1:4" x14ac:dyDescent="0.2">
      <c r="A68757" t="s">
        <v>74</v>
      </c>
      <c r="B68757">
        <v>1994</v>
      </c>
      <c r="C68757" t="s">
        <v>229</v>
      </c>
      <c r="D68757" s="1">
        <v>257.72330195706638</v>
      </c>
    </row>
    <row r="68758" spans="1:4" x14ac:dyDescent="0.2">
      <c r="A68758" t="s">
        <v>74</v>
      </c>
      <c r="B68758">
        <v>1994</v>
      </c>
      <c r="C68758" t="s">
        <v>230</v>
      </c>
      <c r="D68758" s="1">
        <v>118.97505279201843</v>
      </c>
    </row>
    <row r="68759" spans="1:4" x14ac:dyDescent="0.2">
      <c r="A68759" t="s">
        <v>74</v>
      </c>
      <c r="B68759">
        <v>1994</v>
      </c>
      <c r="C68759" t="s">
        <v>231</v>
      </c>
      <c r="D68759" s="1">
        <v>196.1413205354614</v>
      </c>
    </row>
    <row r="68760" spans="1:4" x14ac:dyDescent="0.2">
      <c r="A68760" t="s">
        <v>74</v>
      </c>
      <c r="B68760">
        <v>1994</v>
      </c>
      <c r="C68760" t="s">
        <v>232</v>
      </c>
      <c r="D68760" s="1">
        <v>559729.82704601134</v>
      </c>
    </row>
    <row r="68761" spans="1:4" x14ac:dyDescent="0.2">
      <c r="A68761" t="s">
        <v>74</v>
      </c>
      <c r="B68761">
        <v>1994</v>
      </c>
      <c r="C68761" t="s">
        <v>233</v>
      </c>
      <c r="D68761" s="1">
        <v>159942</v>
      </c>
    </row>
    <row r="68762" spans="1:4" x14ac:dyDescent="0.2">
      <c r="A68762" t="s">
        <v>74</v>
      </c>
      <c r="B68762">
        <v>1994</v>
      </c>
      <c r="C68762" t="s">
        <v>234</v>
      </c>
      <c r="D68762" s="1">
        <v>398965</v>
      </c>
    </row>
    <row r="68763" spans="1:4" x14ac:dyDescent="0.2">
      <c r="A68763" t="s">
        <v>74</v>
      </c>
      <c r="B68763">
        <v>1994</v>
      </c>
      <c r="C68763" t="s">
        <v>235</v>
      </c>
      <c r="D68763" s="1">
        <v>822.82704601136959</v>
      </c>
    </row>
    <row r="68764" spans="1:4" x14ac:dyDescent="0.2">
      <c r="A68764" t="s">
        <v>74</v>
      </c>
      <c r="B68764">
        <v>1994</v>
      </c>
      <c r="C68764" t="s">
        <v>236</v>
      </c>
      <c r="D68764" s="1">
        <v>96.428913978479827</v>
      </c>
    </row>
    <row r="68765" spans="1:4" x14ac:dyDescent="0.2">
      <c r="A68765" t="s">
        <v>74</v>
      </c>
      <c r="B68765">
        <v>1994</v>
      </c>
      <c r="C68765" t="s">
        <v>237</v>
      </c>
      <c r="D68765" s="1">
        <v>38.058</v>
      </c>
    </row>
    <row r="68766" spans="1:4" x14ac:dyDescent="0.2">
      <c r="A68766" t="s">
        <v>74</v>
      </c>
      <c r="B68766">
        <v>1994</v>
      </c>
      <c r="C68766" t="s">
        <v>238</v>
      </c>
      <c r="D68766" s="1">
        <v>1818.2486843255419</v>
      </c>
    </row>
    <row r="68767" spans="1:4" x14ac:dyDescent="0.2">
      <c r="A68767" t="s">
        <v>74</v>
      </c>
      <c r="B68767">
        <v>1994</v>
      </c>
      <c r="C68767" t="s">
        <v>239</v>
      </c>
      <c r="D68767" s="1">
        <v>27737.817492940001</v>
      </c>
    </row>
    <row r="68768" spans="1:4" x14ac:dyDescent="0.2">
      <c r="A68768" t="s">
        <v>74</v>
      </c>
      <c r="B68768">
        <v>1994</v>
      </c>
      <c r="C68768" t="s">
        <v>240</v>
      </c>
      <c r="D68768" s="1">
        <v>325200.16209013789</v>
      </c>
    </row>
    <row r="68769" spans="1:4" x14ac:dyDescent="0.2">
      <c r="A68769" t="s">
        <v>74</v>
      </c>
      <c r="B68769">
        <v>1994</v>
      </c>
      <c r="C68769" t="s">
        <v>241</v>
      </c>
      <c r="D68769" s="1">
        <v>77</v>
      </c>
    </row>
    <row r="68770" spans="1:4" x14ac:dyDescent="0.2">
      <c r="A68770" t="s">
        <v>74</v>
      </c>
      <c r="B68770">
        <v>1994</v>
      </c>
      <c r="C68770" t="s">
        <v>242</v>
      </c>
      <c r="D68770" s="1">
        <v>232</v>
      </c>
    </row>
    <row r="68771" spans="1:4" x14ac:dyDescent="0.2">
      <c r="A68771" t="s">
        <v>74</v>
      </c>
      <c r="B68771">
        <v>1994</v>
      </c>
      <c r="C68771" t="s">
        <v>243</v>
      </c>
      <c r="D68771" s="1">
        <v>20</v>
      </c>
    </row>
    <row r="68772" spans="1:4" x14ac:dyDescent="0.2">
      <c r="A68772" t="s">
        <v>74</v>
      </c>
      <c r="B68772">
        <v>1995</v>
      </c>
      <c r="C68772" t="s">
        <v>1</v>
      </c>
      <c r="D68772" s="1">
        <v>118.98585335995652</v>
      </c>
    </row>
    <row r="68773" spans="1:4" x14ac:dyDescent="0.2">
      <c r="A68773" t="s">
        <v>74</v>
      </c>
      <c r="B68773">
        <v>1995</v>
      </c>
      <c r="C68773" t="s">
        <v>226</v>
      </c>
      <c r="D68773" s="1">
        <v>154.22021384047252</v>
      </c>
    </row>
    <row r="68774" spans="1:4" x14ac:dyDescent="0.2">
      <c r="A68774" t="s">
        <v>74</v>
      </c>
      <c r="B68774">
        <v>1995</v>
      </c>
      <c r="C68774" t="s">
        <v>227</v>
      </c>
      <c r="D68774" s="1">
        <v>129.61222656774575</v>
      </c>
    </row>
    <row r="68775" spans="1:4" x14ac:dyDescent="0.2">
      <c r="A68775" t="s">
        <v>74</v>
      </c>
      <c r="B68775">
        <v>1995</v>
      </c>
      <c r="C68775" t="s">
        <v>228</v>
      </c>
      <c r="D68775" s="1">
        <v>104.38682980182705</v>
      </c>
    </row>
    <row r="68776" spans="1:4" x14ac:dyDescent="0.2">
      <c r="A68776" t="s">
        <v>74</v>
      </c>
      <c r="B68776">
        <v>1995</v>
      </c>
      <c r="C68776" t="s">
        <v>229</v>
      </c>
      <c r="D68776" s="1">
        <v>213.86198957134147</v>
      </c>
    </row>
    <row r="68777" spans="1:4" x14ac:dyDescent="0.2">
      <c r="A68777" t="s">
        <v>74</v>
      </c>
      <c r="B68777">
        <v>1995</v>
      </c>
      <c r="C68777" t="s">
        <v>230</v>
      </c>
      <c r="D68777" s="1">
        <v>114.86083626049142</v>
      </c>
    </row>
    <row r="68778" spans="1:4" x14ac:dyDescent="0.2">
      <c r="A68778" t="s">
        <v>74</v>
      </c>
      <c r="B68778">
        <v>1995</v>
      </c>
      <c r="C68778" t="s">
        <v>231</v>
      </c>
      <c r="D68778" s="1">
        <v>194.13837043692041</v>
      </c>
    </row>
    <row r="68779" spans="1:4" x14ac:dyDescent="0.2">
      <c r="A68779" t="s">
        <v>74</v>
      </c>
      <c r="B68779">
        <v>1995</v>
      </c>
      <c r="C68779" t="s">
        <v>232</v>
      </c>
      <c r="D68779" s="1">
        <v>535835.3770382771</v>
      </c>
    </row>
    <row r="68780" spans="1:4" x14ac:dyDescent="0.2">
      <c r="A68780" t="s">
        <v>74</v>
      </c>
      <c r="B68780">
        <v>1995</v>
      </c>
      <c r="C68780" t="s">
        <v>233</v>
      </c>
      <c r="D68780" s="1">
        <v>136120</v>
      </c>
    </row>
    <row r="68781" spans="1:4" x14ac:dyDescent="0.2">
      <c r="A68781" t="s">
        <v>74</v>
      </c>
      <c r="B68781">
        <v>1995</v>
      </c>
      <c r="C68781" t="s">
        <v>234</v>
      </c>
      <c r="D68781" s="1">
        <v>399461</v>
      </c>
    </row>
    <row r="68782" spans="1:4" x14ac:dyDescent="0.2">
      <c r="A68782" t="s">
        <v>74</v>
      </c>
      <c r="B68782">
        <v>1995</v>
      </c>
      <c r="C68782" t="s">
        <v>235</v>
      </c>
      <c r="D68782" s="1">
        <v>254.37703827713852</v>
      </c>
    </row>
    <row r="68783" spans="1:4" x14ac:dyDescent="0.2">
      <c r="A68783" t="s">
        <v>74</v>
      </c>
      <c r="B68783">
        <v>1995</v>
      </c>
      <c r="C68783" t="s">
        <v>236</v>
      </c>
      <c r="D68783" s="1">
        <v>96.428913978479827</v>
      </c>
    </row>
    <row r="68784" spans="1:4" x14ac:dyDescent="0.2">
      <c r="A68784" t="s">
        <v>74</v>
      </c>
      <c r="B68784">
        <v>1995</v>
      </c>
      <c r="C68784" t="s">
        <v>237</v>
      </c>
      <c r="D68784" s="1">
        <v>31.581</v>
      </c>
    </row>
    <row r="68785" spans="1:4" x14ac:dyDescent="0.2">
      <c r="A68785" t="s">
        <v>74</v>
      </c>
      <c r="B68785">
        <v>1995</v>
      </c>
      <c r="C68785" t="s">
        <v>238</v>
      </c>
      <c r="D68785" s="1">
        <v>1755.37274</v>
      </c>
    </row>
    <row r="68786" spans="1:4" x14ac:dyDescent="0.2">
      <c r="A68786" t="s">
        <v>74</v>
      </c>
      <c r="B68786">
        <v>1995</v>
      </c>
      <c r="C68786" t="s">
        <v>239</v>
      </c>
      <c r="D68786" s="1">
        <v>32340.869608540001</v>
      </c>
    </row>
    <row r="68787" spans="1:4" x14ac:dyDescent="0.2">
      <c r="A68787" t="s">
        <v>74</v>
      </c>
      <c r="B68787">
        <v>1995</v>
      </c>
      <c r="C68787" t="s">
        <v>240</v>
      </c>
      <c r="D68787" s="1">
        <v>296568.12904707098</v>
      </c>
    </row>
    <row r="68788" spans="1:4" x14ac:dyDescent="0.2">
      <c r="A68788" t="s">
        <v>74</v>
      </c>
      <c r="B68788">
        <v>1995</v>
      </c>
      <c r="C68788" t="s">
        <v>241</v>
      </c>
      <c r="D68788" s="1">
        <v>77</v>
      </c>
    </row>
    <row r="68789" spans="1:4" x14ac:dyDescent="0.2">
      <c r="A68789" t="s">
        <v>74</v>
      </c>
      <c r="B68789">
        <v>1995</v>
      </c>
      <c r="C68789" t="s">
        <v>242</v>
      </c>
      <c r="D68789" s="1">
        <v>232</v>
      </c>
    </row>
    <row r="68790" spans="1:4" x14ac:dyDescent="0.2">
      <c r="A68790" t="s">
        <v>74</v>
      </c>
      <c r="B68790">
        <v>1995</v>
      </c>
      <c r="C68790" t="s">
        <v>243</v>
      </c>
      <c r="D68790" s="1">
        <v>20</v>
      </c>
    </row>
    <row r="68791" spans="1:4" x14ac:dyDescent="0.2">
      <c r="A68791" t="s">
        <v>74</v>
      </c>
      <c r="B68791">
        <v>1996</v>
      </c>
      <c r="C68791" t="s">
        <v>1</v>
      </c>
      <c r="D68791" s="1">
        <v>115.78419258313947</v>
      </c>
    </row>
    <row r="68792" spans="1:4" x14ac:dyDescent="0.2">
      <c r="A68792" t="s">
        <v>74</v>
      </c>
      <c r="B68792">
        <v>1996</v>
      </c>
      <c r="C68792" t="s">
        <v>226</v>
      </c>
      <c r="D68792" s="1">
        <v>147.95431573769673</v>
      </c>
    </row>
    <row r="68793" spans="1:4" x14ac:dyDescent="0.2">
      <c r="A68793" t="s">
        <v>74</v>
      </c>
      <c r="B68793">
        <v>1996</v>
      </c>
      <c r="C68793" t="s">
        <v>227</v>
      </c>
      <c r="D68793" s="1">
        <v>127.78455541887321</v>
      </c>
    </row>
    <row r="68794" spans="1:4" x14ac:dyDescent="0.2">
      <c r="A68794" t="s">
        <v>74</v>
      </c>
      <c r="B68794">
        <v>1996</v>
      </c>
      <c r="C68794" t="s">
        <v>228</v>
      </c>
      <c r="D68794" s="1">
        <v>104.38682980182705</v>
      </c>
    </row>
    <row r="68795" spans="1:4" x14ac:dyDescent="0.2">
      <c r="A68795" t="s">
        <v>74</v>
      </c>
      <c r="B68795">
        <v>1996</v>
      </c>
      <c r="C68795" t="s">
        <v>229</v>
      </c>
      <c r="D68795" s="1">
        <v>206.74476874111193</v>
      </c>
    </row>
    <row r="68796" spans="1:4" x14ac:dyDescent="0.2">
      <c r="A68796" t="s">
        <v>74</v>
      </c>
      <c r="B68796">
        <v>1996</v>
      </c>
      <c r="C68796" t="s">
        <v>230</v>
      </c>
      <c r="D68796" s="1">
        <v>113.54998646906033</v>
      </c>
    </row>
    <row r="68797" spans="1:4" x14ac:dyDescent="0.2">
      <c r="A68797" t="s">
        <v>74</v>
      </c>
      <c r="B68797">
        <v>1996</v>
      </c>
      <c r="C68797" t="s">
        <v>231</v>
      </c>
      <c r="D68797" s="1">
        <v>188.07562864244318</v>
      </c>
    </row>
    <row r="68798" spans="1:4" x14ac:dyDescent="0.2">
      <c r="A68798" t="s">
        <v>74</v>
      </c>
      <c r="B68798">
        <v>1996</v>
      </c>
      <c r="C68798" t="s">
        <v>232</v>
      </c>
      <c r="D68798" s="1">
        <v>514064.62605321279</v>
      </c>
    </row>
    <row r="68799" spans="1:4" x14ac:dyDescent="0.2">
      <c r="A68799" t="s">
        <v>74</v>
      </c>
      <c r="B68799">
        <v>1996</v>
      </c>
      <c r="C68799" t="s">
        <v>233</v>
      </c>
      <c r="D68799" s="1">
        <v>134723</v>
      </c>
    </row>
    <row r="68800" spans="1:4" x14ac:dyDescent="0.2">
      <c r="A68800" t="s">
        <v>74</v>
      </c>
      <c r="B68800">
        <v>1996</v>
      </c>
      <c r="C68800" t="s">
        <v>234</v>
      </c>
      <c r="D68800" s="1">
        <v>379046</v>
      </c>
    </row>
    <row r="68801" spans="1:4" x14ac:dyDescent="0.2">
      <c r="A68801" t="s">
        <v>74</v>
      </c>
      <c r="B68801">
        <v>1996</v>
      </c>
      <c r="C68801" t="s">
        <v>235</v>
      </c>
      <c r="D68801" s="1">
        <v>295.626053212817</v>
      </c>
    </row>
    <row r="68802" spans="1:4" x14ac:dyDescent="0.2">
      <c r="A68802" t="s">
        <v>74</v>
      </c>
      <c r="B68802">
        <v>1996</v>
      </c>
      <c r="C68802" t="s">
        <v>236</v>
      </c>
      <c r="D68802" s="1">
        <v>96.428913978479827</v>
      </c>
    </row>
    <row r="68803" spans="1:4" x14ac:dyDescent="0.2">
      <c r="A68803" t="s">
        <v>74</v>
      </c>
      <c r="B68803">
        <v>1996</v>
      </c>
      <c r="C68803" t="s">
        <v>237</v>
      </c>
      <c r="D68803" s="1">
        <v>30.53</v>
      </c>
    </row>
    <row r="68804" spans="1:4" x14ac:dyDescent="0.2">
      <c r="A68804" t="s">
        <v>74</v>
      </c>
      <c r="B68804">
        <v>1996</v>
      </c>
      <c r="C68804" t="s">
        <v>238</v>
      </c>
      <c r="D68804" s="1">
        <v>1735.3395410000001</v>
      </c>
    </row>
    <row r="68805" spans="1:4" x14ac:dyDescent="0.2">
      <c r="A68805" t="s">
        <v>74</v>
      </c>
      <c r="B68805">
        <v>1996</v>
      </c>
      <c r="C68805" t="s">
        <v>239</v>
      </c>
      <c r="D68805" s="1">
        <v>29904.605913359999</v>
      </c>
    </row>
    <row r="68806" spans="1:4" x14ac:dyDescent="0.2">
      <c r="A68806" t="s">
        <v>74</v>
      </c>
      <c r="B68806">
        <v>1996</v>
      </c>
      <c r="C68806" t="s">
        <v>240</v>
      </c>
      <c r="D68806" s="1">
        <v>294078.3111225153</v>
      </c>
    </row>
    <row r="68807" spans="1:4" x14ac:dyDescent="0.2">
      <c r="A68807" t="s">
        <v>74</v>
      </c>
      <c r="B68807">
        <v>1996</v>
      </c>
      <c r="C68807" t="s">
        <v>241</v>
      </c>
      <c r="D68807" s="1">
        <v>77</v>
      </c>
    </row>
    <row r="68808" spans="1:4" x14ac:dyDescent="0.2">
      <c r="A68808" t="s">
        <v>74</v>
      </c>
      <c r="B68808">
        <v>1996</v>
      </c>
      <c r="C68808" t="s">
        <v>242</v>
      </c>
      <c r="D68808" s="1">
        <v>232</v>
      </c>
    </row>
    <row r="68809" spans="1:4" x14ac:dyDescent="0.2">
      <c r="A68809" t="s">
        <v>74</v>
      </c>
      <c r="B68809">
        <v>1996</v>
      </c>
      <c r="C68809" t="s">
        <v>243</v>
      </c>
      <c r="D68809" s="1">
        <v>20</v>
      </c>
    </row>
    <row r="68810" spans="1:4" x14ac:dyDescent="0.2">
      <c r="A68810" t="s">
        <v>74</v>
      </c>
      <c r="B68810">
        <v>1997</v>
      </c>
      <c r="C68810" t="s">
        <v>1</v>
      </c>
      <c r="D68810" s="1">
        <v>112.76910540414464</v>
      </c>
    </row>
    <row r="68811" spans="1:4" x14ac:dyDescent="0.2">
      <c r="A68811" t="s">
        <v>74</v>
      </c>
      <c r="B68811">
        <v>1997</v>
      </c>
      <c r="C68811" t="s">
        <v>226</v>
      </c>
      <c r="D68811" s="1">
        <v>145.56193639416949</v>
      </c>
    </row>
    <row r="68812" spans="1:4" x14ac:dyDescent="0.2">
      <c r="A68812" t="s">
        <v>74</v>
      </c>
      <c r="B68812">
        <v>1997</v>
      </c>
      <c r="C68812" t="s">
        <v>227</v>
      </c>
      <c r="D68812" s="1">
        <v>129.07962324654534</v>
      </c>
    </row>
    <row r="68813" spans="1:4" x14ac:dyDescent="0.2">
      <c r="A68813" t="s">
        <v>74</v>
      </c>
      <c r="B68813">
        <v>1997</v>
      </c>
      <c r="C68813" t="s">
        <v>228</v>
      </c>
      <c r="D68813" s="1">
        <v>108.00774498224575</v>
      </c>
    </row>
    <row r="68814" spans="1:4" x14ac:dyDescent="0.2">
      <c r="A68814" t="s">
        <v>74</v>
      </c>
      <c r="B68814">
        <v>1997</v>
      </c>
      <c r="C68814" t="s">
        <v>229</v>
      </c>
      <c r="D68814" s="1">
        <v>222.43515947721269</v>
      </c>
    </row>
    <row r="68815" spans="1:4" x14ac:dyDescent="0.2">
      <c r="A68815" t="s">
        <v>74</v>
      </c>
      <c r="B68815">
        <v>1997</v>
      </c>
      <c r="C68815" t="s">
        <v>230</v>
      </c>
      <c r="D68815" s="1">
        <v>113.27486124524835</v>
      </c>
    </row>
    <row r="68816" spans="1:4" x14ac:dyDescent="0.2">
      <c r="A68816" t="s">
        <v>74</v>
      </c>
      <c r="B68816">
        <v>1997</v>
      </c>
      <c r="C68816" t="s">
        <v>231</v>
      </c>
      <c r="D68816" s="1">
        <v>181.60370119909982</v>
      </c>
    </row>
    <row r="68817" spans="1:4" x14ac:dyDescent="0.2">
      <c r="A68817" t="s">
        <v>74</v>
      </c>
      <c r="B68817">
        <v>1997</v>
      </c>
      <c r="C68817" t="s">
        <v>232</v>
      </c>
      <c r="D68817" s="1">
        <v>505752.34677649266</v>
      </c>
    </row>
    <row r="68818" spans="1:4" x14ac:dyDescent="0.2">
      <c r="A68818" t="s">
        <v>74</v>
      </c>
      <c r="B68818">
        <v>1997</v>
      </c>
      <c r="C68818" t="s">
        <v>233</v>
      </c>
      <c r="D68818" s="1">
        <v>127507</v>
      </c>
    </row>
    <row r="68819" spans="1:4" x14ac:dyDescent="0.2">
      <c r="A68819" t="s">
        <v>74</v>
      </c>
      <c r="B68819">
        <v>1997</v>
      </c>
      <c r="C68819" t="s">
        <v>234</v>
      </c>
      <c r="D68819" s="1">
        <v>378203</v>
      </c>
    </row>
    <row r="68820" spans="1:4" x14ac:dyDescent="0.2">
      <c r="A68820" t="s">
        <v>74</v>
      </c>
      <c r="B68820">
        <v>1997</v>
      </c>
      <c r="C68820" t="s">
        <v>235</v>
      </c>
      <c r="D68820" s="1">
        <v>42.34677649266537</v>
      </c>
    </row>
    <row r="68821" spans="1:4" x14ac:dyDescent="0.2">
      <c r="A68821" t="s">
        <v>74</v>
      </c>
      <c r="B68821">
        <v>1997</v>
      </c>
      <c r="C68821" t="s">
        <v>236</v>
      </c>
      <c r="D68821" s="1">
        <v>99.773789180828928</v>
      </c>
    </row>
    <row r="68822" spans="1:4" x14ac:dyDescent="0.2">
      <c r="A68822" t="s">
        <v>74</v>
      </c>
      <c r="B68822">
        <v>1997</v>
      </c>
      <c r="C68822" t="s">
        <v>237</v>
      </c>
      <c r="D68822" s="1">
        <v>32.847000000000001</v>
      </c>
    </row>
    <row r="68823" spans="1:4" x14ac:dyDescent="0.2">
      <c r="A68823" t="s">
        <v>74</v>
      </c>
      <c r="B68823">
        <v>1997</v>
      </c>
      <c r="C68823" t="s">
        <v>238</v>
      </c>
      <c r="D68823" s="1">
        <v>1731.1349110000001</v>
      </c>
    </row>
    <row r="68824" spans="1:4" x14ac:dyDescent="0.2">
      <c r="A68824" t="s">
        <v>74</v>
      </c>
      <c r="B68824">
        <v>1997</v>
      </c>
      <c r="C68824" t="s">
        <v>239</v>
      </c>
      <c r="D68824" s="1">
        <v>26299.748444839999</v>
      </c>
    </row>
    <row r="68825" spans="1:4" x14ac:dyDescent="0.2">
      <c r="A68825" t="s">
        <v>74</v>
      </c>
      <c r="B68825">
        <v>1997</v>
      </c>
      <c r="C68825" t="s">
        <v>240</v>
      </c>
      <c r="D68825" s="1">
        <v>297539.41181561077</v>
      </c>
    </row>
    <row r="68826" spans="1:4" x14ac:dyDescent="0.2">
      <c r="A68826" t="s">
        <v>74</v>
      </c>
      <c r="B68826">
        <v>1997</v>
      </c>
      <c r="C68826" t="s">
        <v>241</v>
      </c>
      <c r="D68826" s="1">
        <v>81</v>
      </c>
    </row>
    <row r="68827" spans="1:4" x14ac:dyDescent="0.2">
      <c r="A68827" t="s">
        <v>74</v>
      </c>
      <c r="B68827">
        <v>1997</v>
      </c>
      <c r="C68827" t="s">
        <v>242</v>
      </c>
      <c r="D68827" s="1">
        <v>210</v>
      </c>
    </row>
    <row r="68828" spans="1:4" x14ac:dyDescent="0.2">
      <c r="A68828" t="s">
        <v>74</v>
      </c>
      <c r="B68828">
        <v>1997</v>
      </c>
      <c r="C68828" t="s">
        <v>243</v>
      </c>
      <c r="D68828" s="1">
        <v>20</v>
      </c>
    </row>
    <row r="68829" spans="1:4" x14ac:dyDescent="0.2">
      <c r="A68829" t="s">
        <v>74</v>
      </c>
      <c r="B68829">
        <v>1998</v>
      </c>
      <c r="C68829" t="s">
        <v>1</v>
      </c>
      <c r="D68829" s="1">
        <v>113.50988738242926</v>
      </c>
    </row>
    <row r="68830" spans="1:4" x14ac:dyDescent="0.2">
      <c r="A68830" t="s">
        <v>74</v>
      </c>
      <c r="B68830">
        <v>1998</v>
      </c>
      <c r="C68830" t="s">
        <v>226</v>
      </c>
      <c r="D68830" s="1">
        <v>147.90948877069886</v>
      </c>
    </row>
    <row r="68831" spans="1:4" x14ac:dyDescent="0.2">
      <c r="A68831" t="s">
        <v>74</v>
      </c>
      <c r="B68831">
        <v>1998</v>
      </c>
      <c r="C68831" t="s">
        <v>227</v>
      </c>
      <c r="D68831" s="1">
        <v>130.30537883662325</v>
      </c>
    </row>
    <row r="68832" spans="1:4" x14ac:dyDescent="0.2">
      <c r="A68832" t="s">
        <v>74</v>
      </c>
      <c r="B68832">
        <v>1998</v>
      </c>
      <c r="C68832" t="s">
        <v>228</v>
      </c>
      <c r="D68832" s="1">
        <v>122.64059080392927</v>
      </c>
    </row>
    <row r="68833" spans="1:4" x14ac:dyDescent="0.2">
      <c r="A68833" t="s">
        <v>74</v>
      </c>
      <c r="B68833">
        <v>1998</v>
      </c>
      <c r="C68833" t="s">
        <v>229</v>
      </c>
      <c r="D68833" s="1">
        <v>195.78113360872214</v>
      </c>
    </row>
    <row r="68834" spans="1:4" x14ac:dyDescent="0.2">
      <c r="A68834" t="s">
        <v>74</v>
      </c>
      <c r="B68834">
        <v>1998</v>
      </c>
      <c r="C68834" t="s">
        <v>230</v>
      </c>
      <c r="D68834" s="1">
        <v>112.65583894686597</v>
      </c>
    </row>
    <row r="68835" spans="1:4" x14ac:dyDescent="0.2">
      <c r="A68835" t="s">
        <v>74</v>
      </c>
      <c r="B68835">
        <v>1998</v>
      </c>
      <c r="C68835" t="s">
        <v>231</v>
      </c>
      <c r="D68835" s="1">
        <v>179.48958242973558</v>
      </c>
    </row>
    <row r="68836" spans="1:4" x14ac:dyDescent="0.2">
      <c r="A68836" t="s">
        <v>74</v>
      </c>
      <c r="B68836">
        <v>1998</v>
      </c>
      <c r="C68836" t="s">
        <v>232</v>
      </c>
      <c r="D68836" s="1">
        <v>513908.87555744679</v>
      </c>
    </row>
    <row r="68837" spans="1:4" x14ac:dyDescent="0.2">
      <c r="A68837" t="s">
        <v>74</v>
      </c>
      <c r="B68837">
        <v>1998</v>
      </c>
      <c r="C68837" t="s">
        <v>233</v>
      </c>
      <c r="D68837" s="1">
        <v>133130</v>
      </c>
    </row>
    <row r="68838" spans="1:4" x14ac:dyDescent="0.2">
      <c r="A68838" t="s">
        <v>74</v>
      </c>
      <c r="B68838">
        <v>1998</v>
      </c>
      <c r="C68838" t="s">
        <v>234</v>
      </c>
      <c r="D68838" s="1">
        <v>379620</v>
      </c>
    </row>
    <row r="68839" spans="1:4" x14ac:dyDescent="0.2">
      <c r="A68839" t="s">
        <v>74</v>
      </c>
      <c r="B68839">
        <v>1998</v>
      </c>
      <c r="C68839" t="s">
        <v>235</v>
      </c>
      <c r="D68839" s="1">
        <v>1158.875557446768</v>
      </c>
    </row>
    <row r="68840" spans="1:4" x14ac:dyDescent="0.2">
      <c r="A68840" t="s">
        <v>74</v>
      </c>
      <c r="B68840">
        <v>1998</v>
      </c>
      <c r="C68840" t="s">
        <v>236</v>
      </c>
      <c r="D68840" s="1">
        <v>113.29110198435255</v>
      </c>
    </row>
    <row r="68841" spans="1:4" x14ac:dyDescent="0.2">
      <c r="A68841" t="s">
        <v>74</v>
      </c>
      <c r="B68841">
        <v>1998</v>
      </c>
      <c r="C68841" t="s">
        <v>237</v>
      </c>
      <c r="D68841" s="1">
        <v>28.911000000000001</v>
      </c>
    </row>
    <row r="68842" spans="1:4" x14ac:dyDescent="0.2">
      <c r="A68842" t="s">
        <v>74</v>
      </c>
      <c r="B68842">
        <v>1998</v>
      </c>
      <c r="C68842" t="s">
        <v>238</v>
      </c>
      <c r="D68842" s="1">
        <v>1721.674638</v>
      </c>
    </row>
    <row r="68843" spans="1:4" x14ac:dyDescent="0.2">
      <c r="A68843" t="s">
        <v>74</v>
      </c>
      <c r="B68843">
        <v>1998</v>
      </c>
      <c r="C68843" t="s">
        <v>239</v>
      </c>
      <c r="D68843" s="1">
        <v>25528.805767079997</v>
      </c>
    </row>
    <row r="68844" spans="1:4" x14ac:dyDescent="0.2">
      <c r="A68844" t="s">
        <v>74</v>
      </c>
      <c r="B68844">
        <v>1998</v>
      </c>
      <c r="C68844" t="s">
        <v>240</v>
      </c>
      <c r="D68844" s="1">
        <v>296740.53508532915</v>
      </c>
    </row>
    <row r="68845" spans="1:4" x14ac:dyDescent="0.2">
      <c r="A68845" t="s">
        <v>74</v>
      </c>
      <c r="B68845">
        <v>1998</v>
      </c>
      <c r="C68845" t="s">
        <v>241</v>
      </c>
      <c r="D68845" s="1">
        <v>95.5</v>
      </c>
    </row>
    <row r="68846" spans="1:4" x14ac:dyDescent="0.2">
      <c r="A68846" t="s">
        <v>74</v>
      </c>
      <c r="B68846">
        <v>1998</v>
      </c>
      <c r="C68846" t="s">
        <v>242</v>
      </c>
      <c r="D68846" s="1">
        <v>177</v>
      </c>
    </row>
    <row r="68847" spans="1:4" x14ac:dyDescent="0.2">
      <c r="A68847" t="s">
        <v>74</v>
      </c>
      <c r="B68847">
        <v>1998</v>
      </c>
      <c r="C68847" t="s">
        <v>243</v>
      </c>
      <c r="D68847" s="1">
        <v>20</v>
      </c>
    </row>
    <row r="68848" spans="1:4" x14ac:dyDescent="0.2">
      <c r="A68848" t="s">
        <v>74</v>
      </c>
      <c r="B68848">
        <v>1999</v>
      </c>
      <c r="C68848" t="s">
        <v>1</v>
      </c>
      <c r="D68848" s="1">
        <v>100.89334078690902</v>
      </c>
    </row>
    <row r="68849" spans="1:4" x14ac:dyDescent="0.2">
      <c r="A68849" t="s">
        <v>74</v>
      </c>
      <c r="B68849">
        <v>1999</v>
      </c>
      <c r="C68849" t="s">
        <v>226</v>
      </c>
      <c r="D68849" s="1">
        <v>128.9099538422378</v>
      </c>
    </row>
    <row r="68850" spans="1:4" x14ac:dyDescent="0.2">
      <c r="A68850" t="s">
        <v>74</v>
      </c>
      <c r="B68850">
        <v>1999</v>
      </c>
      <c r="C68850" t="s">
        <v>227</v>
      </c>
      <c r="D68850" s="1">
        <v>127.76854531410655</v>
      </c>
    </row>
    <row r="68851" spans="1:4" x14ac:dyDescent="0.2">
      <c r="A68851" t="s">
        <v>74</v>
      </c>
      <c r="B68851">
        <v>1999</v>
      </c>
      <c r="C68851" t="s">
        <v>228</v>
      </c>
      <c r="D68851" s="1">
        <v>125.49031853282004</v>
      </c>
    </row>
    <row r="68852" spans="1:4" x14ac:dyDescent="0.2">
      <c r="A68852" t="s">
        <v>74</v>
      </c>
      <c r="B68852">
        <v>1999</v>
      </c>
      <c r="C68852" t="s">
        <v>229</v>
      </c>
      <c r="D68852" s="1">
        <v>178.16753572154124</v>
      </c>
    </row>
    <row r="68853" spans="1:4" x14ac:dyDescent="0.2">
      <c r="A68853" t="s">
        <v>74</v>
      </c>
      <c r="B68853">
        <v>1999</v>
      </c>
      <c r="C68853" t="s">
        <v>230</v>
      </c>
      <c r="D68853" s="1">
        <v>111.53542233641355</v>
      </c>
    </row>
    <row r="68854" spans="1:4" x14ac:dyDescent="0.2">
      <c r="A68854" t="s">
        <v>74</v>
      </c>
      <c r="B68854">
        <v>1999</v>
      </c>
      <c r="C68854" t="s">
        <v>231</v>
      </c>
      <c r="D68854" s="1">
        <v>168.23766402609596</v>
      </c>
    </row>
    <row r="68855" spans="1:4" x14ac:dyDescent="0.2">
      <c r="A68855" t="s">
        <v>74</v>
      </c>
      <c r="B68855">
        <v>1999</v>
      </c>
      <c r="C68855" t="s">
        <v>232</v>
      </c>
      <c r="D68855" s="1">
        <v>447895.33097453741</v>
      </c>
    </row>
    <row r="68856" spans="1:4" x14ac:dyDescent="0.2">
      <c r="A68856" t="s">
        <v>74</v>
      </c>
      <c r="B68856">
        <v>1999</v>
      </c>
      <c r="C68856" t="s">
        <v>233</v>
      </c>
      <c r="D68856" s="1">
        <v>92357</v>
      </c>
    </row>
    <row r="68857" spans="1:4" x14ac:dyDescent="0.2">
      <c r="A68857" t="s">
        <v>74</v>
      </c>
      <c r="B68857">
        <v>1999</v>
      </c>
      <c r="C68857" t="s">
        <v>234</v>
      </c>
      <c r="D68857" s="1">
        <v>354553</v>
      </c>
    </row>
    <row r="68858" spans="1:4" x14ac:dyDescent="0.2">
      <c r="A68858" t="s">
        <v>74</v>
      </c>
      <c r="B68858">
        <v>1999</v>
      </c>
      <c r="C68858" t="s">
        <v>235</v>
      </c>
      <c r="D68858" s="1">
        <v>985.3309745373972</v>
      </c>
    </row>
    <row r="68859" spans="1:4" x14ac:dyDescent="0.2">
      <c r="A68859" t="s">
        <v>74</v>
      </c>
      <c r="B68859">
        <v>1999</v>
      </c>
      <c r="C68859" t="s">
        <v>236</v>
      </c>
      <c r="D68859" s="1">
        <v>115.92358110602895</v>
      </c>
    </row>
    <row r="68860" spans="1:4" x14ac:dyDescent="0.2">
      <c r="A68860" t="s">
        <v>74</v>
      </c>
      <c r="B68860">
        <v>1999</v>
      </c>
      <c r="C68860" t="s">
        <v>237</v>
      </c>
      <c r="D68860" s="1">
        <v>26.31</v>
      </c>
    </row>
    <row r="68861" spans="1:4" x14ac:dyDescent="0.2">
      <c r="A68861" t="s">
        <v>74</v>
      </c>
      <c r="B68861">
        <v>1999</v>
      </c>
      <c r="C68861" t="s">
        <v>238</v>
      </c>
      <c r="D68861" s="1">
        <v>1704.5517540000001</v>
      </c>
    </row>
    <row r="68862" spans="1:4" x14ac:dyDescent="0.2">
      <c r="A68862" t="s">
        <v>74</v>
      </c>
      <c r="B68862">
        <v>1999</v>
      </c>
      <c r="C68862" t="s">
        <v>239</v>
      </c>
      <c r="D68862" s="1">
        <v>21356.292067260001</v>
      </c>
    </row>
    <row r="68863" spans="1:4" x14ac:dyDescent="0.2">
      <c r="A68863" t="s">
        <v>74</v>
      </c>
      <c r="B68863">
        <v>1999</v>
      </c>
      <c r="C68863" t="s">
        <v>240</v>
      </c>
      <c r="D68863" s="1">
        <v>294411.77303783654</v>
      </c>
    </row>
    <row r="68864" spans="1:4" x14ac:dyDescent="0.2">
      <c r="A68864" t="s">
        <v>74</v>
      </c>
      <c r="B68864">
        <v>1999</v>
      </c>
      <c r="C68864" t="s">
        <v>241</v>
      </c>
      <c r="D68864" s="1">
        <v>98.6</v>
      </c>
    </row>
    <row r="68865" spans="1:4" x14ac:dyDescent="0.2">
      <c r="A68865" t="s">
        <v>74</v>
      </c>
      <c r="B68865">
        <v>1999</v>
      </c>
      <c r="C68865" t="s">
        <v>242</v>
      </c>
      <c r="D68865" s="1">
        <v>161</v>
      </c>
    </row>
    <row r="68866" spans="1:4" x14ac:dyDescent="0.2">
      <c r="A68866" t="s">
        <v>74</v>
      </c>
      <c r="B68866">
        <v>1999</v>
      </c>
      <c r="C68866" t="s">
        <v>243</v>
      </c>
      <c r="D68866" s="1">
        <v>20</v>
      </c>
    </row>
    <row r="68867" spans="1:4" x14ac:dyDescent="0.2">
      <c r="A68867" t="s">
        <v>74</v>
      </c>
      <c r="B68867">
        <v>2000</v>
      </c>
      <c r="C68867" t="s">
        <v>1</v>
      </c>
      <c r="D68867" s="1">
        <v>114.05298996591577</v>
      </c>
    </row>
    <row r="68868" spans="1:4" x14ac:dyDescent="0.2">
      <c r="A68868" t="s">
        <v>74</v>
      </c>
      <c r="B68868">
        <v>2000</v>
      </c>
      <c r="C68868" t="s">
        <v>226</v>
      </c>
      <c r="D68868" s="1">
        <v>144.20700939804826</v>
      </c>
    </row>
    <row r="68869" spans="1:4" x14ac:dyDescent="0.2">
      <c r="A68869" t="s">
        <v>74</v>
      </c>
      <c r="B68869">
        <v>2000</v>
      </c>
      <c r="C68869" t="s">
        <v>227</v>
      </c>
      <c r="D68869" s="1">
        <v>126.43860493367502</v>
      </c>
    </row>
    <row r="68870" spans="1:4" x14ac:dyDescent="0.2">
      <c r="A68870" t="s">
        <v>74</v>
      </c>
      <c r="B68870">
        <v>2000</v>
      </c>
      <c r="C68870" t="s">
        <v>228</v>
      </c>
      <c r="D68870" s="1">
        <v>129.69218072999379</v>
      </c>
    </row>
    <row r="68871" spans="1:4" x14ac:dyDescent="0.2">
      <c r="A68871" t="s">
        <v>74</v>
      </c>
      <c r="B68871">
        <v>2000</v>
      </c>
      <c r="C68871" t="s">
        <v>229</v>
      </c>
      <c r="D68871" s="1">
        <v>153.88365951107195</v>
      </c>
    </row>
    <row r="68872" spans="1:4" x14ac:dyDescent="0.2">
      <c r="A68872" t="s">
        <v>74</v>
      </c>
      <c r="B68872">
        <v>2000</v>
      </c>
      <c r="C68872" t="s">
        <v>230</v>
      </c>
      <c r="D68872" s="1">
        <v>112.21962023991541</v>
      </c>
    </row>
    <row r="68873" spans="1:4" x14ac:dyDescent="0.2">
      <c r="A68873" t="s">
        <v>74</v>
      </c>
      <c r="B68873">
        <v>2000</v>
      </c>
      <c r="C68873" t="s">
        <v>231</v>
      </c>
      <c r="D68873" s="1">
        <v>163.04312606280718</v>
      </c>
    </row>
    <row r="68874" spans="1:4" x14ac:dyDescent="0.2">
      <c r="A68874" t="s">
        <v>74</v>
      </c>
      <c r="B68874">
        <v>2000</v>
      </c>
      <c r="C68874" t="s">
        <v>232</v>
      </c>
      <c r="D68874" s="1">
        <v>501044.67714132427</v>
      </c>
    </row>
    <row r="68875" spans="1:4" x14ac:dyDescent="0.2">
      <c r="A68875" t="s">
        <v>74</v>
      </c>
      <c r="B68875">
        <v>2000</v>
      </c>
      <c r="C68875" t="s">
        <v>233</v>
      </c>
      <c r="D68875" s="1">
        <v>131731</v>
      </c>
    </row>
    <row r="68876" spans="1:4" x14ac:dyDescent="0.2">
      <c r="A68876" t="s">
        <v>74</v>
      </c>
      <c r="B68876">
        <v>2000</v>
      </c>
      <c r="C68876" t="s">
        <v>234</v>
      </c>
      <c r="D68876" s="1">
        <v>368272</v>
      </c>
    </row>
    <row r="68877" spans="1:4" x14ac:dyDescent="0.2">
      <c r="A68877" t="s">
        <v>74</v>
      </c>
      <c r="B68877">
        <v>2000</v>
      </c>
      <c r="C68877" t="s">
        <v>235</v>
      </c>
      <c r="D68877" s="1">
        <v>1041.6771413242886</v>
      </c>
    </row>
    <row r="68878" spans="1:4" x14ac:dyDescent="0.2">
      <c r="A68878" t="s">
        <v>74</v>
      </c>
      <c r="B68878">
        <v>2000</v>
      </c>
      <c r="C68878" t="s">
        <v>236</v>
      </c>
      <c r="D68878" s="1">
        <v>119.80511490804122</v>
      </c>
    </row>
    <row r="68879" spans="1:4" x14ac:dyDescent="0.2">
      <c r="A68879" t="s">
        <v>74</v>
      </c>
      <c r="B68879">
        <v>2000</v>
      </c>
      <c r="C68879" t="s">
        <v>237</v>
      </c>
      <c r="D68879" s="1">
        <v>22.724</v>
      </c>
    </row>
    <row r="68880" spans="1:4" x14ac:dyDescent="0.2">
      <c r="A68880" t="s">
        <v>74</v>
      </c>
      <c r="B68880">
        <v>2000</v>
      </c>
      <c r="C68880" t="s">
        <v>238</v>
      </c>
      <c r="D68880" s="1">
        <v>1715.0080800000001</v>
      </c>
    </row>
    <row r="68881" spans="1:4" x14ac:dyDescent="0.2">
      <c r="A68881" t="s">
        <v>74</v>
      </c>
      <c r="B68881">
        <v>2000</v>
      </c>
      <c r="C68881" t="s">
        <v>239</v>
      </c>
      <c r="D68881" s="1">
        <v>19794.0918079</v>
      </c>
    </row>
    <row r="68882" spans="1:4" x14ac:dyDescent="0.2">
      <c r="A68882" t="s">
        <v>74</v>
      </c>
      <c r="B68882">
        <v>2000</v>
      </c>
      <c r="C68882" t="s">
        <v>240</v>
      </c>
      <c r="D68882" s="1">
        <v>291755.60249432683</v>
      </c>
    </row>
    <row r="68883" spans="1:4" x14ac:dyDescent="0.2">
      <c r="A68883" t="s">
        <v>74</v>
      </c>
      <c r="B68883">
        <v>2000</v>
      </c>
      <c r="C68883" t="s">
        <v>241</v>
      </c>
      <c r="D68883" s="1">
        <v>101.7</v>
      </c>
    </row>
    <row r="68884" spans="1:4" x14ac:dyDescent="0.2">
      <c r="A68884" t="s">
        <v>74</v>
      </c>
      <c r="B68884">
        <v>2000</v>
      </c>
      <c r="C68884" t="s">
        <v>242</v>
      </c>
      <c r="D68884" s="1">
        <v>146</v>
      </c>
    </row>
    <row r="68885" spans="1:4" x14ac:dyDescent="0.2">
      <c r="A68885" t="s">
        <v>74</v>
      </c>
      <c r="B68885">
        <v>2000</v>
      </c>
      <c r="C68885" t="s">
        <v>243</v>
      </c>
      <c r="D68885" s="1">
        <v>22</v>
      </c>
    </row>
    <row r="68886" spans="1:4" x14ac:dyDescent="0.2">
      <c r="A68886" t="s">
        <v>74</v>
      </c>
      <c r="B68886">
        <v>2001</v>
      </c>
      <c r="C68886" t="s">
        <v>1</v>
      </c>
      <c r="D68886" s="1">
        <v>107.25947675752319</v>
      </c>
    </row>
    <row r="68887" spans="1:4" x14ac:dyDescent="0.2">
      <c r="A68887" t="s">
        <v>74</v>
      </c>
      <c r="B68887">
        <v>2001</v>
      </c>
      <c r="C68887" t="s">
        <v>226</v>
      </c>
      <c r="D68887" s="1">
        <v>136.54496800111195</v>
      </c>
    </row>
    <row r="68888" spans="1:4" x14ac:dyDescent="0.2">
      <c r="A68888" t="s">
        <v>74</v>
      </c>
      <c r="B68888">
        <v>2001</v>
      </c>
      <c r="C68888" t="s">
        <v>227</v>
      </c>
      <c r="D68888" s="1">
        <v>127.30340677476286</v>
      </c>
    </row>
    <row r="68889" spans="1:4" x14ac:dyDescent="0.2">
      <c r="A68889" t="s">
        <v>74</v>
      </c>
      <c r="B68889">
        <v>2001</v>
      </c>
      <c r="C68889" t="s">
        <v>228</v>
      </c>
      <c r="D68889" s="1">
        <v>132.65016108301464</v>
      </c>
    </row>
    <row r="68890" spans="1:4" x14ac:dyDescent="0.2">
      <c r="A68890" t="s">
        <v>74</v>
      </c>
      <c r="B68890">
        <v>2001</v>
      </c>
      <c r="C68890" t="s">
        <v>229</v>
      </c>
      <c r="D68890" s="1">
        <v>163.62836053362221</v>
      </c>
    </row>
    <row r="68891" spans="1:4" x14ac:dyDescent="0.2">
      <c r="A68891" t="s">
        <v>74</v>
      </c>
      <c r="B68891">
        <v>2001</v>
      </c>
      <c r="C68891" t="s">
        <v>230</v>
      </c>
      <c r="D68891" s="1">
        <v>111.29693896888996</v>
      </c>
    </row>
    <row r="68892" spans="1:4" x14ac:dyDescent="0.2">
      <c r="A68892" t="s">
        <v>74</v>
      </c>
      <c r="B68892">
        <v>2001</v>
      </c>
      <c r="C68892" t="s">
        <v>231</v>
      </c>
      <c r="D68892" s="1">
        <v>161.85864909882409</v>
      </c>
    </row>
    <row r="68893" spans="1:4" x14ac:dyDescent="0.2">
      <c r="A68893" t="s">
        <v>74</v>
      </c>
      <c r="B68893">
        <v>2001</v>
      </c>
      <c r="C68893" t="s">
        <v>232</v>
      </c>
      <c r="D68893" s="1">
        <v>474423.05123009888</v>
      </c>
    </row>
    <row r="68894" spans="1:4" x14ac:dyDescent="0.2">
      <c r="A68894" t="s">
        <v>74</v>
      </c>
      <c r="B68894">
        <v>2001</v>
      </c>
      <c r="C68894" t="s">
        <v>233</v>
      </c>
      <c r="D68894" s="1">
        <v>124956</v>
      </c>
    </row>
    <row r="68895" spans="1:4" x14ac:dyDescent="0.2">
      <c r="A68895" t="s">
        <v>74</v>
      </c>
      <c r="B68895">
        <v>2001</v>
      </c>
      <c r="C68895" t="s">
        <v>234</v>
      </c>
      <c r="D68895" s="1">
        <v>347470</v>
      </c>
    </row>
    <row r="68896" spans="1:4" x14ac:dyDescent="0.2">
      <c r="A68896" t="s">
        <v>74</v>
      </c>
      <c r="B68896">
        <v>2001</v>
      </c>
      <c r="C68896" t="s">
        <v>235</v>
      </c>
      <c r="D68896" s="1">
        <v>1997.0512300988748</v>
      </c>
    </row>
    <row r="68897" spans="1:4" x14ac:dyDescent="0.2">
      <c r="A68897" t="s">
        <v>74</v>
      </c>
      <c r="B68897">
        <v>2001</v>
      </c>
      <c r="C68897" t="s">
        <v>236</v>
      </c>
      <c r="D68897" s="1">
        <v>122.53759402971762</v>
      </c>
    </row>
    <row r="68898" spans="1:4" x14ac:dyDescent="0.2">
      <c r="A68898" t="s">
        <v>74</v>
      </c>
      <c r="B68898">
        <v>2001</v>
      </c>
      <c r="C68898" t="s">
        <v>237</v>
      </c>
      <c r="D68898" s="1">
        <v>24.163</v>
      </c>
    </row>
    <row r="68899" spans="1:4" x14ac:dyDescent="0.2">
      <c r="A68899" t="s">
        <v>74</v>
      </c>
      <c r="B68899">
        <v>2001</v>
      </c>
      <c r="C68899" t="s">
        <v>238</v>
      </c>
      <c r="D68899" s="1">
        <v>1700.907107</v>
      </c>
    </row>
    <row r="68900" spans="1:4" x14ac:dyDescent="0.2">
      <c r="A68900" t="s">
        <v>74</v>
      </c>
      <c r="B68900">
        <v>2001</v>
      </c>
      <c r="C68900" t="s">
        <v>239</v>
      </c>
      <c r="D68900" s="1">
        <v>19154.101703460001</v>
      </c>
    </row>
    <row r="68901" spans="1:4" x14ac:dyDescent="0.2">
      <c r="A68901" t="s">
        <v>74</v>
      </c>
      <c r="B68901">
        <v>2001</v>
      </c>
      <c r="C68901" t="s">
        <v>240</v>
      </c>
      <c r="D68901" s="1">
        <v>293363.60020294314</v>
      </c>
    </row>
    <row r="68902" spans="1:4" x14ac:dyDescent="0.2">
      <c r="A68902" t="s">
        <v>74</v>
      </c>
      <c r="B68902">
        <v>2001</v>
      </c>
      <c r="C68902" t="s">
        <v>241</v>
      </c>
      <c r="D68902" s="1">
        <v>104.9</v>
      </c>
    </row>
    <row r="68903" spans="1:4" x14ac:dyDescent="0.2">
      <c r="A68903" t="s">
        <v>74</v>
      </c>
      <c r="B68903">
        <v>2001</v>
      </c>
      <c r="C68903" t="s">
        <v>242</v>
      </c>
      <c r="D68903" s="1">
        <v>130</v>
      </c>
    </row>
    <row r="68904" spans="1:4" x14ac:dyDescent="0.2">
      <c r="A68904" t="s">
        <v>74</v>
      </c>
      <c r="B68904">
        <v>2001</v>
      </c>
      <c r="C68904" t="s">
        <v>243</v>
      </c>
      <c r="D68904" s="1">
        <v>22</v>
      </c>
    </row>
    <row r="68905" spans="1:4" x14ac:dyDescent="0.2">
      <c r="A68905" t="s">
        <v>74</v>
      </c>
      <c r="B68905">
        <v>2002</v>
      </c>
      <c r="C68905" t="s">
        <v>1</v>
      </c>
      <c r="D68905" s="1">
        <v>108.66833743366135</v>
      </c>
    </row>
    <row r="68906" spans="1:4" x14ac:dyDescent="0.2">
      <c r="A68906" t="s">
        <v>74</v>
      </c>
      <c r="B68906">
        <v>2002</v>
      </c>
      <c r="C68906" t="s">
        <v>226</v>
      </c>
      <c r="D68906" s="1">
        <v>134.15258380241349</v>
      </c>
    </row>
    <row r="68907" spans="1:4" x14ac:dyDescent="0.2">
      <c r="A68907" t="s">
        <v>74</v>
      </c>
      <c r="B68907">
        <v>2002</v>
      </c>
      <c r="C68907" t="s">
        <v>227</v>
      </c>
      <c r="D68907" s="1">
        <v>123.45139989310087</v>
      </c>
    </row>
    <row r="68908" spans="1:4" x14ac:dyDescent="0.2">
      <c r="A68908" t="s">
        <v>74</v>
      </c>
      <c r="B68908">
        <v>2002</v>
      </c>
      <c r="C68908" t="s">
        <v>228</v>
      </c>
      <c r="D68908" s="1">
        <v>135.49666522197455</v>
      </c>
    </row>
    <row r="68909" spans="1:4" x14ac:dyDescent="0.2">
      <c r="A68909" t="s">
        <v>74</v>
      </c>
      <c r="B68909">
        <v>2002</v>
      </c>
      <c r="C68909" t="s">
        <v>229</v>
      </c>
      <c r="D68909" s="1">
        <v>158.73908038193264</v>
      </c>
    </row>
    <row r="68910" spans="1:4" x14ac:dyDescent="0.2">
      <c r="A68910" t="s">
        <v>74</v>
      </c>
      <c r="B68910">
        <v>2002</v>
      </c>
      <c r="C68910" t="s">
        <v>230</v>
      </c>
      <c r="D68910" s="1">
        <v>109.53353817590367</v>
      </c>
    </row>
    <row r="68911" spans="1:4" x14ac:dyDescent="0.2">
      <c r="A68911" t="s">
        <v>74</v>
      </c>
      <c r="B68911">
        <v>2002</v>
      </c>
      <c r="C68911" t="s">
        <v>231</v>
      </c>
      <c r="D68911" s="1">
        <v>135.86888706115172</v>
      </c>
    </row>
    <row r="68912" spans="1:4" x14ac:dyDescent="0.2">
      <c r="A68912" t="s">
        <v>74</v>
      </c>
      <c r="B68912">
        <v>2002</v>
      </c>
      <c r="C68912" t="s">
        <v>232</v>
      </c>
      <c r="D68912" s="1">
        <v>466110.75508417311</v>
      </c>
    </row>
    <row r="68913" spans="1:4" x14ac:dyDescent="0.2">
      <c r="A68913" t="s">
        <v>74</v>
      </c>
      <c r="B68913">
        <v>2002</v>
      </c>
      <c r="C68913" t="s">
        <v>233</v>
      </c>
      <c r="D68913" s="1">
        <v>124699</v>
      </c>
    </row>
    <row r="68914" spans="1:4" x14ac:dyDescent="0.2">
      <c r="A68914" t="s">
        <v>74</v>
      </c>
      <c r="B68914">
        <v>2002</v>
      </c>
      <c r="C68914" t="s">
        <v>234</v>
      </c>
      <c r="D68914" s="1">
        <v>339157</v>
      </c>
    </row>
    <row r="68915" spans="1:4" x14ac:dyDescent="0.2">
      <c r="A68915" t="s">
        <v>74</v>
      </c>
      <c r="B68915">
        <v>2002</v>
      </c>
      <c r="C68915" t="s">
        <v>235</v>
      </c>
      <c r="D68915" s="1">
        <v>2254.7550841731359</v>
      </c>
    </row>
    <row r="68916" spans="1:4" x14ac:dyDescent="0.2">
      <c r="A68916" t="s">
        <v>74</v>
      </c>
      <c r="B68916">
        <v>2002</v>
      </c>
      <c r="C68916" t="s">
        <v>236</v>
      </c>
      <c r="D68916" s="1">
        <v>125.16709531140468</v>
      </c>
    </row>
    <row r="68917" spans="1:4" x14ac:dyDescent="0.2">
      <c r="A68917" t="s">
        <v>74</v>
      </c>
      <c r="B68917">
        <v>2002</v>
      </c>
      <c r="C68917" t="s">
        <v>237</v>
      </c>
      <c r="D68917" s="1">
        <v>23.440999999999999</v>
      </c>
    </row>
    <row r="68918" spans="1:4" x14ac:dyDescent="0.2">
      <c r="A68918" t="s">
        <v>74</v>
      </c>
      <c r="B68918">
        <v>2002</v>
      </c>
      <c r="C68918" t="s">
        <v>238</v>
      </c>
      <c r="D68918" s="1">
        <v>1673.95775</v>
      </c>
    </row>
    <row r="68919" spans="1:4" x14ac:dyDescent="0.2">
      <c r="A68919" t="s">
        <v>74</v>
      </c>
      <c r="B68919">
        <v>2002</v>
      </c>
      <c r="C68919" t="s">
        <v>239</v>
      </c>
      <c r="D68919" s="1">
        <v>11333.833000000001</v>
      </c>
    </row>
    <row r="68920" spans="1:4" x14ac:dyDescent="0.2">
      <c r="A68920" t="s">
        <v>74</v>
      </c>
      <c r="B68920">
        <v>2002</v>
      </c>
      <c r="C68920" t="s">
        <v>240</v>
      </c>
      <c r="D68920" s="1">
        <v>293308.65378156718</v>
      </c>
    </row>
    <row r="68921" spans="1:4" x14ac:dyDescent="0.2">
      <c r="A68921" t="s">
        <v>74</v>
      </c>
      <c r="B68921">
        <v>2002</v>
      </c>
      <c r="C68921" t="s">
        <v>241</v>
      </c>
      <c r="D68921" s="1">
        <v>108</v>
      </c>
    </row>
    <row r="68922" spans="1:4" x14ac:dyDescent="0.2">
      <c r="A68922" t="s">
        <v>74</v>
      </c>
      <c r="B68922">
        <v>2002</v>
      </c>
      <c r="C68922" t="s">
        <v>242</v>
      </c>
      <c r="D68922" s="1">
        <v>114</v>
      </c>
    </row>
    <row r="68923" spans="1:4" x14ac:dyDescent="0.2">
      <c r="A68923" t="s">
        <v>74</v>
      </c>
      <c r="B68923">
        <v>2002</v>
      </c>
      <c r="C68923" t="s">
        <v>243</v>
      </c>
      <c r="D68923" s="1">
        <v>22</v>
      </c>
    </row>
    <row r="68924" spans="1:4" x14ac:dyDescent="0.2">
      <c r="A68924" t="s">
        <v>74</v>
      </c>
      <c r="B68924">
        <v>2003</v>
      </c>
      <c r="C68924" t="s">
        <v>1</v>
      </c>
      <c r="D68924" s="1">
        <v>109.31034976108376</v>
      </c>
    </row>
    <row r="68925" spans="1:4" x14ac:dyDescent="0.2">
      <c r="A68925" t="s">
        <v>74</v>
      </c>
      <c r="B68925">
        <v>2003</v>
      </c>
      <c r="C68925" t="s">
        <v>226</v>
      </c>
      <c r="D68925" s="1">
        <v>130.7120913286017</v>
      </c>
    </row>
    <row r="68926" spans="1:4" x14ac:dyDescent="0.2">
      <c r="A68926" t="s">
        <v>74</v>
      </c>
      <c r="B68926">
        <v>2003</v>
      </c>
      <c r="C68926" t="s">
        <v>227</v>
      </c>
      <c r="D68926" s="1">
        <v>119.57887941470783</v>
      </c>
    </row>
    <row r="68927" spans="1:4" x14ac:dyDescent="0.2">
      <c r="A68927" t="s">
        <v>74</v>
      </c>
      <c r="B68927">
        <v>2003</v>
      </c>
      <c r="C68927" t="s">
        <v>228</v>
      </c>
      <c r="D68927" s="1">
        <v>128.1483811408535</v>
      </c>
    </row>
    <row r="68928" spans="1:4" x14ac:dyDescent="0.2">
      <c r="A68928" t="s">
        <v>74</v>
      </c>
      <c r="B68928">
        <v>2003</v>
      </c>
      <c r="C68928" t="s">
        <v>229</v>
      </c>
      <c r="D68928" s="1">
        <v>164.46129884201258</v>
      </c>
    </row>
    <row r="68929" spans="1:4" x14ac:dyDescent="0.2">
      <c r="A68929" t="s">
        <v>74</v>
      </c>
      <c r="B68929">
        <v>2003</v>
      </c>
      <c r="C68929" t="s">
        <v>230</v>
      </c>
      <c r="D68929" s="1">
        <v>108.05474489094544</v>
      </c>
    </row>
    <row r="68930" spans="1:4" x14ac:dyDescent="0.2">
      <c r="A68930" t="s">
        <v>74</v>
      </c>
      <c r="B68930">
        <v>2003</v>
      </c>
      <c r="C68930" t="s">
        <v>231</v>
      </c>
      <c r="D68930" s="1">
        <v>120.44951351647786</v>
      </c>
    </row>
    <row r="68931" spans="1:4" x14ac:dyDescent="0.2">
      <c r="A68931" t="s">
        <v>74</v>
      </c>
      <c r="B68931">
        <v>2003</v>
      </c>
      <c r="C68931" t="s">
        <v>232</v>
      </c>
      <c r="D68931" s="1">
        <v>454156.82546630036</v>
      </c>
    </row>
    <row r="68932" spans="1:4" x14ac:dyDescent="0.2">
      <c r="A68932" t="s">
        <v>74</v>
      </c>
      <c r="B68932">
        <v>2003</v>
      </c>
      <c r="C68932" t="s">
        <v>233</v>
      </c>
      <c r="D68932" s="1">
        <v>137498</v>
      </c>
    </row>
    <row r="68933" spans="1:4" x14ac:dyDescent="0.2">
      <c r="A68933" t="s">
        <v>74</v>
      </c>
      <c r="B68933">
        <v>2003</v>
      </c>
      <c r="C68933" t="s">
        <v>234</v>
      </c>
      <c r="D68933" s="1">
        <v>315007</v>
      </c>
    </row>
    <row r="68934" spans="1:4" x14ac:dyDescent="0.2">
      <c r="A68934" t="s">
        <v>74</v>
      </c>
      <c r="B68934">
        <v>2003</v>
      </c>
      <c r="C68934" t="s">
        <v>235</v>
      </c>
      <c r="D68934" s="1">
        <v>1651.8254663003647</v>
      </c>
    </row>
    <row r="68935" spans="1:4" x14ac:dyDescent="0.2">
      <c r="A68935" t="s">
        <v>74</v>
      </c>
      <c r="B68935">
        <v>2003</v>
      </c>
      <c r="C68935" t="s">
        <v>236</v>
      </c>
      <c r="D68935" s="1">
        <v>118.37900667136198</v>
      </c>
    </row>
    <row r="68936" spans="1:4" x14ac:dyDescent="0.2">
      <c r="A68936" t="s">
        <v>74</v>
      </c>
      <c r="B68936">
        <v>2003</v>
      </c>
      <c r="C68936" t="s">
        <v>237</v>
      </c>
      <c r="D68936" s="1">
        <v>24.286000000000001</v>
      </c>
    </row>
    <row r="68937" spans="1:4" x14ac:dyDescent="0.2">
      <c r="A68937" t="s">
        <v>74</v>
      </c>
      <c r="B68937">
        <v>2003</v>
      </c>
      <c r="C68937" t="s">
        <v>238</v>
      </c>
      <c r="D68937" s="1">
        <v>1651.357937</v>
      </c>
    </row>
    <row r="68938" spans="1:4" x14ac:dyDescent="0.2">
      <c r="A68938" t="s">
        <v>74</v>
      </c>
      <c r="B68938">
        <v>2003</v>
      </c>
      <c r="C68938" t="s">
        <v>239</v>
      </c>
      <c r="D68938" s="1">
        <v>8524.0918999999994</v>
      </c>
    </row>
    <row r="68939" spans="1:4" x14ac:dyDescent="0.2">
      <c r="A68939" t="s">
        <v>74</v>
      </c>
      <c r="B68939">
        <v>2003</v>
      </c>
      <c r="C68939" t="s">
        <v>240</v>
      </c>
      <c r="D68939" s="1">
        <v>282303.82851641951</v>
      </c>
    </row>
    <row r="68940" spans="1:4" x14ac:dyDescent="0.2">
      <c r="A68940" t="s">
        <v>74</v>
      </c>
      <c r="B68940">
        <v>2003</v>
      </c>
      <c r="C68940" t="s">
        <v>241</v>
      </c>
      <c r="D68940" s="1">
        <v>101.2</v>
      </c>
    </row>
    <row r="68941" spans="1:4" x14ac:dyDescent="0.2">
      <c r="A68941" t="s">
        <v>74</v>
      </c>
      <c r="B68941">
        <v>2003</v>
      </c>
      <c r="C68941" t="s">
        <v>242</v>
      </c>
      <c r="D68941" s="1">
        <v>114</v>
      </c>
    </row>
    <row r="68942" spans="1:4" x14ac:dyDescent="0.2">
      <c r="A68942" t="s">
        <v>74</v>
      </c>
      <c r="B68942">
        <v>2003</v>
      </c>
      <c r="C68942" t="s">
        <v>243</v>
      </c>
      <c r="D68942" s="1">
        <v>22</v>
      </c>
    </row>
    <row r="68943" spans="1:4" x14ac:dyDescent="0.2">
      <c r="A68943" t="s">
        <v>74</v>
      </c>
      <c r="B68943">
        <v>2004</v>
      </c>
      <c r="C68943" t="s">
        <v>1</v>
      </c>
      <c r="D68943" s="1">
        <v>118.54736119268489</v>
      </c>
    </row>
    <row r="68944" spans="1:4" x14ac:dyDescent="0.2">
      <c r="A68944" t="s">
        <v>74</v>
      </c>
      <c r="B68944">
        <v>2004</v>
      </c>
      <c r="C68944" t="s">
        <v>226</v>
      </c>
      <c r="D68944" s="1">
        <v>139.35203434235621</v>
      </c>
    </row>
    <row r="68945" spans="1:4" x14ac:dyDescent="0.2">
      <c r="A68945" t="s">
        <v>74</v>
      </c>
      <c r="B68945">
        <v>2004</v>
      </c>
      <c r="C68945" t="s">
        <v>227</v>
      </c>
      <c r="D68945" s="1">
        <v>117.54967208072709</v>
      </c>
    </row>
    <row r="68946" spans="1:4" x14ac:dyDescent="0.2">
      <c r="A68946" t="s">
        <v>74</v>
      </c>
      <c r="B68946">
        <v>2004</v>
      </c>
      <c r="C68946" t="s">
        <v>228</v>
      </c>
      <c r="D68946" s="1">
        <v>120.79364987987078</v>
      </c>
    </row>
    <row r="68947" spans="1:4" x14ac:dyDescent="0.2">
      <c r="A68947" t="s">
        <v>74</v>
      </c>
      <c r="B68947">
        <v>2004</v>
      </c>
      <c r="C68947" t="s">
        <v>229</v>
      </c>
      <c r="D68947" s="1">
        <v>177.60547165978193</v>
      </c>
    </row>
    <row r="68948" spans="1:4" x14ac:dyDescent="0.2">
      <c r="A68948" t="s">
        <v>74</v>
      </c>
      <c r="B68948">
        <v>2004</v>
      </c>
      <c r="C68948" t="s">
        <v>230</v>
      </c>
      <c r="D68948" s="1">
        <v>107.23784225167438</v>
      </c>
    </row>
    <row r="68949" spans="1:4" x14ac:dyDescent="0.2">
      <c r="A68949" t="s">
        <v>74</v>
      </c>
      <c r="B68949">
        <v>2004</v>
      </c>
      <c r="C68949" t="s">
        <v>231</v>
      </c>
      <c r="D68949" s="1">
        <v>112.95316412200253</v>
      </c>
    </row>
    <row r="68950" spans="1:4" x14ac:dyDescent="0.2">
      <c r="A68950" t="s">
        <v>74</v>
      </c>
      <c r="B68950">
        <v>2004</v>
      </c>
      <c r="C68950" t="s">
        <v>232</v>
      </c>
      <c r="D68950" s="1">
        <v>484176.15306983533</v>
      </c>
    </row>
    <row r="68951" spans="1:4" x14ac:dyDescent="0.2">
      <c r="A68951" t="s">
        <v>74</v>
      </c>
      <c r="B68951">
        <v>2004</v>
      </c>
      <c r="C68951" t="s">
        <v>233</v>
      </c>
      <c r="D68951" s="1">
        <v>148361</v>
      </c>
    </row>
    <row r="68952" spans="1:4" x14ac:dyDescent="0.2">
      <c r="A68952" t="s">
        <v>74</v>
      </c>
      <c r="B68952">
        <v>2004</v>
      </c>
      <c r="C68952" t="s">
        <v>234</v>
      </c>
      <c r="D68952" s="1">
        <v>333662</v>
      </c>
    </row>
    <row r="68953" spans="1:4" x14ac:dyDescent="0.2">
      <c r="A68953" t="s">
        <v>74</v>
      </c>
      <c r="B68953">
        <v>2004</v>
      </c>
      <c r="C68953" t="s">
        <v>235</v>
      </c>
      <c r="D68953" s="1">
        <v>2153.1530698353122</v>
      </c>
    </row>
    <row r="68954" spans="1:4" x14ac:dyDescent="0.2">
      <c r="A68954" t="s">
        <v>74</v>
      </c>
      <c r="B68954">
        <v>2004</v>
      </c>
      <c r="C68954" t="s">
        <v>236</v>
      </c>
      <c r="D68954" s="1">
        <v>111.58496235134062</v>
      </c>
    </row>
    <row r="68955" spans="1:4" x14ac:dyDescent="0.2">
      <c r="A68955" t="s">
        <v>74</v>
      </c>
      <c r="B68955">
        <v>2004</v>
      </c>
      <c r="C68955" t="s">
        <v>237</v>
      </c>
      <c r="D68955" s="1">
        <v>26.227</v>
      </c>
    </row>
    <row r="68956" spans="1:4" x14ac:dyDescent="0.2">
      <c r="A68956" t="s">
        <v>74</v>
      </c>
      <c r="B68956">
        <v>2004</v>
      </c>
      <c r="C68956" t="s">
        <v>238</v>
      </c>
      <c r="D68956" s="1">
        <v>1638.8735369999999</v>
      </c>
    </row>
    <row r="68957" spans="1:4" x14ac:dyDescent="0.2">
      <c r="A68957" t="s">
        <v>74</v>
      </c>
      <c r="B68957">
        <v>2004</v>
      </c>
      <c r="C68957" t="s">
        <v>239</v>
      </c>
      <c r="D68957" s="1">
        <v>8360.910100000001</v>
      </c>
    </row>
    <row r="68958" spans="1:4" x14ac:dyDescent="0.2">
      <c r="A68958" t="s">
        <v>74</v>
      </c>
      <c r="B68958">
        <v>2004</v>
      </c>
      <c r="C68958" t="s">
        <v>240</v>
      </c>
      <c r="D68958" s="1">
        <v>258853.52239769421</v>
      </c>
    </row>
    <row r="68959" spans="1:4" x14ac:dyDescent="0.2">
      <c r="A68959" t="s">
        <v>74</v>
      </c>
      <c r="B68959">
        <v>2004</v>
      </c>
      <c r="C68959" t="s">
        <v>241</v>
      </c>
      <c r="D68959" s="1">
        <v>94.4</v>
      </c>
    </row>
    <row r="68960" spans="1:4" x14ac:dyDescent="0.2">
      <c r="A68960" t="s">
        <v>74</v>
      </c>
      <c r="B68960">
        <v>2004</v>
      </c>
      <c r="C68960" t="s">
        <v>242</v>
      </c>
      <c r="D68960" s="1">
        <v>115</v>
      </c>
    </row>
    <row r="68961" spans="1:4" x14ac:dyDescent="0.2">
      <c r="A68961" t="s">
        <v>74</v>
      </c>
      <c r="B68961">
        <v>2004</v>
      </c>
      <c r="C68961" t="s">
        <v>243</v>
      </c>
      <c r="D68961" s="1">
        <v>22</v>
      </c>
    </row>
    <row r="68962" spans="1:4" x14ac:dyDescent="0.2">
      <c r="A68962" t="s">
        <v>74</v>
      </c>
      <c r="B68962">
        <v>2005</v>
      </c>
      <c r="C68962" t="s">
        <v>1</v>
      </c>
      <c r="D68962" s="1">
        <v>108.18503501323893</v>
      </c>
    </row>
    <row r="68963" spans="1:4" x14ac:dyDescent="0.2">
      <c r="A68963" t="s">
        <v>74</v>
      </c>
      <c r="B68963">
        <v>2005</v>
      </c>
      <c r="C68963" t="s">
        <v>226</v>
      </c>
      <c r="D68963" s="1">
        <v>125.53561983924283</v>
      </c>
    </row>
    <row r="68964" spans="1:4" x14ac:dyDescent="0.2">
      <c r="A68964" t="s">
        <v>74</v>
      </c>
      <c r="B68964">
        <v>2005</v>
      </c>
      <c r="C68964" t="s">
        <v>227</v>
      </c>
      <c r="D68964" s="1">
        <v>116.03787882850956</v>
      </c>
    </row>
    <row r="68965" spans="1:4" x14ac:dyDescent="0.2">
      <c r="A68965" t="s">
        <v>74</v>
      </c>
      <c r="B68965">
        <v>2005</v>
      </c>
      <c r="C68965" t="s">
        <v>228</v>
      </c>
      <c r="D68965" s="1">
        <v>113.43891861888807</v>
      </c>
    </row>
    <row r="68966" spans="1:4" x14ac:dyDescent="0.2">
      <c r="A68966" t="s">
        <v>74</v>
      </c>
      <c r="B68966">
        <v>2005</v>
      </c>
      <c r="C68966" t="s">
        <v>229</v>
      </c>
      <c r="D68966" s="1">
        <v>176.41362497460551</v>
      </c>
    </row>
    <row r="68967" spans="1:4" x14ac:dyDescent="0.2">
      <c r="A68967" t="s">
        <v>74</v>
      </c>
      <c r="B68967">
        <v>2005</v>
      </c>
      <c r="C68967" t="s">
        <v>230</v>
      </c>
      <c r="D68967" s="1">
        <v>106.31581872193647</v>
      </c>
    </row>
    <row r="68968" spans="1:4" x14ac:dyDescent="0.2">
      <c r="A68968" t="s">
        <v>74</v>
      </c>
      <c r="B68968">
        <v>2005</v>
      </c>
      <c r="C68968" t="s">
        <v>231</v>
      </c>
      <c r="D68968" s="1">
        <v>118.52274232008462</v>
      </c>
    </row>
    <row r="68969" spans="1:4" x14ac:dyDescent="0.2">
      <c r="A68969" t="s">
        <v>74</v>
      </c>
      <c r="B68969">
        <v>2005</v>
      </c>
      <c r="C68969" t="s">
        <v>232</v>
      </c>
      <c r="D68969" s="1">
        <v>436171.2677812507</v>
      </c>
    </row>
    <row r="68970" spans="1:4" x14ac:dyDescent="0.2">
      <c r="A68970" t="s">
        <v>74</v>
      </c>
      <c r="B68970">
        <v>2005</v>
      </c>
      <c r="C68970" t="s">
        <v>233</v>
      </c>
      <c r="D68970" s="1">
        <v>119790</v>
      </c>
    </row>
    <row r="68971" spans="1:4" x14ac:dyDescent="0.2">
      <c r="A68971" t="s">
        <v>74</v>
      </c>
      <c r="B68971">
        <v>2005</v>
      </c>
      <c r="C68971" t="s">
        <v>234</v>
      </c>
      <c r="D68971" s="1">
        <v>314112</v>
      </c>
    </row>
    <row r="68972" spans="1:4" x14ac:dyDescent="0.2">
      <c r="A68972" t="s">
        <v>74</v>
      </c>
      <c r="B68972">
        <v>2005</v>
      </c>
      <c r="C68972" t="s">
        <v>235</v>
      </c>
      <c r="D68972" s="1">
        <v>2269.2677812507141</v>
      </c>
    </row>
    <row r="68973" spans="1:4" x14ac:dyDescent="0.2">
      <c r="A68973" t="s">
        <v>74</v>
      </c>
      <c r="B68973">
        <v>2005</v>
      </c>
      <c r="C68973" t="s">
        <v>236</v>
      </c>
      <c r="D68973" s="1">
        <v>104.79091803131926</v>
      </c>
    </row>
    <row r="68974" spans="1:4" x14ac:dyDescent="0.2">
      <c r="A68974" t="s">
        <v>74</v>
      </c>
      <c r="B68974">
        <v>2005</v>
      </c>
      <c r="C68974" t="s">
        <v>237</v>
      </c>
      <c r="D68974" s="1">
        <v>26.050999999999998</v>
      </c>
    </row>
    <row r="68975" spans="1:4" x14ac:dyDescent="0.2">
      <c r="A68975" t="s">
        <v>74</v>
      </c>
      <c r="B68975">
        <v>2005</v>
      </c>
      <c r="C68975" t="s">
        <v>238</v>
      </c>
      <c r="D68975" s="1">
        <v>1624.782616</v>
      </c>
    </row>
    <row r="68976" spans="1:4" x14ac:dyDescent="0.2">
      <c r="A68976" t="s">
        <v>74</v>
      </c>
      <c r="B68976">
        <v>2005</v>
      </c>
      <c r="C68976" t="s">
        <v>239</v>
      </c>
      <c r="D68976" s="1">
        <v>8864.3320999999996</v>
      </c>
    </row>
    <row r="68977" spans="1:4" x14ac:dyDescent="0.2">
      <c r="A68977" t="s">
        <v>74</v>
      </c>
      <c r="B68977">
        <v>2005</v>
      </c>
      <c r="C68977" t="s">
        <v>240</v>
      </c>
      <c r="D68977" s="1">
        <v>270217.07096256682</v>
      </c>
    </row>
    <row r="68978" spans="1:4" x14ac:dyDescent="0.2">
      <c r="A68978" t="s">
        <v>74</v>
      </c>
      <c r="B68978">
        <v>2005</v>
      </c>
      <c r="C68978" t="s">
        <v>241</v>
      </c>
      <c r="D68978" s="1">
        <v>87.6</v>
      </c>
    </row>
    <row r="68979" spans="1:4" x14ac:dyDescent="0.2">
      <c r="A68979" t="s">
        <v>74</v>
      </c>
      <c r="B68979">
        <v>2005</v>
      </c>
      <c r="C68979" t="s">
        <v>242</v>
      </c>
      <c r="D68979" s="1">
        <v>115</v>
      </c>
    </row>
    <row r="68980" spans="1:4" x14ac:dyDescent="0.2">
      <c r="A68980" t="s">
        <v>74</v>
      </c>
      <c r="B68980">
        <v>2005</v>
      </c>
      <c r="C68980" t="s">
        <v>243</v>
      </c>
      <c r="D68980" s="1">
        <v>22</v>
      </c>
    </row>
    <row r="68981" spans="1:4" x14ac:dyDescent="0.2">
      <c r="A68981" t="s">
        <v>74</v>
      </c>
      <c r="B68981">
        <v>2006</v>
      </c>
      <c r="C68981" t="s">
        <v>1</v>
      </c>
      <c r="D68981" s="1">
        <v>116.35654357697679</v>
      </c>
    </row>
    <row r="68982" spans="1:4" x14ac:dyDescent="0.2">
      <c r="A68982" t="s">
        <v>74</v>
      </c>
      <c r="B68982">
        <v>2006</v>
      </c>
      <c r="C68982" t="s">
        <v>226</v>
      </c>
      <c r="D68982" s="1">
        <v>126.64960511196496</v>
      </c>
    </row>
    <row r="68983" spans="1:4" x14ac:dyDescent="0.2">
      <c r="A68983" t="s">
        <v>74</v>
      </c>
      <c r="B68983">
        <v>2006</v>
      </c>
      <c r="C68983" t="s">
        <v>227</v>
      </c>
      <c r="D68983" s="1">
        <v>108.84613896095901</v>
      </c>
    </row>
    <row r="68984" spans="1:4" x14ac:dyDescent="0.2">
      <c r="A68984" t="s">
        <v>74</v>
      </c>
      <c r="B68984">
        <v>2006</v>
      </c>
      <c r="C68984" t="s">
        <v>228</v>
      </c>
      <c r="D68984" s="1">
        <v>106.08418735790535</v>
      </c>
    </row>
    <row r="68985" spans="1:4" x14ac:dyDescent="0.2">
      <c r="A68985" t="s">
        <v>74</v>
      </c>
      <c r="B68985">
        <v>2006</v>
      </c>
      <c r="C68985" t="s">
        <v>229</v>
      </c>
      <c r="D68985" s="1">
        <v>121.64285230581702</v>
      </c>
    </row>
    <row r="68986" spans="1:4" x14ac:dyDescent="0.2">
      <c r="A68986" t="s">
        <v>74</v>
      </c>
      <c r="B68986">
        <v>2006</v>
      </c>
      <c r="C68986" t="s">
        <v>230</v>
      </c>
      <c r="D68986" s="1">
        <v>105.53346771932699</v>
      </c>
    </row>
    <row r="68987" spans="1:4" x14ac:dyDescent="0.2">
      <c r="A68987" t="s">
        <v>74</v>
      </c>
      <c r="B68987">
        <v>2006</v>
      </c>
      <c r="C68987" t="s">
        <v>231</v>
      </c>
      <c r="D68987" s="1">
        <v>116.54533938927727</v>
      </c>
    </row>
    <row r="68988" spans="1:4" x14ac:dyDescent="0.2">
      <c r="A68988" t="s">
        <v>74</v>
      </c>
      <c r="B68988">
        <v>2006</v>
      </c>
      <c r="C68988" t="s">
        <v>232</v>
      </c>
      <c r="D68988" s="1">
        <v>440041.7897041525</v>
      </c>
    </row>
    <row r="68989" spans="1:4" x14ac:dyDescent="0.2">
      <c r="A68989" t="s">
        <v>74</v>
      </c>
      <c r="B68989">
        <v>2006</v>
      </c>
      <c r="C68989" t="s">
        <v>233</v>
      </c>
      <c r="D68989" s="1">
        <v>125625</v>
      </c>
    </row>
    <row r="68990" spans="1:4" x14ac:dyDescent="0.2">
      <c r="A68990" t="s">
        <v>74</v>
      </c>
      <c r="B68990">
        <v>2006</v>
      </c>
      <c r="C68990" t="s">
        <v>234</v>
      </c>
      <c r="D68990" s="1">
        <v>312424</v>
      </c>
    </row>
    <row r="68991" spans="1:4" x14ac:dyDescent="0.2">
      <c r="A68991" t="s">
        <v>74</v>
      </c>
      <c r="B68991">
        <v>2006</v>
      </c>
      <c r="C68991" t="s">
        <v>235</v>
      </c>
      <c r="D68991" s="1">
        <v>1992.789704152523</v>
      </c>
    </row>
    <row r="68992" spans="1:4" x14ac:dyDescent="0.2">
      <c r="A68992" t="s">
        <v>74</v>
      </c>
      <c r="B68992">
        <v>2006</v>
      </c>
      <c r="C68992" t="s">
        <v>236</v>
      </c>
      <c r="D68992" s="1">
        <v>97.996873711297908</v>
      </c>
    </row>
    <row r="68993" spans="1:4" x14ac:dyDescent="0.2">
      <c r="A68993" t="s">
        <v>74</v>
      </c>
      <c r="B68993">
        <v>2006</v>
      </c>
      <c r="C68993" t="s">
        <v>237</v>
      </c>
      <c r="D68993" s="1">
        <v>17.963000000000001</v>
      </c>
    </row>
    <row r="68994" spans="1:4" x14ac:dyDescent="0.2">
      <c r="A68994" t="s">
        <v>74</v>
      </c>
      <c r="B68994">
        <v>2006</v>
      </c>
      <c r="C68994" t="s">
        <v>238</v>
      </c>
      <c r="D68994" s="1">
        <v>1612.8262549999999</v>
      </c>
    </row>
    <row r="68995" spans="1:4" x14ac:dyDescent="0.2">
      <c r="A68995" t="s">
        <v>74</v>
      </c>
      <c r="B68995">
        <v>2006</v>
      </c>
      <c r="C68995" t="s">
        <v>239</v>
      </c>
      <c r="D68995" s="1">
        <v>9356.0371000000014</v>
      </c>
    </row>
    <row r="68996" spans="1:4" x14ac:dyDescent="0.2">
      <c r="A68996" t="s">
        <v>74</v>
      </c>
      <c r="B68996">
        <v>2006</v>
      </c>
      <c r="C68996" t="s">
        <v>240</v>
      </c>
      <c r="D68996" s="1">
        <v>256465.91412985072</v>
      </c>
    </row>
    <row r="68997" spans="1:4" x14ac:dyDescent="0.2">
      <c r="A68997" t="s">
        <v>74</v>
      </c>
      <c r="B68997">
        <v>2006</v>
      </c>
      <c r="C68997" t="s">
        <v>241</v>
      </c>
      <c r="D68997" s="1">
        <v>80.8</v>
      </c>
    </row>
    <row r="68998" spans="1:4" x14ac:dyDescent="0.2">
      <c r="A68998" t="s">
        <v>74</v>
      </c>
      <c r="B68998">
        <v>2006</v>
      </c>
      <c r="C68998" t="s">
        <v>242</v>
      </c>
      <c r="D68998" s="1">
        <v>115</v>
      </c>
    </row>
    <row r="68999" spans="1:4" x14ac:dyDescent="0.2">
      <c r="A68999" t="s">
        <v>74</v>
      </c>
      <c r="B68999">
        <v>2006</v>
      </c>
      <c r="C68999" t="s">
        <v>243</v>
      </c>
      <c r="D68999" s="1">
        <v>22</v>
      </c>
    </row>
    <row r="69000" spans="1:4" x14ac:dyDescent="0.2">
      <c r="A69000" t="s">
        <v>74</v>
      </c>
      <c r="B69000">
        <v>2007</v>
      </c>
      <c r="C69000" t="s">
        <v>1</v>
      </c>
      <c r="D69000" s="1">
        <v>120.29859879971553</v>
      </c>
    </row>
    <row r="69001" spans="1:4" x14ac:dyDescent="0.2">
      <c r="A69001" t="s">
        <v>74</v>
      </c>
      <c r="B69001">
        <v>2007</v>
      </c>
      <c r="C69001" t="s">
        <v>226</v>
      </c>
      <c r="D69001" s="1">
        <v>123.33571629899325</v>
      </c>
    </row>
    <row r="69002" spans="1:4" x14ac:dyDescent="0.2">
      <c r="A69002" t="s">
        <v>74</v>
      </c>
      <c r="B69002">
        <v>2007</v>
      </c>
      <c r="C69002" t="s">
        <v>227</v>
      </c>
      <c r="D69002" s="1">
        <v>102.52464910612484</v>
      </c>
    </row>
    <row r="69003" spans="1:4" x14ac:dyDescent="0.2">
      <c r="A69003" t="s">
        <v>74</v>
      </c>
      <c r="B69003">
        <v>2007</v>
      </c>
      <c r="C69003" t="s">
        <v>228</v>
      </c>
      <c r="D69003" s="1">
        <v>98.617979882861732</v>
      </c>
    </row>
    <row r="69004" spans="1:4" x14ac:dyDescent="0.2">
      <c r="A69004" t="s">
        <v>74</v>
      </c>
      <c r="B69004">
        <v>2007</v>
      </c>
      <c r="C69004" t="s">
        <v>229</v>
      </c>
      <c r="D69004" s="1">
        <v>93.600595923342581</v>
      </c>
    </row>
    <row r="69005" spans="1:4" x14ac:dyDescent="0.2">
      <c r="A69005" t="s">
        <v>74</v>
      </c>
      <c r="B69005">
        <v>2007</v>
      </c>
      <c r="C69005" t="s">
        <v>230</v>
      </c>
      <c r="D69005" s="1">
        <v>103.6348275440819</v>
      </c>
    </row>
    <row r="69006" spans="1:4" x14ac:dyDescent="0.2">
      <c r="A69006" t="s">
        <v>74</v>
      </c>
      <c r="B69006">
        <v>2007</v>
      </c>
      <c r="C69006" t="s">
        <v>231</v>
      </c>
      <c r="D69006" s="1">
        <v>113.35718149266638</v>
      </c>
    </row>
    <row r="69007" spans="1:4" x14ac:dyDescent="0.2">
      <c r="A69007" t="s">
        <v>74</v>
      </c>
      <c r="B69007">
        <v>2007</v>
      </c>
      <c r="C69007" t="s">
        <v>232</v>
      </c>
      <c r="D69007" s="1">
        <v>428527.74224343227</v>
      </c>
    </row>
    <row r="69008" spans="1:4" x14ac:dyDescent="0.2">
      <c r="A69008" t="s">
        <v>74</v>
      </c>
      <c r="B69008">
        <v>2007</v>
      </c>
      <c r="C69008" t="s">
        <v>233</v>
      </c>
      <c r="D69008" s="1">
        <v>126404</v>
      </c>
    </row>
    <row r="69009" spans="1:4" x14ac:dyDescent="0.2">
      <c r="A69009" t="s">
        <v>74</v>
      </c>
      <c r="B69009">
        <v>2007</v>
      </c>
      <c r="C69009" t="s">
        <v>234</v>
      </c>
      <c r="D69009" s="1">
        <v>301794</v>
      </c>
    </row>
    <row r="69010" spans="1:4" x14ac:dyDescent="0.2">
      <c r="A69010" t="s">
        <v>74</v>
      </c>
      <c r="B69010">
        <v>2007</v>
      </c>
      <c r="C69010" t="s">
        <v>235</v>
      </c>
      <c r="D69010" s="1">
        <v>329.74224343224159</v>
      </c>
    </row>
    <row r="69011" spans="1:4" x14ac:dyDescent="0.2">
      <c r="A69011" t="s">
        <v>74</v>
      </c>
      <c r="B69011">
        <v>2007</v>
      </c>
      <c r="C69011" t="s">
        <v>236</v>
      </c>
      <c r="D69011" s="1">
        <v>91.09985155128723</v>
      </c>
    </row>
    <row r="69012" spans="1:4" x14ac:dyDescent="0.2">
      <c r="A69012" t="s">
        <v>74</v>
      </c>
      <c r="B69012">
        <v>2007</v>
      </c>
      <c r="C69012" t="s">
        <v>237</v>
      </c>
      <c r="D69012" s="1">
        <v>13.821999999999999</v>
      </c>
    </row>
    <row r="69013" spans="1:4" x14ac:dyDescent="0.2">
      <c r="A69013" t="s">
        <v>74</v>
      </c>
      <c r="B69013">
        <v>2007</v>
      </c>
      <c r="C69013" t="s">
        <v>238</v>
      </c>
      <c r="D69013" s="1">
        <v>1583.810088</v>
      </c>
    </row>
    <row r="69014" spans="1:4" x14ac:dyDescent="0.2">
      <c r="A69014" t="s">
        <v>74</v>
      </c>
      <c r="B69014">
        <v>2007</v>
      </c>
      <c r="C69014" t="s">
        <v>239</v>
      </c>
      <c r="D69014" s="1">
        <v>9168.0794999999998</v>
      </c>
    </row>
    <row r="69015" spans="1:4" x14ac:dyDescent="0.2">
      <c r="A69015" t="s">
        <v>74</v>
      </c>
      <c r="B69015">
        <v>2007</v>
      </c>
      <c r="C69015" t="s">
        <v>240</v>
      </c>
      <c r="D69015" s="1">
        <v>248523.59517900299</v>
      </c>
    </row>
    <row r="69016" spans="1:4" x14ac:dyDescent="0.2">
      <c r="A69016" t="s">
        <v>74</v>
      </c>
      <c r="B69016">
        <v>2007</v>
      </c>
      <c r="C69016" t="s">
        <v>241</v>
      </c>
      <c r="D69016" s="1">
        <v>73.900000000000006</v>
      </c>
    </row>
    <row r="69017" spans="1:4" x14ac:dyDescent="0.2">
      <c r="A69017" t="s">
        <v>74</v>
      </c>
      <c r="B69017">
        <v>2007</v>
      </c>
      <c r="C69017" t="s">
        <v>242</v>
      </c>
      <c r="D69017" s="1">
        <v>115</v>
      </c>
    </row>
    <row r="69018" spans="1:4" x14ac:dyDescent="0.2">
      <c r="A69018" t="s">
        <v>74</v>
      </c>
      <c r="B69018">
        <v>2007</v>
      </c>
      <c r="C69018" t="s">
        <v>243</v>
      </c>
      <c r="D69018" s="1">
        <v>22</v>
      </c>
    </row>
    <row r="69019" spans="1:4" x14ac:dyDescent="0.2">
      <c r="A69019" t="s">
        <v>74</v>
      </c>
      <c r="B69019">
        <v>2008</v>
      </c>
      <c r="C69019" t="s">
        <v>1</v>
      </c>
      <c r="D69019" s="1">
        <v>116.08144979453175</v>
      </c>
    </row>
    <row r="69020" spans="1:4" x14ac:dyDescent="0.2">
      <c r="A69020" t="s">
        <v>74</v>
      </c>
      <c r="B69020">
        <v>2008</v>
      </c>
      <c r="C69020" t="s">
        <v>226</v>
      </c>
      <c r="D69020" s="1">
        <v>121.75078010862488</v>
      </c>
    </row>
    <row r="69021" spans="1:4" x14ac:dyDescent="0.2">
      <c r="A69021" t="s">
        <v>74</v>
      </c>
      <c r="B69021">
        <v>2008</v>
      </c>
      <c r="C69021" t="s">
        <v>227</v>
      </c>
      <c r="D69021" s="1">
        <v>104.88392445487892</v>
      </c>
    </row>
    <row r="69022" spans="1:4" x14ac:dyDescent="0.2">
      <c r="A69022" t="s">
        <v>74</v>
      </c>
      <c r="B69022">
        <v>2008</v>
      </c>
      <c r="C69022" t="s">
        <v>228</v>
      </c>
      <c r="D69022" s="1">
        <v>100.87839062986974</v>
      </c>
    </row>
    <row r="69023" spans="1:4" x14ac:dyDescent="0.2">
      <c r="A69023" t="s">
        <v>74</v>
      </c>
      <c r="B69023">
        <v>2008</v>
      </c>
      <c r="C69023" t="s">
        <v>229</v>
      </c>
      <c r="D69023" s="1">
        <v>119.42168348344281</v>
      </c>
    </row>
    <row r="69024" spans="1:4" x14ac:dyDescent="0.2">
      <c r="A69024" t="s">
        <v>74</v>
      </c>
      <c r="B69024">
        <v>2008</v>
      </c>
      <c r="C69024" t="s">
        <v>230</v>
      </c>
      <c r="D69024" s="1">
        <v>101.94782812596702</v>
      </c>
    </row>
    <row r="69025" spans="1:4" x14ac:dyDescent="0.2">
      <c r="A69025" t="s">
        <v>74</v>
      </c>
      <c r="B69025">
        <v>2008</v>
      </c>
      <c r="C69025" t="s">
        <v>231</v>
      </c>
      <c r="D69025" s="1">
        <v>111.89862480007733</v>
      </c>
    </row>
    <row r="69026" spans="1:4" x14ac:dyDescent="0.2">
      <c r="A69026" t="s">
        <v>74</v>
      </c>
      <c r="B69026">
        <v>2008</v>
      </c>
      <c r="C69026" t="s">
        <v>232</v>
      </c>
      <c r="D69026" s="1">
        <v>423020.90977316909</v>
      </c>
    </row>
    <row r="69027" spans="1:4" x14ac:dyDescent="0.2">
      <c r="A69027" t="s">
        <v>74</v>
      </c>
      <c r="B69027">
        <v>2008</v>
      </c>
      <c r="C69027" t="s">
        <v>233</v>
      </c>
      <c r="D69027" s="1">
        <v>127846</v>
      </c>
    </row>
    <row r="69028" spans="1:4" x14ac:dyDescent="0.2">
      <c r="A69028" t="s">
        <v>74</v>
      </c>
      <c r="B69028">
        <v>2008</v>
      </c>
      <c r="C69028" t="s">
        <v>234</v>
      </c>
      <c r="D69028" s="1">
        <v>294896</v>
      </c>
    </row>
    <row r="69029" spans="1:4" x14ac:dyDescent="0.2">
      <c r="A69029" t="s">
        <v>74</v>
      </c>
      <c r="B69029">
        <v>2008</v>
      </c>
      <c r="C69029" t="s">
        <v>235</v>
      </c>
      <c r="D69029" s="1">
        <v>278.90977316905685</v>
      </c>
    </row>
    <row r="69030" spans="1:4" x14ac:dyDescent="0.2">
      <c r="A69030" t="s">
        <v>74</v>
      </c>
      <c r="B69030">
        <v>2008</v>
      </c>
      <c r="C69030" t="s">
        <v>236</v>
      </c>
      <c r="D69030" s="1">
        <v>93.187940191329943</v>
      </c>
    </row>
    <row r="69031" spans="1:4" x14ac:dyDescent="0.2">
      <c r="A69031" t="s">
        <v>74</v>
      </c>
      <c r="B69031">
        <v>2008</v>
      </c>
      <c r="C69031" t="s">
        <v>237</v>
      </c>
      <c r="D69031" s="1">
        <v>17.635000000000002</v>
      </c>
    </row>
    <row r="69032" spans="1:4" x14ac:dyDescent="0.2">
      <c r="A69032" t="s">
        <v>74</v>
      </c>
      <c r="B69032">
        <v>2008</v>
      </c>
      <c r="C69032" t="s">
        <v>238</v>
      </c>
      <c r="D69032" s="1">
        <v>1558.0283429999999</v>
      </c>
    </row>
    <row r="69033" spans="1:4" x14ac:dyDescent="0.2">
      <c r="A69033" t="s">
        <v>74</v>
      </c>
      <c r="B69033">
        <v>2008</v>
      </c>
      <c r="C69033" t="s">
        <v>239</v>
      </c>
      <c r="D69033" s="1">
        <v>9465.4314000000013</v>
      </c>
    </row>
    <row r="69034" spans="1:4" x14ac:dyDescent="0.2">
      <c r="A69034" t="s">
        <v>74</v>
      </c>
      <c r="B69034">
        <v>2008</v>
      </c>
      <c r="C69034" t="s">
        <v>240</v>
      </c>
      <c r="D69034" s="1">
        <v>239883.38682953399</v>
      </c>
    </row>
    <row r="69035" spans="1:4" x14ac:dyDescent="0.2">
      <c r="A69035" t="s">
        <v>74</v>
      </c>
      <c r="B69035">
        <v>2008</v>
      </c>
      <c r="C69035" t="s">
        <v>241</v>
      </c>
      <c r="D69035" s="1">
        <v>76</v>
      </c>
    </row>
    <row r="69036" spans="1:4" x14ac:dyDescent="0.2">
      <c r="A69036" t="s">
        <v>74</v>
      </c>
      <c r="B69036">
        <v>2008</v>
      </c>
      <c r="C69036" t="s">
        <v>242</v>
      </c>
      <c r="D69036" s="1">
        <v>115</v>
      </c>
    </row>
    <row r="69037" spans="1:4" x14ac:dyDescent="0.2">
      <c r="A69037" t="s">
        <v>74</v>
      </c>
      <c r="B69037">
        <v>2008</v>
      </c>
      <c r="C69037" t="s">
        <v>243</v>
      </c>
      <c r="D69037" s="1">
        <v>22</v>
      </c>
    </row>
    <row r="69038" spans="1:4" x14ac:dyDescent="0.2">
      <c r="A69038" t="s">
        <v>74</v>
      </c>
      <c r="B69038">
        <v>2009</v>
      </c>
      <c r="C69038" t="s">
        <v>1</v>
      </c>
      <c r="D69038" s="1">
        <v>116.40070044845463</v>
      </c>
    </row>
    <row r="69039" spans="1:4" x14ac:dyDescent="0.2">
      <c r="A69039" t="s">
        <v>74</v>
      </c>
      <c r="B69039">
        <v>2009</v>
      </c>
      <c r="C69039" t="s">
        <v>226</v>
      </c>
      <c r="D69039" s="1">
        <v>119.54060751037254</v>
      </c>
    </row>
    <row r="69040" spans="1:4" x14ac:dyDescent="0.2">
      <c r="A69040" t="s">
        <v>74</v>
      </c>
      <c r="B69040">
        <v>2009</v>
      </c>
      <c r="C69040" t="s">
        <v>227</v>
      </c>
      <c r="D69040" s="1">
        <v>102.69749842554285</v>
      </c>
    </row>
    <row r="69041" spans="1:4" x14ac:dyDescent="0.2">
      <c r="A69041" t="s">
        <v>74</v>
      </c>
      <c r="B69041">
        <v>2009</v>
      </c>
      <c r="C69041" t="s">
        <v>228</v>
      </c>
      <c r="D69041" s="1">
        <v>103.13557778694691</v>
      </c>
    </row>
    <row r="69042" spans="1:4" x14ac:dyDescent="0.2">
      <c r="A69042" t="s">
        <v>74</v>
      </c>
      <c r="B69042">
        <v>2009</v>
      </c>
      <c r="C69042" t="s">
        <v>229</v>
      </c>
      <c r="D69042" s="1">
        <v>110.48960520078552</v>
      </c>
    </row>
    <row r="69043" spans="1:4" x14ac:dyDescent="0.2">
      <c r="A69043" t="s">
        <v>74</v>
      </c>
      <c r="B69043">
        <v>2009</v>
      </c>
      <c r="C69043" t="s">
        <v>230</v>
      </c>
      <c r="D69043" s="1">
        <v>100.647140214953</v>
      </c>
    </row>
    <row r="69044" spans="1:4" x14ac:dyDescent="0.2">
      <c r="A69044" t="s">
        <v>74</v>
      </c>
      <c r="B69044">
        <v>2009</v>
      </c>
      <c r="C69044" t="s">
        <v>231</v>
      </c>
      <c r="D69044" s="1">
        <v>103.62945141661265</v>
      </c>
    </row>
    <row r="69045" spans="1:4" x14ac:dyDescent="0.2">
      <c r="A69045" t="s">
        <v>74</v>
      </c>
      <c r="B69045">
        <v>2009</v>
      </c>
      <c r="C69045" t="s">
        <v>232</v>
      </c>
      <c r="D69045" s="1">
        <v>415341.70457683044</v>
      </c>
    </row>
    <row r="69046" spans="1:4" x14ac:dyDescent="0.2">
      <c r="A69046" t="s">
        <v>74</v>
      </c>
      <c r="B69046">
        <v>2009</v>
      </c>
      <c r="C69046" t="s">
        <v>233</v>
      </c>
      <c r="D69046" s="1">
        <v>128293</v>
      </c>
    </row>
    <row r="69047" spans="1:4" x14ac:dyDescent="0.2">
      <c r="A69047" t="s">
        <v>74</v>
      </c>
      <c r="B69047">
        <v>2009</v>
      </c>
      <c r="C69047" t="s">
        <v>234</v>
      </c>
      <c r="D69047" s="1">
        <v>286792</v>
      </c>
    </row>
    <row r="69048" spans="1:4" x14ac:dyDescent="0.2">
      <c r="A69048" t="s">
        <v>74</v>
      </c>
      <c r="B69048">
        <v>2009</v>
      </c>
      <c r="C69048" t="s">
        <v>235</v>
      </c>
      <c r="D69048" s="1">
        <v>256.70457683041099</v>
      </c>
    </row>
    <row r="69049" spans="1:4" x14ac:dyDescent="0.2">
      <c r="A69049" t="s">
        <v>74</v>
      </c>
      <c r="B69049">
        <v>2009</v>
      </c>
      <c r="C69049" t="s">
        <v>236</v>
      </c>
      <c r="D69049" s="1">
        <v>95.273050991383329</v>
      </c>
    </row>
    <row r="69050" spans="1:4" x14ac:dyDescent="0.2">
      <c r="A69050" t="s">
        <v>74</v>
      </c>
      <c r="B69050">
        <v>2009</v>
      </c>
      <c r="C69050" t="s">
        <v>237</v>
      </c>
      <c r="D69050" s="1">
        <v>16.315999999999999</v>
      </c>
    </row>
    <row r="69051" spans="1:4" x14ac:dyDescent="0.2">
      <c r="A69051" t="s">
        <v>74</v>
      </c>
      <c r="B69051">
        <v>2009</v>
      </c>
      <c r="C69051" t="s">
        <v>238</v>
      </c>
      <c r="D69051" s="1">
        <v>1538.1504440000001</v>
      </c>
    </row>
    <row r="69052" spans="1:4" x14ac:dyDescent="0.2">
      <c r="A69052" t="s">
        <v>74</v>
      </c>
      <c r="B69052">
        <v>2009</v>
      </c>
      <c r="C69052" t="s">
        <v>239</v>
      </c>
      <c r="D69052" s="1">
        <v>8080.7915999999996</v>
      </c>
    </row>
    <row r="69053" spans="1:4" x14ac:dyDescent="0.2">
      <c r="A69053" t="s">
        <v>74</v>
      </c>
      <c r="B69053">
        <v>2009</v>
      </c>
      <c r="C69053" t="s">
        <v>240</v>
      </c>
      <c r="D69053" s="1">
        <v>231382.81456574405</v>
      </c>
    </row>
    <row r="69054" spans="1:4" x14ac:dyDescent="0.2">
      <c r="A69054" t="s">
        <v>74</v>
      </c>
      <c r="B69054">
        <v>2009</v>
      </c>
      <c r="C69054" t="s">
        <v>241</v>
      </c>
      <c r="D69054" s="1">
        <v>78.099999999999994</v>
      </c>
    </row>
    <row r="69055" spans="1:4" x14ac:dyDescent="0.2">
      <c r="A69055" t="s">
        <v>74</v>
      </c>
      <c r="B69055">
        <v>2009</v>
      </c>
      <c r="C69055" t="s">
        <v>242</v>
      </c>
      <c r="D69055" s="1">
        <v>114</v>
      </c>
    </row>
    <row r="69056" spans="1:4" x14ac:dyDescent="0.2">
      <c r="A69056" t="s">
        <v>74</v>
      </c>
      <c r="B69056">
        <v>2009</v>
      </c>
      <c r="C69056" t="s">
        <v>243</v>
      </c>
      <c r="D69056" s="1">
        <v>22</v>
      </c>
    </row>
    <row r="69057" spans="1:4" x14ac:dyDescent="0.2">
      <c r="A69057" t="s">
        <v>74</v>
      </c>
      <c r="B69057">
        <v>2010</v>
      </c>
      <c r="C69057" t="s">
        <v>1</v>
      </c>
      <c r="D69057" s="1">
        <v>112.79416473854097</v>
      </c>
    </row>
    <row r="69058" spans="1:4" x14ac:dyDescent="0.2">
      <c r="A69058" t="s">
        <v>74</v>
      </c>
      <c r="B69058">
        <v>2010</v>
      </c>
      <c r="C69058" t="s">
        <v>226</v>
      </c>
      <c r="D69058" s="1">
        <v>116.85665027862629</v>
      </c>
    </row>
    <row r="69059" spans="1:4" x14ac:dyDescent="0.2">
      <c r="A69059" t="s">
        <v>74</v>
      </c>
      <c r="B69059">
        <v>2010</v>
      </c>
      <c r="C69059" t="s">
        <v>227</v>
      </c>
      <c r="D69059" s="1">
        <v>103.60168059181274</v>
      </c>
    </row>
    <row r="69060" spans="1:4" x14ac:dyDescent="0.2">
      <c r="A69060" t="s">
        <v>74</v>
      </c>
      <c r="B69060">
        <v>2010</v>
      </c>
      <c r="C69060" t="s">
        <v>228</v>
      </c>
      <c r="D69060" s="1">
        <v>105.39276494402409</v>
      </c>
    </row>
    <row r="69061" spans="1:4" x14ac:dyDescent="0.2">
      <c r="A69061" t="s">
        <v>74</v>
      </c>
      <c r="B69061">
        <v>2010</v>
      </c>
      <c r="C69061" t="s">
        <v>229</v>
      </c>
      <c r="D69061" s="1">
        <v>109.70406988555563</v>
      </c>
    </row>
    <row r="69062" spans="1:4" x14ac:dyDescent="0.2">
      <c r="A69062" t="s">
        <v>74</v>
      </c>
      <c r="B69062">
        <v>2010</v>
      </c>
      <c r="C69062" t="s">
        <v>230</v>
      </c>
      <c r="D69062" s="1">
        <v>100.45353080836372</v>
      </c>
    </row>
    <row r="69063" spans="1:4" x14ac:dyDescent="0.2">
      <c r="A69063" t="s">
        <v>74</v>
      </c>
      <c r="B69063">
        <v>2010</v>
      </c>
      <c r="C69063" t="s">
        <v>231</v>
      </c>
      <c r="D69063" s="1">
        <v>108.11946062493131</v>
      </c>
    </row>
    <row r="69064" spans="1:4" x14ac:dyDescent="0.2">
      <c r="A69064" t="s">
        <v>74</v>
      </c>
      <c r="B69064">
        <v>2010</v>
      </c>
      <c r="C69064" t="s">
        <v>232</v>
      </c>
      <c r="D69064" s="1">
        <v>406016.34313805687</v>
      </c>
    </row>
    <row r="69065" spans="1:4" x14ac:dyDescent="0.2">
      <c r="A69065" t="s">
        <v>74</v>
      </c>
      <c r="B69065">
        <v>2010</v>
      </c>
      <c r="C69065" t="s">
        <v>233</v>
      </c>
      <c r="D69065" s="1">
        <v>131185</v>
      </c>
    </row>
    <row r="69066" spans="1:4" x14ac:dyDescent="0.2">
      <c r="A69066" t="s">
        <v>74</v>
      </c>
      <c r="B69066">
        <v>2010</v>
      </c>
      <c r="C69066" t="s">
        <v>234</v>
      </c>
      <c r="D69066" s="1">
        <v>274728</v>
      </c>
    </row>
    <row r="69067" spans="1:4" x14ac:dyDescent="0.2">
      <c r="A69067" t="s">
        <v>74</v>
      </c>
      <c r="B69067">
        <v>2010</v>
      </c>
      <c r="C69067" t="s">
        <v>235</v>
      </c>
      <c r="D69067" s="1">
        <v>103.34313805688323</v>
      </c>
    </row>
    <row r="69068" spans="1:4" x14ac:dyDescent="0.2">
      <c r="A69068" t="s">
        <v>74</v>
      </c>
      <c r="B69068">
        <v>2010</v>
      </c>
      <c r="C69068" t="s">
        <v>236</v>
      </c>
      <c r="D69068" s="1">
        <v>97.358161791436729</v>
      </c>
    </row>
    <row r="69069" spans="1:4" x14ac:dyDescent="0.2">
      <c r="A69069" t="s">
        <v>74</v>
      </c>
      <c r="B69069">
        <v>2010</v>
      </c>
      <c r="C69069" t="s">
        <v>237</v>
      </c>
      <c r="D69069" s="1">
        <v>16.2</v>
      </c>
    </row>
    <row r="69070" spans="1:4" x14ac:dyDescent="0.2">
      <c r="A69070" t="s">
        <v>74</v>
      </c>
      <c r="B69070">
        <v>2010</v>
      </c>
      <c r="C69070" t="s">
        <v>238</v>
      </c>
      <c r="D69070" s="1">
        <v>1535.1915879999999</v>
      </c>
    </row>
    <row r="69071" spans="1:4" x14ac:dyDescent="0.2">
      <c r="A69071" t="s">
        <v>74</v>
      </c>
      <c r="B69071">
        <v>2010</v>
      </c>
      <c r="C69071" t="s">
        <v>239</v>
      </c>
      <c r="D69071" s="1">
        <v>9865.9586999999992</v>
      </c>
    </row>
    <row r="69072" spans="1:4" x14ac:dyDescent="0.2">
      <c r="A69072" t="s">
        <v>74</v>
      </c>
      <c r="B69072">
        <v>2010</v>
      </c>
      <c r="C69072" t="s">
        <v>240</v>
      </c>
      <c r="D69072" s="1">
        <v>223161.57267926721</v>
      </c>
    </row>
    <row r="69073" spans="1:4" x14ac:dyDescent="0.2">
      <c r="A69073" t="s">
        <v>74</v>
      </c>
      <c r="B69073">
        <v>2010</v>
      </c>
      <c r="C69073" t="s">
        <v>241</v>
      </c>
      <c r="D69073" s="1">
        <v>80.2</v>
      </c>
    </row>
    <row r="69074" spans="1:4" x14ac:dyDescent="0.2">
      <c r="A69074" t="s">
        <v>74</v>
      </c>
      <c r="B69074">
        <v>2010</v>
      </c>
      <c r="C69074" t="s">
        <v>242</v>
      </c>
      <c r="D69074" s="1">
        <v>114</v>
      </c>
    </row>
    <row r="69075" spans="1:4" x14ac:dyDescent="0.2">
      <c r="A69075" t="s">
        <v>74</v>
      </c>
      <c r="B69075">
        <v>2010</v>
      </c>
      <c r="C69075" t="s">
        <v>243</v>
      </c>
      <c r="D69075" s="1">
        <v>22</v>
      </c>
    </row>
    <row r="69076" spans="1:4" x14ac:dyDescent="0.2">
      <c r="A69076" t="s">
        <v>74</v>
      </c>
      <c r="B69076">
        <v>2011</v>
      </c>
      <c r="C69076" t="s">
        <v>1</v>
      </c>
      <c r="D69076" s="1">
        <v>109.25182324808922</v>
      </c>
    </row>
    <row r="69077" spans="1:4" x14ac:dyDescent="0.2">
      <c r="A69077" t="s">
        <v>74</v>
      </c>
      <c r="B69077">
        <v>2011</v>
      </c>
      <c r="C69077" t="s">
        <v>226</v>
      </c>
      <c r="D69077" s="1">
        <v>113.01459236826854</v>
      </c>
    </row>
    <row r="69078" spans="1:4" x14ac:dyDescent="0.2">
      <c r="A69078" t="s">
        <v>74</v>
      </c>
      <c r="B69078">
        <v>2011</v>
      </c>
      <c r="C69078" t="s">
        <v>227</v>
      </c>
      <c r="D69078" s="1">
        <v>103.4441247828284</v>
      </c>
    </row>
    <row r="69079" spans="1:4" x14ac:dyDescent="0.2">
      <c r="A69079" t="s">
        <v>74</v>
      </c>
      <c r="B69079">
        <v>2011</v>
      </c>
      <c r="C69079" t="s">
        <v>228</v>
      </c>
      <c r="D69079" s="1">
        <v>107.64995210110126</v>
      </c>
    </row>
    <row r="69080" spans="1:4" x14ac:dyDescent="0.2">
      <c r="A69080" t="s">
        <v>74</v>
      </c>
      <c r="B69080">
        <v>2011</v>
      </c>
      <c r="C69080" t="s">
        <v>229</v>
      </c>
      <c r="D69080" s="1">
        <v>107.84858129613328</v>
      </c>
    </row>
    <row r="69081" spans="1:4" x14ac:dyDescent="0.2">
      <c r="A69081" t="s">
        <v>74</v>
      </c>
      <c r="B69081">
        <v>2011</v>
      </c>
      <c r="C69081" t="s">
        <v>230</v>
      </c>
      <c r="D69081" s="1">
        <v>100.38834794008437</v>
      </c>
    </row>
    <row r="69082" spans="1:4" x14ac:dyDescent="0.2">
      <c r="A69082" t="s">
        <v>74</v>
      </c>
      <c r="B69082">
        <v>2011</v>
      </c>
      <c r="C69082" t="s">
        <v>231</v>
      </c>
      <c r="D69082" s="1">
        <v>104.97271634622686</v>
      </c>
    </row>
    <row r="69083" spans="1:4" x14ac:dyDescent="0.2">
      <c r="A69083" t="s">
        <v>74</v>
      </c>
      <c r="B69083">
        <v>2011</v>
      </c>
      <c r="C69083" t="s">
        <v>232</v>
      </c>
      <c r="D69083" s="1">
        <v>392667.18158697122</v>
      </c>
    </row>
    <row r="69084" spans="1:4" x14ac:dyDescent="0.2">
      <c r="A69084" t="s">
        <v>74</v>
      </c>
      <c r="B69084">
        <v>2011</v>
      </c>
      <c r="C69084" t="s">
        <v>233</v>
      </c>
      <c r="D69084" s="1">
        <v>129472</v>
      </c>
    </row>
    <row r="69085" spans="1:4" x14ac:dyDescent="0.2">
      <c r="A69085" t="s">
        <v>74</v>
      </c>
      <c r="B69085">
        <v>2011</v>
      </c>
      <c r="C69085" t="s">
        <v>234</v>
      </c>
      <c r="D69085" s="1">
        <v>263085</v>
      </c>
    </row>
    <row r="69086" spans="1:4" x14ac:dyDescent="0.2">
      <c r="A69086" t="s">
        <v>74</v>
      </c>
      <c r="B69086">
        <v>2011</v>
      </c>
      <c r="C69086" t="s">
        <v>235</v>
      </c>
      <c r="D69086" s="1">
        <v>110.18158697121304</v>
      </c>
    </row>
    <row r="69087" spans="1:4" x14ac:dyDescent="0.2">
      <c r="A69087" t="s">
        <v>74</v>
      </c>
      <c r="B69087">
        <v>2011</v>
      </c>
      <c r="C69087" t="s">
        <v>236</v>
      </c>
      <c r="D69087" s="1">
        <v>99.4432725914901</v>
      </c>
    </row>
    <row r="69088" spans="1:4" x14ac:dyDescent="0.2">
      <c r="A69088" t="s">
        <v>74</v>
      </c>
      <c r="B69088">
        <v>2011</v>
      </c>
      <c r="C69088" t="s">
        <v>237</v>
      </c>
      <c r="D69088" s="1">
        <v>15.926</v>
      </c>
    </row>
    <row r="69089" spans="1:4" x14ac:dyDescent="0.2">
      <c r="A69089" t="s">
        <v>74</v>
      </c>
      <c r="B69089">
        <v>2011</v>
      </c>
      <c r="C69089" t="s">
        <v>238</v>
      </c>
      <c r="D69089" s="1">
        <v>1534.195424</v>
      </c>
    </row>
    <row r="69090" spans="1:4" x14ac:dyDescent="0.2">
      <c r="A69090" t="s">
        <v>74</v>
      </c>
      <c r="B69090">
        <v>2011</v>
      </c>
      <c r="C69090" t="s">
        <v>239</v>
      </c>
      <c r="D69090" s="1">
        <v>9712.24</v>
      </c>
    </row>
    <row r="69091" spans="1:4" x14ac:dyDescent="0.2">
      <c r="A69091" t="s">
        <v>74</v>
      </c>
      <c r="B69091">
        <v>2011</v>
      </c>
      <c r="C69091" t="s">
        <v>240</v>
      </c>
      <c r="D69091" s="1">
        <v>215173.2128181351</v>
      </c>
    </row>
    <row r="69092" spans="1:4" x14ac:dyDescent="0.2">
      <c r="A69092" t="s">
        <v>74</v>
      </c>
      <c r="B69092">
        <v>2011</v>
      </c>
      <c r="C69092" t="s">
        <v>241</v>
      </c>
      <c r="D69092" s="1">
        <v>82.3</v>
      </c>
    </row>
    <row r="69093" spans="1:4" x14ac:dyDescent="0.2">
      <c r="A69093" t="s">
        <v>74</v>
      </c>
      <c r="B69093">
        <v>2011</v>
      </c>
      <c r="C69093" t="s">
        <v>242</v>
      </c>
      <c r="D69093" s="1">
        <v>113</v>
      </c>
    </row>
    <row r="69094" spans="1:4" x14ac:dyDescent="0.2">
      <c r="A69094" t="s">
        <v>74</v>
      </c>
      <c r="B69094">
        <v>2011</v>
      </c>
      <c r="C69094" t="s">
        <v>243</v>
      </c>
      <c r="D69094" s="1">
        <v>22</v>
      </c>
    </row>
    <row r="69095" spans="1:4" x14ac:dyDescent="0.2">
      <c r="A69095" t="s">
        <v>74</v>
      </c>
      <c r="B69095">
        <v>2012</v>
      </c>
      <c r="C69095" t="s">
        <v>1</v>
      </c>
      <c r="D69095" s="1">
        <v>117.60232086703763</v>
      </c>
    </row>
    <row r="69096" spans="1:4" x14ac:dyDescent="0.2">
      <c r="A69096" t="s">
        <v>74</v>
      </c>
      <c r="B69096">
        <v>2012</v>
      </c>
      <c r="C69096" t="s">
        <v>226</v>
      </c>
      <c r="D69096" s="1">
        <v>121.89332561477623</v>
      </c>
    </row>
    <row r="69097" spans="1:4" x14ac:dyDescent="0.2">
      <c r="A69097" t="s">
        <v>74</v>
      </c>
      <c r="B69097">
        <v>2012</v>
      </c>
      <c r="C69097" t="s">
        <v>227</v>
      </c>
      <c r="D69097" s="1">
        <v>103.64874155212469</v>
      </c>
    </row>
    <row r="69098" spans="1:4" x14ac:dyDescent="0.2">
      <c r="A69098" t="s">
        <v>74</v>
      </c>
      <c r="B69098">
        <v>2012</v>
      </c>
      <c r="C69098" t="s">
        <v>228</v>
      </c>
      <c r="D69098" s="1">
        <v>109.58238138578825</v>
      </c>
    </row>
    <row r="69099" spans="1:4" x14ac:dyDescent="0.2">
      <c r="A69099" t="s">
        <v>74</v>
      </c>
      <c r="B69099">
        <v>2012</v>
      </c>
      <c r="C69099" t="s">
        <v>229</v>
      </c>
      <c r="D69099" s="1">
        <v>107.74023159748087</v>
      </c>
    </row>
    <row r="69100" spans="1:4" x14ac:dyDescent="0.2">
      <c r="A69100" t="s">
        <v>74</v>
      </c>
      <c r="B69100">
        <v>2012</v>
      </c>
      <c r="C69100" t="s">
        <v>230</v>
      </c>
      <c r="D69100" s="1">
        <v>100.34492981738185</v>
      </c>
    </row>
    <row r="69101" spans="1:4" x14ac:dyDescent="0.2">
      <c r="A69101" t="s">
        <v>74</v>
      </c>
      <c r="B69101">
        <v>2012</v>
      </c>
      <c r="C69101" t="s">
        <v>231</v>
      </c>
      <c r="D69101" s="1">
        <v>103.6711287721626</v>
      </c>
    </row>
    <row r="69102" spans="1:4" x14ac:dyDescent="0.2">
      <c r="A69102" t="s">
        <v>74</v>
      </c>
      <c r="B69102">
        <v>2012</v>
      </c>
      <c r="C69102" t="s">
        <v>232</v>
      </c>
      <c r="D69102" s="1">
        <v>423516.18158697122</v>
      </c>
    </row>
    <row r="69103" spans="1:4" x14ac:dyDescent="0.2">
      <c r="A69103" t="s">
        <v>74</v>
      </c>
      <c r="B69103">
        <v>2012</v>
      </c>
      <c r="C69103" t="s">
        <v>233</v>
      </c>
      <c r="D69103" s="1">
        <v>168937</v>
      </c>
    </row>
    <row r="69104" spans="1:4" x14ac:dyDescent="0.2">
      <c r="A69104" t="s">
        <v>74</v>
      </c>
      <c r="B69104">
        <v>2012</v>
      </c>
      <c r="C69104" t="s">
        <v>234</v>
      </c>
      <c r="D69104" s="1">
        <v>254469</v>
      </c>
    </row>
    <row r="69105" spans="1:4" x14ac:dyDescent="0.2">
      <c r="A69105" t="s">
        <v>74</v>
      </c>
      <c r="B69105">
        <v>2012</v>
      </c>
      <c r="C69105" t="s">
        <v>235</v>
      </c>
      <c r="D69105" s="1">
        <v>110.18158697121304</v>
      </c>
    </row>
    <row r="69106" spans="1:4" x14ac:dyDescent="0.2">
      <c r="A69106" t="s">
        <v>74</v>
      </c>
      <c r="B69106">
        <v>2012</v>
      </c>
      <c r="C69106" t="s">
        <v>236</v>
      </c>
      <c r="D69106" s="1">
        <v>101.22838339154349</v>
      </c>
    </row>
    <row r="69107" spans="1:4" x14ac:dyDescent="0.2">
      <c r="A69107" t="s">
        <v>74</v>
      </c>
      <c r="B69107">
        <v>2012</v>
      </c>
      <c r="C69107" t="s">
        <v>237</v>
      </c>
      <c r="D69107" s="1">
        <v>15.91</v>
      </c>
    </row>
    <row r="69108" spans="1:4" x14ac:dyDescent="0.2">
      <c r="A69108" t="s">
        <v>74</v>
      </c>
      <c r="B69108">
        <v>2012</v>
      </c>
      <c r="C69108" t="s">
        <v>238</v>
      </c>
      <c r="D69108" s="1">
        <v>1533.531882</v>
      </c>
    </row>
    <row r="69109" spans="1:4" x14ac:dyDescent="0.2">
      <c r="A69109" t="s">
        <v>74</v>
      </c>
      <c r="B69109">
        <v>2012</v>
      </c>
      <c r="C69109" t="s">
        <v>239</v>
      </c>
      <c r="D69109" s="1">
        <v>10152.9794</v>
      </c>
    </row>
    <row r="69110" spans="1:4" x14ac:dyDescent="0.2">
      <c r="A69110" t="s">
        <v>74</v>
      </c>
      <c r="B69110">
        <v>2012</v>
      </c>
      <c r="C69110" t="s">
        <v>240</v>
      </c>
      <c r="D69110" s="1">
        <v>206549.06931220397</v>
      </c>
    </row>
    <row r="69111" spans="1:4" x14ac:dyDescent="0.2">
      <c r="A69111" t="s">
        <v>74</v>
      </c>
      <c r="B69111">
        <v>2012</v>
      </c>
      <c r="C69111" t="s">
        <v>241</v>
      </c>
      <c r="D69111" s="1">
        <v>84.1</v>
      </c>
    </row>
    <row r="69112" spans="1:4" x14ac:dyDescent="0.2">
      <c r="A69112" t="s">
        <v>74</v>
      </c>
      <c r="B69112">
        <v>2012</v>
      </c>
      <c r="C69112" t="s">
        <v>242</v>
      </c>
      <c r="D69112" s="1">
        <v>113</v>
      </c>
    </row>
    <row r="69113" spans="1:4" x14ac:dyDescent="0.2">
      <c r="A69113" t="s">
        <v>74</v>
      </c>
      <c r="B69113">
        <v>2012</v>
      </c>
      <c r="C69113" t="s">
        <v>243</v>
      </c>
      <c r="D69113" s="1">
        <v>22</v>
      </c>
    </row>
    <row r="69114" spans="1:4" x14ac:dyDescent="0.2">
      <c r="A69114" t="s">
        <v>74</v>
      </c>
      <c r="B69114">
        <v>2013</v>
      </c>
      <c r="C69114" t="s">
        <v>1</v>
      </c>
      <c r="D69114" s="1">
        <v>103.03753610327806</v>
      </c>
    </row>
    <row r="69115" spans="1:4" x14ac:dyDescent="0.2">
      <c r="A69115" t="s">
        <v>74</v>
      </c>
      <c r="B69115">
        <v>2013</v>
      </c>
      <c r="C69115" t="s">
        <v>226</v>
      </c>
      <c r="D69115" s="1">
        <v>105.45079415337845</v>
      </c>
    </row>
    <row r="69116" spans="1:4" x14ac:dyDescent="0.2">
      <c r="A69116" t="s">
        <v>74</v>
      </c>
      <c r="B69116">
        <v>2013</v>
      </c>
      <c r="C69116" t="s">
        <v>227</v>
      </c>
      <c r="D69116" s="1">
        <v>102.34211544779322</v>
      </c>
    </row>
    <row r="69117" spans="1:4" x14ac:dyDescent="0.2">
      <c r="A69117" t="s">
        <v>74</v>
      </c>
      <c r="B69117">
        <v>2013</v>
      </c>
      <c r="C69117" t="s">
        <v>228</v>
      </c>
      <c r="D69117" s="1">
        <v>106.38825425719217</v>
      </c>
    </row>
    <row r="69118" spans="1:4" x14ac:dyDescent="0.2">
      <c r="A69118" t="s">
        <v>74</v>
      </c>
      <c r="B69118">
        <v>2013</v>
      </c>
      <c r="C69118" t="s">
        <v>229</v>
      </c>
      <c r="D69118" s="1">
        <v>104.43556578858266</v>
      </c>
    </row>
    <row r="69119" spans="1:4" x14ac:dyDescent="0.2">
      <c r="A69119" t="s">
        <v>74</v>
      </c>
      <c r="B69119">
        <v>2013</v>
      </c>
      <c r="C69119" t="s">
        <v>230</v>
      </c>
      <c r="D69119" s="1">
        <v>100.27038990531859</v>
      </c>
    </row>
    <row r="69120" spans="1:4" x14ac:dyDescent="0.2">
      <c r="A69120" t="s">
        <v>74</v>
      </c>
      <c r="B69120">
        <v>2013</v>
      </c>
      <c r="C69120" t="s">
        <v>231</v>
      </c>
      <c r="D69120" s="1">
        <v>102.10278249974158</v>
      </c>
    </row>
    <row r="69121" spans="1:4" x14ac:dyDescent="0.2">
      <c r="A69121" t="s">
        <v>74</v>
      </c>
      <c r="B69121">
        <v>2013</v>
      </c>
      <c r="C69121" t="s">
        <v>232</v>
      </c>
      <c r="D69121" s="1">
        <v>366386.89985613729</v>
      </c>
    </row>
    <row r="69122" spans="1:4" x14ac:dyDescent="0.2">
      <c r="A69122" t="s">
        <v>74</v>
      </c>
      <c r="B69122">
        <v>2013</v>
      </c>
      <c r="C69122" t="s">
        <v>233</v>
      </c>
      <c r="D69122" s="1">
        <v>126005</v>
      </c>
    </row>
    <row r="69123" spans="1:4" x14ac:dyDescent="0.2">
      <c r="A69123" t="s">
        <v>74</v>
      </c>
      <c r="B69123">
        <v>2013</v>
      </c>
      <c r="C69123" t="s">
        <v>234</v>
      </c>
      <c r="D69123" s="1">
        <v>240272</v>
      </c>
    </row>
    <row r="69124" spans="1:4" x14ac:dyDescent="0.2">
      <c r="A69124" t="s">
        <v>74</v>
      </c>
      <c r="B69124">
        <v>2013</v>
      </c>
      <c r="C69124" t="s">
        <v>235</v>
      </c>
      <c r="D69124" s="1">
        <v>109.89985613727858</v>
      </c>
    </row>
    <row r="69125" spans="1:4" x14ac:dyDescent="0.2">
      <c r="A69125" t="s">
        <v>74</v>
      </c>
      <c r="B69125">
        <v>2013</v>
      </c>
      <c r="C69125" t="s">
        <v>236</v>
      </c>
      <c r="D69125" s="1">
        <v>98.277760111725016</v>
      </c>
    </row>
    <row r="69126" spans="1:4" x14ac:dyDescent="0.2">
      <c r="A69126" t="s">
        <v>74</v>
      </c>
      <c r="B69126">
        <v>2013</v>
      </c>
      <c r="C69126" t="s">
        <v>237</v>
      </c>
      <c r="D69126" s="1">
        <v>15.422000000000001</v>
      </c>
    </row>
    <row r="69127" spans="1:4" x14ac:dyDescent="0.2">
      <c r="A69127" t="s">
        <v>74</v>
      </c>
      <c r="B69127">
        <v>2013</v>
      </c>
      <c r="C69127" t="s">
        <v>238</v>
      </c>
      <c r="D69127" s="1">
        <v>1532.3927180000001</v>
      </c>
    </row>
    <row r="69128" spans="1:4" x14ac:dyDescent="0.2">
      <c r="A69128" t="s">
        <v>74</v>
      </c>
      <c r="B69128">
        <v>2013</v>
      </c>
      <c r="C69128" t="s">
        <v>239</v>
      </c>
      <c r="D69128" s="1">
        <v>10073.997499999999</v>
      </c>
    </row>
    <row r="69129" spans="1:4" x14ac:dyDescent="0.2">
      <c r="A69129" t="s">
        <v>74</v>
      </c>
      <c r="B69129">
        <v>2013</v>
      </c>
      <c r="C69129" t="s">
        <v>240</v>
      </c>
      <c r="D69129" s="1">
        <v>202669.64242161973</v>
      </c>
    </row>
    <row r="69130" spans="1:4" x14ac:dyDescent="0.2">
      <c r="A69130" t="s">
        <v>74</v>
      </c>
      <c r="B69130">
        <v>2013</v>
      </c>
      <c r="C69130" t="s">
        <v>241</v>
      </c>
      <c r="D69130" s="1">
        <v>81.2</v>
      </c>
    </row>
    <row r="69131" spans="1:4" x14ac:dyDescent="0.2">
      <c r="A69131" t="s">
        <v>74</v>
      </c>
      <c r="B69131">
        <v>2013</v>
      </c>
      <c r="C69131" t="s">
        <v>242</v>
      </c>
      <c r="D69131" s="1">
        <v>111</v>
      </c>
    </row>
    <row r="69132" spans="1:4" x14ac:dyDescent="0.2">
      <c r="A69132" t="s">
        <v>74</v>
      </c>
      <c r="B69132">
        <v>2013</v>
      </c>
      <c r="C69132" t="s">
        <v>243</v>
      </c>
      <c r="D69132" s="1">
        <v>22</v>
      </c>
    </row>
    <row r="69133" spans="1:4" x14ac:dyDescent="0.2">
      <c r="A69133" t="s">
        <v>74</v>
      </c>
      <c r="B69133">
        <v>2014</v>
      </c>
      <c r="C69133" t="s">
        <v>1</v>
      </c>
      <c r="D69133" s="1">
        <v>95.357229250784499</v>
      </c>
    </row>
    <row r="69134" spans="1:4" x14ac:dyDescent="0.2">
      <c r="A69134" t="s">
        <v>74</v>
      </c>
      <c r="B69134">
        <v>2014</v>
      </c>
      <c r="C69134" t="s">
        <v>226</v>
      </c>
      <c r="D69134" s="1">
        <v>96.599781043980613</v>
      </c>
    </row>
    <row r="69135" spans="1:4" x14ac:dyDescent="0.2">
      <c r="A69135" t="s">
        <v>74</v>
      </c>
      <c r="B69135">
        <v>2014</v>
      </c>
      <c r="C69135" t="s">
        <v>227</v>
      </c>
      <c r="D69135" s="1">
        <v>101.30304938908016</v>
      </c>
    </row>
    <row r="69136" spans="1:4" x14ac:dyDescent="0.2">
      <c r="A69136" t="s">
        <v>74</v>
      </c>
      <c r="B69136">
        <v>2014</v>
      </c>
      <c r="C69136" t="s">
        <v>228</v>
      </c>
      <c r="D69136" s="1">
        <v>103.19412712859608</v>
      </c>
    </row>
    <row r="69137" spans="1:4" x14ac:dyDescent="0.2">
      <c r="A69137" t="s">
        <v>74</v>
      </c>
      <c r="B69137">
        <v>2014</v>
      </c>
      <c r="C69137" t="s">
        <v>229</v>
      </c>
      <c r="D69137" s="1">
        <v>101.39500237014967</v>
      </c>
    </row>
    <row r="69138" spans="1:4" x14ac:dyDescent="0.2">
      <c r="A69138" t="s">
        <v>74</v>
      </c>
      <c r="B69138">
        <v>2014</v>
      </c>
      <c r="C69138" t="s">
        <v>230</v>
      </c>
      <c r="D69138" s="1">
        <v>100.21918489003944</v>
      </c>
    </row>
    <row r="69139" spans="1:4" x14ac:dyDescent="0.2">
      <c r="A69139" t="s">
        <v>74</v>
      </c>
      <c r="B69139">
        <v>2014</v>
      </c>
      <c r="C69139" t="s">
        <v>231</v>
      </c>
      <c r="D69139" s="1">
        <v>102.34507776985373</v>
      </c>
    </row>
    <row r="69140" spans="1:4" x14ac:dyDescent="0.2">
      <c r="A69140" t="s">
        <v>74</v>
      </c>
      <c r="B69140">
        <v>2014</v>
      </c>
      <c r="C69140" t="s">
        <v>232</v>
      </c>
      <c r="D69140" s="1">
        <v>335634.21297716029</v>
      </c>
    </row>
    <row r="69141" spans="1:4" x14ac:dyDescent="0.2">
      <c r="A69141" t="s">
        <v>74</v>
      </c>
      <c r="B69141">
        <v>2014</v>
      </c>
      <c r="C69141" t="s">
        <v>233</v>
      </c>
      <c r="D69141" s="1">
        <v>101743</v>
      </c>
    </row>
    <row r="69142" spans="1:4" x14ac:dyDescent="0.2">
      <c r="A69142" t="s">
        <v>74</v>
      </c>
      <c r="B69142">
        <v>2014</v>
      </c>
      <c r="C69142" t="s">
        <v>234</v>
      </c>
      <c r="D69142" s="1">
        <v>233786</v>
      </c>
    </row>
    <row r="69143" spans="1:4" x14ac:dyDescent="0.2">
      <c r="A69143" t="s">
        <v>74</v>
      </c>
      <c r="B69143">
        <v>2014</v>
      </c>
      <c r="C69143" t="s">
        <v>235</v>
      </c>
      <c r="D69143" s="1">
        <v>105.21297716026321</v>
      </c>
    </row>
    <row r="69144" spans="1:4" x14ac:dyDescent="0.2">
      <c r="A69144" t="s">
        <v>74</v>
      </c>
      <c r="B69144">
        <v>2014</v>
      </c>
      <c r="C69144" t="s">
        <v>236</v>
      </c>
      <c r="D69144" s="1">
        <v>95.327136831906529</v>
      </c>
    </row>
    <row r="69145" spans="1:4" x14ac:dyDescent="0.2">
      <c r="A69145" t="s">
        <v>74</v>
      </c>
      <c r="B69145">
        <v>2014</v>
      </c>
      <c r="C69145" t="s">
        <v>237</v>
      </c>
      <c r="D69145" s="1">
        <v>14.973000000000001</v>
      </c>
    </row>
    <row r="69146" spans="1:4" x14ac:dyDescent="0.2">
      <c r="A69146" t="s">
        <v>74</v>
      </c>
      <c r="B69146">
        <v>2014</v>
      </c>
      <c r="C69146" t="s">
        <v>238</v>
      </c>
      <c r="D69146" s="1">
        <v>1531.6101719999999</v>
      </c>
    </row>
    <row r="69147" spans="1:4" x14ac:dyDescent="0.2">
      <c r="A69147" t="s">
        <v>74</v>
      </c>
      <c r="B69147">
        <v>2014</v>
      </c>
      <c r="C69147" t="s">
        <v>239</v>
      </c>
      <c r="D69147" s="1">
        <v>10589.682000000001</v>
      </c>
    </row>
    <row r="69148" spans="1:4" x14ac:dyDescent="0.2">
      <c r="A69148" t="s">
        <v>74</v>
      </c>
      <c r="B69148">
        <v>2014</v>
      </c>
      <c r="C69148" t="s">
        <v>240</v>
      </c>
      <c r="D69148" s="1">
        <v>198377.4188992572</v>
      </c>
    </row>
    <row r="69149" spans="1:4" x14ac:dyDescent="0.2">
      <c r="A69149" t="s">
        <v>74</v>
      </c>
      <c r="B69149">
        <v>2014</v>
      </c>
      <c r="C69149" t="s">
        <v>241</v>
      </c>
      <c r="D69149" s="1">
        <v>78.3</v>
      </c>
    </row>
    <row r="69150" spans="1:4" x14ac:dyDescent="0.2">
      <c r="A69150" t="s">
        <v>74</v>
      </c>
      <c r="B69150">
        <v>2014</v>
      </c>
      <c r="C69150" t="s">
        <v>242</v>
      </c>
      <c r="D69150" s="1">
        <v>109</v>
      </c>
    </row>
    <row r="69151" spans="1:4" x14ac:dyDescent="0.2">
      <c r="A69151" t="s">
        <v>74</v>
      </c>
      <c r="B69151">
        <v>2014</v>
      </c>
      <c r="C69151" t="s">
        <v>243</v>
      </c>
      <c r="D69151" s="1">
        <v>22</v>
      </c>
    </row>
    <row r="69152" spans="1:4" x14ac:dyDescent="0.2">
      <c r="A69152" t="s">
        <v>74</v>
      </c>
      <c r="B69152">
        <v>2015</v>
      </c>
      <c r="C69152" t="s">
        <v>1</v>
      </c>
      <c r="D69152" s="1">
        <v>100</v>
      </c>
    </row>
    <row r="69153" spans="1:4" x14ac:dyDescent="0.2">
      <c r="A69153" t="s">
        <v>74</v>
      </c>
      <c r="B69153">
        <v>2015</v>
      </c>
      <c r="C69153" t="s">
        <v>226</v>
      </c>
      <c r="D69153" s="1">
        <v>100</v>
      </c>
    </row>
    <row r="69154" spans="1:4" x14ac:dyDescent="0.2">
      <c r="A69154" t="s">
        <v>74</v>
      </c>
      <c r="B69154">
        <v>2015</v>
      </c>
      <c r="C69154" t="s">
        <v>227</v>
      </c>
      <c r="D69154" s="1">
        <v>100</v>
      </c>
    </row>
    <row r="69155" spans="1:4" x14ac:dyDescent="0.2">
      <c r="A69155" t="s">
        <v>74</v>
      </c>
      <c r="B69155">
        <v>2015</v>
      </c>
      <c r="C69155" t="s">
        <v>228</v>
      </c>
      <c r="D69155" s="1">
        <v>100</v>
      </c>
    </row>
    <row r="69156" spans="1:4" x14ac:dyDescent="0.2">
      <c r="A69156" t="s">
        <v>74</v>
      </c>
      <c r="B69156">
        <v>2015</v>
      </c>
      <c r="C69156" t="s">
        <v>229</v>
      </c>
      <c r="D69156" s="1">
        <v>100</v>
      </c>
    </row>
    <row r="69157" spans="1:4" x14ac:dyDescent="0.2">
      <c r="A69157" t="s">
        <v>74</v>
      </c>
      <c r="B69157">
        <v>2015</v>
      </c>
      <c r="C69157" t="s">
        <v>230</v>
      </c>
      <c r="D69157" s="1">
        <v>100</v>
      </c>
    </row>
    <row r="69158" spans="1:4" x14ac:dyDescent="0.2">
      <c r="A69158" t="s">
        <v>74</v>
      </c>
      <c r="B69158">
        <v>2015</v>
      </c>
      <c r="C69158" t="s">
        <v>231</v>
      </c>
      <c r="D69158" s="1">
        <v>100</v>
      </c>
    </row>
    <row r="69159" spans="1:4" x14ac:dyDescent="0.2">
      <c r="A69159" t="s">
        <v>74</v>
      </c>
      <c r="B69159">
        <v>2015</v>
      </c>
      <c r="C69159" t="s">
        <v>232</v>
      </c>
      <c r="D69159" s="1">
        <v>347448.21297716029</v>
      </c>
    </row>
    <row r="69160" spans="1:4" x14ac:dyDescent="0.2">
      <c r="A69160" t="s">
        <v>74</v>
      </c>
      <c r="B69160">
        <v>2015</v>
      </c>
      <c r="C69160" t="s">
        <v>233</v>
      </c>
      <c r="D69160" s="1">
        <v>114053</v>
      </c>
    </row>
    <row r="69161" spans="1:4" x14ac:dyDescent="0.2">
      <c r="A69161" t="s">
        <v>74</v>
      </c>
      <c r="B69161">
        <v>2015</v>
      </c>
      <c r="C69161" t="s">
        <v>234</v>
      </c>
      <c r="D69161" s="1">
        <v>233290</v>
      </c>
    </row>
    <row r="69162" spans="1:4" x14ac:dyDescent="0.2">
      <c r="A69162" t="s">
        <v>74</v>
      </c>
      <c r="B69162">
        <v>2015</v>
      </c>
      <c r="C69162" t="s">
        <v>235</v>
      </c>
      <c r="D69162" s="1">
        <v>105.21297716026321</v>
      </c>
    </row>
    <row r="69163" spans="1:4" x14ac:dyDescent="0.2">
      <c r="A69163" t="s">
        <v>74</v>
      </c>
      <c r="B69163">
        <v>2015</v>
      </c>
      <c r="C69163" t="s">
        <v>236</v>
      </c>
      <c r="D69163" s="1">
        <v>92.376513552088056</v>
      </c>
    </row>
    <row r="69164" spans="1:4" x14ac:dyDescent="0.2">
      <c r="A69164" t="s">
        <v>74</v>
      </c>
      <c r="B69164">
        <v>2015</v>
      </c>
      <c r="C69164" t="s">
        <v>237</v>
      </c>
      <c r="D69164" s="1">
        <v>14.766999999999999</v>
      </c>
    </row>
    <row r="69165" spans="1:4" x14ac:dyDescent="0.2">
      <c r="A69165" t="s">
        <v>74</v>
      </c>
      <c r="B69165">
        <v>2015</v>
      </c>
      <c r="C69165" t="s">
        <v>238</v>
      </c>
      <c r="D69165" s="1">
        <v>1528.260456</v>
      </c>
    </row>
    <row r="69166" spans="1:4" x14ac:dyDescent="0.2">
      <c r="A69166" t="s">
        <v>74</v>
      </c>
      <c r="B69166">
        <v>2015</v>
      </c>
      <c r="C69166" t="s">
        <v>239</v>
      </c>
      <c r="D69166" s="1">
        <v>10283.1924</v>
      </c>
    </row>
    <row r="69167" spans="1:4" x14ac:dyDescent="0.2">
      <c r="A69167" t="s">
        <v>74</v>
      </c>
      <c r="B69167">
        <v>2015</v>
      </c>
      <c r="C69167" t="s">
        <v>240</v>
      </c>
      <c r="D69167" s="1">
        <v>194432.68492733405</v>
      </c>
    </row>
    <row r="69168" spans="1:4" x14ac:dyDescent="0.2">
      <c r="A69168" t="s">
        <v>74</v>
      </c>
      <c r="B69168">
        <v>2015</v>
      </c>
      <c r="C69168" t="s">
        <v>241</v>
      </c>
      <c r="D69168" s="1">
        <v>75.400000000000006</v>
      </c>
    </row>
    <row r="69169" spans="1:4" x14ac:dyDescent="0.2">
      <c r="A69169" t="s">
        <v>74</v>
      </c>
      <c r="B69169">
        <v>2015</v>
      </c>
      <c r="C69169" t="s">
        <v>242</v>
      </c>
      <c r="D69169" s="1">
        <v>108</v>
      </c>
    </row>
    <row r="69170" spans="1:4" x14ac:dyDescent="0.2">
      <c r="A69170" t="s">
        <v>74</v>
      </c>
      <c r="B69170">
        <v>2015</v>
      </c>
      <c r="C69170" t="s">
        <v>243</v>
      </c>
      <c r="D69170" s="1">
        <v>22</v>
      </c>
    </row>
    <row r="69171" spans="1:4" x14ac:dyDescent="0.2">
      <c r="A69171" t="s">
        <v>74</v>
      </c>
      <c r="B69171">
        <v>2016</v>
      </c>
      <c r="C69171" t="s">
        <v>1</v>
      </c>
      <c r="D69171" s="1">
        <v>100.38332084053039</v>
      </c>
    </row>
    <row r="69172" spans="1:4" x14ac:dyDescent="0.2">
      <c r="A69172" t="s">
        <v>74</v>
      </c>
      <c r="B69172">
        <v>2016</v>
      </c>
      <c r="C69172" t="s">
        <v>226</v>
      </c>
      <c r="D69172" s="1">
        <v>98.870049629126257</v>
      </c>
    </row>
    <row r="69173" spans="1:4" x14ac:dyDescent="0.2">
      <c r="A69173" t="s">
        <v>74</v>
      </c>
      <c r="B69173">
        <v>2016</v>
      </c>
      <c r="C69173" t="s">
        <v>227</v>
      </c>
      <c r="D69173" s="1">
        <v>98.492507322199359</v>
      </c>
    </row>
    <row r="69174" spans="1:4" x14ac:dyDescent="0.2">
      <c r="A69174" t="s">
        <v>74</v>
      </c>
      <c r="B69174">
        <v>2016</v>
      </c>
      <c r="C69174" t="s">
        <v>228</v>
      </c>
      <c r="D69174" s="1">
        <v>96.805872871403935</v>
      </c>
    </row>
    <row r="69175" spans="1:4" x14ac:dyDescent="0.2">
      <c r="A69175" t="s">
        <v>74</v>
      </c>
      <c r="B69175">
        <v>2016</v>
      </c>
      <c r="C69175" t="s">
        <v>229</v>
      </c>
      <c r="D69175" s="1">
        <v>96.939121013069681</v>
      </c>
    </row>
    <row r="69176" spans="1:4" x14ac:dyDescent="0.2">
      <c r="A69176" t="s">
        <v>74</v>
      </c>
      <c r="B69176">
        <v>2016</v>
      </c>
      <c r="C69176" t="s">
        <v>230</v>
      </c>
      <c r="D69176" s="1">
        <v>99.781928663604717</v>
      </c>
    </row>
    <row r="69177" spans="1:4" x14ac:dyDescent="0.2">
      <c r="A69177" t="s">
        <v>74</v>
      </c>
      <c r="B69177">
        <v>2016</v>
      </c>
      <c r="C69177" t="s">
        <v>231</v>
      </c>
      <c r="D69177" s="1">
        <v>97.683179819777919</v>
      </c>
    </row>
    <row r="69178" spans="1:4" x14ac:dyDescent="0.2">
      <c r="A69178" t="s">
        <v>74</v>
      </c>
      <c r="B69178">
        <v>2016</v>
      </c>
      <c r="C69178" t="s">
        <v>232</v>
      </c>
      <c r="D69178" s="1">
        <v>343522.22060603066</v>
      </c>
    </row>
    <row r="69179" spans="1:4" x14ac:dyDescent="0.2">
      <c r="A69179" t="s">
        <v>74</v>
      </c>
      <c r="B69179">
        <v>2016</v>
      </c>
      <c r="C69179" t="s">
        <v>233</v>
      </c>
      <c r="D69179" s="1">
        <v>120023</v>
      </c>
    </row>
    <row r="69180" spans="1:4" x14ac:dyDescent="0.2">
      <c r="A69180" t="s">
        <v>74</v>
      </c>
      <c r="B69180">
        <v>2016</v>
      </c>
      <c r="C69180" t="s">
        <v>234</v>
      </c>
      <c r="D69180" s="1">
        <v>223423</v>
      </c>
    </row>
    <row r="69181" spans="1:4" x14ac:dyDescent="0.2">
      <c r="A69181" t="s">
        <v>74</v>
      </c>
      <c r="B69181">
        <v>2016</v>
      </c>
      <c r="C69181" t="s">
        <v>235</v>
      </c>
      <c r="D69181" s="1">
        <v>76.220606030690846</v>
      </c>
    </row>
    <row r="69182" spans="1:4" x14ac:dyDescent="0.2">
      <c r="A69182" t="s">
        <v>74</v>
      </c>
      <c r="B69182">
        <v>2016</v>
      </c>
      <c r="C69182" t="s">
        <v>236</v>
      </c>
      <c r="D69182" s="1">
        <v>89.425890272269584</v>
      </c>
    </row>
    <row r="69183" spans="1:4" x14ac:dyDescent="0.2">
      <c r="A69183" t="s">
        <v>74</v>
      </c>
      <c r="B69183">
        <v>2016</v>
      </c>
      <c r="C69183" t="s">
        <v>237</v>
      </c>
      <c r="D69183" s="1">
        <v>14.315</v>
      </c>
    </row>
    <row r="69184" spans="1:4" x14ac:dyDescent="0.2">
      <c r="A69184" t="s">
        <v>74</v>
      </c>
      <c r="B69184">
        <v>2016</v>
      </c>
      <c r="C69184" t="s">
        <v>238</v>
      </c>
      <c r="D69184" s="1">
        <v>1524.927758</v>
      </c>
    </row>
    <row r="69185" spans="1:4" x14ac:dyDescent="0.2">
      <c r="A69185" t="s">
        <v>74</v>
      </c>
      <c r="B69185">
        <v>2016</v>
      </c>
      <c r="C69185" t="s">
        <v>239</v>
      </c>
      <c r="D69185" s="1">
        <v>9966.5384999999987</v>
      </c>
    </row>
    <row r="69186" spans="1:4" x14ac:dyDescent="0.2">
      <c r="A69186" t="s">
        <v>74</v>
      </c>
      <c r="B69186">
        <v>2016</v>
      </c>
      <c r="C69186" t="s">
        <v>240</v>
      </c>
      <c r="D69186" s="1">
        <v>190673.68615732921</v>
      </c>
    </row>
    <row r="69187" spans="1:4" x14ac:dyDescent="0.2">
      <c r="A69187" t="s">
        <v>74</v>
      </c>
      <c r="B69187">
        <v>2016</v>
      </c>
      <c r="C69187" t="s">
        <v>241</v>
      </c>
      <c r="D69187" s="1">
        <v>72.5</v>
      </c>
    </row>
    <row r="69188" spans="1:4" x14ac:dyDescent="0.2">
      <c r="A69188" t="s">
        <v>74</v>
      </c>
      <c r="B69188">
        <v>2016</v>
      </c>
      <c r="C69188" t="s">
        <v>242</v>
      </c>
      <c r="D69188" s="1">
        <v>106</v>
      </c>
    </row>
    <row r="69189" spans="1:4" x14ac:dyDescent="0.2">
      <c r="A69189" t="s">
        <v>74</v>
      </c>
      <c r="B69189">
        <v>2016</v>
      </c>
      <c r="C69189" t="s">
        <v>243</v>
      </c>
      <c r="D69189" s="1">
        <v>22</v>
      </c>
    </row>
    <row r="69190" spans="1:4" x14ac:dyDescent="0.2">
      <c r="A69190" t="s">
        <v>74</v>
      </c>
      <c r="B69190">
        <v>2017</v>
      </c>
      <c r="C69190" t="s">
        <v>1</v>
      </c>
      <c r="D69190" s="1">
        <v>101.79645750974764</v>
      </c>
    </row>
    <row r="69191" spans="1:4" x14ac:dyDescent="0.2">
      <c r="A69191" t="s">
        <v>74</v>
      </c>
      <c r="B69191">
        <v>2017</v>
      </c>
      <c r="C69191" t="s">
        <v>226</v>
      </c>
      <c r="D69191" s="1">
        <v>99.026331912274955</v>
      </c>
    </row>
    <row r="69192" spans="1:4" x14ac:dyDescent="0.2">
      <c r="A69192" t="s">
        <v>74</v>
      </c>
      <c r="B69192">
        <v>2017</v>
      </c>
      <c r="C69192" t="s">
        <v>227</v>
      </c>
      <c r="D69192" s="1">
        <v>97.278760317167794</v>
      </c>
    </row>
    <row r="69193" spans="1:4" x14ac:dyDescent="0.2">
      <c r="A69193" t="s">
        <v>74</v>
      </c>
      <c r="B69193">
        <v>2017</v>
      </c>
      <c r="C69193" t="s">
        <v>228</v>
      </c>
      <c r="D69193" s="1">
        <v>93.611745742807841</v>
      </c>
    </row>
    <row r="69194" spans="1:4" x14ac:dyDescent="0.2">
      <c r="A69194" t="s">
        <v>74</v>
      </c>
      <c r="B69194">
        <v>2017</v>
      </c>
      <c r="C69194" t="s">
        <v>229</v>
      </c>
      <c r="D69194" s="1">
        <v>94.331956389246301</v>
      </c>
    </row>
    <row r="69195" spans="1:4" x14ac:dyDescent="0.2">
      <c r="A69195" t="s">
        <v>74</v>
      </c>
      <c r="B69195">
        <v>2017</v>
      </c>
      <c r="C69195" t="s">
        <v>230</v>
      </c>
      <c r="D69195" s="1">
        <v>100.01942980326646</v>
      </c>
    </row>
    <row r="69196" spans="1:4" x14ac:dyDescent="0.2">
      <c r="A69196" t="s">
        <v>74</v>
      </c>
      <c r="B69196">
        <v>2017</v>
      </c>
      <c r="C69196" t="s">
        <v>231</v>
      </c>
      <c r="D69196" s="1">
        <v>95.562212818776004</v>
      </c>
    </row>
    <row r="69197" spans="1:4" x14ac:dyDescent="0.2">
      <c r="A69197" t="s">
        <v>74</v>
      </c>
      <c r="B69197">
        <v>2017</v>
      </c>
      <c r="C69197" t="s">
        <v>232</v>
      </c>
      <c r="D69197" s="1">
        <v>344065.22060603066</v>
      </c>
    </row>
    <row r="69198" spans="1:4" x14ac:dyDescent="0.2">
      <c r="A69198" t="s">
        <v>74</v>
      </c>
      <c r="B69198">
        <v>2017</v>
      </c>
      <c r="C69198" t="s">
        <v>233</v>
      </c>
      <c r="D69198" s="1">
        <v>120253</v>
      </c>
    </row>
    <row r="69199" spans="1:4" x14ac:dyDescent="0.2">
      <c r="A69199" t="s">
        <v>74</v>
      </c>
      <c r="B69199">
        <v>2017</v>
      </c>
      <c r="C69199" t="s">
        <v>234</v>
      </c>
      <c r="D69199" s="1">
        <v>223736</v>
      </c>
    </row>
    <row r="69200" spans="1:4" x14ac:dyDescent="0.2">
      <c r="A69200" t="s">
        <v>74</v>
      </c>
      <c r="B69200">
        <v>2017</v>
      </c>
      <c r="C69200" t="s">
        <v>235</v>
      </c>
      <c r="D69200" s="1">
        <v>76.220606030690846</v>
      </c>
    </row>
    <row r="69201" spans="1:4" x14ac:dyDescent="0.2">
      <c r="A69201" t="s">
        <v>74</v>
      </c>
      <c r="B69201">
        <v>2017</v>
      </c>
      <c r="C69201" t="s">
        <v>236</v>
      </c>
      <c r="D69201" s="1">
        <v>86.475266992451097</v>
      </c>
    </row>
    <row r="69202" spans="1:4" x14ac:dyDescent="0.2">
      <c r="A69202" t="s">
        <v>74</v>
      </c>
      <c r="B69202">
        <v>2017</v>
      </c>
      <c r="C69202" t="s">
        <v>237</v>
      </c>
      <c r="D69202" s="1">
        <v>13.93</v>
      </c>
    </row>
    <row r="69203" spans="1:4" x14ac:dyDescent="0.2">
      <c r="A69203" t="s">
        <v>74</v>
      </c>
      <c r="B69203">
        <v>2017</v>
      </c>
      <c r="C69203" t="s">
        <v>238</v>
      </c>
      <c r="D69203" s="1">
        <v>1528.5573939999999</v>
      </c>
    </row>
    <row r="69204" spans="1:4" x14ac:dyDescent="0.2">
      <c r="A69204" t="s">
        <v>74</v>
      </c>
      <c r="B69204">
        <v>2017</v>
      </c>
      <c r="C69204" t="s">
        <v>239</v>
      </c>
      <c r="D69204" s="1">
        <v>9738.505000000001</v>
      </c>
    </row>
    <row r="69205" spans="1:4" x14ac:dyDescent="0.2">
      <c r="A69205" t="s">
        <v>74</v>
      </c>
      <c r="B69205">
        <v>2017</v>
      </c>
      <c r="C69205" t="s">
        <v>240</v>
      </c>
      <c r="D69205" s="1">
        <v>186645.01919851606</v>
      </c>
    </row>
    <row r="69206" spans="1:4" x14ac:dyDescent="0.2">
      <c r="A69206" t="s">
        <v>74</v>
      </c>
      <c r="B69206">
        <v>2017</v>
      </c>
      <c r="C69206" t="s">
        <v>241</v>
      </c>
      <c r="D69206" s="1">
        <v>69.599999999999994</v>
      </c>
    </row>
    <row r="69207" spans="1:4" x14ac:dyDescent="0.2">
      <c r="A69207" t="s">
        <v>74</v>
      </c>
      <c r="B69207">
        <v>2017</v>
      </c>
      <c r="C69207" t="s">
        <v>242</v>
      </c>
      <c r="D69207" s="1">
        <v>104</v>
      </c>
    </row>
    <row r="69208" spans="1:4" x14ac:dyDescent="0.2">
      <c r="A69208" t="s">
        <v>74</v>
      </c>
      <c r="B69208">
        <v>2017</v>
      </c>
      <c r="C69208" t="s">
        <v>243</v>
      </c>
      <c r="D69208" s="1">
        <v>22</v>
      </c>
    </row>
    <row r="69209" spans="1:4" x14ac:dyDescent="0.2">
      <c r="A69209" t="s">
        <v>74</v>
      </c>
      <c r="B69209">
        <v>2018</v>
      </c>
      <c r="C69209" t="s">
        <v>1</v>
      </c>
      <c r="D69209" s="1">
        <v>101.25162987771689</v>
      </c>
    </row>
    <row r="69210" spans="1:4" x14ac:dyDescent="0.2">
      <c r="A69210" t="s">
        <v>74</v>
      </c>
      <c r="B69210">
        <v>2018</v>
      </c>
      <c r="C69210" t="s">
        <v>226</v>
      </c>
      <c r="D69210" s="1">
        <v>97.015096931348637</v>
      </c>
    </row>
    <row r="69211" spans="1:4" x14ac:dyDescent="0.2">
      <c r="A69211" t="s">
        <v>74</v>
      </c>
      <c r="B69211">
        <v>2018</v>
      </c>
      <c r="C69211" t="s">
        <v>227</v>
      </c>
      <c r="D69211" s="1">
        <v>95.815837284313574</v>
      </c>
    </row>
    <row r="69212" spans="1:4" x14ac:dyDescent="0.2">
      <c r="A69212" t="s">
        <v>74</v>
      </c>
      <c r="B69212">
        <v>2018</v>
      </c>
      <c r="C69212" t="s">
        <v>228</v>
      </c>
      <c r="D69212" s="1">
        <v>89.882802673423114</v>
      </c>
    </row>
    <row r="69213" spans="1:4" x14ac:dyDescent="0.2">
      <c r="A69213" t="s">
        <v>74</v>
      </c>
      <c r="B69213">
        <v>2018</v>
      </c>
      <c r="C69213" t="s">
        <v>229</v>
      </c>
      <c r="D69213" s="1">
        <v>94.169431841267709</v>
      </c>
    </row>
    <row r="69214" spans="1:4" x14ac:dyDescent="0.2">
      <c r="A69214" t="s">
        <v>74</v>
      </c>
      <c r="B69214">
        <v>2018</v>
      </c>
      <c r="C69214" t="s">
        <v>230</v>
      </c>
      <c r="D69214" s="1">
        <v>99.5668674816513</v>
      </c>
    </row>
    <row r="69215" spans="1:4" x14ac:dyDescent="0.2">
      <c r="A69215" t="s">
        <v>74</v>
      </c>
      <c r="B69215">
        <v>2018</v>
      </c>
      <c r="C69215" t="s">
        <v>231</v>
      </c>
      <c r="D69215" s="1">
        <v>93.166587483053704</v>
      </c>
    </row>
    <row r="69216" spans="1:4" x14ac:dyDescent="0.2">
      <c r="A69216" t="s">
        <v>74</v>
      </c>
      <c r="B69216">
        <v>2018</v>
      </c>
      <c r="C69216" t="s">
        <v>232</v>
      </c>
      <c r="D69216" s="1">
        <v>337077.22060603066</v>
      </c>
    </row>
    <row r="69217" spans="1:4" x14ac:dyDescent="0.2">
      <c r="A69217" t="s">
        <v>74</v>
      </c>
      <c r="B69217">
        <v>2018</v>
      </c>
      <c r="C69217" t="s">
        <v>233</v>
      </c>
      <c r="D69217" s="1">
        <v>118421</v>
      </c>
    </row>
    <row r="69218" spans="1:4" x14ac:dyDescent="0.2">
      <c r="A69218" t="s">
        <v>74</v>
      </c>
      <c r="B69218">
        <v>2018</v>
      </c>
      <c r="C69218" t="s">
        <v>234</v>
      </c>
      <c r="D69218" s="1">
        <v>218580</v>
      </c>
    </row>
    <row r="69219" spans="1:4" x14ac:dyDescent="0.2">
      <c r="A69219" t="s">
        <v>74</v>
      </c>
      <c r="B69219">
        <v>2018</v>
      </c>
      <c r="C69219" t="s">
        <v>235</v>
      </c>
      <c r="D69219" s="1">
        <v>76.220606030690846</v>
      </c>
    </row>
    <row r="69220" spans="1:4" x14ac:dyDescent="0.2">
      <c r="A69220" t="s">
        <v>74</v>
      </c>
      <c r="B69220">
        <v>2018</v>
      </c>
      <c r="C69220" t="s">
        <v>236</v>
      </c>
      <c r="D69220" s="1">
        <v>83.030599392611265</v>
      </c>
    </row>
    <row r="69221" spans="1:4" x14ac:dyDescent="0.2">
      <c r="A69221" t="s">
        <v>74</v>
      </c>
      <c r="B69221">
        <v>2018</v>
      </c>
      <c r="C69221" t="s">
        <v>237</v>
      </c>
      <c r="D69221" s="1">
        <v>13.906000000000001</v>
      </c>
    </row>
    <row r="69222" spans="1:4" x14ac:dyDescent="0.2">
      <c r="A69222" t="s">
        <v>74</v>
      </c>
      <c r="B69222">
        <v>2018</v>
      </c>
      <c r="C69222" t="s">
        <v>238</v>
      </c>
      <c r="D69222" s="1">
        <v>1521.641063</v>
      </c>
    </row>
    <row r="69223" spans="1:4" x14ac:dyDescent="0.2">
      <c r="A69223" t="s">
        <v>74</v>
      </c>
      <c r="B69223">
        <v>2018</v>
      </c>
      <c r="C69223" t="s">
        <v>239</v>
      </c>
      <c r="D69223" s="1">
        <v>9692.4847000000009</v>
      </c>
    </row>
    <row r="69224" spans="1:4" x14ac:dyDescent="0.2">
      <c r="A69224" t="s">
        <v>74</v>
      </c>
      <c r="B69224">
        <v>2018</v>
      </c>
      <c r="C69224" t="s">
        <v>240</v>
      </c>
      <c r="D69224" s="1">
        <v>180096.79107222016</v>
      </c>
    </row>
    <row r="69225" spans="1:4" x14ac:dyDescent="0.2">
      <c r="A69225" t="s">
        <v>74</v>
      </c>
      <c r="B69225">
        <v>2018</v>
      </c>
      <c r="C69225" t="s">
        <v>241</v>
      </c>
      <c r="D69225" s="1">
        <v>66.2</v>
      </c>
    </row>
    <row r="69226" spans="1:4" x14ac:dyDescent="0.2">
      <c r="A69226" t="s">
        <v>74</v>
      </c>
      <c r="B69226">
        <v>2018</v>
      </c>
      <c r="C69226" t="s">
        <v>242</v>
      </c>
      <c r="D69226" s="1">
        <v>103</v>
      </c>
    </row>
    <row r="69227" spans="1:4" x14ac:dyDescent="0.2">
      <c r="A69227" t="s">
        <v>74</v>
      </c>
      <c r="B69227">
        <v>2018</v>
      </c>
      <c r="C69227" t="s">
        <v>243</v>
      </c>
      <c r="D69227" s="1">
        <v>22</v>
      </c>
    </row>
    <row r="69228" spans="1:4" x14ac:dyDescent="0.2">
      <c r="A69228" t="s">
        <v>74</v>
      </c>
      <c r="B69228">
        <v>2019</v>
      </c>
      <c r="C69228" t="s">
        <v>1</v>
      </c>
      <c r="D69228" s="1">
        <v>98.003007725654612</v>
      </c>
    </row>
    <row r="69229" spans="1:4" x14ac:dyDescent="0.2">
      <c r="A69229" t="s">
        <v>74</v>
      </c>
      <c r="B69229">
        <v>2019</v>
      </c>
      <c r="C69229" t="s">
        <v>226</v>
      </c>
      <c r="D69229" s="1">
        <v>93.619770790823779</v>
      </c>
    </row>
    <row r="69230" spans="1:4" x14ac:dyDescent="0.2">
      <c r="A69230" t="s">
        <v>74</v>
      </c>
      <c r="B69230">
        <v>2019</v>
      </c>
      <c r="C69230" t="s">
        <v>227</v>
      </c>
      <c r="D69230" s="1">
        <v>95.527446517660891</v>
      </c>
    </row>
    <row r="69231" spans="1:4" x14ac:dyDescent="0.2">
      <c r="A69231" t="s">
        <v>74</v>
      </c>
      <c r="B69231">
        <v>2019</v>
      </c>
      <c r="C69231" t="s">
        <v>228</v>
      </c>
      <c r="D69231" s="1">
        <v>89.882802673423114</v>
      </c>
    </row>
    <row r="69232" spans="1:4" x14ac:dyDescent="0.2">
      <c r="A69232" t="s">
        <v>74</v>
      </c>
      <c r="B69232">
        <v>2019</v>
      </c>
      <c r="C69232" t="s">
        <v>229</v>
      </c>
      <c r="D69232" s="1">
        <v>93.133337847904116</v>
      </c>
    </row>
    <row r="69233" spans="1:4" x14ac:dyDescent="0.2">
      <c r="A69233" t="s">
        <v>74</v>
      </c>
      <c r="B69233">
        <v>2019</v>
      </c>
      <c r="C69233" t="s">
        <v>230</v>
      </c>
      <c r="D69233" s="1">
        <v>99.30508016756535</v>
      </c>
    </row>
    <row r="69234" spans="1:4" x14ac:dyDescent="0.2">
      <c r="A69234" t="s">
        <v>74</v>
      </c>
      <c r="B69234">
        <v>2019</v>
      </c>
      <c r="C69234" t="s">
        <v>231</v>
      </c>
      <c r="D69234" s="1">
        <v>92.918536263621547</v>
      </c>
    </row>
    <row r="69235" spans="1:4" x14ac:dyDescent="0.2">
      <c r="A69235" t="s">
        <v>74</v>
      </c>
      <c r="B69235">
        <v>2019</v>
      </c>
      <c r="C69235" t="s">
        <v>232</v>
      </c>
      <c r="D69235" s="1">
        <v>325280.22060603066</v>
      </c>
    </row>
    <row r="69236" spans="1:4" x14ac:dyDescent="0.2">
      <c r="A69236" t="s">
        <v>74</v>
      </c>
      <c r="B69236">
        <v>2019</v>
      </c>
      <c r="C69236" t="s">
        <v>233</v>
      </c>
      <c r="D69236" s="1">
        <v>122021</v>
      </c>
    </row>
    <row r="69237" spans="1:4" x14ac:dyDescent="0.2">
      <c r="A69237" t="s">
        <v>74</v>
      </c>
      <c r="B69237">
        <v>2019</v>
      </c>
      <c r="C69237" t="s">
        <v>234</v>
      </c>
      <c r="D69237" s="1">
        <v>203183</v>
      </c>
    </row>
    <row r="69238" spans="1:4" x14ac:dyDescent="0.2">
      <c r="A69238" t="s">
        <v>74</v>
      </c>
      <c r="B69238">
        <v>2019</v>
      </c>
      <c r="C69238" t="s">
        <v>235</v>
      </c>
      <c r="D69238" s="1">
        <v>76.220606030690846</v>
      </c>
    </row>
    <row r="69239" spans="1:4" x14ac:dyDescent="0.2">
      <c r="A69239" t="s">
        <v>74</v>
      </c>
      <c r="B69239">
        <v>2019</v>
      </c>
      <c r="C69239" t="s">
        <v>236</v>
      </c>
      <c r="D69239" s="1">
        <v>83.030599392611265</v>
      </c>
    </row>
    <row r="69240" spans="1:4" x14ac:dyDescent="0.2">
      <c r="A69240" t="s">
        <v>74</v>
      </c>
      <c r="B69240">
        <v>2019</v>
      </c>
      <c r="C69240" t="s">
        <v>237</v>
      </c>
      <c r="D69240" s="1">
        <v>13.753</v>
      </c>
    </row>
    <row r="69241" spans="1:4" x14ac:dyDescent="0.2">
      <c r="A69241" t="s">
        <v>74</v>
      </c>
      <c r="B69241">
        <v>2019</v>
      </c>
      <c r="C69241" t="s">
        <v>238</v>
      </c>
      <c r="D69241" s="1">
        <v>1517.640271</v>
      </c>
    </row>
    <row r="69242" spans="1:4" x14ac:dyDescent="0.2">
      <c r="A69242" t="s">
        <v>74</v>
      </c>
      <c r="B69242">
        <v>2019</v>
      </c>
      <c r="C69242" t="s">
        <v>239</v>
      </c>
      <c r="D69242" s="1">
        <v>9222.7416000000012</v>
      </c>
    </row>
    <row r="69243" spans="1:4" x14ac:dyDescent="0.2">
      <c r="A69243" t="s">
        <v>74</v>
      </c>
      <c r="B69243">
        <v>2019</v>
      </c>
      <c r="C69243" t="s">
        <v>240</v>
      </c>
      <c r="D69243" s="1">
        <v>183889.43288412684</v>
      </c>
    </row>
    <row r="69244" spans="1:4" x14ac:dyDescent="0.2">
      <c r="A69244" t="s">
        <v>74</v>
      </c>
      <c r="B69244">
        <v>2019</v>
      </c>
      <c r="C69244" t="s">
        <v>241</v>
      </c>
      <c r="D69244" s="1">
        <v>66.2</v>
      </c>
    </row>
    <row r="69245" spans="1:4" x14ac:dyDescent="0.2">
      <c r="A69245" t="s">
        <v>74</v>
      </c>
      <c r="B69245">
        <v>2019</v>
      </c>
      <c r="C69245" t="s">
        <v>242</v>
      </c>
      <c r="D69245" s="1">
        <v>103</v>
      </c>
    </row>
    <row r="69246" spans="1:4" x14ac:dyDescent="0.2">
      <c r="A69246" t="s">
        <v>74</v>
      </c>
      <c r="B69246">
        <v>2019</v>
      </c>
      <c r="C69246" t="s">
        <v>243</v>
      </c>
      <c r="D69246" s="1">
        <v>22</v>
      </c>
    </row>
    <row r="69247" spans="1:4" x14ac:dyDescent="0.2">
      <c r="A69247" t="s">
        <v>74</v>
      </c>
      <c r="B69247">
        <v>2020</v>
      </c>
      <c r="C69247" t="s">
        <v>1</v>
      </c>
      <c r="D69247" s="1">
        <v>99.183317948507835</v>
      </c>
    </row>
    <row r="69248" spans="1:4" x14ac:dyDescent="0.2">
      <c r="A69248" t="s">
        <v>74</v>
      </c>
      <c r="B69248">
        <v>2020</v>
      </c>
      <c r="C69248" t="s">
        <v>226</v>
      </c>
      <c r="D69248" s="1">
        <v>93.954985280986236</v>
      </c>
    </row>
    <row r="69249" spans="1:4" x14ac:dyDescent="0.2">
      <c r="A69249" t="s">
        <v>74</v>
      </c>
      <c r="B69249">
        <v>2020</v>
      </c>
      <c r="C69249" t="s">
        <v>227</v>
      </c>
      <c r="D69249" s="1">
        <v>94.72861689277633</v>
      </c>
    </row>
    <row r="69250" spans="1:4" x14ac:dyDescent="0.2">
      <c r="A69250" t="s">
        <v>74</v>
      </c>
      <c r="B69250">
        <v>2020</v>
      </c>
      <c r="C69250" t="s">
        <v>228</v>
      </c>
      <c r="D69250" s="1">
        <v>89.882802673423114</v>
      </c>
    </row>
    <row r="69251" spans="1:4" x14ac:dyDescent="0.2">
      <c r="A69251" t="s">
        <v>74</v>
      </c>
      <c r="B69251">
        <v>2020</v>
      </c>
      <c r="C69251" t="s">
        <v>229</v>
      </c>
      <c r="D69251" s="1">
        <v>90.512629511749168</v>
      </c>
    </row>
    <row r="69252" spans="1:4" x14ac:dyDescent="0.2">
      <c r="A69252" t="s">
        <v>74</v>
      </c>
      <c r="B69252">
        <v>2020</v>
      </c>
      <c r="C69252" t="s">
        <v>230</v>
      </c>
      <c r="D69252" s="1">
        <v>98.519949206877854</v>
      </c>
    </row>
    <row r="69253" spans="1:4" x14ac:dyDescent="0.2">
      <c r="A69253" t="s">
        <v>74</v>
      </c>
      <c r="B69253">
        <v>2020</v>
      </c>
      <c r="C69253" t="s">
        <v>231</v>
      </c>
      <c r="D69253" s="1">
        <v>92.268488712725244</v>
      </c>
    </row>
    <row r="69254" spans="1:4" x14ac:dyDescent="0.2">
      <c r="A69254" t="s">
        <v>74</v>
      </c>
      <c r="B69254">
        <v>2020</v>
      </c>
      <c r="C69254" t="s">
        <v>232</v>
      </c>
      <c r="D69254" s="1">
        <v>326444.9173617406</v>
      </c>
    </row>
    <row r="69255" spans="1:4" x14ac:dyDescent="0.2">
      <c r="A69255" t="s">
        <v>74</v>
      </c>
      <c r="B69255">
        <v>2020</v>
      </c>
      <c r="C69255" t="s">
        <v>233</v>
      </c>
      <c r="D69255" s="1">
        <v>121032</v>
      </c>
    </row>
    <row r="69256" spans="1:4" x14ac:dyDescent="0.2">
      <c r="A69256" t="s">
        <v>74</v>
      </c>
      <c r="B69256">
        <v>2020</v>
      </c>
      <c r="C69256" t="s">
        <v>234</v>
      </c>
      <c r="D69256" s="1">
        <v>205363</v>
      </c>
    </row>
    <row r="69257" spans="1:4" x14ac:dyDescent="0.2">
      <c r="A69257" t="s">
        <v>74</v>
      </c>
      <c r="B69257">
        <v>2020</v>
      </c>
      <c r="C69257" t="s">
        <v>235</v>
      </c>
      <c r="D69257" s="1">
        <v>49.91736174062504</v>
      </c>
    </row>
    <row r="69258" spans="1:4" x14ac:dyDescent="0.2">
      <c r="A69258" t="s">
        <v>74</v>
      </c>
      <c r="B69258">
        <v>2020</v>
      </c>
      <c r="C69258" t="s">
        <v>236</v>
      </c>
      <c r="D69258" s="1">
        <v>83.030599392611265</v>
      </c>
    </row>
    <row r="69259" spans="1:4" x14ac:dyDescent="0.2">
      <c r="A69259" t="s">
        <v>74</v>
      </c>
      <c r="B69259">
        <v>2020</v>
      </c>
      <c r="C69259" t="s">
        <v>237</v>
      </c>
      <c r="D69259" s="1">
        <v>13.366</v>
      </c>
    </row>
    <row r="69260" spans="1:4" x14ac:dyDescent="0.2">
      <c r="A69260" t="s">
        <v>74</v>
      </c>
      <c r="B69260">
        <v>2020</v>
      </c>
      <c r="C69260" t="s">
        <v>238</v>
      </c>
      <c r="D69260" s="1">
        <v>1505.641425</v>
      </c>
    </row>
    <row r="69261" spans="1:4" x14ac:dyDescent="0.2">
      <c r="A69261" t="s">
        <v>74</v>
      </c>
      <c r="B69261">
        <v>2020</v>
      </c>
      <c r="C69261" t="s">
        <v>239</v>
      </c>
      <c r="D69261" s="1">
        <v>8959.8577999999998</v>
      </c>
    </row>
    <row r="69262" spans="1:4" x14ac:dyDescent="0.2">
      <c r="A69262" t="s">
        <v>74</v>
      </c>
      <c r="B69262">
        <v>2020</v>
      </c>
      <c r="C69262" t="s">
        <v>240</v>
      </c>
      <c r="D69262" s="1">
        <v>184613.22393265521</v>
      </c>
    </row>
    <row r="69263" spans="1:4" x14ac:dyDescent="0.2">
      <c r="A69263" t="s">
        <v>74</v>
      </c>
      <c r="B69263">
        <v>2020</v>
      </c>
      <c r="C69263" t="s">
        <v>241</v>
      </c>
      <c r="D69263" s="1">
        <v>66.2</v>
      </c>
    </row>
    <row r="69264" spans="1:4" x14ac:dyDescent="0.2">
      <c r="A69264" t="s">
        <v>74</v>
      </c>
      <c r="B69264">
        <v>2020</v>
      </c>
      <c r="C69264" t="s">
        <v>242</v>
      </c>
      <c r="D69264" s="1">
        <v>103</v>
      </c>
    </row>
    <row r="69265" spans="1:4" x14ac:dyDescent="0.2">
      <c r="A69265" t="s">
        <v>74</v>
      </c>
      <c r="B69265">
        <v>2020</v>
      </c>
      <c r="C69265" t="s">
        <v>243</v>
      </c>
      <c r="D69265" s="1">
        <v>22</v>
      </c>
    </row>
    <row r="69266" spans="1:4" x14ac:dyDescent="0.2">
      <c r="A69266" t="s">
        <v>74</v>
      </c>
      <c r="B69266">
        <v>2021</v>
      </c>
      <c r="C69266" t="s">
        <v>1</v>
      </c>
      <c r="D69266" s="1">
        <v>95.44858352100691</v>
      </c>
    </row>
    <row r="69267" spans="1:4" x14ac:dyDescent="0.2">
      <c r="A69267" t="s">
        <v>74</v>
      </c>
      <c r="B69267">
        <v>2021</v>
      </c>
      <c r="C69267" t="s">
        <v>226</v>
      </c>
      <c r="D69267" s="1">
        <v>89.975399407879749</v>
      </c>
    </row>
    <row r="69268" spans="1:4" x14ac:dyDescent="0.2">
      <c r="A69268" t="s">
        <v>74</v>
      </c>
      <c r="B69268">
        <v>2021</v>
      </c>
      <c r="C69268" t="s">
        <v>227</v>
      </c>
      <c r="D69268" s="1">
        <v>94.265829925152758</v>
      </c>
    </row>
    <row r="69269" spans="1:4" x14ac:dyDescent="0.2">
      <c r="A69269" t="s">
        <v>74</v>
      </c>
      <c r="B69269">
        <v>2021</v>
      </c>
      <c r="C69269" t="s">
        <v>228</v>
      </c>
      <c r="D69269" s="1">
        <v>89.882802673423114</v>
      </c>
    </row>
    <row r="69270" spans="1:4" x14ac:dyDescent="0.2">
      <c r="A69270" t="s">
        <v>74</v>
      </c>
      <c r="B69270">
        <v>2021</v>
      </c>
      <c r="C69270" t="s">
        <v>229</v>
      </c>
      <c r="D69270" s="1">
        <v>91.494548655786545</v>
      </c>
    </row>
    <row r="69271" spans="1:4" x14ac:dyDescent="0.2">
      <c r="A69271" t="s">
        <v>74</v>
      </c>
      <c r="B69271">
        <v>2021</v>
      </c>
      <c r="C69271" t="s">
        <v>230</v>
      </c>
      <c r="D69271" s="1">
        <v>97.801907334046732</v>
      </c>
    </row>
    <row r="69272" spans="1:4" x14ac:dyDescent="0.2">
      <c r="A69272" t="s">
        <v>74</v>
      </c>
      <c r="B69272">
        <v>2021</v>
      </c>
      <c r="C69272" t="s">
        <v>231</v>
      </c>
      <c r="D69272" s="1">
        <v>90.711262554675642</v>
      </c>
    </row>
    <row r="69273" spans="1:4" x14ac:dyDescent="0.2">
      <c r="A69273" t="s">
        <v>74</v>
      </c>
      <c r="B69273">
        <v>2021</v>
      </c>
      <c r="C69273" t="s">
        <v>232</v>
      </c>
      <c r="D69273" s="1">
        <v>312617.9173617406</v>
      </c>
    </row>
    <row r="69274" spans="1:4" x14ac:dyDescent="0.2">
      <c r="A69274" t="s">
        <v>74</v>
      </c>
      <c r="B69274">
        <v>2021</v>
      </c>
      <c r="C69274" t="s">
        <v>233</v>
      </c>
      <c r="D69274" s="1">
        <v>120376</v>
      </c>
    </row>
    <row r="69275" spans="1:4" x14ac:dyDescent="0.2">
      <c r="A69275" t="s">
        <v>74</v>
      </c>
      <c r="B69275">
        <v>2021</v>
      </c>
      <c r="C69275" t="s">
        <v>234</v>
      </c>
      <c r="D69275" s="1">
        <v>192192</v>
      </c>
    </row>
    <row r="69276" spans="1:4" x14ac:dyDescent="0.2">
      <c r="A69276" t="s">
        <v>74</v>
      </c>
      <c r="B69276">
        <v>2021</v>
      </c>
      <c r="C69276" t="s">
        <v>235</v>
      </c>
      <c r="D69276" s="1">
        <v>49.91736174062504</v>
      </c>
    </row>
    <row r="69277" spans="1:4" x14ac:dyDescent="0.2">
      <c r="A69277" t="s">
        <v>74</v>
      </c>
      <c r="B69277">
        <v>2021</v>
      </c>
      <c r="C69277" t="s">
        <v>236</v>
      </c>
      <c r="D69277" s="1">
        <v>83.030599392611265</v>
      </c>
    </row>
    <row r="69278" spans="1:4" x14ac:dyDescent="0.2">
      <c r="A69278" t="s">
        <v>74</v>
      </c>
      <c r="B69278">
        <v>2021</v>
      </c>
      <c r="C69278" t="s">
        <v>237</v>
      </c>
      <c r="D69278" s="1">
        <v>13.510999999999999</v>
      </c>
    </row>
    <row r="69279" spans="1:4" x14ac:dyDescent="0.2">
      <c r="A69279" t="s">
        <v>74</v>
      </c>
      <c r="B69279">
        <v>2021</v>
      </c>
      <c r="C69279" t="s">
        <v>238</v>
      </c>
      <c r="D69279" s="1">
        <v>1494.6678750000001</v>
      </c>
    </row>
    <row r="69280" spans="1:4" x14ac:dyDescent="0.2">
      <c r="A69280" t="s">
        <v>74</v>
      </c>
      <c r="B69280">
        <v>2021</v>
      </c>
      <c r="C69280" t="s">
        <v>239</v>
      </c>
      <c r="D69280" s="1">
        <v>8655.2496301146966</v>
      </c>
    </row>
    <row r="69281" spans="1:4" x14ac:dyDescent="0.2">
      <c r="A69281" t="s">
        <v>74</v>
      </c>
      <c r="B69281">
        <v>2021</v>
      </c>
      <c r="C69281" t="s">
        <v>240</v>
      </c>
      <c r="D69281" s="1">
        <v>183098.70498752387</v>
      </c>
    </row>
    <row r="69282" spans="1:4" x14ac:dyDescent="0.2">
      <c r="A69282" t="s">
        <v>74</v>
      </c>
      <c r="B69282">
        <v>2021</v>
      </c>
      <c r="C69282" t="s">
        <v>241</v>
      </c>
      <c r="D69282" s="1">
        <v>66.2</v>
      </c>
    </row>
    <row r="69283" spans="1:4" x14ac:dyDescent="0.2">
      <c r="A69283" t="s">
        <v>74</v>
      </c>
      <c r="B69283">
        <v>2021</v>
      </c>
      <c r="C69283" t="s">
        <v>242</v>
      </c>
      <c r="D69283" s="1">
        <v>103</v>
      </c>
    </row>
    <row r="69284" spans="1:4" x14ac:dyDescent="0.2">
      <c r="A69284" t="s">
        <v>74</v>
      </c>
      <c r="B69284">
        <v>2021</v>
      </c>
      <c r="C69284" t="s">
        <v>243</v>
      </c>
      <c r="D69284" s="1">
        <v>22</v>
      </c>
    </row>
    <row r="69285" spans="1:4" x14ac:dyDescent="0.2">
      <c r="A69285" t="s">
        <v>74</v>
      </c>
      <c r="B69285">
        <v>2022</v>
      </c>
      <c r="C69285" t="s">
        <v>1</v>
      </c>
      <c r="D69285" s="1">
        <v>99.616490948832279</v>
      </c>
    </row>
    <row r="69286" spans="1:4" x14ac:dyDescent="0.2">
      <c r="A69286" t="s">
        <v>74</v>
      </c>
      <c r="B69286">
        <v>2022</v>
      </c>
      <c r="C69286" t="s">
        <v>226</v>
      </c>
      <c r="D69286" s="1">
        <v>93.797839559809105</v>
      </c>
    </row>
    <row r="69287" spans="1:4" x14ac:dyDescent="0.2">
      <c r="A69287" t="s">
        <v>74</v>
      </c>
      <c r="B69287">
        <v>2022</v>
      </c>
      <c r="C69287" t="s">
        <v>227</v>
      </c>
      <c r="D69287" s="1">
        <v>94.158947646517774</v>
      </c>
    </row>
    <row r="69288" spans="1:4" x14ac:dyDescent="0.2">
      <c r="A69288" t="s">
        <v>74</v>
      </c>
      <c r="B69288">
        <v>2022</v>
      </c>
      <c r="C69288" t="s">
        <v>228</v>
      </c>
      <c r="D69288" s="1">
        <v>89.882802673423114</v>
      </c>
    </row>
    <row r="69289" spans="1:4" x14ac:dyDescent="0.2">
      <c r="A69289" t="s">
        <v>74</v>
      </c>
      <c r="B69289">
        <v>2022</v>
      </c>
      <c r="C69289" t="s">
        <v>229</v>
      </c>
      <c r="D69289" s="1">
        <v>93.986591724791765</v>
      </c>
    </row>
    <row r="69290" spans="1:4" x14ac:dyDescent="0.2">
      <c r="A69290" t="s">
        <v>74</v>
      </c>
      <c r="B69290">
        <v>2022</v>
      </c>
      <c r="C69290" t="s">
        <v>230</v>
      </c>
      <c r="D69290" s="1">
        <v>97.102037821752035</v>
      </c>
    </row>
    <row r="69291" spans="1:4" x14ac:dyDescent="0.2">
      <c r="A69291" t="s">
        <v>74</v>
      </c>
      <c r="B69291">
        <v>2022</v>
      </c>
      <c r="C69291" t="s">
        <v>231</v>
      </c>
      <c r="D69291" s="1">
        <v>90.406417914540427</v>
      </c>
    </row>
    <row r="69292" spans="1:4" x14ac:dyDescent="0.2">
      <c r="A69292" t="s">
        <v>74</v>
      </c>
      <c r="B69292">
        <v>2022</v>
      </c>
      <c r="C69292" t="s">
        <v>232</v>
      </c>
      <c r="D69292" s="1">
        <v>325898.9173617406</v>
      </c>
    </row>
    <row r="69293" spans="1:4" x14ac:dyDescent="0.2">
      <c r="A69293" t="s">
        <v>74</v>
      </c>
      <c r="B69293">
        <v>2022</v>
      </c>
      <c r="C69293" t="s">
        <v>233</v>
      </c>
      <c r="D69293" s="1">
        <v>120363</v>
      </c>
    </row>
    <row r="69294" spans="1:4" x14ac:dyDescent="0.2">
      <c r="A69294" t="s">
        <v>74</v>
      </c>
      <c r="B69294">
        <v>2022</v>
      </c>
      <c r="C69294" t="s">
        <v>234</v>
      </c>
      <c r="D69294" s="1">
        <v>205486</v>
      </c>
    </row>
    <row r="69295" spans="1:4" x14ac:dyDescent="0.2">
      <c r="A69295" t="s">
        <v>74</v>
      </c>
      <c r="B69295">
        <v>2022</v>
      </c>
      <c r="C69295" t="s">
        <v>235</v>
      </c>
      <c r="D69295" s="1">
        <v>49.91736174062504</v>
      </c>
    </row>
    <row r="69296" spans="1:4" x14ac:dyDescent="0.2">
      <c r="A69296" t="s">
        <v>74</v>
      </c>
      <c r="B69296">
        <v>2022</v>
      </c>
      <c r="C69296" t="s">
        <v>236</v>
      </c>
      <c r="D69296" s="1">
        <v>83.030599392611265</v>
      </c>
    </row>
    <row r="69297" spans="1:4" x14ac:dyDescent="0.2">
      <c r="A69297" t="s">
        <v>74</v>
      </c>
      <c r="B69297">
        <v>2022</v>
      </c>
      <c r="C69297" t="s">
        <v>237</v>
      </c>
      <c r="D69297" s="1">
        <v>13.879</v>
      </c>
    </row>
    <row r="69298" spans="1:4" x14ac:dyDescent="0.2">
      <c r="A69298" t="s">
        <v>74</v>
      </c>
      <c r="B69298">
        <v>2022</v>
      </c>
      <c r="C69298" t="s">
        <v>238</v>
      </c>
      <c r="D69298" s="1">
        <v>1483.9720460000001</v>
      </c>
    </row>
    <row r="69299" spans="1:4" x14ac:dyDescent="0.2">
      <c r="A69299" t="s">
        <v>74</v>
      </c>
      <c r="B69299">
        <v>2022</v>
      </c>
      <c r="C69299" t="s">
        <v>239</v>
      </c>
      <c r="D69299" s="1">
        <v>8600.4587052972456</v>
      </c>
    </row>
    <row r="69300" spans="1:4" x14ac:dyDescent="0.2">
      <c r="A69300" t="s">
        <v>74</v>
      </c>
      <c r="B69300">
        <v>2022</v>
      </c>
      <c r="C69300" t="s">
        <v>240</v>
      </c>
      <c r="D69300" s="1">
        <v>182755.87191347225</v>
      </c>
    </row>
    <row r="69301" spans="1:4" x14ac:dyDescent="0.2">
      <c r="A69301" t="s">
        <v>74</v>
      </c>
      <c r="B69301">
        <v>2022</v>
      </c>
      <c r="C69301" t="s">
        <v>241</v>
      </c>
      <c r="D69301" s="1">
        <v>66.2</v>
      </c>
    </row>
    <row r="69302" spans="1:4" x14ac:dyDescent="0.2">
      <c r="A69302" t="s">
        <v>74</v>
      </c>
      <c r="B69302">
        <v>2022</v>
      </c>
      <c r="C69302" t="s">
        <v>242</v>
      </c>
      <c r="D69302" s="1">
        <v>103</v>
      </c>
    </row>
    <row r="69303" spans="1:4" x14ac:dyDescent="0.2">
      <c r="A69303" t="s">
        <v>74</v>
      </c>
      <c r="B69303">
        <v>2022</v>
      </c>
      <c r="C69303" t="s">
        <v>243</v>
      </c>
      <c r="D69303" s="1">
        <v>22</v>
      </c>
    </row>
    <row r="69304" spans="1:4" x14ac:dyDescent="0.2">
      <c r="A69304" t="s">
        <v>75</v>
      </c>
      <c r="B69304">
        <v>1961</v>
      </c>
      <c r="C69304" t="s">
        <v>1</v>
      </c>
      <c r="D69304" s="1">
        <v>153.34343396585172</v>
      </c>
    </row>
    <row r="69305" spans="1:4" x14ac:dyDescent="0.2">
      <c r="A69305" t="s">
        <v>75</v>
      </c>
      <c r="B69305">
        <v>1961</v>
      </c>
      <c r="C69305" t="s">
        <v>226</v>
      </c>
      <c r="D69305" s="1">
        <v>136.59033867012641</v>
      </c>
    </row>
    <row r="69306" spans="1:4" x14ac:dyDescent="0.2">
      <c r="A69306" t="s">
        <v>75</v>
      </c>
      <c r="B69306">
        <v>1961</v>
      </c>
      <c r="C69306" t="s">
        <v>227</v>
      </c>
      <c r="D69306" s="1">
        <v>89.074787969430716</v>
      </c>
    </row>
    <row r="69307" spans="1:4" x14ac:dyDescent="0.2">
      <c r="A69307" t="s">
        <v>75</v>
      </c>
      <c r="B69307">
        <v>1961</v>
      </c>
      <c r="C69307" t="s">
        <v>228</v>
      </c>
      <c r="D69307" s="1">
        <v>181.04265543108326</v>
      </c>
    </row>
    <row r="69308" spans="1:4" x14ac:dyDescent="0.2">
      <c r="A69308" t="s">
        <v>75</v>
      </c>
      <c r="B69308">
        <v>1961</v>
      </c>
      <c r="C69308" t="s">
        <v>229</v>
      </c>
      <c r="D69308" s="1">
        <v>241.63371761272089</v>
      </c>
    </row>
    <row r="69309" spans="1:4" x14ac:dyDescent="0.2">
      <c r="A69309" t="s">
        <v>75</v>
      </c>
      <c r="B69309">
        <v>1961</v>
      </c>
      <c r="C69309" t="s">
        <v>230</v>
      </c>
      <c r="D69309" s="1">
        <v>46.930704334065979</v>
      </c>
    </row>
    <row r="69310" spans="1:4" x14ac:dyDescent="0.2">
      <c r="A69310" t="s">
        <v>75</v>
      </c>
      <c r="B69310">
        <v>1961</v>
      </c>
      <c r="C69310" t="s">
        <v>231</v>
      </c>
      <c r="D69310" s="1">
        <v>25.40232943237487</v>
      </c>
    </row>
    <row r="69311" spans="1:4" x14ac:dyDescent="0.2">
      <c r="A69311" t="s">
        <v>75</v>
      </c>
      <c r="B69311">
        <v>1961</v>
      </c>
      <c r="C69311" t="s">
        <v>232</v>
      </c>
      <c r="D69311" s="1">
        <v>215656</v>
      </c>
    </row>
    <row r="69312" spans="1:4" x14ac:dyDescent="0.2">
      <c r="A69312" t="s">
        <v>75</v>
      </c>
      <c r="B69312">
        <v>1961</v>
      </c>
      <c r="C69312" t="s">
        <v>233</v>
      </c>
      <c r="D69312" s="1">
        <v>189697</v>
      </c>
    </row>
    <row r="69313" spans="1:4" x14ac:dyDescent="0.2">
      <c r="A69313" t="s">
        <v>75</v>
      </c>
      <c r="B69313">
        <v>1961</v>
      </c>
      <c r="C69313" t="s">
        <v>234</v>
      </c>
      <c r="D69313" s="1">
        <v>25959</v>
      </c>
    </row>
    <row r="69314" spans="1:4" x14ac:dyDescent="0.2">
      <c r="A69314" t="s">
        <v>75</v>
      </c>
      <c r="B69314">
        <v>1961</v>
      </c>
      <c r="C69314" t="s">
        <v>236</v>
      </c>
      <c r="D69314" s="1">
        <v>93.400924519791317</v>
      </c>
    </row>
    <row r="69315" spans="1:4" x14ac:dyDescent="0.2">
      <c r="A69315" t="s">
        <v>75</v>
      </c>
      <c r="B69315">
        <v>1961</v>
      </c>
      <c r="C69315" t="s">
        <v>237</v>
      </c>
      <c r="D69315" s="1">
        <v>56.295823529411742</v>
      </c>
    </row>
    <row r="69316" spans="1:4" x14ac:dyDescent="0.2">
      <c r="A69316" t="s">
        <v>75</v>
      </c>
      <c r="B69316">
        <v>1961</v>
      </c>
      <c r="C69316" t="s">
        <v>238</v>
      </c>
      <c r="D69316" s="1">
        <v>19.269513953966953</v>
      </c>
    </row>
    <row r="69317" spans="1:4" x14ac:dyDescent="0.2">
      <c r="A69317" t="s">
        <v>75</v>
      </c>
      <c r="B69317">
        <v>1961</v>
      </c>
      <c r="C69317" t="s">
        <v>239</v>
      </c>
      <c r="D69317" s="1">
        <v>6380.6252999999997</v>
      </c>
    </row>
    <row r="69318" spans="1:4" x14ac:dyDescent="0.2">
      <c r="A69318" t="s">
        <v>75</v>
      </c>
      <c r="B69318">
        <v>1961</v>
      </c>
      <c r="C69318" t="s">
        <v>240</v>
      </c>
      <c r="D69318" s="1">
        <v>51570.126666666663</v>
      </c>
    </row>
    <row r="69319" spans="1:4" x14ac:dyDescent="0.2">
      <c r="A69319" t="s">
        <v>75</v>
      </c>
      <c r="B69319">
        <v>1961</v>
      </c>
      <c r="C69319" t="s">
        <v>241</v>
      </c>
      <c r="D69319" s="1">
        <v>92</v>
      </c>
    </row>
    <row r="69320" spans="1:4" x14ac:dyDescent="0.2">
      <c r="A69320" t="s">
        <v>75</v>
      </c>
      <c r="B69320">
        <v>1961</v>
      </c>
      <c r="C69320" t="s">
        <v>242</v>
      </c>
      <c r="D69320" s="1">
        <v>5</v>
      </c>
    </row>
    <row r="69321" spans="1:4" x14ac:dyDescent="0.2">
      <c r="A69321" t="s">
        <v>75</v>
      </c>
      <c r="B69321">
        <v>1961</v>
      </c>
      <c r="C69321" t="s">
        <v>243</v>
      </c>
      <c r="D69321" s="1">
        <v>2</v>
      </c>
    </row>
    <row r="69322" spans="1:4" x14ac:dyDescent="0.2">
      <c r="A69322" t="s">
        <v>75</v>
      </c>
      <c r="B69322">
        <v>1962</v>
      </c>
      <c r="C69322" t="s">
        <v>1</v>
      </c>
      <c r="D69322" s="1">
        <v>142.23092702441249</v>
      </c>
    </row>
    <row r="69323" spans="1:4" x14ac:dyDescent="0.2">
      <c r="A69323" t="s">
        <v>75</v>
      </c>
      <c r="B69323">
        <v>1962</v>
      </c>
      <c r="C69323" t="s">
        <v>226</v>
      </c>
      <c r="D69323" s="1">
        <v>127.66233567510609</v>
      </c>
    </row>
    <row r="69324" spans="1:4" x14ac:dyDescent="0.2">
      <c r="A69324" t="s">
        <v>75</v>
      </c>
      <c r="B69324">
        <v>1962</v>
      </c>
      <c r="C69324" t="s">
        <v>227</v>
      </c>
      <c r="D69324" s="1">
        <v>89.757086131621818</v>
      </c>
    </row>
    <row r="69325" spans="1:4" x14ac:dyDescent="0.2">
      <c r="A69325" t="s">
        <v>75</v>
      </c>
      <c r="B69325">
        <v>1962</v>
      </c>
      <c r="C69325" t="s">
        <v>228</v>
      </c>
      <c r="D69325" s="1">
        <v>181.04265543108326</v>
      </c>
    </row>
    <row r="69326" spans="1:4" x14ac:dyDescent="0.2">
      <c r="A69326" t="s">
        <v>75</v>
      </c>
      <c r="B69326">
        <v>1962</v>
      </c>
      <c r="C69326" t="s">
        <v>229</v>
      </c>
      <c r="D69326" s="1">
        <v>241.63371761272089</v>
      </c>
    </row>
    <row r="69327" spans="1:4" x14ac:dyDescent="0.2">
      <c r="A69327" t="s">
        <v>75</v>
      </c>
      <c r="B69327">
        <v>1962</v>
      </c>
      <c r="C69327" t="s">
        <v>230</v>
      </c>
      <c r="D69327" s="1">
        <v>47.48392339157251</v>
      </c>
    </row>
    <row r="69328" spans="1:4" x14ac:dyDescent="0.2">
      <c r="A69328" t="s">
        <v>75</v>
      </c>
      <c r="B69328">
        <v>1962</v>
      </c>
      <c r="C69328" t="s">
        <v>231</v>
      </c>
      <c r="D69328" s="1">
        <v>27.29898107558579</v>
      </c>
    </row>
    <row r="69329" spans="1:4" x14ac:dyDescent="0.2">
      <c r="A69329" t="s">
        <v>75</v>
      </c>
      <c r="B69329">
        <v>1962</v>
      </c>
      <c r="C69329" t="s">
        <v>232</v>
      </c>
      <c r="D69329" s="1">
        <v>201560</v>
      </c>
    </row>
    <row r="69330" spans="1:4" x14ac:dyDescent="0.2">
      <c r="A69330" t="s">
        <v>75</v>
      </c>
      <c r="B69330">
        <v>1962</v>
      </c>
      <c r="C69330" t="s">
        <v>233</v>
      </c>
      <c r="D69330" s="1">
        <v>174639</v>
      </c>
    </row>
    <row r="69331" spans="1:4" x14ac:dyDescent="0.2">
      <c r="A69331" t="s">
        <v>75</v>
      </c>
      <c r="B69331">
        <v>1962</v>
      </c>
      <c r="C69331" t="s">
        <v>234</v>
      </c>
      <c r="D69331" s="1">
        <v>26921</v>
      </c>
    </row>
    <row r="69332" spans="1:4" x14ac:dyDescent="0.2">
      <c r="A69332" t="s">
        <v>75</v>
      </c>
      <c r="B69332">
        <v>1962</v>
      </c>
      <c r="C69332" t="s">
        <v>236</v>
      </c>
      <c r="D69332" s="1">
        <v>93.400924519791317</v>
      </c>
    </row>
    <row r="69333" spans="1:4" x14ac:dyDescent="0.2">
      <c r="A69333" t="s">
        <v>75</v>
      </c>
      <c r="B69333">
        <v>1962</v>
      </c>
      <c r="C69333" t="s">
        <v>237</v>
      </c>
      <c r="D69333" s="1">
        <v>56.295823529411742</v>
      </c>
    </row>
    <row r="69334" spans="1:4" x14ac:dyDescent="0.2">
      <c r="A69334" t="s">
        <v>75</v>
      </c>
      <c r="B69334">
        <v>1962</v>
      </c>
      <c r="C69334" t="s">
        <v>238</v>
      </c>
      <c r="D69334" s="1">
        <v>19.49666294948042</v>
      </c>
    </row>
    <row r="69335" spans="1:4" x14ac:dyDescent="0.2">
      <c r="A69335" t="s">
        <v>75</v>
      </c>
      <c r="B69335">
        <v>1962</v>
      </c>
      <c r="C69335" t="s">
        <v>239</v>
      </c>
      <c r="D69335" s="1">
        <v>6595.6959999999999</v>
      </c>
    </row>
    <row r="69336" spans="1:4" x14ac:dyDescent="0.2">
      <c r="A69336" t="s">
        <v>75</v>
      </c>
      <c r="B69336">
        <v>1962</v>
      </c>
      <c r="C69336" t="s">
        <v>240</v>
      </c>
      <c r="D69336" s="1">
        <v>59102.106666666667</v>
      </c>
    </row>
    <row r="69337" spans="1:4" x14ac:dyDescent="0.2">
      <c r="A69337" t="s">
        <v>75</v>
      </c>
      <c r="B69337">
        <v>1962</v>
      </c>
      <c r="C69337" t="s">
        <v>241</v>
      </c>
      <c r="D69337" s="1">
        <v>92</v>
      </c>
    </row>
    <row r="69338" spans="1:4" x14ac:dyDescent="0.2">
      <c r="A69338" t="s">
        <v>75</v>
      </c>
      <c r="B69338">
        <v>1962</v>
      </c>
      <c r="C69338" t="s">
        <v>242</v>
      </c>
      <c r="D69338" s="1">
        <v>5</v>
      </c>
    </row>
    <row r="69339" spans="1:4" x14ac:dyDescent="0.2">
      <c r="A69339" t="s">
        <v>75</v>
      </c>
      <c r="B69339">
        <v>1962</v>
      </c>
      <c r="C69339" t="s">
        <v>243</v>
      </c>
      <c r="D69339" s="1">
        <v>2</v>
      </c>
    </row>
    <row r="69340" spans="1:4" x14ac:dyDescent="0.2">
      <c r="A69340" t="s">
        <v>75</v>
      </c>
      <c r="B69340">
        <v>1963</v>
      </c>
      <c r="C69340" t="s">
        <v>1</v>
      </c>
      <c r="D69340" s="1">
        <v>149.35118210929733</v>
      </c>
    </row>
    <row r="69341" spans="1:4" x14ac:dyDescent="0.2">
      <c r="A69341" t="s">
        <v>75</v>
      </c>
      <c r="B69341">
        <v>1963</v>
      </c>
      <c r="C69341" t="s">
        <v>226</v>
      </c>
      <c r="D69341" s="1">
        <v>135.5959456010159</v>
      </c>
    </row>
    <row r="69342" spans="1:4" x14ac:dyDescent="0.2">
      <c r="A69342" t="s">
        <v>75</v>
      </c>
      <c r="B69342">
        <v>1963</v>
      </c>
      <c r="C69342" t="s">
        <v>227</v>
      </c>
      <c r="D69342" s="1">
        <v>90.790004930650539</v>
      </c>
    </row>
    <row r="69343" spans="1:4" x14ac:dyDescent="0.2">
      <c r="A69343" t="s">
        <v>75</v>
      </c>
      <c r="B69343">
        <v>1963</v>
      </c>
      <c r="C69343" t="s">
        <v>228</v>
      </c>
      <c r="D69343" s="1">
        <v>181.10037606520842</v>
      </c>
    </row>
    <row r="69344" spans="1:4" x14ac:dyDescent="0.2">
      <c r="A69344" t="s">
        <v>75</v>
      </c>
      <c r="B69344">
        <v>1963</v>
      </c>
      <c r="C69344" t="s">
        <v>229</v>
      </c>
      <c r="D69344" s="1">
        <v>241.63371761272089</v>
      </c>
    </row>
    <row r="69345" spans="1:4" x14ac:dyDescent="0.2">
      <c r="A69345" t="s">
        <v>75</v>
      </c>
      <c r="B69345">
        <v>1963</v>
      </c>
      <c r="C69345" t="s">
        <v>230</v>
      </c>
      <c r="D69345" s="1">
        <v>48.292550010059564</v>
      </c>
    </row>
    <row r="69346" spans="1:4" x14ac:dyDescent="0.2">
      <c r="A69346" t="s">
        <v>75</v>
      </c>
      <c r="B69346">
        <v>1963</v>
      </c>
      <c r="C69346" t="s">
        <v>231</v>
      </c>
      <c r="D69346" s="1">
        <v>30.398396334047554</v>
      </c>
    </row>
    <row r="69347" spans="1:4" x14ac:dyDescent="0.2">
      <c r="A69347" t="s">
        <v>75</v>
      </c>
      <c r="B69347">
        <v>1963</v>
      </c>
      <c r="C69347" t="s">
        <v>232</v>
      </c>
      <c r="D69347" s="1">
        <v>214086</v>
      </c>
    </row>
    <row r="69348" spans="1:4" x14ac:dyDescent="0.2">
      <c r="A69348" t="s">
        <v>75</v>
      </c>
      <c r="B69348">
        <v>1963</v>
      </c>
      <c r="C69348" t="s">
        <v>233</v>
      </c>
      <c r="D69348" s="1">
        <v>185832</v>
      </c>
    </row>
    <row r="69349" spans="1:4" x14ac:dyDescent="0.2">
      <c r="A69349" t="s">
        <v>75</v>
      </c>
      <c r="B69349">
        <v>1963</v>
      </c>
      <c r="C69349" t="s">
        <v>234</v>
      </c>
      <c r="D69349" s="1">
        <v>28254</v>
      </c>
    </row>
    <row r="69350" spans="1:4" x14ac:dyDescent="0.2">
      <c r="A69350" t="s">
        <v>75</v>
      </c>
      <c r="B69350">
        <v>1963</v>
      </c>
      <c r="C69350" t="s">
        <v>236</v>
      </c>
      <c r="D69350" s="1">
        <v>93.430702919684535</v>
      </c>
    </row>
    <row r="69351" spans="1:4" x14ac:dyDescent="0.2">
      <c r="A69351" t="s">
        <v>75</v>
      </c>
      <c r="B69351">
        <v>1963</v>
      </c>
      <c r="C69351" t="s">
        <v>237</v>
      </c>
      <c r="D69351" s="1">
        <v>56.295823529411742</v>
      </c>
    </row>
    <row r="69352" spans="1:4" x14ac:dyDescent="0.2">
      <c r="A69352" t="s">
        <v>75</v>
      </c>
      <c r="B69352">
        <v>1963</v>
      </c>
      <c r="C69352" t="s">
        <v>238</v>
      </c>
      <c r="D69352" s="1">
        <v>19.82868102015691</v>
      </c>
    </row>
    <row r="69353" spans="1:4" x14ac:dyDescent="0.2">
      <c r="A69353" t="s">
        <v>75</v>
      </c>
      <c r="B69353">
        <v>1963</v>
      </c>
      <c r="C69353" t="s">
        <v>239</v>
      </c>
      <c r="D69353" s="1">
        <v>7159.4143000000004</v>
      </c>
    </row>
    <row r="69354" spans="1:4" x14ac:dyDescent="0.2">
      <c r="A69354" t="s">
        <v>75</v>
      </c>
      <c r="B69354">
        <v>1963</v>
      </c>
      <c r="C69354" t="s">
        <v>240</v>
      </c>
      <c r="D69354" s="1">
        <v>68652.871666666673</v>
      </c>
    </row>
    <row r="69355" spans="1:4" x14ac:dyDescent="0.2">
      <c r="A69355" t="s">
        <v>75</v>
      </c>
      <c r="B69355">
        <v>1963</v>
      </c>
      <c r="C69355" t="s">
        <v>241</v>
      </c>
      <c r="D69355" s="1">
        <v>92</v>
      </c>
    </row>
    <row r="69356" spans="1:4" x14ac:dyDescent="0.2">
      <c r="A69356" t="s">
        <v>75</v>
      </c>
      <c r="B69356">
        <v>1963</v>
      </c>
      <c r="C69356" t="s">
        <v>242</v>
      </c>
      <c r="D69356" s="1">
        <v>6</v>
      </c>
    </row>
    <row r="69357" spans="1:4" x14ac:dyDescent="0.2">
      <c r="A69357" t="s">
        <v>75</v>
      </c>
      <c r="B69357">
        <v>1963</v>
      </c>
      <c r="C69357" t="s">
        <v>243</v>
      </c>
      <c r="D69357" s="1">
        <v>2</v>
      </c>
    </row>
    <row r="69358" spans="1:4" x14ac:dyDescent="0.2">
      <c r="A69358" t="s">
        <v>75</v>
      </c>
      <c r="B69358">
        <v>1964</v>
      </c>
      <c r="C69358" t="s">
        <v>1</v>
      </c>
      <c r="D69358" s="1">
        <v>145.54128099587379</v>
      </c>
    </row>
    <row r="69359" spans="1:4" x14ac:dyDescent="0.2">
      <c r="A69359" t="s">
        <v>75</v>
      </c>
      <c r="B69359">
        <v>1964</v>
      </c>
      <c r="C69359" t="s">
        <v>226</v>
      </c>
      <c r="D69359" s="1">
        <v>133.75156813779944</v>
      </c>
    </row>
    <row r="69360" spans="1:4" x14ac:dyDescent="0.2">
      <c r="A69360" t="s">
        <v>75</v>
      </c>
      <c r="B69360">
        <v>1964</v>
      </c>
      <c r="C69360" t="s">
        <v>227</v>
      </c>
      <c r="D69360" s="1">
        <v>91.899402851615292</v>
      </c>
    </row>
    <row r="69361" spans="1:4" x14ac:dyDescent="0.2">
      <c r="A69361" t="s">
        <v>75</v>
      </c>
      <c r="B69361">
        <v>1964</v>
      </c>
      <c r="C69361" t="s">
        <v>228</v>
      </c>
      <c r="D69361" s="1">
        <v>181.10037606520842</v>
      </c>
    </row>
    <row r="69362" spans="1:4" x14ac:dyDescent="0.2">
      <c r="A69362" t="s">
        <v>75</v>
      </c>
      <c r="B69362">
        <v>1964</v>
      </c>
      <c r="C69362" t="s">
        <v>229</v>
      </c>
      <c r="D69362" s="1">
        <v>237.67250912726647</v>
      </c>
    </row>
    <row r="69363" spans="1:4" x14ac:dyDescent="0.2">
      <c r="A69363" t="s">
        <v>75</v>
      </c>
      <c r="B69363">
        <v>1964</v>
      </c>
      <c r="C69363" t="s">
        <v>230</v>
      </c>
      <c r="D69363" s="1">
        <v>49.945239095472225</v>
      </c>
    </row>
    <row r="69364" spans="1:4" x14ac:dyDescent="0.2">
      <c r="A69364" t="s">
        <v>75</v>
      </c>
      <c r="B69364">
        <v>1964</v>
      </c>
      <c r="C69364" t="s">
        <v>231</v>
      </c>
      <c r="D69364" s="1">
        <v>34.788536915911969</v>
      </c>
    </row>
    <row r="69365" spans="1:4" x14ac:dyDescent="0.2">
      <c r="A69365" t="s">
        <v>75</v>
      </c>
      <c r="B69365">
        <v>1964</v>
      </c>
      <c r="C69365" t="s">
        <v>232</v>
      </c>
      <c r="D69365" s="1">
        <v>211174</v>
      </c>
    </row>
    <row r="69366" spans="1:4" x14ac:dyDescent="0.2">
      <c r="A69366" t="s">
        <v>75</v>
      </c>
      <c r="B69366">
        <v>1964</v>
      </c>
      <c r="C69366" t="s">
        <v>233</v>
      </c>
      <c r="D69366" s="1">
        <v>178911</v>
      </c>
    </row>
    <row r="69367" spans="1:4" x14ac:dyDescent="0.2">
      <c r="A69367" t="s">
        <v>75</v>
      </c>
      <c r="B69367">
        <v>1964</v>
      </c>
      <c r="C69367" t="s">
        <v>234</v>
      </c>
      <c r="D69367" s="1">
        <v>32263</v>
      </c>
    </row>
    <row r="69368" spans="1:4" x14ac:dyDescent="0.2">
      <c r="A69368" t="s">
        <v>75</v>
      </c>
      <c r="B69368">
        <v>1964</v>
      </c>
      <c r="C69368" t="s">
        <v>236</v>
      </c>
      <c r="D69368" s="1">
        <v>93.430702919684535</v>
      </c>
    </row>
    <row r="69369" spans="1:4" x14ac:dyDescent="0.2">
      <c r="A69369" t="s">
        <v>75</v>
      </c>
      <c r="B69369">
        <v>1964</v>
      </c>
      <c r="C69369" t="s">
        <v>237</v>
      </c>
      <c r="D69369" s="1">
        <v>55.372941176470569</v>
      </c>
    </row>
    <row r="69370" spans="1:4" x14ac:dyDescent="0.2">
      <c r="A69370" t="s">
        <v>75</v>
      </c>
      <c r="B69370">
        <v>1964</v>
      </c>
      <c r="C69370" t="s">
        <v>238</v>
      </c>
      <c r="D69370" s="1">
        <v>20.507266944762595</v>
      </c>
    </row>
    <row r="69371" spans="1:4" x14ac:dyDescent="0.2">
      <c r="A69371" t="s">
        <v>75</v>
      </c>
      <c r="B69371">
        <v>1964</v>
      </c>
      <c r="C69371" t="s">
        <v>239</v>
      </c>
      <c r="D69371" s="1">
        <v>7350.5663999999997</v>
      </c>
    </row>
    <row r="69372" spans="1:4" x14ac:dyDescent="0.2">
      <c r="A69372" t="s">
        <v>75</v>
      </c>
      <c r="B69372">
        <v>1964</v>
      </c>
      <c r="C69372" t="s">
        <v>240</v>
      </c>
      <c r="D69372" s="1">
        <v>94031.342499999999</v>
      </c>
    </row>
    <row r="69373" spans="1:4" x14ac:dyDescent="0.2">
      <c r="A69373" t="s">
        <v>75</v>
      </c>
      <c r="B69373">
        <v>1964</v>
      </c>
      <c r="C69373" t="s">
        <v>241</v>
      </c>
      <c r="D69373" s="1">
        <v>92</v>
      </c>
    </row>
    <row r="69374" spans="1:4" x14ac:dyDescent="0.2">
      <c r="A69374" t="s">
        <v>75</v>
      </c>
      <c r="B69374">
        <v>1964</v>
      </c>
      <c r="C69374" t="s">
        <v>242</v>
      </c>
      <c r="D69374" s="1">
        <v>6</v>
      </c>
    </row>
    <row r="69375" spans="1:4" x14ac:dyDescent="0.2">
      <c r="A69375" t="s">
        <v>75</v>
      </c>
      <c r="B69375">
        <v>1964</v>
      </c>
      <c r="C69375" t="s">
        <v>243</v>
      </c>
      <c r="D69375" s="1">
        <v>2</v>
      </c>
    </row>
    <row r="69376" spans="1:4" x14ac:dyDescent="0.2">
      <c r="A69376" t="s">
        <v>75</v>
      </c>
      <c r="B69376">
        <v>1965</v>
      </c>
      <c r="C69376" t="s">
        <v>1</v>
      </c>
      <c r="D69376" s="1">
        <v>156.07679936596213</v>
      </c>
    </row>
    <row r="69377" spans="1:4" x14ac:dyDescent="0.2">
      <c r="A69377" t="s">
        <v>75</v>
      </c>
      <c r="B69377">
        <v>1965</v>
      </c>
      <c r="C69377" t="s">
        <v>226</v>
      </c>
      <c r="D69377" s="1">
        <v>147.4197225527071</v>
      </c>
    </row>
    <row r="69378" spans="1:4" x14ac:dyDescent="0.2">
      <c r="A69378" t="s">
        <v>75</v>
      </c>
      <c r="B69378">
        <v>1965</v>
      </c>
      <c r="C69378" t="s">
        <v>227</v>
      </c>
      <c r="D69378" s="1">
        <v>94.453322435862958</v>
      </c>
    </row>
    <row r="69379" spans="1:4" x14ac:dyDescent="0.2">
      <c r="A69379" t="s">
        <v>75</v>
      </c>
      <c r="B69379">
        <v>1965</v>
      </c>
      <c r="C69379" t="s">
        <v>228</v>
      </c>
      <c r="D69379" s="1">
        <v>181.10037606520842</v>
      </c>
    </row>
    <row r="69380" spans="1:4" x14ac:dyDescent="0.2">
      <c r="A69380" t="s">
        <v>75</v>
      </c>
      <c r="B69380">
        <v>1965</v>
      </c>
      <c r="C69380" t="s">
        <v>229</v>
      </c>
      <c r="D69380" s="1">
        <v>237.67250912726647</v>
      </c>
    </row>
    <row r="69381" spans="1:4" x14ac:dyDescent="0.2">
      <c r="A69381" t="s">
        <v>75</v>
      </c>
      <c r="B69381">
        <v>1965</v>
      </c>
      <c r="C69381" t="s">
        <v>230</v>
      </c>
      <c r="D69381" s="1">
        <v>51.083658497096351</v>
      </c>
    </row>
    <row r="69382" spans="1:4" x14ac:dyDescent="0.2">
      <c r="A69382" t="s">
        <v>75</v>
      </c>
      <c r="B69382">
        <v>1965</v>
      </c>
      <c r="C69382" t="s">
        <v>231</v>
      </c>
      <c r="D69382" s="1">
        <v>47.142665983600686</v>
      </c>
    </row>
    <row r="69383" spans="1:4" x14ac:dyDescent="0.2">
      <c r="A69383" t="s">
        <v>75</v>
      </c>
      <c r="B69383">
        <v>1965</v>
      </c>
      <c r="C69383" t="s">
        <v>232</v>
      </c>
      <c r="D69383" s="1">
        <v>232754</v>
      </c>
    </row>
    <row r="69384" spans="1:4" x14ac:dyDescent="0.2">
      <c r="A69384" t="s">
        <v>75</v>
      </c>
      <c r="B69384">
        <v>1965</v>
      </c>
      <c r="C69384" t="s">
        <v>233</v>
      </c>
      <c r="D69384" s="1">
        <v>197675</v>
      </c>
    </row>
    <row r="69385" spans="1:4" x14ac:dyDescent="0.2">
      <c r="A69385" t="s">
        <v>75</v>
      </c>
      <c r="B69385">
        <v>1965</v>
      </c>
      <c r="C69385" t="s">
        <v>234</v>
      </c>
      <c r="D69385" s="1">
        <v>35079</v>
      </c>
    </row>
    <row r="69386" spans="1:4" x14ac:dyDescent="0.2">
      <c r="A69386" t="s">
        <v>75</v>
      </c>
      <c r="B69386">
        <v>1965</v>
      </c>
      <c r="C69386" t="s">
        <v>236</v>
      </c>
      <c r="D69386" s="1">
        <v>93.430702919684535</v>
      </c>
    </row>
    <row r="69387" spans="1:4" x14ac:dyDescent="0.2">
      <c r="A69387" t="s">
        <v>75</v>
      </c>
      <c r="B69387">
        <v>1965</v>
      </c>
      <c r="C69387" t="s">
        <v>237</v>
      </c>
      <c r="D69387" s="1">
        <v>55.372941176470569</v>
      </c>
    </row>
    <row r="69388" spans="1:4" x14ac:dyDescent="0.2">
      <c r="A69388" t="s">
        <v>75</v>
      </c>
      <c r="B69388">
        <v>1965</v>
      </c>
      <c r="C69388" t="s">
        <v>238</v>
      </c>
      <c r="D69388" s="1">
        <v>20.974696293125035</v>
      </c>
    </row>
    <row r="69389" spans="1:4" x14ac:dyDescent="0.2">
      <c r="A69389" t="s">
        <v>75</v>
      </c>
      <c r="B69389">
        <v>1965</v>
      </c>
      <c r="C69389" t="s">
        <v>239</v>
      </c>
      <c r="D69389" s="1">
        <v>10415.748799999999</v>
      </c>
    </row>
    <row r="69390" spans="1:4" x14ac:dyDescent="0.2">
      <c r="A69390" t="s">
        <v>75</v>
      </c>
      <c r="B69390">
        <v>1965</v>
      </c>
      <c r="C69390" t="s">
        <v>240</v>
      </c>
      <c r="D69390" s="1">
        <v>118346.10666666666</v>
      </c>
    </row>
    <row r="69391" spans="1:4" x14ac:dyDescent="0.2">
      <c r="A69391" t="s">
        <v>75</v>
      </c>
      <c r="B69391">
        <v>1965</v>
      </c>
      <c r="C69391" t="s">
        <v>241</v>
      </c>
      <c r="D69391" s="1">
        <v>92</v>
      </c>
    </row>
    <row r="69392" spans="1:4" x14ac:dyDescent="0.2">
      <c r="A69392" t="s">
        <v>75</v>
      </c>
      <c r="B69392">
        <v>1965</v>
      </c>
      <c r="C69392" t="s">
        <v>242</v>
      </c>
      <c r="D69392" s="1">
        <v>6</v>
      </c>
    </row>
    <row r="69393" spans="1:4" x14ac:dyDescent="0.2">
      <c r="A69393" t="s">
        <v>75</v>
      </c>
      <c r="B69393">
        <v>1965</v>
      </c>
      <c r="C69393" t="s">
        <v>243</v>
      </c>
      <c r="D69393" s="1">
        <v>2</v>
      </c>
    </row>
    <row r="69394" spans="1:4" x14ac:dyDescent="0.2">
      <c r="A69394" t="s">
        <v>75</v>
      </c>
      <c r="B69394">
        <v>1966</v>
      </c>
      <c r="C69394" t="s">
        <v>1</v>
      </c>
      <c r="D69394" s="1">
        <v>150.63213817049476</v>
      </c>
    </row>
    <row r="69395" spans="1:4" x14ac:dyDescent="0.2">
      <c r="A69395" t="s">
        <v>75</v>
      </c>
      <c r="B69395">
        <v>1966</v>
      </c>
      <c r="C69395" t="s">
        <v>226</v>
      </c>
      <c r="D69395" s="1">
        <v>143.3294101703404</v>
      </c>
    </row>
    <row r="69396" spans="1:4" x14ac:dyDescent="0.2">
      <c r="A69396" t="s">
        <v>75</v>
      </c>
      <c r="B69396">
        <v>1966</v>
      </c>
      <c r="C69396" t="s">
        <v>227</v>
      </c>
      <c r="D69396" s="1">
        <v>95.151945601483348</v>
      </c>
    </row>
    <row r="69397" spans="1:4" x14ac:dyDescent="0.2">
      <c r="A69397" t="s">
        <v>75</v>
      </c>
      <c r="B69397">
        <v>1966</v>
      </c>
      <c r="C69397" t="s">
        <v>228</v>
      </c>
      <c r="D69397" s="1">
        <v>181.10037606520842</v>
      </c>
    </row>
    <row r="69398" spans="1:4" x14ac:dyDescent="0.2">
      <c r="A69398" t="s">
        <v>75</v>
      </c>
      <c r="B69398">
        <v>1966</v>
      </c>
      <c r="C69398" t="s">
        <v>229</v>
      </c>
      <c r="D69398" s="1">
        <v>237.67250912726647</v>
      </c>
    </row>
    <row r="69399" spans="1:4" x14ac:dyDescent="0.2">
      <c r="A69399" t="s">
        <v>75</v>
      </c>
      <c r="B69399">
        <v>1966</v>
      </c>
      <c r="C69399" t="s">
        <v>230</v>
      </c>
      <c r="D69399" s="1">
        <v>53.627581538094127</v>
      </c>
    </row>
    <row r="69400" spans="1:4" x14ac:dyDescent="0.2">
      <c r="A69400" t="s">
        <v>75</v>
      </c>
      <c r="B69400">
        <v>1966</v>
      </c>
      <c r="C69400" t="s">
        <v>231</v>
      </c>
      <c r="D69400" s="1">
        <v>46.364674489420359</v>
      </c>
    </row>
    <row r="69401" spans="1:4" x14ac:dyDescent="0.2">
      <c r="A69401" t="s">
        <v>75</v>
      </c>
      <c r="B69401">
        <v>1966</v>
      </c>
      <c r="C69401" t="s">
        <v>232</v>
      </c>
      <c r="D69401" s="1">
        <v>226296</v>
      </c>
    </row>
    <row r="69402" spans="1:4" x14ac:dyDescent="0.2">
      <c r="A69402" t="s">
        <v>75</v>
      </c>
      <c r="B69402">
        <v>1966</v>
      </c>
      <c r="C69402" t="s">
        <v>233</v>
      </c>
      <c r="D69402" s="1">
        <v>186468</v>
      </c>
    </row>
    <row r="69403" spans="1:4" x14ac:dyDescent="0.2">
      <c r="A69403" t="s">
        <v>75</v>
      </c>
      <c r="B69403">
        <v>1966</v>
      </c>
      <c r="C69403" t="s">
        <v>234</v>
      </c>
      <c r="D69403" s="1">
        <v>39828</v>
      </c>
    </row>
    <row r="69404" spans="1:4" x14ac:dyDescent="0.2">
      <c r="A69404" t="s">
        <v>75</v>
      </c>
      <c r="B69404">
        <v>1966</v>
      </c>
      <c r="C69404" t="s">
        <v>236</v>
      </c>
      <c r="D69404" s="1">
        <v>93.430702919684535</v>
      </c>
    </row>
    <row r="69405" spans="1:4" x14ac:dyDescent="0.2">
      <c r="A69405" t="s">
        <v>75</v>
      </c>
      <c r="B69405">
        <v>1966</v>
      </c>
      <c r="C69405" t="s">
        <v>237</v>
      </c>
      <c r="D69405" s="1">
        <v>55.372941176470569</v>
      </c>
    </row>
    <row r="69406" spans="1:4" x14ac:dyDescent="0.2">
      <c r="A69406" t="s">
        <v>75</v>
      </c>
      <c r="B69406">
        <v>1966</v>
      </c>
      <c r="C69406" t="s">
        <v>238</v>
      </c>
      <c r="D69406" s="1">
        <v>22.019218450461207</v>
      </c>
    </row>
    <row r="69407" spans="1:4" x14ac:dyDescent="0.2">
      <c r="A69407" t="s">
        <v>75</v>
      </c>
      <c r="B69407">
        <v>1966</v>
      </c>
      <c r="C69407" t="s">
        <v>239</v>
      </c>
      <c r="D69407" s="1">
        <v>9681.8156999999992</v>
      </c>
    </row>
    <row r="69408" spans="1:4" x14ac:dyDescent="0.2">
      <c r="A69408" t="s">
        <v>75</v>
      </c>
      <c r="B69408">
        <v>1966</v>
      </c>
      <c r="C69408" t="s">
        <v>240</v>
      </c>
      <c r="D69408" s="1">
        <v>127787.96916666668</v>
      </c>
    </row>
    <row r="69409" spans="1:4" x14ac:dyDescent="0.2">
      <c r="A69409" t="s">
        <v>75</v>
      </c>
      <c r="B69409">
        <v>1966</v>
      </c>
      <c r="C69409" t="s">
        <v>241</v>
      </c>
      <c r="D69409" s="1">
        <v>92</v>
      </c>
    </row>
    <row r="69410" spans="1:4" x14ac:dyDescent="0.2">
      <c r="A69410" t="s">
        <v>75</v>
      </c>
      <c r="B69410">
        <v>1966</v>
      </c>
      <c r="C69410" t="s">
        <v>242</v>
      </c>
      <c r="D69410" s="1">
        <v>6</v>
      </c>
    </row>
    <row r="69411" spans="1:4" x14ac:dyDescent="0.2">
      <c r="A69411" t="s">
        <v>75</v>
      </c>
      <c r="B69411">
        <v>1966</v>
      </c>
      <c r="C69411" t="s">
        <v>243</v>
      </c>
      <c r="D69411" s="1">
        <v>2</v>
      </c>
    </row>
    <row r="69412" spans="1:4" x14ac:dyDescent="0.2">
      <c r="A69412" t="s">
        <v>75</v>
      </c>
      <c r="B69412">
        <v>1967</v>
      </c>
      <c r="C69412" t="s">
        <v>1</v>
      </c>
      <c r="D69412" s="1">
        <v>148.90538245288124</v>
      </c>
    </row>
    <row r="69413" spans="1:4" x14ac:dyDescent="0.2">
      <c r="A69413" t="s">
        <v>75</v>
      </c>
      <c r="B69413">
        <v>1967</v>
      </c>
      <c r="C69413" t="s">
        <v>226</v>
      </c>
      <c r="D69413" s="1">
        <v>142.6656369624246</v>
      </c>
    </row>
    <row r="69414" spans="1:4" x14ac:dyDescent="0.2">
      <c r="A69414" t="s">
        <v>75</v>
      </c>
      <c r="B69414">
        <v>1967</v>
      </c>
      <c r="C69414" t="s">
        <v>227</v>
      </c>
      <c r="D69414" s="1">
        <v>95.809590366935808</v>
      </c>
    </row>
    <row r="69415" spans="1:4" x14ac:dyDescent="0.2">
      <c r="A69415" t="s">
        <v>75</v>
      </c>
      <c r="B69415">
        <v>1967</v>
      </c>
      <c r="C69415" t="s">
        <v>228</v>
      </c>
      <c r="D69415" s="1">
        <v>181.10037606520842</v>
      </c>
    </row>
    <row r="69416" spans="1:4" x14ac:dyDescent="0.2">
      <c r="A69416" t="s">
        <v>75</v>
      </c>
      <c r="B69416">
        <v>1967</v>
      </c>
      <c r="C69416" t="s">
        <v>229</v>
      </c>
      <c r="D69416" s="1">
        <v>237.67250912726647</v>
      </c>
    </row>
    <row r="69417" spans="1:4" x14ac:dyDescent="0.2">
      <c r="A69417" t="s">
        <v>75</v>
      </c>
      <c r="B69417">
        <v>1967</v>
      </c>
      <c r="C69417" t="s">
        <v>230</v>
      </c>
      <c r="D69417" s="1">
        <v>56.42902440327142</v>
      </c>
    </row>
    <row r="69418" spans="1:4" x14ac:dyDescent="0.2">
      <c r="A69418" t="s">
        <v>75</v>
      </c>
      <c r="B69418">
        <v>1967</v>
      </c>
      <c r="C69418" t="s">
        <v>231</v>
      </c>
      <c r="D69418" s="1">
        <v>45.072740528852904</v>
      </c>
    </row>
    <row r="69419" spans="1:4" x14ac:dyDescent="0.2">
      <c r="A69419" t="s">
        <v>75</v>
      </c>
      <c r="B69419">
        <v>1967</v>
      </c>
      <c r="C69419" t="s">
        <v>232</v>
      </c>
      <c r="D69419" s="1">
        <v>225248</v>
      </c>
    </row>
    <row r="69420" spans="1:4" x14ac:dyDescent="0.2">
      <c r="A69420" t="s">
        <v>75</v>
      </c>
      <c r="B69420">
        <v>1967</v>
      </c>
      <c r="C69420" t="s">
        <v>233</v>
      </c>
      <c r="D69420" s="1">
        <v>182031</v>
      </c>
    </row>
    <row r="69421" spans="1:4" x14ac:dyDescent="0.2">
      <c r="A69421" t="s">
        <v>75</v>
      </c>
      <c r="B69421">
        <v>1967</v>
      </c>
      <c r="C69421" t="s">
        <v>234</v>
      </c>
      <c r="D69421" s="1">
        <v>43217</v>
      </c>
    </row>
    <row r="69422" spans="1:4" x14ac:dyDescent="0.2">
      <c r="A69422" t="s">
        <v>75</v>
      </c>
      <c r="B69422">
        <v>1967</v>
      </c>
      <c r="C69422" t="s">
        <v>236</v>
      </c>
      <c r="D69422" s="1">
        <v>93.430702919684535</v>
      </c>
    </row>
    <row r="69423" spans="1:4" x14ac:dyDescent="0.2">
      <c r="A69423" t="s">
        <v>75</v>
      </c>
      <c r="B69423">
        <v>1967</v>
      </c>
      <c r="C69423" t="s">
        <v>237</v>
      </c>
      <c r="D69423" s="1">
        <v>55.372941176470569</v>
      </c>
    </row>
    <row r="69424" spans="1:4" x14ac:dyDescent="0.2">
      <c r="A69424" t="s">
        <v>75</v>
      </c>
      <c r="B69424">
        <v>1967</v>
      </c>
      <c r="C69424" t="s">
        <v>238</v>
      </c>
      <c r="D69424" s="1">
        <v>23.169476967731963</v>
      </c>
    </row>
    <row r="69425" spans="1:4" x14ac:dyDescent="0.2">
      <c r="A69425" t="s">
        <v>75</v>
      </c>
      <c r="B69425">
        <v>1967</v>
      </c>
      <c r="C69425" t="s">
        <v>239</v>
      </c>
      <c r="D69425" s="1">
        <v>8439.3634000000002</v>
      </c>
    </row>
    <row r="69426" spans="1:4" x14ac:dyDescent="0.2">
      <c r="A69426" t="s">
        <v>75</v>
      </c>
      <c r="B69426">
        <v>1967</v>
      </c>
      <c r="C69426" t="s">
        <v>240</v>
      </c>
      <c r="D69426" s="1">
        <v>148808.81083333335</v>
      </c>
    </row>
    <row r="69427" spans="1:4" x14ac:dyDescent="0.2">
      <c r="A69427" t="s">
        <v>75</v>
      </c>
      <c r="B69427">
        <v>1967</v>
      </c>
      <c r="C69427" t="s">
        <v>241</v>
      </c>
      <c r="D69427" s="1">
        <v>92</v>
      </c>
    </row>
    <row r="69428" spans="1:4" x14ac:dyDescent="0.2">
      <c r="A69428" t="s">
        <v>75</v>
      </c>
      <c r="B69428">
        <v>1967</v>
      </c>
      <c r="C69428" t="s">
        <v>242</v>
      </c>
      <c r="D69428" s="1">
        <v>6</v>
      </c>
    </row>
    <row r="69429" spans="1:4" x14ac:dyDescent="0.2">
      <c r="A69429" t="s">
        <v>75</v>
      </c>
      <c r="B69429">
        <v>1967</v>
      </c>
      <c r="C69429" t="s">
        <v>243</v>
      </c>
      <c r="D69429" s="1">
        <v>2</v>
      </c>
    </row>
    <row r="69430" spans="1:4" x14ac:dyDescent="0.2">
      <c r="A69430" t="s">
        <v>75</v>
      </c>
      <c r="B69430">
        <v>1968</v>
      </c>
      <c r="C69430" t="s">
        <v>1</v>
      </c>
      <c r="D69430" s="1">
        <v>159.86856084839258</v>
      </c>
    </row>
    <row r="69431" spans="1:4" x14ac:dyDescent="0.2">
      <c r="A69431" t="s">
        <v>75</v>
      </c>
      <c r="B69431">
        <v>1968</v>
      </c>
      <c r="C69431" t="s">
        <v>226</v>
      </c>
      <c r="D69431" s="1">
        <v>155.71182068060202</v>
      </c>
    </row>
    <row r="69432" spans="1:4" x14ac:dyDescent="0.2">
      <c r="A69432" t="s">
        <v>75</v>
      </c>
      <c r="B69432">
        <v>1968</v>
      </c>
      <c r="C69432" t="s">
        <v>227</v>
      </c>
      <c r="D69432" s="1">
        <v>97.399901427940861</v>
      </c>
    </row>
    <row r="69433" spans="1:4" x14ac:dyDescent="0.2">
      <c r="A69433" t="s">
        <v>75</v>
      </c>
      <c r="B69433">
        <v>1968</v>
      </c>
      <c r="C69433" t="s">
        <v>228</v>
      </c>
      <c r="D69433" s="1">
        <v>181.10037606520842</v>
      </c>
    </row>
    <row r="69434" spans="1:4" x14ac:dyDescent="0.2">
      <c r="A69434" t="s">
        <v>75</v>
      </c>
      <c r="B69434">
        <v>1968</v>
      </c>
      <c r="C69434" t="s">
        <v>229</v>
      </c>
      <c r="D69434" s="1">
        <v>237.67250912726647</v>
      </c>
    </row>
    <row r="69435" spans="1:4" x14ac:dyDescent="0.2">
      <c r="A69435" t="s">
        <v>75</v>
      </c>
      <c r="B69435">
        <v>1968</v>
      </c>
      <c r="C69435" t="s">
        <v>230</v>
      </c>
      <c r="D69435" s="1">
        <v>59.540053435676334</v>
      </c>
    </row>
    <row r="69436" spans="1:4" x14ac:dyDescent="0.2">
      <c r="A69436" t="s">
        <v>75</v>
      </c>
      <c r="B69436">
        <v>1968</v>
      </c>
      <c r="C69436" t="s">
        <v>231</v>
      </c>
      <c r="D69436" s="1">
        <v>49.304581905108968</v>
      </c>
    </row>
    <row r="69437" spans="1:4" x14ac:dyDescent="0.2">
      <c r="A69437" t="s">
        <v>75</v>
      </c>
      <c r="B69437">
        <v>1968</v>
      </c>
      <c r="C69437" t="s">
        <v>232</v>
      </c>
      <c r="D69437" s="1">
        <v>245846</v>
      </c>
    </row>
    <row r="69438" spans="1:4" x14ac:dyDescent="0.2">
      <c r="A69438" t="s">
        <v>75</v>
      </c>
      <c r="B69438">
        <v>1968</v>
      </c>
      <c r="C69438" t="s">
        <v>233</v>
      </c>
      <c r="D69438" s="1">
        <v>200262</v>
      </c>
    </row>
    <row r="69439" spans="1:4" x14ac:dyDescent="0.2">
      <c r="A69439" t="s">
        <v>75</v>
      </c>
      <c r="B69439">
        <v>1968</v>
      </c>
      <c r="C69439" t="s">
        <v>234</v>
      </c>
      <c r="D69439" s="1">
        <v>45584</v>
      </c>
    </row>
    <row r="69440" spans="1:4" x14ac:dyDescent="0.2">
      <c r="A69440" t="s">
        <v>75</v>
      </c>
      <c r="B69440">
        <v>1968</v>
      </c>
      <c r="C69440" t="s">
        <v>236</v>
      </c>
      <c r="D69440" s="1">
        <v>93.430702919684535</v>
      </c>
    </row>
    <row r="69441" spans="1:4" x14ac:dyDescent="0.2">
      <c r="A69441" t="s">
        <v>75</v>
      </c>
      <c r="B69441">
        <v>1968</v>
      </c>
      <c r="C69441" t="s">
        <v>237</v>
      </c>
      <c r="D69441" s="1">
        <v>55.372941176470569</v>
      </c>
    </row>
    <row r="69442" spans="1:4" x14ac:dyDescent="0.2">
      <c r="A69442" t="s">
        <v>75</v>
      </c>
      <c r="B69442">
        <v>1968</v>
      </c>
      <c r="C69442" t="s">
        <v>238</v>
      </c>
      <c r="D69442" s="1">
        <v>24.446850026623132</v>
      </c>
    </row>
    <row r="69443" spans="1:4" x14ac:dyDescent="0.2">
      <c r="A69443" t="s">
        <v>75</v>
      </c>
      <c r="B69443">
        <v>1968</v>
      </c>
      <c r="C69443" t="s">
        <v>239</v>
      </c>
      <c r="D69443" s="1">
        <v>9716.8377</v>
      </c>
    </row>
    <row r="69444" spans="1:4" x14ac:dyDescent="0.2">
      <c r="A69444" t="s">
        <v>75</v>
      </c>
      <c r="B69444">
        <v>1968</v>
      </c>
      <c r="C69444" t="s">
        <v>240</v>
      </c>
      <c r="D69444" s="1">
        <v>149550.44416666665</v>
      </c>
    </row>
    <row r="69445" spans="1:4" x14ac:dyDescent="0.2">
      <c r="A69445" t="s">
        <v>75</v>
      </c>
      <c r="B69445">
        <v>1968</v>
      </c>
      <c r="C69445" t="s">
        <v>241</v>
      </c>
      <c r="D69445" s="1">
        <v>92</v>
      </c>
    </row>
    <row r="69446" spans="1:4" x14ac:dyDescent="0.2">
      <c r="A69446" t="s">
        <v>75</v>
      </c>
      <c r="B69446">
        <v>1968</v>
      </c>
      <c r="C69446" t="s">
        <v>242</v>
      </c>
      <c r="D69446" s="1">
        <v>6</v>
      </c>
    </row>
    <row r="69447" spans="1:4" x14ac:dyDescent="0.2">
      <c r="A69447" t="s">
        <v>75</v>
      </c>
      <c r="B69447">
        <v>1968</v>
      </c>
      <c r="C69447" t="s">
        <v>243</v>
      </c>
      <c r="D69447" s="1">
        <v>2</v>
      </c>
    </row>
    <row r="69448" spans="1:4" x14ac:dyDescent="0.2">
      <c r="A69448" t="s">
        <v>75</v>
      </c>
      <c r="B69448">
        <v>1969</v>
      </c>
      <c r="C69448" t="s">
        <v>1</v>
      </c>
      <c r="D69448" s="1">
        <v>152.65557846725511</v>
      </c>
    </row>
    <row r="69449" spans="1:4" x14ac:dyDescent="0.2">
      <c r="A69449" t="s">
        <v>75</v>
      </c>
      <c r="B69449">
        <v>1969</v>
      </c>
      <c r="C69449" t="s">
        <v>226</v>
      </c>
      <c r="D69449" s="1">
        <v>152.69063919037453</v>
      </c>
    </row>
    <row r="69450" spans="1:4" x14ac:dyDescent="0.2">
      <c r="A69450" t="s">
        <v>75</v>
      </c>
      <c r="B69450">
        <v>1969</v>
      </c>
      <c r="C69450" t="s">
        <v>227</v>
      </c>
      <c r="D69450" s="1">
        <v>100.02296720727239</v>
      </c>
    </row>
    <row r="69451" spans="1:4" x14ac:dyDescent="0.2">
      <c r="A69451" t="s">
        <v>75</v>
      </c>
      <c r="B69451">
        <v>1969</v>
      </c>
      <c r="C69451" t="s">
        <v>228</v>
      </c>
      <c r="D69451" s="1">
        <v>181.10037606520842</v>
      </c>
    </row>
    <row r="69452" spans="1:4" x14ac:dyDescent="0.2">
      <c r="A69452" t="s">
        <v>75</v>
      </c>
      <c r="B69452">
        <v>1969</v>
      </c>
      <c r="C69452" t="s">
        <v>229</v>
      </c>
      <c r="D69452" s="1">
        <v>237.67250912726647</v>
      </c>
    </row>
    <row r="69453" spans="1:4" x14ac:dyDescent="0.2">
      <c r="A69453" t="s">
        <v>75</v>
      </c>
      <c r="B69453">
        <v>1969</v>
      </c>
      <c r="C69453" t="s">
        <v>230</v>
      </c>
      <c r="D69453" s="1">
        <v>65.784756892929067</v>
      </c>
    </row>
    <row r="69454" spans="1:4" x14ac:dyDescent="0.2">
      <c r="A69454" t="s">
        <v>75</v>
      </c>
      <c r="B69454">
        <v>1969</v>
      </c>
      <c r="C69454" t="s">
        <v>231</v>
      </c>
      <c r="D69454" s="1">
        <v>55.289160180971891</v>
      </c>
    </row>
    <row r="69455" spans="1:4" x14ac:dyDescent="0.2">
      <c r="A69455" t="s">
        <v>75</v>
      </c>
      <c r="B69455">
        <v>1969</v>
      </c>
      <c r="C69455" t="s">
        <v>232</v>
      </c>
      <c r="D69455" s="1">
        <v>241076</v>
      </c>
    </row>
    <row r="69456" spans="1:4" x14ac:dyDescent="0.2">
      <c r="A69456" t="s">
        <v>75</v>
      </c>
      <c r="B69456">
        <v>1969</v>
      </c>
      <c r="C69456" t="s">
        <v>233</v>
      </c>
      <c r="D69456" s="1">
        <v>192163</v>
      </c>
    </row>
    <row r="69457" spans="1:4" x14ac:dyDescent="0.2">
      <c r="A69457" t="s">
        <v>75</v>
      </c>
      <c r="B69457">
        <v>1969</v>
      </c>
      <c r="C69457" t="s">
        <v>234</v>
      </c>
      <c r="D69457" s="1">
        <v>48913</v>
      </c>
    </row>
    <row r="69458" spans="1:4" x14ac:dyDescent="0.2">
      <c r="A69458" t="s">
        <v>75</v>
      </c>
      <c r="B69458">
        <v>1969</v>
      </c>
      <c r="C69458" t="s">
        <v>236</v>
      </c>
      <c r="D69458" s="1">
        <v>93.430702919684535</v>
      </c>
    </row>
    <row r="69459" spans="1:4" x14ac:dyDescent="0.2">
      <c r="A69459" t="s">
        <v>75</v>
      </c>
      <c r="B69459">
        <v>1969</v>
      </c>
      <c r="C69459" t="s">
        <v>237</v>
      </c>
      <c r="D69459" s="1">
        <v>55.372941176470569</v>
      </c>
    </row>
    <row r="69460" spans="1:4" x14ac:dyDescent="0.2">
      <c r="A69460" t="s">
        <v>75</v>
      </c>
      <c r="B69460">
        <v>1969</v>
      </c>
      <c r="C69460" t="s">
        <v>238</v>
      </c>
      <c r="D69460" s="1">
        <v>27.010894229994921</v>
      </c>
    </row>
    <row r="69461" spans="1:4" x14ac:dyDescent="0.2">
      <c r="A69461" t="s">
        <v>75</v>
      </c>
      <c r="B69461">
        <v>1969</v>
      </c>
      <c r="C69461" t="s">
        <v>239</v>
      </c>
      <c r="D69461" s="1">
        <v>10118.602000000001</v>
      </c>
    </row>
    <row r="69462" spans="1:4" x14ac:dyDescent="0.2">
      <c r="A69462" t="s">
        <v>75</v>
      </c>
      <c r="B69462">
        <v>1969</v>
      </c>
      <c r="C69462" t="s">
        <v>240</v>
      </c>
      <c r="D69462" s="1">
        <v>189568.44333333333</v>
      </c>
    </row>
    <row r="69463" spans="1:4" x14ac:dyDescent="0.2">
      <c r="A69463" t="s">
        <v>75</v>
      </c>
      <c r="B69463">
        <v>1969</v>
      </c>
      <c r="C69463" t="s">
        <v>241</v>
      </c>
      <c r="D69463" s="1">
        <v>92</v>
      </c>
    </row>
    <row r="69464" spans="1:4" x14ac:dyDescent="0.2">
      <c r="A69464" t="s">
        <v>75</v>
      </c>
      <c r="B69464">
        <v>1969</v>
      </c>
      <c r="C69464" t="s">
        <v>242</v>
      </c>
      <c r="D69464" s="1">
        <v>6</v>
      </c>
    </row>
    <row r="69465" spans="1:4" x14ac:dyDescent="0.2">
      <c r="A69465" t="s">
        <v>75</v>
      </c>
      <c r="B69465">
        <v>1969</v>
      </c>
      <c r="C69465" t="s">
        <v>243</v>
      </c>
      <c r="D69465" s="1">
        <v>2</v>
      </c>
    </row>
    <row r="69466" spans="1:4" x14ac:dyDescent="0.2">
      <c r="A69466" t="s">
        <v>75</v>
      </c>
      <c r="B69466">
        <v>1970</v>
      </c>
      <c r="C69466" t="s">
        <v>1</v>
      </c>
      <c r="D69466" s="1">
        <v>157.01851080216545</v>
      </c>
    </row>
    <row r="69467" spans="1:4" x14ac:dyDescent="0.2">
      <c r="A69467" t="s">
        <v>75</v>
      </c>
      <c r="B69467">
        <v>1970</v>
      </c>
      <c r="C69467" t="s">
        <v>226</v>
      </c>
      <c r="D69467" s="1">
        <v>158.51448904417788</v>
      </c>
    </row>
    <row r="69468" spans="1:4" x14ac:dyDescent="0.2">
      <c r="A69468" t="s">
        <v>75</v>
      </c>
      <c r="B69468">
        <v>1970</v>
      </c>
      <c r="C69468" t="s">
        <v>227</v>
      </c>
      <c r="D69468" s="1">
        <v>100.95274005234789</v>
      </c>
    </row>
    <row r="69469" spans="1:4" x14ac:dyDescent="0.2">
      <c r="A69469" t="s">
        <v>75</v>
      </c>
      <c r="B69469">
        <v>1970</v>
      </c>
      <c r="C69469" t="s">
        <v>228</v>
      </c>
      <c r="D69469" s="1">
        <v>181.10037606520842</v>
      </c>
    </row>
    <row r="69470" spans="1:4" x14ac:dyDescent="0.2">
      <c r="A69470" t="s">
        <v>75</v>
      </c>
      <c r="B69470">
        <v>1970</v>
      </c>
      <c r="C69470" t="s">
        <v>229</v>
      </c>
      <c r="D69470" s="1">
        <v>237.67250912726647</v>
      </c>
    </row>
    <row r="69471" spans="1:4" x14ac:dyDescent="0.2">
      <c r="A69471" t="s">
        <v>75</v>
      </c>
      <c r="B69471">
        <v>1970</v>
      </c>
      <c r="C69471" t="s">
        <v>230</v>
      </c>
      <c r="D69471" s="1">
        <v>67.875676794192287</v>
      </c>
    </row>
    <row r="69472" spans="1:4" x14ac:dyDescent="0.2">
      <c r="A69472" t="s">
        <v>75</v>
      </c>
      <c r="B69472">
        <v>1970</v>
      </c>
      <c r="C69472" t="s">
        <v>231</v>
      </c>
      <c r="D69472" s="1">
        <v>57.998052525576796</v>
      </c>
    </row>
    <row r="69473" spans="1:4" x14ac:dyDescent="0.2">
      <c r="A69473" t="s">
        <v>75</v>
      </c>
      <c r="B69473">
        <v>1970</v>
      </c>
      <c r="C69473" t="s">
        <v>232</v>
      </c>
      <c r="D69473" s="1">
        <v>250271</v>
      </c>
    </row>
    <row r="69474" spans="1:4" x14ac:dyDescent="0.2">
      <c r="A69474" t="s">
        <v>75</v>
      </c>
      <c r="B69474">
        <v>1970</v>
      </c>
      <c r="C69474" t="s">
        <v>233</v>
      </c>
      <c r="D69474" s="1">
        <v>197496</v>
      </c>
    </row>
    <row r="69475" spans="1:4" x14ac:dyDescent="0.2">
      <c r="A69475" t="s">
        <v>75</v>
      </c>
      <c r="B69475">
        <v>1970</v>
      </c>
      <c r="C69475" t="s">
        <v>234</v>
      </c>
      <c r="D69475" s="1">
        <v>52775</v>
      </c>
    </row>
    <row r="69476" spans="1:4" x14ac:dyDescent="0.2">
      <c r="A69476" t="s">
        <v>75</v>
      </c>
      <c r="B69476">
        <v>1970</v>
      </c>
      <c r="C69476" t="s">
        <v>236</v>
      </c>
      <c r="D69476" s="1">
        <v>93.430702919684535</v>
      </c>
    </row>
    <row r="69477" spans="1:4" x14ac:dyDescent="0.2">
      <c r="A69477" t="s">
        <v>75</v>
      </c>
      <c r="B69477">
        <v>1970</v>
      </c>
      <c r="C69477" t="s">
        <v>237</v>
      </c>
      <c r="D69477" s="1">
        <v>55.372941176470569</v>
      </c>
    </row>
    <row r="69478" spans="1:4" x14ac:dyDescent="0.2">
      <c r="A69478" t="s">
        <v>75</v>
      </c>
      <c r="B69478">
        <v>1970</v>
      </c>
      <c r="C69478" t="s">
        <v>238</v>
      </c>
      <c r="D69478" s="1">
        <v>27.869415549581689</v>
      </c>
    </row>
    <row r="69479" spans="1:4" x14ac:dyDescent="0.2">
      <c r="A69479" t="s">
        <v>75</v>
      </c>
      <c r="B69479">
        <v>1970</v>
      </c>
      <c r="C69479" t="s">
        <v>239</v>
      </c>
      <c r="D69479" s="1">
        <v>10795.7304</v>
      </c>
    </row>
    <row r="69480" spans="1:4" x14ac:dyDescent="0.2">
      <c r="A69480" t="s">
        <v>75</v>
      </c>
      <c r="B69480">
        <v>1970</v>
      </c>
      <c r="C69480" t="s">
        <v>240</v>
      </c>
      <c r="D69480" s="1">
        <v>193357.285</v>
      </c>
    </row>
    <row r="69481" spans="1:4" x14ac:dyDescent="0.2">
      <c r="A69481" t="s">
        <v>75</v>
      </c>
      <c r="B69481">
        <v>1970</v>
      </c>
      <c r="C69481" t="s">
        <v>241</v>
      </c>
      <c r="D69481" s="1">
        <v>92</v>
      </c>
    </row>
    <row r="69482" spans="1:4" x14ac:dyDescent="0.2">
      <c r="A69482" t="s">
        <v>75</v>
      </c>
      <c r="B69482">
        <v>1970</v>
      </c>
      <c r="C69482" t="s">
        <v>242</v>
      </c>
      <c r="D69482" s="1">
        <v>6</v>
      </c>
    </row>
    <row r="69483" spans="1:4" x14ac:dyDescent="0.2">
      <c r="A69483" t="s">
        <v>75</v>
      </c>
      <c r="B69483">
        <v>1970</v>
      </c>
      <c r="C69483" t="s">
        <v>243</v>
      </c>
      <c r="D69483" s="1">
        <v>2</v>
      </c>
    </row>
    <row r="69484" spans="1:4" x14ac:dyDescent="0.2">
      <c r="A69484" t="s">
        <v>75</v>
      </c>
      <c r="B69484">
        <v>1971</v>
      </c>
      <c r="C69484" t="s">
        <v>1</v>
      </c>
      <c r="D69484" s="1">
        <v>149.76271841983299</v>
      </c>
    </row>
    <row r="69485" spans="1:4" x14ac:dyDescent="0.2">
      <c r="A69485" t="s">
        <v>75</v>
      </c>
      <c r="B69485">
        <v>1971</v>
      </c>
      <c r="C69485" t="s">
        <v>226</v>
      </c>
      <c r="D69485" s="1">
        <v>151.78555148606949</v>
      </c>
    </row>
    <row r="69486" spans="1:4" x14ac:dyDescent="0.2">
      <c r="A69486" t="s">
        <v>75</v>
      </c>
      <c r="B69486">
        <v>1971</v>
      </c>
      <c r="C69486" t="s">
        <v>227</v>
      </c>
      <c r="D69486" s="1">
        <v>101.35069200638162</v>
      </c>
    </row>
    <row r="69487" spans="1:4" x14ac:dyDescent="0.2">
      <c r="A69487" t="s">
        <v>75</v>
      </c>
      <c r="B69487">
        <v>1971</v>
      </c>
      <c r="C69487" t="s">
        <v>228</v>
      </c>
      <c r="D69487" s="1">
        <v>186.91539309084999</v>
      </c>
    </row>
    <row r="69488" spans="1:4" x14ac:dyDescent="0.2">
      <c r="A69488" t="s">
        <v>75</v>
      </c>
      <c r="B69488">
        <v>1971</v>
      </c>
      <c r="C69488" t="s">
        <v>229</v>
      </c>
      <c r="D69488" s="1">
        <v>233.71130064181204</v>
      </c>
    </row>
    <row r="69489" spans="1:4" x14ac:dyDescent="0.2">
      <c r="A69489" t="s">
        <v>75</v>
      </c>
      <c r="B69489">
        <v>1971</v>
      </c>
      <c r="C69489" t="s">
        <v>230</v>
      </c>
      <c r="D69489" s="1">
        <v>68.747296945368944</v>
      </c>
    </row>
    <row r="69490" spans="1:4" x14ac:dyDescent="0.2">
      <c r="A69490" t="s">
        <v>75</v>
      </c>
      <c r="B69490">
        <v>1971</v>
      </c>
      <c r="C69490" t="s">
        <v>231</v>
      </c>
      <c r="D69490" s="1">
        <v>53.811751427297153</v>
      </c>
    </row>
    <row r="69491" spans="1:4" x14ac:dyDescent="0.2">
      <c r="A69491" t="s">
        <v>75</v>
      </c>
      <c r="B69491">
        <v>1971</v>
      </c>
      <c r="C69491" t="s">
        <v>232</v>
      </c>
      <c r="D69491" s="1">
        <v>239647</v>
      </c>
    </row>
    <row r="69492" spans="1:4" x14ac:dyDescent="0.2">
      <c r="A69492" t="s">
        <v>75</v>
      </c>
      <c r="B69492">
        <v>1971</v>
      </c>
      <c r="C69492" t="s">
        <v>233</v>
      </c>
      <c r="D69492" s="1">
        <v>186886</v>
      </c>
    </row>
    <row r="69493" spans="1:4" x14ac:dyDescent="0.2">
      <c r="A69493" t="s">
        <v>75</v>
      </c>
      <c r="B69493">
        <v>1971</v>
      </c>
      <c r="C69493" t="s">
        <v>234</v>
      </c>
      <c r="D69493" s="1">
        <v>52761</v>
      </c>
    </row>
    <row r="69494" spans="1:4" x14ac:dyDescent="0.2">
      <c r="A69494" t="s">
        <v>75</v>
      </c>
      <c r="B69494">
        <v>1971</v>
      </c>
      <c r="C69494" t="s">
        <v>236</v>
      </c>
      <c r="D69494" s="1">
        <v>96.430702919684535</v>
      </c>
    </row>
    <row r="69495" spans="1:4" x14ac:dyDescent="0.2">
      <c r="A69495" t="s">
        <v>75</v>
      </c>
      <c r="B69495">
        <v>1971</v>
      </c>
      <c r="C69495" t="s">
        <v>237</v>
      </c>
      <c r="D69495" s="1">
        <v>54.450058823529396</v>
      </c>
    </row>
    <row r="69496" spans="1:4" x14ac:dyDescent="0.2">
      <c r="A69496" t="s">
        <v>75</v>
      </c>
      <c r="B69496">
        <v>1971</v>
      </c>
      <c r="C69496" t="s">
        <v>238</v>
      </c>
      <c r="D69496" s="1">
        <v>28.227298451702673</v>
      </c>
    </row>
    <row r="69497" spans="1:4" x14ac:dyDescent="0.2">
      <c r="A69497" t="s">
        <v>75</v>
      </c>
      <c r="B69497">
        <v>1971</v>
      </c>
      <c r="C69497" t="s">
        <v>239</v>
      </c>
      <c r="D69497" s="1">
        <v>11352.2552</v>
      </c>
    </row>
    <row r="69498" spans="1:4" x14ac:dyDescent="0.2">
      <c r="A69498" t="s">
        <v>75</v>
      </c>
      <c r="B69498">
        <v>1971</v>
      </c>
      <c r="C69498" t="s">
        <v>240</v>
      </c>
      <c r="D69498" s="1">
        <v>166560.87833333336</v>
      </c>
    </row>
    <row r="69499" spans="1:4" x14ac:dyDescent="0.2">
      <c r="A69499" t="s">
        <v>75</v>
      </c>
      <c r="B69499">
        <v>1971</v>
      </c>
      <c r="C69499" t="s">
        <v>241</v>
      </c>
      <c r="D69499" s="1">
        <v>95</v>
      </c>
    </row>
    <row r="69500" spans="1:4" x14ac:dyDescent="0.2">
      <c r="A69500" t="s">
        <v>75</v>
      </c>
      <c r="B69500">
        <v>1971</v>
      </c>
      <c r="C69500" t="s">
        <v>242</v>
      </c>
      <c r="D69500" s="1">
        <v>6</v>
      </c>
    </row>
    <row r="69501" spans="1:4" x14ac:dyDescent="0.2">
      <c r="A69501" t="s">
        <v>75</v>
      </c>
      <c r="B69501">
        <v>1971</v>
      </c>
      <c r="C69501" t="s">
        <v>243</v>
      </c>
      <c r="D69501" s="1">
        <v>2</v>
      </c>
    </row>
    <row r="69502" spans="1:4" x14ac:dyDescent="0.2">
      <c r="A69502" t="s">
        <v>75</v>
      </c>
      <c r="B69502">
        <v>1972</v>
      </c>
      <c r="C69502" t="s">
        <v>1</v>
      </c>
      <c r="D69502" s="1">
        <v>155.31125152378232</v>
      </c>
    </row>
    <row r="69503" spans="1:4" x14ac:dyDescent="0.2">
      <c r="A69503" t="s">
        <v>75</v>
      </c>
      <c r="B69503">
        <v>1972</v>
      </c>
      <c r="C69503" t="s">
        <v>226</v>
      </c>
      <c r="D69503" s="1">
        <v>161.89669222191685</v>
      </c>
    </row>
    <row r="69504" spans="1:4" x14ac:dyDescent="0.2">
      <c r="A69504" t="s">
        <v>75</v>
      </c>
      <c r="B69504">
        <v>1972</v>
      </c>
      <c r="C69504" t="s">
        <v>227</v>
      </c>
      <c r="D69504" s="1">
        <v>104.24015686791766</v>
      </c>
    </row>
    <row r="69505" spans="1:4" x14ac:dyDescent="0.2">
      <c r="A69505" t="s">
        <v>75</v>
      </c>
      <c r="B69505">
        <v>1972</v>
      </c>
      <c r="C69505" t="s">
        <v>228</v>
      </c>
      <c r="D69505" s="1">
        <v>186.91539309084999</v>
      </c>
    </row>
    <row r="69506" spans="1:4" x14ac:dyDescent="0.2">
      <c r="A69506" t="s">
        <v>75</v>
      </c>
      <c r="B69506">
        <v>1972</v>
      </c>
      <c r="C69506" t="s">
        <v>229</v>
      </c>
      <c r="D69506" s="1">
        <v>229.75009215635762</v>
      </c>
    </row>
    <row r="69507" spans="1:4" x14ac:dyDescent="0.2">
      <c r="A69507" t="s">
        <v>75</v>
      </c>
      <c r="B69507">
        <v>1972</v>
      </c>
      <c r="C69507" t="s">
        <v>230</v>
      </c>
      <c r="D69507" s="1">
        <v>72.130055082306342</v>
      </c>
    </row>
    <row r="69508" spans="1:4" x14ac:dyDescent="0.2">
      <c r="A69508" t="s">
        <v>75</v>
      </c>
      <c r="B69508">
        <v>1972</v>
      </c>
      <c r="C69508" t="s">
        <v>231</v>
      </c>
      <c r="D69508" s="1">
        <v>64.261125028708534</v>
      </c>
    </row>
    <row r="69509" spans="1:4" x14ac:dyDescent="0.2">
      <c r="A69509" t="s">
        <v>75</v>
      </c>
      <c r="B69509">
        <v>1972</v>
      </c>
      <c r="C69509" t="s">
        <v>232</v>
      </c>
      <c r="D69509" s="1">
        <v>255611</v>
      </c>
    </row>
    <row r="69510" spans="1:4" x14ac:dyDescent="0.2">
      <c r="A69510" t="s">
        <v>75</v>
      </c>
      <c r="B69510">
        <v>1972</v>
      </c>
      <c r="C69510" t="s">
        <v>233</v>
      </c>
      <c r="D69510" s="1">
        <v>201273</v>
      </c>
    </row>
    <row r="69511" spans="1:4" x14ac:dyDescent="0.2">
      <c r="A69511" t="s">
        <v>75</v>
      </c>
      <c r="B69511">
        <v>1972</v>
      </c>
      <c r="C69511" t="s">
        <v>234</v>
      </c>
      <c r="D69511" s="1">
        <v>54338</v>
      </c>
    </row>
    <row r="69512" spans="1:4" x14ac:dyDescent="0.2">
      <c r="A69512" t="s">
        <v>75</v>
      </c>
      <c r="B69512">
        <v>1972</v>
      </c>
      <c r="C69512" t="s">
        <v>236</v>
      </c>
      <c r="D69512" s="1">
        <v>96.430702919684535</v>
      </c>
    </row>
    <row r="69513" spans="1:4" x14ac:dyDescent="0.2">
      <c r="A69513" t="s">
        <v>75</v>
      </c>
      <c r="B69513">
        <v>1972</v>
      </c>
      <c r="C69513" t="s">
        <v>237</v>
      </c>
      <c r="D69513" s="1">
        <v>53.527176470588223</v>
      </c>
    </row>
    <row r="69514" spans="1:4" x14ac:dyDescent="0.2">
      <c r="A69514" t="s">
        <v>75</v>
      </c>
      <c r="B69514">
        <v>1972</v>
      </c>
      <c r="C69514" t="s">
        <v>238</v>
      </c>
      <c r="D69514" s="1">
        <v>29.616242130421227</v>
      </c>
    </row>
    <row r="69515" spans="1:4" x14ac:dyDescent="0.2">
      <c r="A69515" t="s">
        <v>75</v>
      </c>
      <c r="B69515">
        <v>1972</v>
      </c>
      <c r="C69515" t="s">
        <v>239</v>
      </c>
      <c r="D69515" s="1">
        <v>12698.8619</v>
      </c>
    </row>
    <row r="69516" spans="1:4" x14ac:dyDescent="0.2">
      <c r="A69516" t="s">
        <v>75</v>
      </c>
      <c r="B69516">
        <v>1972</v>
      </c>
      <c r="C69516" t="s">
        <v>240</v>
      </c>
      <c r="D69516" s="1">
        <v>206768.73</v>
      </c>
    </row>
    <row r="69517" spans="1:4" x14ac:dyDescent="0.2">
      <c r="A69517" t="s">
        <v>75</v>
      </c>
      <c r="B69517">
        <v>1972</v>
      </c>
      <c r="C69517" t="s">
        <v>241</v>
      </c>
      <c r="D69517" s="1">
        <v>95</v>
      </c>
    </row>
    <row r="69518" spans="1:4" x14ac:dyDescent="0.2">
      <c r="A69518" t="s">
        <v>75</v>
      </c>
      <c r="B69518">
        <v>1972</v>
      </c>
      <c r="C69518" t="s">
        <v>242</v>
      </c>
      <c r="D69518" s="1">
        <v>6</v>
      </c>
    </row>
    <row r="69519" spans="1:4" x14ac:dyDescent="0.2">
      <c r="A69519" t="s">
        <v>75</v>
      </c>
      <c r="B69519">
        <v>1972</v>
      </c>
      <c r="C69519" t="s">
        <v>243</v>
      </c>
      <c r="D69519" s="1">
        <v>2</v>
      </c>
    </row>
    <row r="69520" spans="1:4" x14ac:dyDescent="0.2">
      <c r="A69520" t="s">
        <v>75</v>
      </c>
      <c r="B69520">
        <v>1973</v>
      </c>
      <c r="C69520" t="s">
        <v>1</v>
      </c>
      <c r="D69520" s="1">
        <v>131.80863796795134</v>
      </c>
    </row>
    <row r="69521" spans="1:4" x14ac:dyDescent="0.2">
      <c r="A69521" t="s">
        <v>75</v>
      </c>
      <c r="B69521">
        <v>1973</v>
      </c>
      <c r="C69521" t="s">
        <v>226</v>
      </c>
      <c r="D69521" s="1">
        <v>140.96186794592319</v>
      </c>
    </row>
    <row r="69522" spans="1:4" x14ac:dyDescent="0.2">
      <c r="A69522" t="s">
        <v>75</v>
      </c>
      <c r="B69522">
        <v>1973</v>
      </c>
      <c r="C69522" t="s">
        <v>227</v>
      </c>
      <c r="D69522" s="1">
        <v>106.94433241939529</v>
      </c>
    </row>
    <row r="69523" spans="1:4" x14ac:dyDescent="0.2">
      <c r="A69523" t="s">
        <v>75</v>
      </c>
      <c r="B69523">
        <v>1973</v>
      </c>
      <c r="C69523" t="s">
        <v>228</v>
      </c>
      <c r="D69523" s="1">
        <v>204.36044416777472</v>
      </c>
    </row>
    <row r="69524" spans="1:4" x14ac:dyDescent="0.2">
      <c r="A69524" t="s">
        <v>75</v>
      </c>
      <c r="B69524">
        <v>1973</v>
      </c>
      <c r="C69524" t="s">
        <v>229</v>
      </c>
      <c r="D69524" s="1">
        <v>221.8276751854487</v>
      </c>
    </row>
    <row r="69525" spans="1:4" x14ac:dyDescent="0.2">
      <c r="A69525" t="s">
        <v>75</v>
      </c>
      <c r="B69525">
        <v>1973</v>
      </c>
      <c r="C69525" t="s">
        <v>230</v>
      </c>
      <c r="D69525" s="1">
        <v>76.154501760709039</v>
      </c>
    </row>
    <row r="69526" spans="1:4" x14ac:dyDescent="0.2">
      <c r="A69526" t="s">
        <v>75</v>
      </c>
      <c r="B69526">
        <v>1973</v>
      </c>
      <c r="C69526" t="s">
        <v>231</v>
      </c>
      <c r="D69526" s="1">
        <v>55.231393242779518</v>
      </c>
    </row>
    <row r="69527" spans="1:4" x14ac:dyDescent="0.2">
      <c r="A69527" t="s">
        <v>75</v>
      </c>
      <c r="B69527">
        <v>1973</v>
      </c>
      <c r="C69527" t="s">
        <v>232</v>
      </c>
      <c r="D69527" s="1">
        <v>222558</v>
      </c>
    </row>
    <row r="69528" spans="1:4" x14ac:dyDescent="0.2">
      <c r="A69528" t="s">
        <v>75</v>
      </c>
      <c r="B69528">
        <v>1973</v>
      </c>
      <c r="C69528" t="s">
        <v>233</v>
      </c>
      <c r="D69528" s="1">
        <v>167904</v>
      </c>
    </row>
    <row r="69529" spans="1:4" x14ac:dyDescent="0.2">
      <c r="A69529" t="s">
        <v>75</v>
      </c>
      <c r="B69529">
        <v>1973</v>
      </c>
      <c r="C69529" t="s">
        <v>234</v>
      </c>
      <c r="D69529" s="1">
        <v>54654</v>
      </c>
    </row>
    <row r="69530" spans="1:4" x14ac:dyDescent="0.2">
      <c r="A69530" t="s">
        <v>75</v>
      </c>
      <c r="B69530">
        <v>1973</v>
      </c>
      <c r="C69530" t="s">
        <v>236</v>
      </c>
      <c r="D69530" s="1">
        <v>105.43070291968453</v>
      </c>
    </row>
    <row r="69531" spans="1:4" x14ac:dyDescent="0.2">
      <c r="A69531" t="s">
        <v>75</v>
      </c>
      <c r="B69531">
        <v>1973</v>
      </c>
      <c r="C69531" t="s">
        <v>237</v>
      </c>
      <c r="D69531" s="1">
        <v>51.681411764705864</v>
      </c>
    </row>
    <row r="69532" spans="1:4" x14ac:dyDescent="0.2">
      <c r="A69532" t="s">
        <v>75</v>
      </c>
      <c r="B69532">
        <v>1973</v>
      </c>
      <c r="C69532" t="s">
        <v>238</v>
      </c>
      <c r="D69532" s="1">
        <v>31.268659935073384</v>
      </c>
    </row>
    <row r="69533" spans="1:4" x14ac:dyDescent="0.2">
      <c r="A69533" t="s">
        <v>75</v>
      </c>
      <c r="B69533">
        <v>1973</v>
      </c>
      <c r="C69533" t="s">
        <v>239</v>
      </c>
      <c r="D69533" s="1">
        <v>12462.347400000001</v>
      </c>
    </row>
    <row r="69534" spans="1:4" x14ac:dyDescent="0.2">
      <c r="A69534" t="s">
        <v>75</v>
      </c>
      <c r="B69534">
        <v>1973</v>
      </c>
      <c r="C69534" t="s">
        <v>240</v>
      </c>
      <c r="D69534" s="1">
        <v>164268.61583333334</v>
      </c>
    </row>
    <row r="69535" spans="1:4" x14ac:dyDescent="0.2">
      <c r="A69535" t="s">
        <v>75</v>
      </c>
      <c r="B69535">
        <v>1973</v>
      </c>
      <c r="C69535" t="s">
        <v>241</v>
      </c>
      <c r="D69535" s="1">
        <v>104</v>
      </c>
    </row>
    <row r="69536" spans="1:4" x14ac:dyDescent="0.2">
      <c r="A69536" t="s">
        <v>75</v>
      </c>
      <c r="B69536">
        <v>1973</v>
      </c>
      <c r="C69536" t="s">
        <v>242</v>
      </c>
      <c r="D69536" s="1">
        <v>6</v>
      </c>
    </row>
    <row r="69537" spans="1:4" x14ac:dyDescent="0.2">
      <c r="A69537" t="s">
        <v>75</v>
      </c>
      <c r="B69537">
        <v>1973</v>
      </c>
      <c r="C69537" t="s">
        <v>243</v>
      </c>
      <c r="D69537" s="1">
        <v>2</v>
      </c>
    </row>
    <row r="69538" spans="1:4" x14ac:dyDescent="0.2">
      <c r="A69538" t="s">
        <v>75</v>
      </c>
      <c r="B69538">
        <v>1974</v>
      </c>
      <c r="C69538" t="s">
        <v>1</v>
      </c>
      <c r="D69538" s="1">
        <v>130.90088428953587</v>
      </c>
    </row>
    <row r="69539" spans="1:4" x14ac:dyDescent="0.2">
      <c r="A69539" t="s">
        <v>75</v>
      </c>
      <c r="B69539">
        <v>1974</v>
      </c>
      <c r="C69539" t="s">
        <v>226</v>
      </c>
      <c r="D69539" s="1">
        <v>141.45083065251768</v>
      </c>
    </row>
    <row r="69540" spans="1:4" x14ac:dyDescent="0.2">
      <c r="A69540" t="s">
        <v>75</v>
      </c>
      <c r="B69540">
        <v>1974</v>
      </c>
      <c r="C69540" t="s">
        <v>227</v>
      </c>
      <c r="D69540" s="1">
        <v>108.05949205021919</v>
      </c>
    </row>
    <row r="69541" spans="1:4" x14ac:dyDescent="0.2">
      <c r="A69541" t="s">
        <v>75</v>
      </c>
      <c r="B69541">
        <v>1974</v>
      </c>
      <c r="C69541" t="s">
        <v>228</v>
      </c>
      <c r="D69541" s="1">
        <v>206.2987831763219</v>
      </c>
    </row>
    <row r="69542" spans="1:4" x14ac:dyDescent="0.2">
      <c r="A69542" t="s">
        <v>75</v>
      </c>
      <c r="B69542">
        <v>1974</v>
      </c>
      <c r="C69542" t="s">
        <v>229</v>
      </c>
      <c r="D69542" s="1">
        <v>217.86646669999428</v>
      </c>
    </row>
    <row r="69543" spans="1:4" x14ac:dyDescent="0.2">
      <c r="A69543" t="s">
        <v>75</v>
      </c>
      <c r="B69543">
        <v>1974</v>
      </c>
      <c r="C69543" t="s">
        <v>230</v>
      </c>
      <c r="D69543" s="1">
        <v>75.437797656985566</v>
      </c>
    </row>
    <row r="69544" spans="1:4" x14ac:dyDescent="0.2">
      <c r="A69544" t="s">
        <v>75</v>
      </c>
      <c r="B69544">
        <v>1974</v>
      </c>
      <c r="C69544" t="s">
        <v>231</v>
      </c>
      <c r="D69544" s="1">
        <v>64.434241689578926</v>
      </c>
    </row>
    <row r="69545" spans="1:4" x14ac:dyDescent="0.2">
      <c r="A69545" t="s">
        <v>75</v>
      </c>
      <c r="B69545">
        <v>1974</v>
      </c>
      <c r="C69545" t="s">
        <v>232</v>
      </c>
      <c r="D69545" s="1">
        <v>223330</v>
      </c>
    </row>
    <row r="69546" spans="1:4" x14ac:dyDescent="0.2">
      <c r="A69546" t="s">
        <v>75</v>
      </c>
      <c r="B69546">
        <v>1974</v>
      </c>
      <c r="C69546" t="s">
        <v>233</v>
      </c>
      <c r="D69546" s="1">
        <v>167982</v>
      </c>
    </row>
    <row r="69547" spans="1:4" x14ac:dyDescent="0.2">
      <c r="A69547" t="s">
        <v>75</v>
      </c>
      <c r="B69547">
        <v>1974</v>
      </c>
      <c r="C69547" t="s">
        <v>234</v>
      </c>
      <c r="D69547" s="1">
        <v>55348</v>
      </c>
    </row>
    <row r="69548" spans="1:4" x14ac:dyDescent="0.2">
      <c r="A69548" t="s">
        <v>75</v>
      </c>
      <c r="B69548">
        <v>1974</v>
      </c>
      <c r="C69548" t="s">
        <v>236</v>
      </c>
      <c r="D69548" s="1">
        <v>106.43070291968453</v>
      </c>
    </row>
    <row r="69549" spans="1:4" x14ac:dyDescent="0.2">
      <c r="A69549" t="s">
        <v>75</v>
      </c>
      <c r="B69549">
        <v>1974</v>
      </c>
      <c r="C69549" t="s">
        <v>237</v>
      </c>
      <c r="D69549" s="1">
        <v>50.758529411764691</v>
      </c>
    </row>
    <row r="69550" spans="1:4" x14ac:dyDescent="0.2">
      <c r="A69550" t="s">
        <v>75</v>
      </c>
      <c r="B69550">
        <v>1974</v>
      </c>
      <c r="C69550" t="s">
        <v>238</v>
      </c>
      <c r="D69550" s="1">
        <v>30.974384792103923</v>
      </c>
    </row>
    <row r="69551" spans="1:4" x14ac:dyDescent="0.2">
      <c r="A69551" t="s">
        <v>75</v>
      </c>
      <c r="B69551">
        <v>1974</v>
      </c>
      <c r="C69551" t="s">
        <v>239</v>
      </c>
      <c r="D69551" s="1">
        <v>11079.5672</v>
      </c>
    </row>
    <row r="69552" spans="1:4" x14ac:dyDescent="0.2">
      <c r="A69552" t="s">
        <v>75</v>
      </c>
      <c r="B69552">
        <v>1974</v>
      </c>
      <c r="C69552" t="s">
        <v>240</v>
      </c>
      <c r="D69552" s="1">
        <v>225159.32416666669</v>
      </c>
    </row>
    <row r="69553" spans="1:4" x14ac:dyDescent="0.2">
      <c r="A69553" t="s">
        <v>75</v>
      </c>
      <c r="B69553">
        <v>1974</v>
      </c>
      <c r="C69553" t="s">
        <v>241</v>
      </c>
      <c r="D69553" s="1">
        <v>105</v>
      </c>
    </row>
    <row r="69554" spans="1:4" x14ac:dyDescent="0.2">
      <c r="A69554" t="s">
        <v>75</v>
      </c>
      <c r="B69554">
        <v>1974</v>
      </c>
      <c r="C69554" t="s">
        <v>242</v>
      </c>
      <c r="D69554" s="1">
        <v>6</v>
      </c>
    </row>
    <row r="69555" spans="1:4" x14ac:dyDescent="0.2">
      <c r="A69555" t="s">
        <v>75</v>
      </c>
      <c r="B69555">
        <v>1974</v>
      </c>
      <c r="C69555" t="s">
        <v>243</v>
      </c>
      <c r="D69555" s="1">
        <v>2</v>
      </c>
    </row>
    <row r="69556" spans="1:4" x14ac:dyDescent="0.2">
      <c r="A69556" t="s">
        <v>75</v>
      </c>
      <c r="B69556">
        <v>1975</v>
      </c>
      <c r="C69556" t="s">
        <v>1</v>
      </c>
      <c r="D69556" s="1">
        <v>133.01303520254601</v>
      </c>
    </row>
    <row r="69557" spans="1:4" x14ac:dyDescent="0.2">
      <c r="A69557" t="s">
        <v>75</v>
      </c>
      <c r="B69557">
        <v>1975</v>
      </c>
      <c r="C69557" t="s">
        <v>226</v>
      </c>
      <c r="D69557" s="1">
        <v>145.00151061776199</v>
      </c>
    </row>
    <row r="69558" spans="1:4" x14ac:dyDescent="0.2">
      <c r="A69558" t="s">
        <v>75</v>
      </c>
      <c r="B69558">
        <v>1975</v>
      </c>
      <c r="C69558" t="s">
        <v>227</v>
      </c>
      <c r="D69558" s="1">
        <v>109.01300793336566</v>
      </c>
    </row>
    <row r="69559" spans="1:4" x14ac:dyDescent="0.2">
      <c r="A69559" t="s">
        <v>75</v>
      </c>
      <c r="B69559">
        <v>1975</v>
      </c>
      <c r="C69559" t="s">
        <v>228</v>
      </c>
      <c r="D69559" s="1">
        <v>197.82051987064395</v>
      </c>
    </row>
    <row r="69560" spans="1:4" x14ac:dyDescent="0.2">
      <c r="A69560" t="s">
        <v>75</v>
      </c>
      <c r="B69560">
        <v>1975</v>
      </c>
      <c r="C69560" t="s">
        <v>229</v>
      </c>
      <c r="D69560" s="1">
        <v>213.9052582145398</v>
      </c>
    </row>
    <row r="69561" spans="1:4" x14ac:dyDescent="0.2">
      <c r="A69561" t="s">
        <v>75</v>
      </c>
      <c r="B69561">
        <v>1975</v>
      </c>
      <c r="C69561" t="s">
        <v>230</v>
      </c>
      <c r="D69561" s="1">
        <v>81.065075640177284</v>
      </c>
    </row>
    <row r="69562" spans="1:4" x14ac:dyDescent="0.2">
      <c r="A69562" t="s">
        <v>75</v>
      </c>
      <c r="B69562">
        <v>1975</v>
      </c>
      <c r="C69562" t="s">
        <v>231</v>
      </c>
      <c r="D69562" s="1">
        <v>67.499731806365659</v>
      </c>
    </row>
    <row r="69563" spans="1:4" x14ac:dyDescent="0.2">
      <c r="A69563" t="s">
        <v>75</v>
      </c>
      <c r="B69563">
        <v>1975</v>
      </c>
      <c r="C69563" t="s">
        <v>232</v>
      </c>
      <c r="D69563" s="1">
        <v>228936</v>
      </c>
    </row>
    <row r="69564" spans="1:4" x14ac:dyDescent="0.2">
      <c r="A69564" t="s">
        <v>75</v>
      </c>
      <c r="B69564">
        <v>1975</v>
      </c>
      <c r="C69564" t="s">
        <v>233</v>
      </c>
      <c r="D69564" s="1">
        <v>161907</v>
      </c>
    </row>
    <row r="69565" spans="1:4" x14ac:dyDescent="0.2">
      <c r="A69565" t="s">
        <v>75</v>
      </c>
      <c r="B69565">
        <v>1975</v>
      </c>
      <c r="C69565" t="s">
        <v>234</v>
      </c>
      <c r="D69565" s="1">
        <v>67029</v>
      </c>
    </row>
    <row r="69566" spans="1:4" x14ac:dyDescent="0.2">
      <c r="A69566" t="s">
        <v>75</v>
      </c>
      <c r="B69566">
        <v>1975</v>
      </c>
      <c r="C69566" t="s">
        <v>236</v>
      </c>
      <c r="D69566" s="1">
        <v>102.05671917984714</v>
      </c>
    </row>
    <row r="69567" spans="1:4" x14ac:dyDescent="0.2">
      <c r="A69567" t="s">
        <v>75</v>
      </c>
      <c r="B69567">
        <v>1975</v>
      </c>
      <c r="C69567" t="s">
        <v>237</v>
      </c>
      <c r="D69567" s="1">
        <v>49.835647058823511</v>
      </c>
    </row>
    <row r="69568" spans="1:4" x14ac:dyDescent="0.2">
      <c r="A69568" t="s">
        <v>75</v>
      </c>
      <c r="B69568">
        <v>1975</v>
      </c>
      <c r="C69568" t="s">
        <v>238</v>
      </c>
      <c r="D69568" s="1">
        <v>33.284917164430865</v>
      </c>
    </row>
    <row r="69569" spans="1:4" x14ac:dyDescent="0.2">
      <c r="A69569" t="s">
        <v>75</v>
      </c>
      <c r="B69569">
        <v>1975</v>
      </c>
      <c r="C69569" t="s">
        <v>239</v>
      </c>
      <c r="D69569" s="1">
        <v>9427.4122000000007</v>
      </c>
    </row>
    <row r="69570" spans="1:4" x14ac:dyDescent="0.2">
      <c r="A69570" t="s">
        <v>75</v>
      </c>
      <c r="B69570">
        <v>1975</v>
      </c>
      <c r="C69570" t="s">
        <v>240</v>
      </c>
      <c r="D69570" s="1">
        <v>266840.85750000004</v>
      </c>
    </row>
    <row r="69571" spans="1:4" x14ac:dyDescent="0.2">
      <c r="A69571" t="s">
        <v>75</v>
      </c>
      <c r="B69571">
        <v>1975</v>
      </c>
      <c r="C69571" t="s">
        <v>241</v>
      </c>
      <c r="D69571" s="1">
        <v>100</v>
      </c>
    </row>
    <row r="69572" spans="1:4" x14ac:dyDescent="0.2">
      <c r="A69572" t="s">
        <v>75</v>
      </c>
      <c r="B69572">
        <v>1975</v>
      </c>
      <c r="C69572" t="s">
        <v>242</v>
      </c>
      <c r="D69572" s="1">
        <v>6</v>
      </c>
    </row>
    <row r="69573" spans="1:4" x14ac:dyDescent="0.2">
      <c r="A69573" t="s">
        <v>75</v>
      </c>
      <c r="B69573">
        <v>1975</v>
      </c>
      <c r="C69573" t="s">
        <v>243</v>
      </c>
      <c r="D69573" s="1">
        <v>3</v>
      </c>
    </row>
    <row r="69574" spans="1:4" x14ac:dyDescent="0.2">
      <c r="A69574" t="s">
        <v>75</v>
      </c>
      <c r="B69574">
        <v>1976</v>
      </c>
      <c r="C69574" t="s">
        <v>1</v>
      </c>
      <c r="D69574" s="1">
        <v>141.05827414533101</v>
      </c>
    </row>
    <row r="69575" spans="1:4" x14ac:dyDescent="0.2">
      <c r="A69575" t="s">
        <v>75</v>
      </c>
      <c r="B69575">
        <v>1976</v>
      </c>
      <c r="C69575" t="s">
        <v>226</v>
      </c>
      <c r="D69575" s="1">
        <v>156.983630414853</v>
      </c>
    </row>
    <row r="69576" spans="1:4" x14ac:dyDescent="0.2">
      <c r="A69576" t="s">
        <v>75</v>
      </c>
      <c r="B69576">
        <v>1976</v>
      </c>
      <c r="C69576" t="s">
        <v>227</v>
      </c>
      <c r="D69576" s="1">
        <v>111.28991288601345</v>
      </c>
    </row>
    <row r="69577" spans="1:4" x14ac:dyDescent="0.2">
      <c r="A69577" t="s">
        <v>75</v>
      </c>
      <c r="B69577">
        <v>1976</v>
      </c>
      <c r="C69577" t="s">
        <v>228</v>
      </c>
      <c r="D69577" s="1">
        <v>197.82051987064395</v>
      </c>
    </row>
    <row r="69578" spans="1:4" x14ac:dyDescent="0.2">
      <c r="A69578" t="s">
        <v>75</v>
      </c>
      <c r="B69578">
        <v>1976</v>
      </c>
      <c r="C69578" t="s">
        <v>229</v>
      </c>
      <c r="D69578" s="1">
        <v>205.98284124363087</v>
      </c>
    </row>
    <row r="69579" spans="1:4" x14ac:dyDescent="0.2">
      <c r="A69579" t="s">
        <v>75</v>
      </c>
      <c r="B69579">
        <v>1976</v>
      </c>
      <c r="C69579" t="s">
        <v>230</v>
      </c>
      <c r="D69579" s="1">
        <v>87.279502181762297</v>
      </c>
    </row>
    <row r="69580" spans="1:4" x14ac:dyDescent="0.2">
      <c r="A69580" t="s">
        <v>75</v>
      </c>
      <c r="B69580">
        <v>1976</v>
      </c>
      <c r="C69580" t="s">
        <v>231</v>
      </c>
      <c r="D69580" s="1">
        <v>71.821351867909243</v>
      </c>
    </row>
    <row r="69581" spans="1:4" x14ac:dyDescent="0.2">
      <c r="A69581" t="s">
        <v>75</v>
      </c>
      <c r="B69581">
        <v>1976</v>
      </c>
      <c r="C69581" t="s">
        <v>232</v>
      </c>
      <c r="D69581" s="1">
        <v>247854</v>
      </c>
    </row>
    <row r="69582" spans="1:4" x14ac:dyDescent="0.2">
      <c r="A69582" t="s">
        <v>75</v>
      </c>
      <c r="B69582">
        <v>1976</v>
      </c>
      <c r="C69582" t="s">
        <v>233</v>
      </c>
      <c r="D69582" s="1">
        <v>185931</v>
      </c>
    </row>
    <row r="69583" spans="1:4" x14ac:dyDescent="0.2">
      <c r="A69583" t="s">
        <v>75</v>
      </c>
      <c r="B69583">
        <v>1976</v>
      </c>
      <c r="C69583" t="s">
        <v>234</v>
      </c>
      <c r="D69583" s="1">
        <v>61923</v>
      </c>
    </row>
    <row r="69584" spans="1:4" x14ac:dyDescent="0.2">
      <c r="A69584" t="s">
        <v>75</v>
      </c>
      <c r="B69584">
        <v>1976</v>
      </c>
      <c r="C69584" t="s">
        <v>236</v>
      </c>
      <c r="D69584" s="1">
        <v>102.05671917984714</v>
      </c>
    </row>
    <row r="69585" spans="1:4" x14ac:dyDescent="0.2">
      <c r="A69585" t="s">
        <v>75</v>
      </c>
      <c r="B69585">
        <v>1976</v>
      </c>
      <c r="C69585" t="s">
        <v>237</v>
      </c>
      <c r="D69585" s="1">
        <v>47.989882352941152</v>
      </c>
    </row>
    <row r="69586" spans="1:4" x14ac:dyDescent="0.2">
      <c r="A69586" t="s">
        <v>75</v>
      </c>
      <c r="B69586">
        <v>1976</v>
      </c>
      <c r="C69586" t="s">
        <v>238</v>
      </c>
      <c r="D69586" s="1">
        <v>35.836529816705756</v>
      </c>
    </row>
    <row r="69587" spans="1:4" x14ac:dyDescent="0.2">
      <c r="A69587" t="s">
        <v>75</v>
      </c>
      <c r="B69587">
        <v>1976</v>
      </c>
      <c r="C69587" t="s">
        <v>239</v>
      </c>
      <c r="D69587" s="1">
        <v>9876.4133000000002</v>
      </c>
    </row>
    <row r="69588" spans="1:4" x14ac:dyDescent="0.2">
      <c r="A69588" t="s">
        <v>75</v>
      </c>
      <c r="B69588">
        <v>1976</v>
      </c>
      <c r="C69588" t="s">
        <v>240</v>
      </c>
      <c r="D69588" s="1">
        <v>286553.02</v>
      </c>
    </row>
    <row r="69589" spans="1:4" x14ac:dyDescent="0.2">
      <c r="A69589" t="s">
        <v>75</v>
      </c>
      <c r="B69589">
        <v>1976</v>
      </c>
      <c r="C69589" t="s">
        <v>241</v>
      </c>
      <c r="D69589" s="1">
        <v>100</v>
      </c>
    </row>
    <row r="69590" spans="1:4" x14ac:dyDescent="0.2">
      <c r="A69590" t="s">
        <v>75</v>
      </c>
      <c r="B69590">
        <v>1976</v>
      </c>
      <c r="C69590" t="s">
        <v>242</v>
      </c>
      <c r="D69590" s="1">
        <v>6</v>
      </c>
    </row>
    <row r="69591" spans="1:4" x14ac:dyDescent="0.2">
      <c r="A69591" t="s">
        <v>75</v>
      </c>
      <c r="B69591">
        <v>1976</v>
      </c>
      <c r="C69591" t="s">
        <v>243</v>
      </c>
      <c r="D69591" s="1">
        <v>3</v>
      </c>
    </row>
    <row r="69592" spans="1:4" x14ac:dyDescent="0.2">
      <c r="A69592" t="s">
        <v>75</v>
      </c>
      <c r="B69592">
        <v>1977</v>
      </c>
      <c r="C69592" t="s">
        <v>1</v>
      </c>
      <c r="D69592" s="1">
        <v>131.95114833596153</v>
      </c>
    </row>
    <row r="69593" spans="1:4" x14ac:dyDescent="0.2">
      <c r="A69593" t="s">
        <v>75</v>
      </c>
      <c r="B69593">
        <v>1977</v>
      </c>
      <c r="C69593" t="s">
        <v>226</v>
      </c>
      <c r="D69593" s="1">
        <v>148.70419971459009</v>
      </c>
    </row>
    <row r="69594" spans="1:4" x14ac:dyDescent="0.2">
      <c r="A69594" t="s">
        <v>75</v>
      </c>
      <c r="B69594">
        <v>1977</v>
      </c>
      <c r="C69594" t="s">
        <v>227</v>
      </c>
      <c r="D69594" s="1">
        <v>112.69640438139535</v>
      </c>
    </row>
    <row r="69595" spans="1:4" x14ac:dyDescent="0.2">
      <c r="A69595" t="s">
        <v>75</v>
      </c>
      <c r="B69595">
        <v>1977</v>
      </c>
      <c r="C69595" t="s">
        <v>228</v>
      </c>
      <c r="D69595" s="1">
        <v>197.82051987064395</v>
      </c>
    </row>
    <row r="69596" spans="1:4" x14ac:dyDescent="0.2">
      <c r="A69596" t="s">
        <v>75</v>
      </c>
      <c r="B69596">
        <v>1977</v>
      </c>
      <c r="C69596" t="s">
        <v>229</v>
      </c>
      <c r="D69596" s="1">
        <v>202.02163275817645</v>
      </c>
    </row>
    <row r="69597" spans="1:4" x14ac:dyDescent="0.2">
      <c r="A69597" t="s">
        <v>75</v>
      </c>
      <c r="B69597">
        <v>1977</v>
      </c>
      <c r="C69597" t="s">
        <v>230</v>
      </c>
      <c r="D69597" s="1">
        <v>92.86228231691274</v>
      </c>
    </row>
    <row r="69598" spans="1:4" x14ac:dyDescent="0.2">
      <c r="A69598" t="s">
        <v>75</v>
      </c>
      <c r="B69598">
        <v>1977</v>
      </c>
      <c r="C69598" t="s">
        <v>231</v>
      </c>
      <c r="D69598" s="1">
        <v>69.693663484352612</v>
      </c>
    </row>
    <row r="69599" spans="1:4" x14ac:dyDescent="0.2">
      <c r="A69599" t="s">
        <v>75</v>
      </c>
      <c r="B69599">
        <v>1977</v>
      </c>
      <c r="C69599" t="s">
        <v>232</v>
      </c>
      <c r="D69599" s="1">
        <v>234782</v>
      </c>
    </row>
    <row r="69600" spans="1:4" x14ac:dyDescent="0.2">
      <c r="A69600" t="s">
        <v>75</v>
      </c>
      <c r="B69600">
        <v>1977</v>
      </c>
      <c r="C69600" t="s">
        <v>233</v>
      </c>
      <c r="D69600" s="1">
        <v>162965</v>
      </c>
    </row>
    <row r="69601" spans="1:4" x14ac:dyDescent="0.2">
      <c r="A69601" t="s">
        <v>75</v>
      </c>
      <c r="B69601">
        <v>1977</v>
      </c>
      <c r="C69601" t="s">
        <v>234</v>
      </c>
      <c r="D69601" s="1">
        <v>71817</v>
      </c>
    </row>
    <row r="69602" spans="1:4" x14ac:dyDescent="0.2">
      <c r="A69602" t="s">
        <v>75</v>
      </c>
      <c r="B69602">
        <v>1977</v>
      </c>
      <c r="C69602" t="s">
        <v>236</v>
      </c>
      <c r="D69602" s="1">
        <v>102.05671917984714</v>
      </c>
    </row>
    <row r="69603" spans="1:4" x14ac:dyDescent="0.2">
      <c r="A69603" t="s">
        <v>75</v>
      </c>
      <c r="B69603">
        <v>1977</v>
      </c>
      <c r="C69603" t="s">
        <v>237</v>
      </c>
      <c r="D69603" s="1">
        <v>47.066999999999979</v>
      </c>
    </row>
    <row r="69604" spans="1:4" x14ac:dyDescent="0.2">
      <c r="A69604" t="s">
        <v>75</v>
      </c>
      <c r="B69604">
        <v>1977</v>
      </c>
      <c r="C69604" t="s">
        <v>238</v>
      </c>
      <c r="D69604" s="1">
        <v>38.128791593781251</v>
      </c>
    </row>
    <row r="69605" spans="1:4" x14ac:dyDescent="0.2">
      <c r="A69605" t="s">
        <v>75</v>
      </c>
      <c r="B69605">
        <v>1977</v>
      </c>
      <c r="C69605" t="s">
        <v>239</v>
      </c>
      <c r="D69605" s="1">
        <v>8642.7052000000003</v>
      </c>
    </row>
    <row r="69606" spans="1:4" x14ac:dyDescent="0.2">
      <c r="A69606" t="s">
        <v>75</v>
      </c>
      <c r="B69606">
        <v>1977</v>
      </c>
      <c r="C69606" t="s">
        <v>240</v>
      </c>
      <c r="D69606" s="1">
        <v>295647.315</v>
      </c>
    </row>
    <row r="69607" spans="1:4" x14ac:dyDescent="0.2">
      <c r="A69607" t="s">
        <v>75</v>
      </c>
      <c r="B69607">
        <v>1977</v>
      </c>
      <c r="C69607" t="s">
        <v>241</v>
      </c>
      <c r="D69607" s="1">
        <v>100</v>
      </c>
    </row>
    <row r="69608" spans="1:4" x14ac:dyDescent="0.2">
      <c r="A69608" t="s">
        <v>75</v>
      </c>
      <c r="B69608">
        <v>1977</v>
      </c>
      <c r="C69608" t="s">
        <v>242</v>
      </c>
      <c r="D69608" s="1">
        <v>6</v>
      </c>
    </row>
    <row r="69609" spans="1:4" x14ac:dyDescent="0.2">
      <c r="A69609" t="s">
        <v>75</v>
      </c>
      <c r="B69609">
        <v>1977</v>
      </c>
      <c r="C69609" t="s">
        <v>243</v>
      </c>
      <c r="D69609" s="1">
        <v>3</v>
      </c>
    </row>
    <row r="69610" spans="1:4" x14ac:dyDescent="0.2">
      <c r="A69610" t="s">
        <v>75</v>
      </c>
      <c r="B69610">
        <v>1978</v>
      </c>
      <c r="C69610" t="s">
        <v>1</v>
      </c>
      <c r="D69610" s="1">
        <v>119.75455306951594</v>
      </c>
    </row>
    <row r="69611" spans="1:4" x14ac:dyDescent="0.2">
      <c r="A69611" t="s">
        <v>75</v>
      </c>
      <c r="B69611">
        <v>1978</v>
      </c>
      <c r="C69611" t="s">
        <v>226</v>
      </c>
      <c r="D69611" s="1">
        <v>135.51107383588169</v>
      </c>
    </row>
    <row r="69612" spans="1:4" x14ac:dyDescent="0.2">
      <c r="A69612" t="s">
        <v>75</v>
      </c>
      <c r="B69612">
        <v>1978</v>
      </c>
      <c r="C69612" t="s">
        <v>227</v>
      </c>
      <c r="D69612" s="1">
        <v>113.15734588998819</v>
      </c>
    </row>
    <row r="69613" spans="1:4" x14ac:dyDescent="0.2">
      <c r="A69613" t="s">
        <v>75</v>
      </c>
      <c r="B69613">
        <v>1978</v>
      </c>
      <c r="C69613" t="s">
        <v>228</v>
      </c>
      <c r="D69613" s="1">
        <v>197.82051987064395</v>
      </c>
    </row>
    <row r="69614" spans="1:4" x14ac:dyDescent="0.2">
      <c r="A69614" t="s">
        <v>75</v>
      </c>
      <c r="B69614">
        <v>1978</v>
      </c>
      <c r="C69614" t="s">
        <v>229</v>
      </c>
      <c r="D69614" s="1">
        <v>194.09921578726758</v>
      </c>
    </row>
    <row r="69615" spans="1:4" x14ac:dyDescent="0.2">
      <c r="A69615" t="s">
        <v>75</v>
      </c>
      <c r="B69615">
        <v>1978</v>
      </c>
      <c r="C69615" t="s">
        <v>230</v>
      </c>
      <c r="D69615" s="1">
        <v>94.000653754325583</v>
      </c>
    </row>
    <row r="69616" spans="1:4" x14ac:dyDescent="0.2">
      <c r="A69616" t="s">
        <v>75</v>
      </c>
      <c r="B69616">
        <v>1978</v>
      </c>
      <c r="C69616" t="s">
        <v>231</v>
      </c>
      <c r="D69616" s="1">
        <v>77.275837944241459</v>
      </c>
    </row>
    <row r="69617" spans="1:4" x14ac:dyDescent="0.2">
      <c r="A69617" t="s">
        <v>75</v>
      </c>
      <c r="B69617">
        <v>1978</v>
      </c>
      <c r="C69617" t="s">
        <v>232</v>
      </c>
      <c r="D69617" s="1">
        <v>213952</v>
      </c>
    </row>
    <row r="69618" spans="1:4" x14ac:dyDescent="0.2">
      <c r="A69618" t="s">
        <v>75</v>
      </c>
      <c r="B69618">
        <v>1978</v>
      </c>
      <c r="C69618" t="s">
        <v>233</v>
      </c>
      <c r="D69618" s="1">
        <v>140663</v>
      </c>
    </row>
    <row r="69619" spans="1:4" x14ac:dyDescent="0.2">
      <c r="A69619" t="s">
        <v>75</v>
      </c>
      <c r="B69619">
        <v>1978</v>
      </c>
      <c r="C69619" t="s">
        <v>234</v>
      </c>
      <c r="D69619" s="1">
        <v>73289</v>
      </c>
    </row>
    <row r="69620" spans="1:4" x14ac:dyDescent="0.2">
      <c r="A69620" t="s">
        <v>75</v>
      </c>
      <c r="B69620">
        <v>1978</v>
      </c>
      <c r="C69620" t="s">
        <v>236</v>
      </c>
      <c r="D69620" s="1">
        <v>102.05671917984714</v>
      </c>
    </row>
    <row r="69621" spans="1:4" x14ac:dyDescent="0.2">
      <c r="A69621" t="s">
        <v>75</v>
      </c>
      <c r="B69621">
        <v>1978</v>
      </c>
      <c r="C69621" t="s">
        <v>237</v>
      </c>
      <c r="D69621" s="1">
        <v>45.221235294117626</v>
      </c>
    </row>
    <row r="69622" spans="1:4" x14ac:dyDescent="0.2">
      <c r="A69622" t="s">
        <v>75</v>
      </c>
      <c r="B69622">
        <v>1978</v>
      </c>
      <c r="C69622" t="s">
        <v>238</v>
      </c>
      <c r="D69622" s="1">
        <v>38.59620124827692</v>
      </c>
    </row>
    <row r="69623" spans="1:4" x14ac:dyDescent="0.2">
      <c r="A69623" t="s">
        <v>75</v>
      </c>
      <c r="B69623">
        <v>1978</v>
      </c>
      <c r="C69623" t="s">
        <v>239</v>
      </c>
      <c r="D69623" s="1">
        <v>10982.6252</v>
      </c>
    </row>
    <row r="69624" spans="1:4" x14ac:dyDescent="0.2">
      <c r="A69624" t="s">
        <v>75</v>
      </c>
      <c r="B69624">
        <v>1978</v>
      </c>
      <c r="C69624" t="s">
        <v>240</v>
      </c>
      <c r="D69624" s="1">
        <v>302344.55</v>
      </c>
    </row>
    <row r="69625" spans="1:4" x14ac:dyDescent="0.2">
      <c r="A69625" t="s">
        <v>75</v>
      </c>
      <c r="B69625">
        <v>1978</v>
      </c>
      <c r="C69625" t="s">
        <v>241</v>
      </c>
      <c r="D69625" s="1">
        <v>100</v>
      </c>
    </row>
    <row r="69626" spans="1:4" x14ac:dyDescent="0.2">
      <c r="A69626" t="s">
        <v>75</v>
      </c>
      <c r="B69626">
        <v>1978</v>
      </c>
      <c r="C69626" t="s">
        <v>242</v>
      </c>
      <c r="D69626" s="1">
        <v>6</v>
      </c>
    </row>
    <row r="69627" spans="1:4" x14ac:dyDescent="0.2">
      <c r="A69627" t="s">
        <v>75</v>
      </c>
      <c r="B69627">
        <v>1978</v>
      </c>
      <c r="C69627" t="s">
        <v>243</v>
      </c>
      <c r="D69627" s="1">
        <v>3</v>
      </c>
    </row>
    <row r="69628" spans="1:4" x14ac:dyDescent="0.2">
      <c r="A69628" t="s">
        <v>75</v>
      </c>
      <c r="B69628">
        <v>1979</v>
      </c>
      <c r="C69628" t="s">
        <v>1</v>
      </c>
      <c r="D69628" s="1">
        <v>115.83653911844469</v>
      </c>
    </row>
    <row r="69629" spans="1:4" x14ac:dyDescent="0.2">
      <c r="A69629" t="s">
        <v>75</v>
      </c>
      <c r="B69629">
        <v>1979</v>
      </c>
      <c r="C69629" t="s">
        <v>226</v>
      </c>
      <c r="D69629" s="1">
        <v>132.69320455914746</v>
      </c>
    </row>
    <row r="69630" spans="1:4" x14ac:dyDescent="0.2">
      <c r="A69630" t="s">
        <v>75</v>
      </c>
      <c r="B69630">
        <v>1979</v>
      </c>
      <c r="C69630" t="s">
        <v>227</v>
      </c>
      <c r="D69630" s="1">
        <v>114.55211418520238</v>
      </c>
    </row>
    <row r="69631" spans="1:4" x14ac:dyDescent="0.2">
      <c r="A69631" t="s">
        <v>75</v>
      </c>
      <c r="B69631">
        <v>1979</v>
      </c>
      <c r="C69631" t="s">
        <v>228</v>
      </c>
      <c r="D69631" s="1">
        <v>197.82051987064395</v>
      </c>
    </row>
    <row r="69632" spans="1:4" x14ac:dyDescent="0.2">
      <c r="A69632" t="s">
        <v>75</v>
      </c>
      <c r="B69632">
        <v>1979</v>
      </c>
      <c r="C69632" t="s">
        <v>229</v>
      </c>
      <c r="D69632" s="1">
        <v>190.13800730181316</v>
      </c>
    </row>
    <row r="69633" spans="1:4" x14ac:dyDescent="0.2">
      <c r="A69633" t="s">
        <v>75</v>
      </c>
      <c r="B69633">
        <v>1979</v>
      </c>
      <c r="C69633" t="s">
        <v>230</v>
      </c>
      <c r="D69633" s="1">
        <v>95.638912818838378</v>
      </c>
    </row>
    <row r="69634" spans="1:4" x14ac:dyDescent="0.2">
      <c r="A69634" t="s">
        <v>75</v>
      </c>
      <c r="B69634">
        <v>1979</v>
      </c>
      <c r="C69634" t="s">
        <v>231</v>
      </c>
      <c r="D69634" s="1">
        <v>87.423308657301703</v>
      </c>
    </row>
    <row r="69635" spans="1:4" x14ac:dyDescent="0.2">
      <c r="A69635" t="s">
        <v>75</v>
      </c>
      <c r="B69635">
        <v>1979</v>
      </c>
      <c r="C69635" t="s">
        <v>232</v>
      </c>
      <c r="D69635" s="1">
        <v>209503</v>
      </c>
    </row>
    <row r="69636" spans="1:4" x14ac:dyDescent="0.2">
      <c r="A69636" t="s">
        <v>75</v>
      </c>
      <c r="B69636">
        <v>1979</v>
      </c>
      <c r="C69636" t="s">
        <v>233</v>
      </c>
      <c r="D69636" s="1">
        <v>145323</v>
      </c>
    </row>
    <row r="69637" spans="1:4" x14ac:dyDescent="0.2">
      <c r="A69637" t="s">
        <v>75</v>
      </c>
      <c r="B69637">
        <v>1979</v>
      </c>
      <c r="C69637" t="s">
        <v>234</v>
      </c>
      <c r="D69637" s="1">
        <v>64180</v>
      </c>
    </row>
    <row r="69638" spans="1:4" x14ac:dyDescent="0.2">
      <c r="A69638" t="s">
        <v>75</v>
      </c>
      <c r="B69638">
        <v>1979</v>
      </c>
      <c r="C69638" t="s">
        <v>236</v>
      </c>
      <c r="D69638" s="1">
        <v>102.05671917984714</v>
      </c>
    </row>
    <row r="69639" spans="1:4" x14ac:dyDescent="0.2">
      <c r="A69639" t="s">
        <v>75</v>
      </c>
      <c r="B69639">
        <v>1979</v>
      </c>
      <c r="C69639" t="s">
        <v>237</v>
      </c>
      <c r="D69639" s="1">
        <v>44.298352941176454</v>
      </c>
    </row>
    <row r="69640" spans="1:4" x14ac:dyDescent="0.2">
      <c r="A69640" t="s">
        <v>75</v>
      </c>
      <c r="B69640">
        <v>1979</v>
      </c>
      <c r="C69640" t="s">
        <v>238</v>
      </c>
      <c r="D69640" s="1">
        <v>39.268862278018325</v>
      </c>
    </row>
    <row r="69641" spans="1:4" x14ac:dyDescent="0.2">
      <c r="A69641" t="s">
        <v>75</v>
      </c>
      <c r="B69641">
        <v>1979</v>
      </c>
      <c r="C69641" t="s">
        <v>239</v>
      </c>
      <c r="D69641" s="1">
        <v>10334.1188</v>
      </c>
    </row>
    <row r="69642" spans="1:4" x14ac:dyDescent="0.2">
      <c r="A69642" t="s">
        <v>75</v>
      </c>
      <c r="B69642">
        <v>1979</v>
      </c>
      <c r="C69642" t="s">
        <v>240</v>
      </c>
      <c r="D69642" s="1">
        <v>381551.28</v>
      </c>
    </row>
    <row r="69643" spans="1:4" x14ac:dyDescent="0.2">
      <c r="A69643" t="s">
        <v>75</v>
      </c>
      <c r="B69643">
        <v>1979</v>
      </c>
      <c r="C69643" t="s">
        <v>241</v>
      </c>
      <c r="D69643" s="1">
        <v>100</v>
      </c>
    </row>
    <row r="69644" spans="1:4" x14ac:dyDescent="0.2">
      <c r="A69644" t="s">
        <v>75</v>
      </c>
      <c r="B69644">
        <v>1979</v>
      </c>
      <c r="C69644" t="s">
        <v>242</v>
      </c>
      <c r="D69644" s="1">
        <v>6</v>
      </c>
    </row>
    <row r="69645" spans="1:4" x14ac:dyDescent="0.2">
      <c r="A69645" t="s">
        <v>75</v>
      </c>
      <c r="B69645">
        <v>1979</v>
      </c>
      <c r="C69645" t="s">
        <v>243</v>
      </c>
      <c r="D69645" s="1">
        <v>3</v>
      </c>
    </row>
    <row r="69646" spans="1:4" x14ac:dyDescent="0.2">
      <c r="A69646" t="s">
        <v>75</v>
      </c>
      <c r="B69646">
        <v>1980</v>
      </c>
      <c r="C69646" t="s">
        <v>1</v>
      </c>
      <c r="D69646" s="1">
        <v>119.4294409544882</v>
      </c>
    </row>
    <row r="69647" spans="1:4" x14ac:dyDescent="0.2">
      <c r="A69647" t="s">
        <v>75</v>
      </c>
      <c r="B69647">
        <v>1980</v>
      </c>
      <c r="C69647" t="s">
        <v>226</v>
      </c>
      <c r="D69647" s="1">
        <v>128.31344145538998</v>
      </c>
    </row>
    <row r="69648" spans="1:4" x14ac:dyDescent="0.2">
      <c r="A69648" t="s">
        <v>75</v>
      </c>
      <c r="B69648">
        <v>1980</v>
      </c>
      <c r="C69648" t="s">
        <v>227</v>
      </c>
      <c r="D69648" s="1">
        <v>107.43870224117285</v>
      </c>
    </row>
    <row r="69649" spans="1:4" x14ac:dyDescent="0.2">
      <c r="A69649" t="s">
        <v>75</v>
      </c>
      <c r="B69649">
        <v>1980</v>
      </c>
      <c r="C69649" t="s">
        <v>228</v>
      </c>
      <c r="D69649" s="1">
        <v>188.12882482790801</v>
      </c>
    </row>
    <row r="69650" spans="1:4" x14ac:dyDescent="0.2">
      <c r="A69650" t="s">
        <v>75</v>
      </c>
      <c r="B69650">
        <v>1980</v>
      </c>
      <c r="C69650" t="s">
        <v>229</v>
      </c>
      <c r="D69650" s="1">
        <v>182.21559033090429</v>
      </c>
    </row>
    <row r="69651" spans="1:4" x14ac:dyDescent="0.2">
      <c r="A69651" t="s">
        <v>75</v>
      </c>
      <c r="B69651">
        <v>1980</v>
      </c>
      <c r="C69651" t="s">
        <v>230</v>
      </c>
      <c r="D69651" s="1">
        <v>85.289911193506825</v>
      </c>
    </row>
    <row r="69652" spans="1:4" x14ac:dyDescent="0.2">
      <c r="A69652" t="s">
        <v>75</v>
      </c>
      <c r="B69652">
        <v>1980</v>
      </c>
      <c r="C69652" t="s">
        <v>231</v>
      </c>
      <c r="D69652" s="1">
        <v>87.734209118310361</v>
      </c>
    </row>
    <row r="69653" spans="1:4" x14ac:dyDescent="0.2">
      <c r="A69653" t="s">
        <v>75</v>
      </c>
      <c r="B69653">
        <v>1980</v>
      </c>
      <c r="C69653" t="s">
        <v>232</v>
      </c>
      <c r="D69653" s="1">
        <v>202588</v>
      </c>
    </row>
    <row r="69654" spans="1:4" x14ac:dyDescent="0.2">
      <c r="A69654" t="s">
        <v>75</v>
      </c>
      <c r="B69654">
        <v>1980</v>
      </c>
      <c r="C69654" t="s">
        <v>233</v>
      </c>
      <c r="D69654" s="1">
        <v>140104</v>
      </c>
    </row>
    <row r="69655" spans="1:4" x14ac:dyDescent="0.2">
      <c r="A69655" t="s">
        <v>75</v>
      </c>
      <c r="B69655">
        <v>1980</v>
      </c>
      <c r="C69655" t="s">
        <v>234</v>
      </c>
      <c r="D69655" s="1">
        <v>62484</v>
      </c>
    </row>
    <row r="69656" spans="1:4" x14ac:dyDescent="0.2">
      <c r="A69656" t="s">
        <v>75</v>
      </c>
      <c r="B69656">
        <v>1980</v>
      </c>
      <c r="C69656" t="s">
        <v>236</v>
      </c>
      <c r="D69656" s="1">
        <v>97.056719179847136</v>
      </c>
    </row>
    <row r="69657" spans="1:4" x14ac:dyDescent="0.2">
      <c r="A69657" t="s">
        <v>75</v>
      </c>
      <c r="B69657">
        <v>1980</v>
      </c>
      <c r="C69657" t="s">
        <v>237</v>
      </c>
      <c r="D69657" s="1">
        <v>42.452588235294101</v>
      </c>
    </row>
    <row r="69658" spans="1:4" x14ac:dyDescent="0.2">
      <c r="A69658" t="s">
        <v>75</v>
      </c>
      <c r="B69658">
        <v>1980</v>
      </c>
      <c r="C69658" t="s">
        <v>238</v>
      </c>
      <c r="D69658" s="1">
        <v>35.019613645195271</v>
      </c>
    </row>
    <row r="69659" spans="1:4" x14ac:dyDescent="0.2">
      <c r="A69659" t="s">
        <v>75</v>
      </c>
      <c r="B69659">
        <v>1980</v>
      </c>
      <c r="C69659" t="s">
        <v>239</v>
      </c>
      <c r="D69659" s="1">
        <v>10596.949000000001</v>
      </c>
    </row>
    <row r="69660" spans="1:4" x14ac:dyDescent="0.2">
      <c r="A69660" t="s">
        <v>75</v>
      </c>
      <c r="B69660">
        <v>1980</v>
      </c>
      <c r="C69660" t="s">
        <v>240</v>
      </c>
      <c r="D69660" s="1">
        <v>378040.85499999998</v>
      </c>
    </row>
    <row r="69661" spans="1:4" x14ac:dyDescent="0.2">
      <c r="A69661" t="s">
        <v>75</v>
      </c>
      <c r="B69661">
        <v>1980</v>
      </c>
      <c r="C69661" t="s">
        <v>241</v>
      </c>
      <c r="D69661" s="1">
        <v>95</v>
      </c>
    </row>
    <row r="69662" spans="1:4" x14ac:dyDescent="0.2">
      <c r="A69662" t="s">
        <v>75</v>
      </c>
      <c r="B69662">
        <v>1980</v>
      </c>
      <c r="C69662" t="s">
        <v>242</v>
      </c>
      <c r="D69662" s="1">
        <v>6</v>
      </c>
    </row>
    <row r="69663" spans="1:4" x14ac:dyDescent="0.2">
      <c r="A69663" t="s">
        <v>75</v>
      </c>
      <c r="B69663">
        <v>1980</v>
      </c>
      <c r="C69663" t="s">
        <v>243</v>
      </c>
      <c r="D69663" s="1">
        <v>3</v>
      </c>
    </row>
    <row r="69664" spans="1:4" x14ac:dyDescent="0.2">
      <c r="A69664" t="s">
        <v>75</v>
      </c>
      <c r="B69664">
        <v>1981</v>
      </c>
      <c r="C69664" t="s">
        <v>1</v>
      </c>
      <c r="D69664" s="1">
        <v>101.58573309313539</v>
      </c>
    </row>
    <row r="69665" spans="1:4" x14ac:dyDescent="0.2">
      <c r="A69665" t="s">
        <v>75</v>
      </c>
      <c r="B69665">
        <v>1981</v>
      </c>
      <c r="C69665" t="s">
        <v>226</v>
      </c>
      <c r="D69665" s="1">
        <v>117.80834372018801</v>
      </c>
    </row>
    <row r="69666" spans="1:4" x14ac:dyDescent="0.2">
      <c r="A69666" t="s">
        <v>75</v>
      </c>
      <c r="B69666">
        <v>1981</v>
      </c>
      <c r="C69666" t="s">
        <v>227</v>
      </c>
      <c r="D69666" s="1">
        <v>115.96937890105042</v>
      </c>
    </row>
    <row r="69667" spans="1:4" x14ac:dyDescent="0.2">
      <c r="A69667" t="s">
        <v>75</v>
      </c>
      <c r="B69667">
        <v>1981</v>
      </c>
      <c r="C69667" t="s">
        <v>228</v>
      </c>
      <c r="D69667" s="1">
        <v>177.71222251368286</v>
      </c>
    </row>
    <row r="69668" spans="1:4" x14ac:dyDescent="0.2">
      <c r="A69668" t="s">
        <v>75</v>
      </c>
      <c r="B69668">
        <v>1981</v>
      </c>
      <c r="C69668" t="s">
        <v>229</v>
      </c>
      <c r="D69668" s="1">
        <v>186.17679881635874</v>
      </c>
    </row>
    <row r="69669" spans="1:4" x14ac:dyDescent="0.2">
      <c r="A69669" t="s">
        <v>75</v>
      </c>
      <c r="B69669">
        <v>1981</v>
      </c>
      <c r="C69669" t="s">
        <v>230</v>
      </c>
      <c r="D69669" s="1">
        <v>97.63848366089907</v>
      </c>
    </row>
    <row r="69670" spans="1:4" x14ac:dyDescent="0.2">
      <c r="A69670" t="s">
        <v>75</v>
      </c>
      <c r="B69670">
        <v>1981</v>
      </c>
      <c r="C69670" t="s">
        <v>231</v>
      </c>
      <c r="D69670" s="1">
        <v>86.531073711136813</v>
      </c>
    </row>
    <row r="69671" spans="1:4" x14ac:dyDescent="0.2">
      <c r="A69671" t="s">
        <v>75</v>
      </c>
      <c r="B69671">
        <v>1981</v>
      </c>
      <c r="C69671" t="s">
        <v>232</v>
      </c>
      <c r="D69671" s="1">
        <v>186002</v>
      </c>
    </row>
    <row r="69672" spans="1:4" x14ac:dyDescent="0.2">
      <c r="A69672" t="s">
        <v>75</v>
      </c>
      <c r="B69672">
        <v>1981</v>
      </c>
      <c r="C69672" t="s">
        <v>233</v>
      </c>
      <c r="D69672" s="1">
        <v>120979</v>
      </c>
    </row>
    <row r="69673" spans="1:4" x14ac:dyDescent="0.2">
      <c r="A69673" t="s">
        <v>75</v>
      </c>
      <c r="B69673">
        <v>1981</v>
      </c>
      <c r="C69673" t="s">
        <v>234</v>
      </c>
      <c r="D69673" s="1">
        <v>65023</v>
      </c>
    </row>
    <row r="69674" spans="1:4" x14ac:dyDescent="0.2">
      <c r="A69674" t="s">
        <v>75</v>
      </c>
      <c r="B69674">
        <v>1981</v>
      </c>
      <c r="C69674" t="s">
        <v>236</v>
      </c>
      <c r="D69674" s="1">
        <v>91.682735440009736</v>
      </c>
    </row>
    <row r="69675" spans="1:4" x14ac:dyDescent="0.2">
      <c r="A69675" t="s">
        <v>75</v>
      </c>
      <c r="B69675">
        <v>1981</v>
      </c>
      <c r="C69675" t="s">
        <v>237</v>
      </c>
      <c r="D69675" s="1">
        <v>43.375470588235281</v>
      </c>
    </row>
    <row r="69676" spans="1:4" x14ac:dyDescent="0.2">
      <c r="A69676" t="s">
        <v>75</v>
      </c>
      <c r="B69676">
        <v>1981</v>
      </c>
      <c r="C69676" t="s">
        <v>238</v>
      </c>
      <c r="D69676" s="1">
        <v>40.089876127901363</v>
      </c>
    </row>
    <row r="69677" spans="1:4" x14ac:dyDescent="0.2">
      <c r="A69677" t="s">
        <v>75</v>
      </c>
      <c r="B69677">
        <v>1981</v>
      </c>
      <c r="C69677" t="s">
        <v>239</v>
      </c>
      <c r="D69677" s="1">
        <v>9296.3143</v>
      </c>
    </row>
    <row r="69678" spans="1:4" x14ac:dyDescent="0.2">
      <c r="A69678" t="s">
        <v>75</v>
      </c>
      <c r="B69678">
        <v>1981</v>
      </c>
      <c r="C69678" t="s">
        <v>240</v>
      </c>
      <c r="D69678" s="1">
        <v>386354.08250000002</v>
      </c>
    </row>
    <row r="69679" spans="1:4" x14ac:dyDescent="0.2">
      <c r="A69679" t="s">
        <v>75</v>
      </c>
      <c r="B69679">
        <v>1981</v>
      </c>
      <c r="C69679" t="s">
        <v>241</v>
      </c>
      <c r="D69679" s="1">
        <v>89</v>
      </c>
    </row>
    <row r="69680" spans="1:4" x14ac:dyDescent="0.2">
      <c r="A69680" t="s">
        <v>75</v>
      </c>
      <c r="B69680">
        <v>1981</v>
      </c>
      <c r="C69680" t="s">
        <v>242</v>
      </c>
      <c r="D69680" s="1">
        <v>6</v>
      </c>
    </row>
    <row r="69681" spans="1:4" x14ac:dyDescent="0.2">
      <c r="A69681" t="s">
        <v>75</v>
      </c>
      <c r="B69681">
        <v>1981</v>
      </c>
      <c r="C69681" t="s">
        <v>243</v>
      </c>
      <c r="D69681" s="1">
        <v>4</v>
      </c>
    </row>
    <row r="69682" spans="1:4" x14ac:dyDescent="0.2">
      <c r="A69682" t="s">
        <v>75</v>
      </c>
      <c r="B69682">
        <v>1982</v>
      </c>
      <c r="C69682" t="s">
        <v>1</v>
      </c>
      <c r="D69682" s="1">
        <v>107.78178924216878</v>
      </c>
    </row>
    <row r="69683" spans="1:4" x14ac:dyDescent="0.2">
      <c r="A69683" t="s">
        <v>75</v>
      </c>
      <c r="B69683">
        <v>1982</v>
      </c>
      <c r="C69683" t="s">
        <v>226</v>
      </c>
      <c r="D69683" s="1">
        <v>126.67047609152202</v>
      </c>
    </row>
    <row r="69684" spans="1:4" x14ac:dyDescent="0.2">
      <c r="A69684" t="s">
        <v>75</v>
      </c>
      <c r="B69684">
        <v>1982</v>
      </c>
      <c r="C69684" t="s">
        <v>227</v>
      </c>
      <c r="D69684" s="1">
        <v>117.52493346247319</v>
      </c>
    </row>
    <row r="69685" spans="1:4" x14ac:dyDescent="0.2">
      <c r="A69685" t="s">
        <v>75</v>
      </c>
      <c r="B69685">
        <v>1982</v>
      </c>
      <c r="C69685" t="s">
        <v>228</v>
      </c>
      <c r="D69685" s="1">
        <v>164.14384945385254</v>
      </c>
    </row>
    <row r="69686" spans="1:4" x14ac:dyDescent="0.2">
      <c r="A69686" t="s">
        <v>75</v>
      </c>
      <c r="B69686">
        <v>1982</v>
      </c>
      <c r="C69686" t="s">
        <v>229</v>
      </c>
      <c r="D69686" s="1">
        <v>190.13800730181322</v>
      </c>
    </row>
    <row r="69687" spans="1:4" x14ac:dyDescent="0.2">
      <c r="A69687" t="s">
        <v>75</v>
      </c>
      <c r="B69687">
        <v>1982</v>
      </c>
      <c r="C69687" t="s">
        <v>230</v>
      </c>
      <c r="D69687" s="1">
        <v>101.84257513243769</v>
      </c>
    </row>
    <row r="69688" spans="1:4" x14ac:dyDescent="0.2">
      <c r="A69688" t="s">
        <v>75</v>
      </c>
      <c r="B69688">
        <v>1982</v>
      </c>
      <c r="C69688" t="s">
        <v>231</v>
      </c>
      <c r="D69688" s="1">
        <v>84.793385571596843</v>
      </c>
    </row>
    <row r="69689" spans="1:4" x14ac:dyDescent="0.2">
      <c r="A69689" t="s">
        <v>75</v>
      </c>
      <c r="B69689">
        <v>1982</v>
      </c>
      <c r="C69689" t="s">
        <v>232</v>
      </c>
      <c r="D69689" s="1">
        <v>199994</v>
      </c>
    </row>
    <row r="69690" spans="1:4" x14ac:dyDescent="0.2">
      <c r="A69690" t="s">
        <v>75</v>
      </c>
      <c r="B69690">
        <v>1982</v>
      </c>
      <c r="C69690" t="s">
        <v>233</v>
      </c>
      <c r="D69690" s="1">
        <v>115240</v>
      </c>
    </row>
    <row r="69691" spans="1:4" x14ac:dyDescent="0.2">
      <c r="A69691" t="s">
        <v>75</v>
      </c>
      <c r="B69691">
        <v>1982</v>
      </c>
      <c r="C69691" t="s">
        <v>234</v>
      </c>
      <c r="D69691" s="1">
        <v>84754</v>
      </c>
    </row>
    <row r="69692" spans="1:4" x14ac:dyDescent="0.2">
      <c r="A69692" t="s">
        <v>75</v>
      </c>
      <c r="B69692">
        <v>1982</v>
      </c>
      <c r="C69692" t="s">
        <v>236</v>
      </c>
      <c r="D69692" s="1">
        <v>84.682735440009736</v>
      </c>
    </row>
    <row r="69693" spans="1:4" x14ac:dyDescent="0.2">
      <c r="A69693" t="s">
        <v>75</v>
      </c>
      <c r="B69693">
        <v>1982</v>
      </c>
      <c r="C69693" t="s">
        <v>237</v>
      </c>
      <c r="D69693" s="1">
        <v>44.298352941176461</v>
      </c>
    </row>
    <row r="69694" spans="1:4" x14ac:dyDescent="0.2">
      <c r="A69694" t="s">
        <v>75</v>
      </c>
      <c r="B69694">
        <v>1982</v>
      </c>
      <c r="C69694" t="s">
        <v>238</v>
      </c>
      <c r="D69694" s="1">
        <v>41.816055191780507</v>
      </c>
    </row>
    <row r="69695" spans="1:4" x14ac:dyDescent="0.2">
      <c r="A69695" t="s">
        <v>75</v>
      </c>
      <c r="B69695">
        <v>1982</v>
      </c>
      <c r="C69695" t="s">
        <v>239</v>
      </c>
      <c r="D69695" s="1">
        <v>7640.4763000000003</v>
      </c>
    </row>
    <row r="69696" spans="1:4" x14ac:dyDescent="0.2">
      <c r="A69696" t="s">
        <v>75</v>
      </c>
      <c r="B69696">
        <v>1982</v>
      </c>
      <c r="C69696" t="s">
        <v>240</v>
      </c>
      <c r="D69696" s="1">
        <v>399357.8725</v>
      </c>
    </row>
    <row r="69697" spans="1:4" x14ac:dyDescent="0.2">
      <c r="A69697" t="s">
        <v>75</v>
      </c>
      <c r="B69697">
        <v>1982</v>
      </c>
      <c r="C69697" t="s">
        <v>241</v>
      </c>
      <c r="D69697" s="1">
        <v>82</v>
      </c>
    </row>
    <row r="69698" spans="1:4" x14ac:dyDescent="0.2">
      <c r="A69698" t="s">
        <v>75</v>
      </c>
      <c r="B69698">
        <v>1982</v>
      </c>
      <c r="C69698" t="s">
        <v>242</v>
      </c>
      <c r="D69698" s="1">
        <v>6</v>
      </c>
    </row>
    <row r="69699" spans="1:4" x14ac:dyDescent="0.2">
      <c r="A69699" t="s">
        <v>75</v>
      </c>
      <c r="B69699">
        <v>1982</v>
      </c>
      <c r="C69699" t="s">
        <v>243</v>
      </c>
      <c r="D69699" s="1">
        <v>4</v>
      </c>
    </row>
    <row r="69700" spans="1:4" x14ac:dyDescent="0.2">
      <c r="A69700" t="s">
        <v>75</v>
      </c>
      <c r="B69700">
        <v>1983</v>
      </c>
      <c r="C69700" t="s">
        <v>1</v>
      </c>
      <c r="D69700" s="1">
        <v>99.516338483774248</v>
      </c>
    </row>
    <row r="69701" spans="1:4" x14ac:dyDescent="0.2">
      <c r="A69701" t="s">
        <v>75</v>
      </c>
      <c r="B69701">
        <v>1983</v>
      </c>
      <c r="C69701" t="s">
        <v>226</v>
      </c>
      <c r="D69701" s="1">
        <v>112.72300489732916</v>
      </c>
    </row>
    <row r="69702" spans="1:4" x14ac:dyDescent="0.2">
      <c r="A69702" t="s">
        <v>75</v>
      </c>
      <c r="B69702">
        <v>1983</v>
      </c>
      <c r="C69702" t="s">
        <v>227</v>
      </c>
      <c r="D69702" s="1">
        <v>113.27085241958348</v>
      </c>
    </row>
    <row r="69703" spans="1:4" x14ac:dyDescent="0.2">
      <c r="A69703" t="s">
        <v>75</v>
      </c>
      <c r="B69703">
        <v>1983</v>
      </c>
      <c r="C69703" t="s">
        <v>228</v>
      </c>
      <c r="D69703" s="1">
        <v>137.00710333419187</v>
      </c>
    </row>
    <row r="69704" spans="1:4" x14ac:dyDescent="0.2">
      <c r="A69704" t="s">
        <v>75</v>
      </c>
      <c r="B69704">
        <v>1983</v>
      </c>
      <c r="C69704" t="s">
        <v>229</v>
      </c>
      <c r="D69704" s="1">
        <v>194.0992157872677</v>
      </c>
    </row>
    <row r="69705" spans="1:4" x14ac:dyDescent="0.2">
      <c r="A69705" t="s">
        <v>75</v>
      </c>
      <c r="B69705">
        <v>1983</v>
      </c>
      <c r="C69705" t="s">
        <v>230</v>
      </c>
      <c r="D69705" s="1">
        <v>100.74773687641705</v>
      </c>
    </row>
    <row r="69706" spans="1:4" x14ac:dyDescent="0.2">
      <c r="A69706" t="s">
        <v>75</v>
      </c>
      <c r="B69706">
        <v>1983</v>
      </c>
      <c r="C69706" t="s">
        <v>231</v>
      </c>
      <c r="D69706" s="1">
        <v>84.588478140671981</v>
      </c>
    </row>
    <row r="69707" spans="1:4" x14ac:dyDescent="0.2">
      <c r="A69707" t="s">
        <v>75</v>
      </c>
      <c r="B69707">
        <v>1983</v>
      </c>
      <c r="C69707" t="s">
        <v>232</v>
      </c>
      <c r="D69707" s="1">
        <v>177973</v>
      </c>
    </row>
    <row r="69708" spans="1:4" x14ac:dyDescent="0.2">
      <c r="A69708" t="s">
        <v>75</v>
      </c>
      <c r="B69708">
        <v>1983</v>
      </c>
      <c r="C69708" t="s">
        <v>233</v>
      </c>
      <c r="D69708" s="1">
        <v>97336</v>
      </c>
    </row>
    <row r="69709" spans="1:4" x14ac:dyDescent="0.2">
      <c r="A69709" t="s">
        <v>75</v>
      </c>
      <c r="B69709">
        <v>1983</v>
      </c>
      <c r="C69709" t="s">
        <v>234</v>
      </c>
      <c r="D69709" s="1">
        <v>80637</v>
      </c>
    </row>
    <row r="69710" spans="1:4" x14ac:dyDescent="0.2">
      <c r="A69710" t="s">
        <v>75</v>
      </c>
      <c r="B69710">
        <v>1983</v>
      </c>
      <c r="C69710" t="s">
        <v>236</v>
      </c>
      <c r="D69710" s="1">
        <v>70.682735440009736</v>
      </c>
    </row>
    <row r="69711" spans="1:4" x14ac:dyDescent="0.2">
      <c r="A69711" t="s">
        <v>75</v>
      </c>
      <c r="B69711">
        <v>1983</v>
      </c>
      <c r="C69711" t="s">
        <v>237</v>
      </c>
      <c r="D69711" s="1">
        <v>45.221235294117641</v>
      </c>
    </row>
    <row r="69712" spans="1:4" x14ac:dyDescent="0.2">
      <c r="A69712" t="s">
        <v>75</v>
      </c>
      <c r="B69712">
        <v>1983</v>
      </c>
      <c r="C69712" t="s">
        <v>238</v>
      </c>
      <c r="D69712" s="1">
        <v>41.366520045204567</v>
      </c>
    </row>
    <row r="69713" spans="1:4" x14ac:dyDescent="0.2">
      <c r="A69713" t="s">
        <v>75</v>
      </c>
      <c r="B69713">
        <v>1983</v>
      </c>
      <c r="C69713" t="s">
        <v>239</v>
      </c>
      <c r="D69713" s="1">
        <v>10948.252899999999</v>
      </c>
    </row>
    <row r="69714" spans="1:4" x14ac:dyDescent="0.2">
      <c r="A69714" t="s">
        <v>75</v>
      </c>
      <c r="B69714">
        <v>1983</v>
      </c>
      <c r="C69714" t="s">
        <v>240</v>
      </c>
      <c r="D69714" s="1">
        <v>356917.00749999995</v>
      </c>
    </row>
    <row r="69715" spans="1:4" x14ac:dyDescent="0.2">
      <c r="A69715" t="s">
        <v>75</v>
      </c>
      <c r="B69715">
        <v>1983</v>
      </c>
      <c r="C69715" t="s">
        <v>241</v>
      </c>
      <c r="D69715" s="1">
        <v>68</v>
      </c>
    </row>
    <row r="69716" spans="1:4" x14ac:dyDescent="0.2">
      <c r="A69716" t="s">
        <v>75</v>
      </c>
      <c r="B69716">
        <v>1983</v>
      </c>
      <c r="C69716" t="s">
        <v>242</v>
      </c>
      <c r="D69716" s="1">
        <v>6</v>
      </c>
    </row>
    <row r="69717" spans="1:4" x14ac:dyDescent="0.2">
      <c r="A69717" t="s">
        <v>75</v>
      </c>
      <c r="B69717">
        <v>1983</v>
      </c>
      <c r="C69717" t="s">
        <v>243</v>
      </c>
      <c r="D69717" s="1">
        <v>4</v>
      </c>
    </row>
    <row r="69718" spans="1:4" x14ac:dyDescent="0.2">
      <c r="A69718" t="s">
        <v>75</v>
      </c>
      <c r="B69718">
        <v>1984</v>
      </c>
      <c r="C69718" t="s">
        <v>1</v>
      </c>
      <c r="D69718" s="1">
        <v>94.361594026868815</v>
      </c>
    </row>
    <row r="69719" spans="1:4" x14ac:dyDescent="0.2">
      <c r="A69719" t="s">
        <v>75</v>
      </c>
      <c r="B69719">
        <v>1984</v>
      </c>
      <c r="C69719" t="s">
        <v>226</v>
      </c>
      <c r="D69719" s="1">
        <v>106.59387003759507</v>
      </c>
    </row>
    <row r="69720" spans="1:4" x14ac:dyDescent="0.2">
      <c r="A69720" t="s">
        <v>75</v>
      </c>
      <c r="B69720">
        <v>1984</v>
      </c>
      <c r="C69720" t="s">
        <v>227</v>
      </c>
      <c r="D69720" s="1">
        <v>112.9631934865822</v>
      </c>
    </row>
    <row r="69721" spans="1:4" x14ac:dyDescent="0.2">
      <c r="A69721" t="s">
        <v>75</v>
      </c>
      <c r="B69721">
        <v>1984</v>
      </c>
      <c r="C69721" t="s">
        <v>228</v>
      </c>
      <c r="D69721" s="1">
        <v>137.00710333419187</v>
      </c>
    </row>
    <row r="69722" spans="1:4" x14ac:dyDescent="0.2">
      <c r="A69722" t="s">
        <v>75</v>
      </c>
      <c r="B69722">
        <v>1984</v>
      </c>
      <c r="C69722" t="s">
        <v>229</v>
      </c>
      <c r="D69722" s="1">
        <v>194.0992157872677</v>
      </c>
    </row>
    <row r="69723" spans="1:4" x14ac:dyDescent="0.2">
      <c r="A69723" t="s">
        <v>75</v>
      </c>
      <c r="B69723">
        <v>1984</v>
      </c>
      <c r="C69723" t="s">
        <v>230</v>
      </c>
      <c r="D69723" s="1">
        <v>100.40587863883319</v>
      </c>
    </row>
    <row r="69724" spans="1:4" x14ac:dyDescent="0.2">
      <c r="A69724" t="s">
        <v>75</v>
      </c>
      <c r="B69724">
        <v>1984</v>
      </c>
      <c r="C69724" t="s">
        <v>231</v>
      </c>
      <c r="D69724" s="1">
        <v>83.916916178813665</v>
      </c>
    </row>
    <row r="69725" spans="1:4" x14ac:dyDescent="0.2">
      <c r="A69725" t="s">
        <v>75</v>
      </c>
      <c r="B69725">
        <v>1984</v>
      </c>
      <c r="C69725" t="s">
        <v>232</v>
      </c>
      <c r="D69725" s="1">
        <v>168296</v>
      </c>
    </row>
    <row r="69726" spans="1:4" x14ac:dyDescent="0.2">
      <c r="A69726" t="s">
        <v>75</v>
      </c>
      <c r="B69726">
        <v>1984</v>
      </c>
      <c r="C69726" t="s">
        <v>233</v>
      </c>
      <c r="D69726" s="1">
        <v>87951</v>
      </c>
    </row>
    <row r="69727" spans="1:4" x14ac:dyDescent="0.2">
      <c r="A69727" t="s">
        <v>75</v>
      </c>
      <c r="B69727">
        <v>1984</v>
      </c>
      <c r="C69727" t="s">
        <v>234</v>
      </c>
      <c r="D69727" s="1">
        <v>80345</v>
      </c>
    </row>
    <row r="69728" spans="1:4" x14ac:dyDescent="0.2">
      <c r="A69728" t="s">
        <v>75</v>
      </c>
      <c r="B69728">
        <v>1984</v>
      </c>
      <c r="C69728" t="s">
        <v>236</v>
      </c>
      <c r="D69728" s="1">
        <v>70.682735440009736</v>
      </c>
    </row>
    <row r="69729" spans="1:4" x14ac:dyDescent="0.2">
      <c r="A69729" t="s">
        <v>75</v>
      </c>
      <c r="B69729">
        <v>1984</v>
      </c>
      <c r="C69729" t="s">
        <v>237</v>
      </c>
      <c r="D69729" s="1">
        <v>45.221235294117641</v>
      </c>
    </row>
    <row r="69730" spans="1:4" x14ac:dyDescent="0.2">
      <c r="A69730" t="s">
        <v>75</v>
      </c>
      <c r="B69730">
        <v>1984</v>
      </c>
      <c r="C69730" t="s">
        <v>238</v>
      </c>
      <c r="D69730" s="1">
        <v>41.226154751888075</v>
      </c>
    </row>
    <row r="69731" spans="1:4" x14ac:dyDescent="0.2">
      <c r="A69731" t="s">
        <v>75</v>
      </c>
      <c r="B69731">
        <v>1984</v>
      </c>
      <c r="C69731" t="s">
        <v>239</v>
      </c>
      <c r="D69731" s="1">
        <v>9289.0069999999996</v>
      </c>
    </row>
    <row r="69732" spans="1:4" x14ac:dyDescent="0.2">
      <c r="A69732" t="s">
        <v>75</v>
      </c>
      <c r="B69732">
        <v>1984</v>
      </c>
      <c r="C69732" t="s">
        <v>240</v>
      </c>
      <c r="D69732" s="1">
        <v>371297.69</v>
      </c>
    </row>
    <row r="69733" spans="1:4" x14ac:dyDescent="0.2">
      <c r="A69733" t="s">
        <v>75</v>
      </c>
      <c r="B69733">
        <v>1984</v>
      </c>
      <c r="C69733" t="s">
        <v>241</v>
      </c>
      <c r="D69733" s="1">
        <v>68</v>
      </c>
    </row>
    <row r="69734" spans="1:4" x14ac:dyDescent="0.2">
      <c r="A69734" t="s">
        <v>75</v>
      </c>
      <c r="B69734">
        <v>1984</v>
      </c>
      <c r="C69734" t="s">
        <v>242</v>
      </c>
      <c r="D69734" s="1">
        <v>6</v>
      </c>
    </row>
    <row r="69735" spans="1:4" x14ac:dyDescent="0.2">
      <c r="A69735" t="s">
        <v>75</v>
      </c>
      <c r="B69735">
        <v>1984</v>
      </c>
      <c r="C69735" t="s">
        <v>243</v>
      </c>
      <c r="D69735" s="1">
        <v>4</v>
      </c>
    </row>
    <row r="69736" spans="1:4" x14ac:dyDescent="0.2">
      <c r="A69736" t="s">
        <v>75</v>
      </c>
      <c r="B69736">
        <v>1985</v>
      </c>
      <c r="C69736" t="s">
        <v>1</v>
      </c>
      <c r="D69736" s="1">
        <v>97.651626065490532</v>
      </c>
    </row>
    <row r="69737" spans="1:4" x14ac:dyDescent="0.2">
      <c r="A69737" t="s">
        <v>75</v>
      </c>
      <c r="B69737">
        <v>1985</v>
      </c>
      <c r="C69737" t="s">
        <v>226</v>
      </c>
      <c r="D69737" s="1">
        <v>109.3902046873549</v>
      </c>
    </row>
    <row r="69738" spans="1:4" x14ac:dyDescent="0.2">
      <c r="A69738" t="s">
        <v>75</v>
      </c>
      <c r="B69738">
        <v>1985</v>
      </c>
      <c r="C69738" t="s">
        <v>227</v>
      </c>
      <c r="D69738" s="1">
        <v>112.02087368621162</v>
      </c>
    </row>
    <row r="69739" spans="1:4" x14ac:dyDescent="0.2">
      <c r="A69739" t="s">
        <v>75</v>
      </c>
      <c r="B69739">
        <v>1985</v>
      </c>
      <c r="C69739" t="s">
        <v>228</v>
      </c>
      <c r="D69739" s="1">
        <v>131.1920863085503</v>
      </c>
    </row>
    <row r="69740" spans="1:4" x14ac:dyDescent="0.2">
      <c r="A69740" t="s">
        <v>75</v>
      </c>
      <c r="B69740">
        <v>1985</v>
      </c>
      <c r="C69740" t="s">
        <v>229</v>
      </c>
      <c r="D69740" s="1">
        <v>198.06042427272214</v>
      </c>
    </row>
    <row r="69741" spans="1:4" x14ac:dyDescent="0.2">
      <c r="A69741" t="s">
        <v>75</v>
      </c>
      <c r="B69741">
        <v>1985</v>
      </c>
      <c r="C69741" t="s">
        <v>230</v>
      </c>
      <c r="D69741" s="1">
        <v>99.629765024363905</v>
      </c>
    </row>
    <row r="69742" spans="1:4" x14ac:dyDescent="0.2">
      <c r="A69742" t="s">
        <v>75</v>
      </c>
      <c r="B69742">
        <v>1985</v>
      </c>
      <c r="C69742" t="s">
        <v>231</v>
      </c>
      <c r="D69742" s="1">
        <v>86.086363630016905</v>
      </c>
    </row>
    <row r="69743" spans="1:4" x14ac:dyDescent="0.2">
      <c r="A69743" t="s">
        <v>75</v>
      </c>
      <c r="B69743">
        <v>1985</v>
      </c>
      <c r="C69743" t="s">
        <v>232</v>
      </c>
      <c r="D69743" s="1">
        <v>172711</v>
      </c>
    </row>
    <row r="69744" spans="1:4" x14ac:dyDescent="0.2">
      <c r="A69744" t="s">
        <v>75</v>
      </c>
      <c r="B69744">
        <v>1985</v>
      </c>
      <c r="C69744" t="s">
        <v>233</v>
      </c>
      <c r="D69744" s="1">
        <v>94027</v>
      </c>
    </row>
    <row r="69745" spans="1:4" x14ac:dyDescent="0.2">
      <c r="A69745" t="s">
        <v>75</v>
      </c>
      <c r="B69745">
        <v>1985</v>
      </c>
      <c r="C69745" t="s">
        <v>234</v>
      </c>
      <c r="D69745" s="1">
        <v>78684</v>
      </c>
    </row>
    <row r="69746" spans="1:4" x14ac:dyDescent="0.2">
      <c r="A69746" t="s">
        <v>75</v>
      </c>
      <c r="B69746">
        <v>1985</v>
      </c>
      <c r="C69746" t="s">
        <v>236</v>
      </c>
      <c r="D69746" s="1">
        <v>67.682735440009736</v>
      </c>
    </row>
    <row r="69747" spans="1:4" x14ac:dyDescent="0.2">
      <c r="A69747" t="s">
        <v>75</v>
      </c>
      <c r="B69747">
        <v>1985</v>
      </c>
      <c r="C69747" t="s">
        <v>237</v>
      </c>
      <c r="D69747" s="1">
        <v>46.14411764705882</v>
      </c>
    </row>
    <row r="69748" spans="1:4" x14ac:dyDescent="0.2">
      <c r="A69748" t="s">
        <v>75</v>
      </c>
      <c r="B69748">
        <v>1985</v>
      </c>
      <c r="C69748" t="s">
        <v>238</v>
      </c>
      <c r="D69748" s="1">
        <v>40.907486359071648</v>
      </c>
    </row>
    <row r="69749" spans="1:4" x14ac:dyDescent="0.2">
      <c r="A69749" t="s">
        <v>75</v>
      </c>
      <c r="B69749">
        <v>1985</v>
      </c>
      <c r="C69749" t="s">
        <v>239</v>
      </c>
      <c r="D69749" s="1">
        <v>10253.4568</v>
      </c>
    </row>
    <row r="69750" spans="1:4" x14ac:dyDescent="0.2">
      <c r="A69750" t="s">
        <v>75</v>
      </c>
      <c r="B69750">
        <v>1985</v>
      </c>
      <c r="C69750" t="s">
        <v>240</v>
      </c>
      <c r="D69750" s="1">
        <v>372519.16000000003</v>
      </c>
    </row>
    <row r="69751" spans="1:4" x14ac:dyDescent="0.2">
      <c r="A69751" t="s">
        <v>75</v>
      </c>
      <c r="B69751">
        <v>1985</v>
      </c>
      <c r="C69751" t="s">
        <v>241</v>
      </c>
      <c r="D69751" s="1">
        <v>65</v>
      </c>
    </row>
    <row r="69752" spans="1:4" x14ac:dyDescent="0.2">
      <c r="A69752" t="s">
        <v>75</v>
      </c>
      <c r="B69752">
        <v>1985</v>
      </c>
      <c r="C69752" t="s">
        <v>242</v>
      </c>
      <c r="D69752" s="1">
        <v>6</v>
      </c>
    </row>
    <row r="69753" spans="1:4" x14ac:dyDescent="0.2">
      <c r="A69753" t="s">
        <v>75</v>
      </c>
      <c r="B69753">
        <v>1985</v>
      </c>
      <c r="C69753" t="s">
        <v>243</v>
      </c>
      <c r="D69753" s="1">
        <v>4</v>
      </c>
    </row>
    <row r="69754" spans="1:4" x14ac:dyDescent="0.2">
      <c r="A69754" t="s">
        <v>75</v>
      </c>
      <c r="B69754">
        <v>1986</v>
      </c>
      <c r="C69754" t="s">
        <v>1</v>
      </c>
      <c r="D69754" s="1">
        <v>97.335932778316945</v>
      </c>
    </row>
    <row r="69755" spans="1:4" x14ac:dyDescent="0.2">
      <c r="A69755" t="s">
        <v>75</v>
      </c>
      <c r="B69755">
        <v>1986</v>
      </c>
      <c r="C69755" t="s">
        <v>226</v>
      </c>
      <c r="D69755" s="1">
        <v>108.15196363632873</v>
      </c>
    </row>
    <row r="69756" spans="1:4" x14ac:dyDescent="0.2">
      <c r="A69756" t="s">
        <v>75</v>
      </c>
      <c r="B69756">
        <v>1986</v>
      </c>
      <c r="C69756" t="s">
        <v>227</v>
      </c>
      <c r="D69756" s="1">
        <v>111.11206370482452</v>
      </c>
    </row>
    <row r="69757" spans="1:4" x14ac:dyDescent="0.2">
      <c r="A69757" t="s">
        <v>75</v>
      </c>
      <c r="B69757">
        <v>1986</v>
      </c>
      <c r="C69757" t="s">
        <v>228</v>
      </c>
      <c r="D69757" s="1">
        <v>131.1920863085503</v>
      </c>
    </row>
    <row r="69758" spans="1:4" x14ac:dyDescent="0.2">
      <c r="A69758" t="s">
        <v>75</v>
      </c>
      <c r="B69758">
        <v>1986</v>
      </c>
      <c r="C69758" t="s">
        <v>229</v>
      </c>
      <c r="D69758" s="1">
        <v>198.06042427272214</v>
      </c>
    </row>
    <row r="69759" spans="1:4" x14ac:dyDescent="0.2">
      <c r="A69759" t="s">
        <v>75</v>
      </c>
      <c r="B69759">
        <v>1986</v>
      </c>
      <c r="C69759" t="s">
        <v>230</v>
      </c>
      <c r="D69759" s="1">
        <v>99.361930183942206</v>
      </c>
    </row>
    <row r="69760" spans="1:4" x14ac:dyDescent="0.2">
      <c r="A69760" t="s">
        <v>75</v>
      </c>
      <c r="B69760">
        <v>1986</v>
      </c>
      <c r="C69760" t="s">
        <v>231</v>
      </c>
      <c r="D69760" s="1">
        <v>78.803500873881546</v>
      </c>
    </row>
    <row r="69761" spans="1:4" x14ac:dyDescent="0.2">
      <c r="A69761" t="s">
        <v>75</v>
      </c>
      <c r="B69761">
        <v>1986</v>
      </c>
      <c r="C69761" t="s">
        <v>232</v>
      </c>
      <c r="D69761" s="1">
        <v>170756</v>
      </c>
    </row>
    <row r="69762" spans="1:4" x14ac:dyDescent="0.2">
      <c r="A69762" t="s">
        <v>75</v>
      </c>
      <c r="B69762">
        <v>1986</v>
      </c>
      <c r="C69762" t="s">
        <v>233</v>
      </c>
      <c r="D69762" s="1">
        <v>98565</v>
      </c>
    </row>
    <row r="69763" spans="1:4" x14ac:dyDescent="0.2">
      <c r="A69763" t="s">
        <v>75</v>
      </c>
      <c r="B69763">
        <v>1986</v>
      </c>
      <c r="C69763" t="s">
        <v>234</v>
      </c>
      <c r="D69763" s="1">
        <v>72191</v>
      </c>
    </row>
    <row r="69764" spans="1:4" x14ac:dyDescent="0.2">
      <c r="A69764" t="s">
        <v>75</v>
      </c>
      <c r="B69764">
        <v>1986</v>
      </c>
      <c r="C69764" t="s">
        <v>236</v>
      </c>
      <c r="D69764" s="1">
        <v>67.682735440009736</v>
      </c>
    </row>
    <row r="69765" spans="1:4" x14ac:dyDescent="0.2">
      <c r="A69765" t="s">
        <v>75</v>
      </c>
      <c r="B69765">
        <v>1986</v>
      </c>
      <c r="C69765" t="s">
        <v>237</v>
      </c>
      <c r="D69765" s="1">
        <v>46.14411764705882</v>
      </c>
    </row>
    <row r="69766" spans="1:4" x14ac:dyDescent="0.2">
      <c r="A69766" t="s">
        <v>75</v>
      </c>
      <c r="B69766">
        <v>1986</v>
      </c>
      <c r="C69766" t="s">
        <v>238</v>
      </c>
      <c r="D69766" s="1">
        <v>40.797514704733658</v>
      </c>
    </row>
    <row r="69767" spans="1:4" x14ac:dyDescent="0.2">
      <c r="A69767" t="s">
        <v>75</v>
      </c>
      <c r="B69767">
        <v>1986</v>
      </c>
      <c r="C69767" t="s">
        <v>239</v>
      </c>
      <c r="D69767" s="1">
        <v>8089.5880999999999</v>
      </c>
    </row>
    <row r="69768" spans="1:4" x14ac:dyDescent="0.2">
      <c r="A69768" t="s">
        <v>75</v>
      </c>
      <c r="B69768">
        <v>1986</v>
      </c>
      <c r="C69768" t="s">
        <v>240</v>
      </c>
      <c r="D69768" s="1">
        <v>356744.12583333335</v>
      </c>
    </row>
    <row r="69769" spans="1:4" x14ac:dyDescent="0.2">
      <c r="A69769" t="s">
        <v>75</v>
      </c>
      <c r="B69769">
        <v>1986</v>
      </c>
      <c r="C69769" t="s">
        <v>241</v>
      </c>
      <c r="D69769" s="1">
        <v>65</v>
      </c>
    </row>
    <row r="69770" spans="1:4" x14ac:dyDescent="0.2">
      <c r="A69770" t="s">
        <v>75</v>
      </c>
      <c r="B69770">
        <v>1986</v>
      </c>
      <c r="C69770" t="s">
        <v>242</v>
      </c>
      <c r="D69770" s="1">
        <v>6</v>
      </c>
    </row>
    <row r="69771" spans="1:4" x14ac:dyDescent="0.2">
      <c r="A69771" t="s">
        <v>75</v>
      </c>
      <c r="B69771">
        <v>1986</v>
      </c>
      <c r="C69771" t="s">
        <v>243</v>
      </c>
      <c r="D69771" s="1">
        <v>4</v>
      </c>
    </row>
    <row r="69772" spans="1:4" x14ac:dyDescent="0.2">
      <c r="A69772" t="s">
        <v>75</v>
      </c>
      <c r="B69772">
        <v>1987</v>
      </c>
      <c r="C69772" t="s">
        <v>1</v>
      </c>
      <c r="D69772" s="1">
        <v>95.873999833652562</v>
      </c>
    </row>
    <row r="69773" spans="1:4" x14ac:dyDescent="0.2">
      <c r="A69773" t="s">
        <v>75</v>
      </c>
      <c r="B69773">
        <v>1987</v>
      </c>
      <c r="C69773" t="s">
        <v>226</v>
      </c>
      <c r="D69773" s="1">
        <v>108.86957341168046</v>
      </c>
    </row>
    <row r="69774" spans="1:4" x14ac:dyDescent="0.2">
      <c r="A69774" t="s">
        <v>75</v>
      </c>
      <c r="B69774">
        <v>1987</v>
      </c>
      <c r="C69774" t="s">
        <v>227</v>
      </c>
      <c r="D69774" s="1">
        <v>113.55484657005655</v>
      </c>
    </row>
    <row r="69775" spans="1:4" x14ac:dyDescent="0.2">
      <c r="A69775" t="s">
        <v>75</v>
      </c>
      <c r="B69775">
        <v>1987</v>
      </c>
      <c r="C69775" t="s">
        <v>228</v>
      </c>
      <c r="D69775" s="1">
        <v>131.1920863085503</v>
      </c>
    </row>
    <row r="69776" spans="1:4" x14ac:dyDescent="0.2">
      <c r="A69776" t="s">
        <v>75</v>
      </c>
      <c r="B69776">
        <v>1987</v>
      </c>
      <c r="C69776" t="s">
        <v>229</v>
      </c>
      <c r="D69776" s="1">
        <v>202.02163275817659</v>
      </c>
    </row>
    <row r="69777" spans="1:4" x14ac:dyDescent="0.2">
      <c r="A69777" t="s">
        <v>75</v>
      </c>
      <c r="B69777">
        <v>1987</v>
      </c>
      <c r="C69777" t="s">
        <v>230</v>
      </c>
      <c r="D69777" s="1">
        <v>100.99271413528848</v>
      </c>
    </row>
    <row r="69778" spans="1:4" x14ac:dyDescent="0.2">
      <c r="A69778" t="s">
        <v>75</v>
      </c>
      <c r="B69778">
        <v>1987</v>
      </c>
      <c r="C69778" t="s">
        <v>231</v>
      </c>
      <c r="D69778" s="1">
        <v>89.327216476521784</v>
      </c>
    </row>
    <row r="69779" spans="1:4" x14ac:dyDescent="0.2">
      <c r="A69779" t="s">
        <v>75</v>
      </c>
      <c r="B69779">
        <v>1987</v>
      </c>
      <c r="C69779" t="s">
        <v>232</v>
      </c>
      <c r="D69779" s="1">
        <v>171889</v>
      </c>
    </row>
    <row r="69780" spans="1:4" x14ac:dyDescent="0.2">
      <c r="A69780" t="s">
        <v>75</v>
      </c>
      <c r="B69780">
        <v>1987</v>
      </c>
      <c r="C69780" t="s">
        <v>233</v>
      </c>
      <c r="D69780" s="1">
        <v>99794</v>
      </c>
    </row>
    <row r="69781" spans="1:4" x14ac:dyDescent="0.2">
      <c r="A69781" t="s">
        <v>75</v>
      </c>
      <c r="B69781">
        <v>1987</v>
      </c>
      <c r="C69781" t="s">
        <v>234</v>
      </c>
      <c r="D69781" s="1">
        <v>72095</v>
      </c>
    </row>
    <row r="69782" spans="1:4" x14ac:dyDescent="0.2">
      <c r="A69782" t="s">
        <v>75</v>
      </c>
      <c r="B69782">
        <v>1987</v>
      </c>
      <c r="C69782" t="s">
        <v>236</v>
      </c>
      <c r="D69782" s="1">
        <v>67.682735440009736</v>
      </c>
    </row>
    <row r="69783" spans="1:4" x14ac:dyDescent="0.2">
      <c r="A69783" t="s">
        <v>75</v>
      </c>
      <c r="B69783">
        <v>1987</v>
      </c>
      <c r="C69783" t="s">
        <v>237</v>
      </c>
      <c r="D69783" s="1">
        <v>47.067</v>
      </c>
    </row>
    <row r="69784" spans="1:4" x14ac:dyDescent="0.2">
      <c r="A69784" t="s">
        <v>75</v>
      </c>
      <c r="B69784">
        <v>1987</v>
      </c>
      <c r="C69784" t="s">
        <v>238</v>
      </c>
      <c r="D69784" s="1">
        <v>41.467106490160198</v>
      </c>
    </row>
    <row r="69785" spans="1:4" x14ac:dyDescent="0.2">
      <c r="A69785" t="s">
        <v>75</v>
      </c>
      <c r="B69785">
        <v>1987</v>
      </c>
      <c r="C69785" t="s">
        <v>239</v>
      </c>
      <c r="D69785" s="1">
        <v>9868.1221999999998</v>
      </c>
    </row>
    <row r="69786" spans="1:4" x14ac:dyDescent="0.2">
      <c r="A69786" t="s">
        <v>75</v>
      </c>
      <c r="B69786">
        <v>1987</v>
      </c>
      <c r="C69786" t="s">
        <v>240</v>
      </c>
      <c r="D69786" s="1">
        <v>395476.20083333331</v>
      </c>
    </row>
    <row r="69787" spans="1:4" x14ac:dyDescent="0.2">
      <c r="A69787" t="s">
        <v>75</v>
      </c>
      <c r="B69787">
        <v>1987</v>
      </c>
      <c r="C69787" t="s">
        <v>241</v>
      </c>
      <c r="D69787" s="1">
        <v>65</v>
      </c>
    </row>
    <row r="69788" spans="1:4" x14ac:dyDescent="0.2">
      <c r="A69788" t="s">
        <v>75</v>
      </c>
      <c r="B69788">
        <v>1987</v>
      </c>
      <c r="C69788" t="s">
        <v>242</v>
      </c>
      <c r="D69788" s="1">
        <v>6</v>
      </c>
    </row>
    <row r="69789" spans="1:4" x14ac:dyDescent="0.2">
      <c r="A69789" t="s">
        <v>75</v>
      </c>
      <c r="B69789">
        <v>1987</v>
      </c>
      <c r="C69789" t="s">
        <v>243</v>
      </c>
      <c r="D69789" s="1">
        <v>4</v>
      </c>
    </row>
    <row r="69790" spans="1:4" x14ac:dyDescent="0.2">
      <c r="A69790" t="s">
        <v>75</v>
      </c>
      <c r="B69790">
        <v>1988</v>
      </c>
      <c r="C69790" t="s">
        <v>1</v>
      </c>
      <c r="D69790" s="1">
        <v>99.160872311171858</v>
      </c>
    </row>
    <row r="69791" spans="1:4" x14ac:dyDescent="0.2">
      <c r="A69791" t="s">
        <v>75</v>
      </c>
      <c r="B69791">
        <v>1988</v>
      </c>
      <c r="C69791" t="s">
        <v>226</v>
      </c>
      <c r="D69791" s="1">
        <v>109.79429562881508</v>
      </c>
    </row>
    <row r="69792" spans="1:4" x14ac:dyDescent="0.2">
      <c r="A69792" t="s">
        <v>75</v>
      </c>
      <c r="B69792">
        <v>1988</v>
      </c>
      <c r="C69792" t="s">
        <v>227</v>
      </c>
      <c r="D69792" s="1">
        <v>110.72340638984596</v>
      </c>
    </row>
    <row r="69793" spans="1:4" x14ac:dyDescent="0.2">
      <c r="A69793" t="s">
        <v>75</v>
      </c>
      <c r="B69793">
        <v>1988</v>
      </c>
      <c r="C69793" t="s">
        <v>228</v>
      </c>
      <c r="D69793" s="1">
        <v>133.13042531709749</v>
      </c>
    </row>
    <row r="69794" spans="1:4" x14ac:dyDescent="0.2">
      <c r="A69794" t="s">
        <v>75</v>
      </c>
      <c r="B69794">
        <v>1988</v>
      </c>
      <c r="C69794" t="s">
        <v>229</v>
      </c>
      <c r="D69794" s="1">
        <v>202.02163275817659</v>
      </c>
    </row>
    <row r="69795" spans="1:4" x14ac:dyDescent="0.2">
      <c r="A69795" t="s">
        <v>75</v>
      </c>
      <c r="B69795">
        <v>1988</v>
      </c>
      <c r="C69795" t="s">
        <v>230</v>
      </c>
      <c r="D69795" s="1">
        <v>98.622204595218705</v>
      </c>
    </row>
    <row r="69796" spans="1:4" x14ac:dyDescent="0.2">
      <c r="A69796" t="s">
        <v>75</v>
      </c>
      <c r="B69796">
        <v>1988</v>
      </c>
      <c r="C69796" t="s">
        <v>231</v>
      </c>
      <c r="D69796" s="1">
        <v>74.821092458864143</v>
      </c>
    </row>
    <row r="69797" spans="1:4" x14ac:dyDescent="0.2">
      <c r="A69797" t="s">
        <v>75</v>
      </c>
      <c r="B69797">
        <v>1988</v>
      </c>
      <c r="C69797" t="s">
        <v>232</v>
      </c>
      <c r="D69797" s="1">
        <v>173349</v>
      </c>
    </row>
    <row r="69798" spans="1:4" x14ac:dyDescent="0.2">
      <c r="A69798" t="s">
        <v>75</v>
      </c>
      <c r="B69798">
        <v>1988</v>
      </c>
      <c r="C69798" t="s">
        <v>233</v>
      </c>
      <c r="D69798" s="1">
        <v>104248</v>
      </c>
    </row>
    <row r="69799" spans="1:4" x14ac:dyDescent="0.2">
      <c r="A69799" t="s">
        <v>75</v>
      </c>
      <c r="B69799">
        <v>1988</v>
      </c>
      <c r="C69799" t="s">
        <v>234</v>
      </c>
      <c r="D69799" s="1">
        <v>69101</v>
      </c>
    </row>
    <row r="69800" spans="1:4" x14ac:dyDescent="0.2">
      <c r="A69800" t="s">
        <v>75</v>
      </c>
      <c r="B69800">
        <v>1988</v>
      </c>
      <c r="C69800" t="s">
        <v>236</v>
      </c>
      <c r="D69800" s="1">
        <v>68.682735440009736</v>
      </c>
    </row>
    <row r="69801" spans="1:4" x14ac:dyDescent="0.2">
      <c r="A69801" t="s">
        <v>75</v>
      </c>
      <c r="B69801">
        <v>1988</v>
      </c>
      <c r="C69801" t="s">
        <v>237</v>
      </c>
      <c r="D69801" s="1">
        <v>47.067</v>
      </c>
    </row>
    <row r="69802" spans="1:4" x14ac:dyDescent="0.2">
      <c r="A69802" t="s">
        <v>75</v>
      </c>
      <c r="B69802">
        <v>1988</v>
      </c>
      <c r="C69802" t="s">
        <v>238</v>
      </c>
      <c r="D69802" s="1">
        <v>40.493787054439963</v>
      </c>
    </row>
    <row r="69803" spans="1:4" x14ac:dyDescent="0.2">
      <c r="A69803" t="s">
        <v>75</v>
      </c>
      <c r="B69803">
        <v>1988</v>
      </c>
      <c r="C69803" t="s">
        <v>239</v>
      </c>
      <c r="D69803" s="1">
        <v>5033.4040000000005</v>
      </c>
    </row>
    <row r="69804" spans="1:4" x14ac:dyDescent="0.2">
      <c r="A69804" t="s">
        <v>75</v>
      </c>
      <c r="B69804">
        <v>1988</v>
      </c>
      <c r="C69804" t="s">
        <v>240</v>
      </c>
      <c r="D69804" s="1">
        <v>385082.53416666668</v>
      </c>
    </row>
    <row r="69805" spans="1:4" x14ac:dyDescent="0.2">
      <c r="A69805" t="s">
        <v>75</v>
      </c>
      <c r="B69805">
        <v>1988</v>
      </c>
      <c r="C69805" t="s">
        <v>241</v>
      </c>
      <c r="D69805" s="1">
        <v>66</v>
      </c>
    </row>
    <row r="69806" spans="1:4" x14ac:dyDescent="0.2">
      <c r="A69806" t="s">
        <v>75</v>
      </c>
      <c r="B69806">
        <v>1988</v>
      </c>
      <c r="C69806" t="s">
        <v>242</v>
      </c>
      <c r="D69806" s="1">
        <v>6</v>
      </c>
    </row>
    <row r="69807" spans="1:4" x14ac:dyDescent="0.2">
      <c r="A69807" t="s">
        <v>75</v>
      </c>
      <c r="B69807">
        <v>1988</v>
      </c>
      <c r="C69807" t="s">
        <v>243</v>
      </c>
      <c r="D69807" s="1">
        <v>4</v>
      </c>
    </row>
    <row r="69808" spans="1:4" x14ac:dyDescent="0.2">
      <c r="A69808" t="s">
        <v>75</v>
      </c>
      <c r="B69808">
        <v>1989</v>
      </c>
      <c r="C69808" t="s">
        <v>1</v>
      </c>
      <c r="D69808" s="1">
        <v>89.460870735761119</v>
      </c>
    </row>
    <row r="69809" spans="1:4" x14ac:dyDescent="0.2">
      <c r="A69809" t="s">
        <v>75</v>
      </c>
      <c r="B69809">
        <v>1989</v>
      </c>
      <c r="C69809" t="s">
        <v>226</v>
      </c>
      <c r="D69809" s="1">
        <v>106.50555207720268</v>
      </c>
    </row>
    <row r="69810" spans="1:4" x14ac:dyDescent="0.2">
      <c r="A69810" t="s">
        <v>75</v>
      </c>
      <c r="B69810">
        <v>1989</v>
      </c>
      <c r="C69810" t="s">
        <v>227</v>
      </c>
      <c r="D69810" s="1">
        <v>119.05266649123736</v>
      </c>
    </row>
    <row r="69811" spans="1:4" x14ac:dyDescent="0.2">
      <c r="A69811" t="s">
        <v>75</v>
      </c>
      <c r="B69811">
        <v>1989</v>
      </c>
      <c r="C69811" t="s">
        <v>228</v>
      </c>
      <c r="D69811" s="1">
        <v>133.13042531709749</v>
      </c>
    </row>
    <row r="69812" spans="1:4" x14ac:dyDescent="0.2">
      <c r="A69812" t="s">
        <v>75</v>
      </c>
      <c r="B69812">
        <v>1989</v>
      </c>
      <c r="C69812" t="s">
        <v>229</v>
      </c>
      <c r="D69812" s="1">
        <v>202.02163275817659</v>
      </c>
    </row>
    <row r="69813" spans="1:4" x14ac:dyDescent="0.2">
      <c r="A69813" t="s">
        <v>75</v>
      </c>
      <c r="B69813">
        <v>1989</v>
      </c>
      <c r="C69813" t="s">
        <v>230</v>
      </c>
      <c r="D69813" s="1">
        <v>108.16641685893504</v>
      </c>
    </row>
    <row r="69814" spans="1:4" x14ac:dyDescent="0.2">
      <c r="A69814" t="s">
        <v>75</v>
      </c>
      <c r="B69814">
        <v>1989</v>
      </c>
      <c r="C69814" t="s">
        <v>231</v>
      </c>
      <c r="D69814" s="1">
        <v>91.170559978343903</v>
      </c>
    </row>
    <row r="69815" spans="1:4" x14ac:dyDescent="0.2">
      <c r="A69815" t="s">
        <v>75</v>
      </c>
      <c r="B69815">
        <v>1989</v>
      </c>
      <c r="C69815" t="s">
        <v>232</v>
      </c>
      <c r="D69815" s="1">
        <v>168156.55896594288</v>
      </c>
    </row>
    <row r="69816" spans="1:4" x14ac:dyDescent="0.2">
      <c r="A69816" t="s">
        <v>75</v>
      </c>
      <c r="B69816">
        <v>1989</v>
      </c>
      <c r="C69816" t="s">
        <v>233</v>
      </c>
      <c r="D69816" s="1">
        <v>104652</v>
      </c>
    </row>
    <row r="69817" spans="1:4" x14ac:dyDescent="0.2">
      <c r="A69817" t="s">
        <v>75</v>
      </c>
      <c r="B69817">
        <v>1989</v>
      </c>
      <c r="C69817" t="s">
        <v>234</v>
      </c>
      <c r="D69817" s="1">
        <v>63500</v>
      </c>
    </row>
    <row r="69818" spans="1:4" x14ac:dyDescent="0.2">
      <c r="A69818" t="s">
        <v>75</v>
      </c>
      <c r="B69818">
        <v>1989</v>
      </c>
      <c r="C69818" t="s">
        <v>235</v>
      </c>
      <c r="D69818" s="1">
        <v>4.5589659428865277</v>
      </c>
    </row>
    <row r="69819" spans="1:4" x14ac:dyDescent="0.2">
      <c r="A69819" t="s">
        <v>75</v>
      </c>
      <c r="B69819">
        <v>1989</v>
      </c>
      <c r="C69819" t="s">
        <v>236</v>
      </c>
      <c r="D69819" s="1">
        <v>68.682735440009736</v>
      </c>
    </row>
    <row r="69820" spans="1:4" x14ac:dyDescent="0.2">
      <c r="A69820" t="s">
        <v>75</v>
      </c>
      <c r="B69820">
        <v>1989</v>
      </c>
      <c r="C69820" t="s">
        <v>237</v>
      </c>
      <c r="D69820" s="1">
        <v>47.067</v>
      </c>
    </row>
    <row r="69821" spans="1:4" x14ac:dyDescent="0.2">
      <c r="A69821" t="s">
        <v>75</v>
      </c>
      <c r="B69821">
        <v>1989</v>
      </c>
      <c r="C69821" t="s">
        <v>238</v>
      </c>
      <c r="D69821" s="1">
        <v>44.412593175186942</v>
      </c>
    </row>
    <row r="69822" spans="1:4" x14ac:dyDescent="0.2">
      <c r="A69822" t="s">
        <v>75</v>
      </c>
      <c r="B69822">
        <v>1989</v>
      </c>
      <c r="C69822" t="s">
        <v>239</v>
      </c>
      <c r="D69822" s="1">
        <v>6965.9675000000007</v>
      </c>
    </row>
    <row r="69823" spans="1:4" x14ac:dyDescent="0.2">
      <c r="A69823" t="s">
        <v>75</v>
      </c>
      <c r="B69823">
        <v>1989</v>
      </c>
      <c r="C69823" t="s">
        <v>240</v>
      </c>
      <c r="D69823" s="1">
        <v>451440.1841666667</v>
      </c>
    </row>
    <row r="69824" spans="1:4" x14ac:dyDescent="0.2">
      <c r="A69824" t="s">
        <v>75</v>
      </c>
      <c r="B69824">
        <v>1989</v>
      </c>
      <c r="C69824" t="s">
        <v>241</v>
      </c>
      <c r="D69824" s="1">
        <v>66</v>
      </c>
    </row>
    <row r="69825" spans="1:4" x14ac:dyDescent="0.2">
      <c r="A69825" t="s">
        <v>75</v>
      </c>
      <c r="B69825">
        <v>1989</v>
      </c>
      <c r="C69825" t="s">
        <v>242</v>
      </c>
      <c r="D69825" s="1">
        <v>6</v>
      </c>
    </row>
    <row r="69826" spans="1:4" x14ac:dyDescent="0.2">
      <c r="A69826" t="s">
        <v>75</v>
      </c>
      <c r="B69826">
        <v>1989</v>
      </c>
      <c r="C69826" t="s">
        <v>243</v>
      </c>
      <c r="D69826" s="1">
        <v>4</v>
      </c>
    </row>
    <row r="69827" spans="1:4" x14ac:dyDescent="0.2">
      <c r="A69827" t="s">
        <v>75</v>
      </c>
      <c r="B69827">
        <v>1990</v>
      </c>
      <c r="C69827" t="s">
        <v>1</v>
      </c>
      <c r="D69827" s="1">
        <v>96.567764057870889</v>
      </c>
    </row>
    <row r="69828" spans="1:4" x14ac:dyDescent="0.2">
      <c r="A69828" t="s">
        <v>75</v>
      </c>
      <c r="B69828">
        <v>1990</v>
      </c>
      <c r="C69828" t="s">
        <v>226</v>
      </c>
      <c r="D69828" s="1">
        <v>116.88650902161123</v>
      </c>
    </row>
    <row r="69829" spans="1:4" x14ac:dyDescent="0.2">
      <c r="A69829" t="s">
        <v>75</v>
      </c>
      <c r="B69829">
        <v>1990</v>
      </c>
      <c r="C69829" t="s">
        <v>227</v>
      </c>
      <c r="D69829" s="1">
        <v>121.04091894637193</v>
      </c>
    </row>
    <row r="69830" spans="1:4" x14ac:dyDescent="0.2">
      <c r="A69830" t="s">
        <v>75</v>
      </c>
      <c r="B69830">
        <v>1990</v>
      </c>
      <c r="C69830" t="s">
        <v>228</v>
      </c>
      <c r="D69830" s="1">
        <v>142.82212035983346</v>
      </c>
    </row>
    <row r="69831" spans="1:4" x14ac:dyDescent="0.2">
      <c r="A69831" t="s">
        <v>75</v>
      </c>
      <c r="B69831">
        <v>1990</v>
      </c>
      <c r="C69831" t="s">
        <v>229</v>
      </c>
      <c r="D69831" s="1">
        <v>202.02163275817659</v>
      </c>
    </row>
    <row r="69832" spans="1:4" x14ac:dyDescent="0.2">
      <c r="A69832" t="s">
        <v>75</v>
      </c>
      <c r="B69832">
        <v>1990</v>
      </c>
      <c r="C69832" t="s">
        <v>230</v>
      </c>
      <c r="D69832" s="1">
        <v>109.22379781083858</v>
      </c>
    </row>
    <row r="69833" spans="1:4" x14ac:dyDescent="0.2">
      <c r="A69833" t="s">
        <v>75</v>
      </c>
      <c r="B69833">
        <v>1990</v>
      </c>
      <c r="C69833" t="s">
        <v>231</v>
      </c>
      <c r="D69833" s="1">
        <v>88.543127333817225</v>
      </c>
    </row>
    <row r="69834" spans="1:4" x14ac:dyDescent="0.2">
      <c r="A69834" t="s">
        <v>75</v>
      </c>
      <c r="B69834">
        <v>1990</v>
      </c>
      <c r="C69834" t="s">
        <v>232</v>
      </c>
      <c r="D69834" s="1">
        <v>184546.55896594288</v>
      </c>
    </row>
    <row r="69835" spans="1:4" x14ac:dyDescent="0.2">
      <c r="A69835" t="s">
        <v>75</v>
      </c>
      <c r="B69835">
        <v>1990</v>
      </c>
      <c r="C69835" t="s">
        <v>233</v>
      </c>
      <c r="D69835" s="1">
        <v>118594</v>
      </c>
    </row>
    <row r="69836" spans="1:4" x14ac:dyDescent="0.2">
      <c r="A69836" t="s">
        <v>75</v>
      </c>
      <c r="B69836">
        <v>1990</v>
      </c>
      <c r="C69836" t="s">
        <v>234</v>
      </c>
      <c r="D69836" s="1">
        <v>65948</v>
      </c>
    </row>
    <row r="69837" spans="1:4" x14ac:dyDescent="0.2">
      <c r="A69837" t="s">
        <v>75</v>
      </c>
      <c r="B69837">
        <v>1990</v>
      </c>
      <c r="C69837" t="s">
        <v>235</v>
      </c>
      <c r="D69837" s="1">
        <v>4.5589659428865277</v>
      </c>
    </row>
    <row r="69838" spans="1:4" x14ac:dyDescent="0.2">
      <c r="A69838" t="s">
        <v>75</v>
      </c>
      <c r="B69838">
        <v>1990</v>
      </c>
      <c r="C69838" t="s">
        <v>236</v>
      </c>
      <c r="D69838" s="1">
        <v>73.682735440009736</v>
      </c>
    </row>
    <row r="69839" spans="1:4" x14ac:dyDescent="0.2">
      <c r="A69839" t="s">
        <v>75</v>
      </c>
      <c r="B69839">
        <v>1990</v>
      </c>
      <c r="C69839" t="s">
        <v>237</v>
      </c>
      <c r="D69839" s="1">
        <v>47.067</v>
      </c>
    </row>
    <row r="69840" spans="1:4" x14ac:dyDescent="0.2">
      <c r="A69840" t="s">
        <v>75</v>
      </c>
      <c r="B69840">
        <v>1990</v>
      </c>
      <c r="C69840" t="s">
        <v>238</v>
      </c>
      <c r="D69840" s="1">
        <v>44.846748538855202</v>
      </c>
    </row>
    <row r="69841" spans="1:4" x14ac:dyDescent="0.2">
      <c r="A69841" t="s">
        <v>75</v>
      </c>
      <c r="B69841">
        <v>1990</v>
      </c>
      <c r="C69841" t="s">
        <v>239</v>
      </c>
      <c r="D69841" s="1">
        <v>10923.371800000001</v>
      </c>
    </row>
    <row r="69842" spans="1:4" x14ac:dyDescent="0.2">
      <c r="A69842" t="s">
        <v>75</v>
      </c>
      <c r="B69842">
        <v>1990</v>
      </c>
      <c r="C69842" t="s">
        <v>240</v>
      </c>
      <c r="D69842" s="1">
        <v>379083.44</v>
      </c>
    </row>
    <row r="69843" spans="1:4" x14ac:dyDescent="0.2">
      <c r="A69843" t="s">
        <v>75</v>
      </c>
      <c r="B69843">
        <v>1990</v>
      </c>
      <c r="C69843" t="s">
        <v>241</v>
      </c>
      <c r="D69843" s="1">
        <v>71</v>
      </c>
    </row>
    <row r="69844" spans="1:4" x14ac:dyDescent="0.2">
      <c r="A69844" t="s">
        <v>75</v>
      </c>
      <c r="B69844">
        <v>1990</v>
      </c>
      <c r="C69844" t="s">
        <v>242</v>
      </c>
      <c r="D69844" s="1">
        <v>6</v>
      </c>
    </row>
    <row r="69845" spans="1:4" x14ac:dyDescent="0.2">
      <c r="A69845" t="s">
        <v>75</v>
      </c>
      <c r="B69845">
        <v>1990</v>
      </c>
      <c r="C69845" t="s">
        <v>243</v>
      </c>
      <c r="D69845" s="1">
        <v>4</v>
      </c>
    </row>
    <row r="69846" spans="1:4" x14ac:dyDescent="0.2">
      <c r="A69846" t="s">
        <v>75</v>
      </c>
      <c r="B69846">
        <v>1991</v>
      </c>
      <c r="C69846" t="s">
        <v>1</v>
      </c>
      <c r="D69846" s="1">
        <v>93.727736545679122</v>
      </c>
    </row>
    <row r="69847" spans="1:4" x14ac:dyDescent="0.2">
      <c r="A69847" t="s">
        <v>75</v>
      </c>
      <c r="B69847">
        <v>1991</v>
      </c>
      <c r="C69847" t="s">
        <v>226</v>
      </c>
      <c r="D69847" s="1">
        <v>116.49969612396995</v>
      </c>
    </row>
    <row r="69848" spans="1:4" x14ac:dyDescent="0.2">
      <c r="A69848" t="s">
        <v>75</v>
      </c>
      <c r="B69848">
        <v>1991</v>
      </c>
      <c r="C69848" t="s">
        <v>227</v>
      </c>
      <c r="D69848" s="1">
        <v>124.29585992103058</v>
      </c>
    </row>
    <row r="69849" spans="1:4" x14ac:dyDescent="0.2">
      <c r="A69849" t="s">
        <v>75</v>
      </c>
      <c r="B69849">
        <v>1991</v>
      </c>
      <c r="C69849" t="s">
        <v>228</v>
      </c>
      <c r="D69849" s="1">
        <v>150.57547639402222</v>
      </c>
    </row>
    <row r="69850" spans="1:4" x14ac:dyDescent="0.2">
      <c r="A69850" t="s">
        <v>75</v>
      </c>
      <c r="B69850">
        <v>1991</v>
      </c>
      <c r="C69850" t="s">
        <v>229</v>
      </c>
      <c r="D69850" s="1">
        <v>202.02163275817659</v>
      </c>
    </row>
    <row r="69851" spans="1:4" x14ac:dyDescent="0.2">
      <c r="A69851" t="s">
        <v>75</v>
      </c>
      <c r="B69851">
        <v>1991</v>
      </c>
      <c r="C69851" t="s">
        <v>230</v>
      </c>
      <c r="D69851" s="1">
        <v>110.68584480042635</v>
      </c>
    </row>
    <row r="69852" spans="1:4" x14ac:dyDescent="0.2">
      <c r="A69852" t="s">
        <v>75</v>
      </c>
      <c r="B69852">
        <v>1991</v>
      </c>
      <c r="C69852" t="s">
        <v>231</v>
      </c>
      <c r="D69852" s="1">
        <v>93.712807283513513</v>
      </c>
    </row>
    <row r="69853" spans="1:4" x14ac:dyDescent="0.2">
      <c r="A69853" t="s">
        <v>75</v>
      </c>
      <c r="B69853">
        <v>1991</v>
      </c>
      <c r="C69853" t="s">
        <v>232</v>
      </c>
      <c r="D69853" s="1">
        <v>183935.83844891432</v>
      </c>
    </row>
    <row r="69854" spans="1:4" x14ac:dyDescent="0.2">
      <c r="A69854" t="s">
        <v>75</v>
      </c>
      <c r="B69854">
        <v>1991</v>
      </c>
      <c r="C69854" t="s">
        <v>233</v>
      </c>
      <c r="D69854" s="1">
        <v>114606</v>
      </c>
    </row>
    <row r="69855" spans="1:4" x14ac:dyDescent="0.2">
      <c r="A69855" t="s">
        <v>75</v>
      </c>
      <c r="B69855">
        <v>1991</v>
      </c>
      <c r="C69855" t="s">
        <v>234</v>
      </c>
      <c r="D69855" s="1">
        <v>69323</v>
      </c>
    </row>
    <row r="69856" spans="1:4" x14ac:dyDescent="0.2">
      <c r="A69856" t="s">
        <v>75</v>
      </c>
      <c r="B69856">
        <v>1991</v>
      </c>
      <c r="C69856" t="s">
        <v>235</v>
      </c>
      <c r="D69856" s="1">
        <v>6.838448914329792</v>
      </c>
    </row>
    <row r="69857" spans="1:4" x14ac:dyDescent="0.2">
      <c r="A69857" t="s">
        <v>75</v>
      </c>
      <c r="B69857">
        <v>1991</v>
      </c>
      <c r="C69857" t="s">
        <v>236</v>
      </c>
      <c r="D69857" s="1">
        <v>77.682735440009736</v>
      </c>
    </row>
    <row r="69858" spans="1:4" x14ac:dyDescent="0.2">
      <c r="A69858" t="s">
        <v>75</v>
      </c>
      <c r="B69858">
        <v>1991</v>
      </c>
      <c r="C69858" t="s">
        <v>237</v>
      </c>
      <c r="D69858" s="1">
        <v>47.067</v>
      </c>
    </row>
    <row r="69859" spans="1:4" x14ac:dyDescent="0.2">
      <c r="A69859" t="s">
        <v>75</v>
      </c>
      <c r="B69859">
        <v>1991</v>
      </c>
      <c r="C69859" t="s">
        <v>238</v>
      </c>
      <c r="D69859" s="1">
        <v>45.447057766406402</v>
      </c>
    </row>
    <row r="69860" spans="1:4" x14ac:dyDescent="0.2">
      <c r="A69860" t="s">
        <v>75</v>
      </c>
      <c r="B69860">
        <v>1991</v>
      </c>
      <c r="C69860" t="s">
        <v>239</v>
      </c>
      <c r="D69860" s="1">
        <v>12045.322899999999</v>
      </c>
    </row>
    <row r="69861" spans="1:4" x14ac:dyDescent="0.2">
      <c r="A69861" t="s">
        <v>75</v>
      </c>
      <c r="B69861">
        <v>1991</v>
      </c>
      <c r="C69861" t="s">
        <v>240</v>
      </c>
      <c r="D69861" s="1">
        <v>393070.16749999998</v>
      </c>
    </row>
    <row r="69862" spans="1:4" x14ac:dyDescent="0.2">
      <c r="A69862" t="s">
        <v>75</v>
      </c>
      <c r="B69862">
        <v>1991</v>
      </c>
      <c r="C69862" t="s">
        <v>241</v>
      </c>
      <c r="D69862" s="1">
        <v>75</v>
      </c>
    </row>
    <row r="69863" spans="1:4" x14ac:dyDescent="0.2">
      <c r="A69863" t="s">
        <v>75</v>
      </c>
      <c r="B69863">
        <v>1991</v>
      </c>
      <c r="C69863" t="s">
        <v>242</v>
      </c>
      <c r="D69863" s="1">
        <v>6</v>
      </c>
    </row>
    <row r="69864" spans="1:4" x14ac:dyDescent="0.2">
      <c r="A69864" t="s">
        <v>75</v>
      </c>
      <c r="B69864">
        <v>1991</v>
      </c>
      <c r="C69864" t="s">
        <v>243</v>
      </c>
      <c r="D69864" s="1">
        <v>4</v>
      </c>
    </row>
    <row r="69865" spans="1:4" x14ac:dyDescent="0.2">
      <c r="A69865" t="s">
        <v>75</v>
      </c>
      <c r="B69865">
        <v>1992</v>
      </c>
      <c r="C69865" t="s">
        <v>1</v>
      </c>
      <c r="D69865" s="1">
        <v>92.239722833197206</v>
      </c>
    </row>
    <row r="69866" spans="1:4" x14ac:dyDescent="0.2">
      <c r="A69866" t="s">
        <v>75</v>
      </c>
      <c r="B69866">
        <v>1992</v>
      </c>
      <c r="C69866" t="s">
        <v>226</v>
      </c>
      <c r="D69866" s="1">
        <v>113.54438525742876</v>
      </c>
    </row>
    <row r="69867" spans="1:4" x14ac:dyDescent="0.2">
      <c r="A69867" t="s">
        <v>75</v>
      </c>
      <c r="B69867">
        <v>1992</v>
      </c>
      <c r="C69867" t="s">
        <v>227</v>
      </c>
      <c r="D69867" s="1">
        <v>123.09705815438979</v>
      </c>
    </row>
    <row r="69868" spans="1:4" x14ac:dyDescent="0.2">
      <c r="A69868" t="s">
        <v>75</v>
      </c>
      <c r="B69868">
        <v>1992</v>
      </c>
      <c r="C69868" t="s">
        <v>228</v>
      </c>
      <c r="D69868" s="1">
        <v>150.57547639402222</v>
      </c>
    </row>
    <row r="69869" spans="1:4" x14ac:dyDescent="0.2">
      <c r="A69869" t="s">
        <v>75</v>
      </c>
      <c r="B69869">
        <v>1992</v>
      </c>
      <c r="C69869" t="s">
        <v>229</v>
      </c>
      <c r="D69869" s="1">
        <v>200.15881191518579</v>
      </c>
    </row>
    <row r="69870" spans="1:4" x14ac:dyDescent="0.2">
      <c r="A69870" t="s">
        <v>75</v>
      </c>
      <c r="B69870">
        <v>1992</v>
      </c>
      <c r="C69870" t="s">
        <v>230</v>
      </c>
      <c r="D69870" s="1">
        <v>107.99809869725372</v>
      </c>
    </row>
    <row r="69871" spans="1:4" x14ac:dyDescent="0.2">
      <c r="A69871" t="s">
        <v>75</v>
      </c>
      <c r="B69871">
        <v>1992</v>
      </c>
      <c r="C69871" t="s">
        <v>231</v>
      </c>
      <c r="D69871" s="1">
        <v>96.73108649229674</v>
      </c>
    </row>
    <row r="69872" spans="1:4" x14ac:dyDescent="0.2">
      <c r="A69872" t="s">
        <v>75</v>
      </c>
      <c r="B69872">
        <v>1992</v>
      </c>
      <c r="C69872" t="s">
        <v>232</v>
      </c>
      <c r="D69872" s="1">
        <v>179269.83844891432</v>
      </c>
    </row>
    <row r="69873" spans="1:4" x14ac:dyDescent="0.2">
      <c r="A69873" t="s">
        <v>75</v>
      </c>
      <c r="B69873">
        <v>1992</v>
      </c>
      <c r="C69873" t="s">
        <v>233</v>
      </c>
      <c r="D69873" s="1">
        <v>113612</v>
      </c>
    </row>
    <row r="69874" spans="1:4" x14ac:dyDescent="0.2">
      <c r="A69874" t="s">
        <v>75</v>
      </c>
      <c r="B69874">
        <v>1992</v>
      </c>
      <c r="C69874" t="s">
        <v>234</v>
      </c>
      <c r="D69874" s="1">
        <v>65651</v>
      </c>
    </row>
    <row r="69875" spans="1:4" x14ac:dyDescent="0.2">
      <c r="A69875" t="s">
        <v>75</v>
      </c>
      <c r="B69875">
        <v>1992</v>
      </c>
      <c r="C69875" t="s">
        <v>235</v>
      </c>
      <c r="D69875" s="1">
        <v>6.838448914329792</v>
      </c>
    </row>
    <row r="69876" spans="1:4" x14ac:dyDescent="0.2">
      <c r="A69876" t="s">
        <v>75</v>
      </c>
      <c r="B69876">
        <v>1992</v>
      </c>
      <c r="C69876" t="s">
        <v>236</v>
      </c>
      <c r="D69876" s="1">
        <v>77.682735440009736</v>
      </c>
    </row>
    <row r="69877" spans="1:4" x14ac:dyDescent="0.2">
      <c r="A69877" t="s">
        <v>75</v>
      </c>
      <c r="B69877">
        <v>1992</v>
      </c>
      <c r="C69877" t="s">
        <v>237</v>
      </c>
      <c r="D69877" s="1">
        <v>46.633000000000003</v>
      </c>
    </row>
    <row r="69878" spans="1:4" x14ac:dyDescent="0.2">
      <c r="A69878" t="s">
        <v>75</v>
      </c>
      <c r="B69878">
        <v>1992</v>
      </c>
      <c r="C69878" t="s">
        <v>238</v>
      </c>
      <c r="D69878" s="1">
        <v>44.343482574541852</v>
      </c>
    </row>
    <row r="69879" spans="1:4" x14ac:dyDescent="0.2">
      <c r="A69879" t="s">
        <v>75</v>
      </c>
      <c r="B69879">
        <v>1992</v>
      </c>
      <c r="C69879" t="s">
        <v>239</v>
      </c>
      <c r="D69879" s="1">
        <v>13434.742399999999</v>
      </c>
    </row>
    <row r="69880" spans="1:4" x14ac:dyDescent="0.2">
      <c r="A69880" t="s">
        <v>75</v>
      </c>
      <c r="B69880">
        <v>1992</v>
      </c>
      <c r="C69880" t="s">
        <v>240</v>
      </c>
      <c r="D69880" s="1">
        <v>390315.0633333333</v>
      </c>
    </row>
    <row r="69881" spans="1:4" x14ac:dyDescent="0.2">
      <c r="A69881" t="s">
        <v>75</v>
      </c>
      <c r="B69881">
        <v>1992</v>
      </c>
      <c r="C69881" t="s">
        <v>241</v>
      </c>
      <c r="D69881" s="1">
        <v>75</v>
      </c>
    </row>
    <row r="69882" spans="1:4" x14ac:dyDescent="0.2">
      <c r="A69882" t="s">
        <v>75</v>
      </c>
      <c r="B69882">
        <v>1992</v>
      </c>
      <c r="C69882" t="s">
        <v>242</v>
      </c>
      <c r="D69882" s="1">
        <v>6</v>
      </c>
    </row>
    <row r="69883" spans="1:4" x14ac:dyDescent="0.2">
      <c r="A69883" t="s">
        <v>75</v>
      </c>
      <c r="B69883">
        <v>1992</v>
      </c>
      <c r="C69883" t="s">
        <v>243</v>
      </c>
      <c r="D69883" s="1">
        <v>4</v>
      </c>
    </row>
    <row r="69884" spans="1:4" x14ac:dyDescent="0.2">
      <c r="A69884" t="s">
        <v>75</v>
      </c>
      <c r="B69884">
        <v>1993</v>
      </c>
      <c r="C69884" t="s">
        <v>1</v>
      </c>
      <c r="D69884" s="1">
        <v>94.325374170486739</v>
      </c>
    </row>
    <row r="69885" spans="1:4" x14ac:dyDescent="0.2">
      <c r="A69885" t="s">
        <v>75</v>
      </c>
      <c r="B69885">
        <v>1993</v>
      </c>
      <c r="C69885" t="s">
        <v>226</v>
      </c>
      <c r="D69885" s="1">
        <v>117.37139216156601</v>
      </c>
    </row>
    <row r="69886" spans="1:4" x14ac:dyDescent="0.2">
      <c r="A69886" t="s">
        <v>75</v>
      </c>
      <c r="B69886">
        <v>1993</v>
      </c>
      <c r="C69886" t="s">
        <v>227</v>
      </c>
      <c r="D69886" s="1">
        <v>124.43246919903558</v>
      </c>
    </row>
    <row r="69887" spans="1:4" x14ac:dyDescent="0.2">
      <c r="A69887" t="s">
        <v>75</v>
      </c>
      <c r="B69887">
        <v>1993</v>
      </c>
      <c r="C69887" t="s">
        <v>228</v>
      </c>
      <c r="D69887" s="1">
        <v>150.57547639402222</v>
      </c>
    </row>
    <row r="69888" spans="1:4" x14ac:dyDescent="0.2">
      <c r="A69888" t="s">
        <v>75</v>
      </c>
      <c r="B69888">
        <v>1993</v>
      </c>
      <c r="C69888" t="s">
        <v>229</v>
      </c>
      <c r="D69888" s="1">
        <v>199.09434286204817</v>
      </c>
    </row>
    <row r="69889" spans="1:4" x14ac:dyDescent="0.2">
      <c r="A69889" t="s">
        <v>75</v>
      </c>
      <c r="B69889">
        <v>1993</v>
      </c>
      <c r="C69889" t="s">
        <v>230</v>
      </c>
      <c r="D69889" s="1">
        <v>114.95086966779881</v>
      </c>
    </row>
    <row r="69890" spans="1:4" x14ac:dyDescent="0.2">
      <c r="A69890" t="s">
        <v>75</v>
      </c>
      <c r="B69890">
        <v>1993</v>
      </c>
      <c r="C69890" t="s">
        <v>231</v>
      </c>
      <c r="D69890" s="1">
        <v>82.580270864198084</v>
      </c>
    </row>
    <row r="69891" spans="1:4" x14ac:dyDescent="0.2">
      <c r="A69891" t="s">
        <v>75</v>
      </c>
      <c r="B69891">
        <v>1993</v>
      </c>
      <c r="C69891" t="s">
        <v>232</v>
      </c>
      <c r="D69891" s="1">
        <v>185312.11793188576</v>
      </c>
    </row>
    <row r="69892" spans="1:4" x14ac:dyDescent="0.2">
      <c r="A69892" t="s">
        <v>75</v>
      </c>
      <c r="B69892">
        <v>1993</v>
      </c>
      <c r="C69892" t="s">
        <v>233</v>
      </c>
      <c r="D69892" s="1">
        <v>110305</v>
      </c>
    </row>
    <row r="69893" spans="1:4" x14ac:dyDescent="0.2">
      <c r="A69893" t="s">
        <v>75</v>
      </c>
      <c r="B69893">
        <v>1993</v>
      </c>
      <c r="C69893" t="s">
        <v>234</v>
      </c>
      <c r="D69893" s="1">
        <v>74998</v>
      </c>
    </row>
    <row r="69894" spans="1:4" x14ac:dyDescent="0.2">
      <c r="A69894" t="s">
        <v>75</v>
      </c>
      <c r="B69894">
        <v>1993</v>
      </c>
      <c r="C69894" t="s">
        <v>235</v>
      </c>
      <c r="D69894" s="1">
        <v>9.1179318857730554</v>
      </c>
    </row>
    <row r="69895" spans="1:4" x14ac:dyDescent="0.2">
      <c r="A69895" t="s">
        <v>75</v>
      </c>
      <c r="B69895">
        <v>1993</v>
      </c>
      <c r="C69895" t="s">
        <v>236</v>
      </c>
      <c r="D69895" s="1">
        <v>77.682735440009736</v>
      </c>
    </row>
    <row r="69896" spans="1:4" x14ac:dyDescent="0.2">
      <c r="A69896" t="s">
        <v>75</v>
      </c>
      <c r="B69896">
        <v>1993</v>
      </c>
      <c r="C69896" t="s">
        <v>237</v>
      </c>
      <c r="D69896" s="1">
        <v>46.384999999999998</v>
      </c>
    </row>
    <row r="69897" spans="1:4" x14ac:dyDescent="0.2">
      <c r="A69897" t="s">
        <v>75</v>
      </c>
      <c r="B69897">
        <v>1993</v>
      </c>
      <c r="C69897" t="s">
        <v>238</v>
      </c>
      <c r="D69897" s="1">
        <v>47.198255779775941</v>
      </c>
    </row>
    <row r="69898" spans="1:4" x14ac:dyDescent="0.2">
      <c r="A69898" t="s">
        <v>75</v>
      </c>
      <c r="B69898">
        <v>1993</v>
      </c>
      <c r="C69898" t="s">
        <v>239</v>
      </c>
      <c r="D69898" s="1">
        <v>9467.6229000000003</v>
      </c>
    </row>
    <row r="69899" spans="1:4" x14ac:dyDescent="0.2">
      <c r="A69899" t="s">
        <v>75</v>
      </c>
      <c r="B69899">
        <v>1993</v>
      </c>
      <c r="C69899" t="s">
        <v>240</v>
      </c>
      <c r="D69899" s="1">
        <v>366754.00416666665</v>
      </c>
    </row>
    <row r="69900" spans="1:4" x14ac:dyDescent="0.2">
      <c r="A69900" t="s">
        <v>75</v>
      </c>
      <c r="B69900">
        <v>1993</v>
      </c>
      <c r="C69900" t="s">
        <v>241</v>
      </c>
      <c r="D69900" s="1">
        <v>75</v>
      </c>
    </row>
    <row r="69901" spans="1:4" x14ac:dyDescent="0.2">
      <c r="A69901" t="s">
        <v>75</v>
      </c>
      <c r="B69901">
        <v>1993</v>
      </c>
      <c r="C69901" t="s">
        <v>242</v>
      </c>
      <c r="D69901" s="1">
        <v>6</v>
      </c>
    </row>
    <row r="69902" spans="1:4" x14ac:dyDescent="0.2">
      <c r="A69902" t="s">
        <v>75</v>
      </c>
      <c r="B69902">
        <v>1993</v>
      </c>
      <c r="C69902" t="s">
        <v>243</v>
      </c>
      <c r="D69902" s="1">
        <v>4</v>
      </c>
    </row>
    <row r="69903" spans="1:4" x14ac:dyDescent="0.2">
      <c r="A69903" t="s">
        <v>75</v>
      </c>
      <c r="B69903">
        <v>1994</v>
      </c>
      <c r="C69903" t="s">
        <v>1</v>
      </c>
      <c r="D69903" s="1">
        <v>97.105434307745625</v>
      </c>
    </row>
    <row r="69904" spans="1:4" x14ac:dyDescent="0.2">
      <c r="A69904" t="s">
        <v>75</v>
      </c>
      <c r="B69904">
        <v>1994</v>
      </c>
      <c r="C69904" t="s">
        <v>226</v>
      </c>
      <c r="D69904" s="1">
        <v>119.88397643236947</v>
      </c>
    </row>
    <row r="69905" spans="1:4" x14ac:dyDescent="0.2">
      <c r="A69905" t="s">
        <v>75</v>
      </c>
      <c r="B69905">
        <v>1994</v>
      </c>
      <c r="C69905" t="s">
        <v>227</v>
      </c>
      <c r="D69905" s="1">
        <v>123.45753591136236</v>
      </c>
    </row>
    <row r="69906" spans="1:4" x14ac:dyDescent="0.2">
      <c r="A69906" t="s">
        <v>75</v>
      </c>
      <c r="B69906">
        <v>1994</v>
      </c>
      <c r="C69906" t="s">
        <v>228</v>
      </c>
      <c r="D69906" s="1">
        <v>150.57547639402222</v>
      </c>
    </row>
    <row r="69907" spans="1:4" x14ac:dyDescent="0.2">
      <c r="A69907" t="s">
        <v>75</v>
      </c>
      <c r="B69907">
        <v>1994</v>
      </c>
      <c r="C69907" t="s">
        <v>229</v>
      </c>
      <c r="D69907" s="1">
        <v>228.77070993218294</v>
      </c>
    </row>
    <row r="69908" spans="1:4" x14ac:dyDescent="0.2">
      <c r="A69908" t="s">
        <v>75</v>
      </c>
      <c r="B69908">
        <v>1994</v>
      </c>
      <c r="C69908" t="s">
        <v>230</v>
      </c>
      <c r="D69908" s="1">
        <v>110.8235401514094</v>
      </c>
    </row>
    <row r="69909" spans="1:4" x14ac:dyDescent="0.2">
      <c r="A69909" t="s">
        <v>75</v>
      </c>
      <c r="B69909">
        <v>1994</v>
      </c>
      <c r="C69909" t="s">
        <v>231</v>
      </c>
      <c r="D69909" s="1">
        <v>79.78591488508512</v>
      </c>
    </row>
    <row r="69910" spans="1:4" x14ac:dyDescent="0.2">
      <c r="A69910" t="s">
        <v>75</v>
      </c>
      <c r="B69910">
        <v>1994</v>
      </c>
      <c r="C69910" t="s">
        <v>232</v>
      </c>
      <c r="D69910" s="1">
        <v>189279.11793188576</v>
      </c>
    </row>
    <row r="69911" spans="1:4" x14ac:dyDescent="0.2">
      <c r="A69911" t="s">
        <v>75</v>
      </c>
      <c r="B69911">
        <v>1994</v>
      </c>
      <c r="C69911" t="s">
        <v>233</v>
      </c>
      <c r="D69911" s="1">
        <v>120841</v>
      </c>
    </row>
    <row r="69912" spans="1:4" x14ac:dyDescent="0.2">
      <c r="A69912" t="s">
        <v>75</v>
      </c>
      <c r="B69912">
        <v>1994</v>
      </c>
      <c r="C69912" t="s">
        <v>234</v>
      </c>
      <c r="D69912" s="1">
        <v>68429</v>
      </c>
    </row>
    <row r="69913" spans="1:4" x14ac:dyDescent="0.2">
      <c r="A69913" t="s">
        <v>75</v>
      </c>
      <c r="B69913">
        <v>1994</v>
      </c>
      <c r="C69913" t="s">
        <v>235</v>
      </c>
      <c r="D69913" s="1">
        <v>9.1179318857730554</v>
      </c>
    </row>
    <row r="69914" spans="1:4" x14ac:dyDescent="0.2">
      <c r="A69914" t="s">
        <v>75</v>
      </c>
      <c r="B69914">
        <v>1994</v>
      </c>
      <c r="C69914" t="s">
        <v>236</v>
      </c>
      <c r="D69914" s="1">
        <v>77.682735440009736</v>
      </c>
    </row>
    <row r="69915" spans="1:4" x14ac:dyDescent="0.2">
      <c r="A69915" t="s">
        <v>75</v>
      </c>
      <c r="B69915">
        <v>1994</v>
      </c>
      <c r="C69915" t="s">
        <v>237</v>
      </c>
      <c r="D69915" s="1">
        <v>53.298999999999999</v>
      </c>
    </row>
    <row r="69916" spans="1:4" x14ac:dyDescent="0.2">
      <c r="A69916" t="s">
        <v>75</v>
      </c>
      <c r="B69916">
        <v>1994</v>
      </c>
      <c r="C69916" t="s">
        <v>238</v>
      </c>
      <c r="D69916" s="1">
        <v>45.503594793174145</v>
      </c>
    </row>
    <row r="69917" spans="1:4" x14ac:dyDescent="0.2">
      <c r="A69917" t="s">
        <v>75</v>
      </c>
      <c r="B69917">
        <v>1994</v>
      </c>
      <c r="C69917" t="s">
        <v>239</v>
      </c>
      <c r="D69917" s="1">
        <v>9135.5561999999991</v>
      </c>
    </row>
    <row r="69918" spans="1:4" x14ac:dyDescent="0.2">
      <c r="A69918" t="s">
        <v>75</v>
      </c>
      <c r="B69918">
        <v>1994</v>
      </c>
      <c r="C69918" t="s">
        <v>240</v>
      </c>
      <c r="D69918" s="1">
        <v>354570.60833333334</v>
      </c>
    </row>
    <row r="69919" spans="1:4" x14ac:dyDescent="0.2">
      <c r="A69919" t="s">
        <v>75</v>
      </c>
      <c r="B69919">
        <v>1994</v>
      </c>
      <c r="C69919" t="s">
        <v>241</v>
      </c>
      <c r="D69919" s="1">
        <v>75</v>
      </c>
    </row>
    <row r="69920" spans="1:4" x14ac:dyDescent="0.2">
      <c r="A69920" t="s">
        <v>75</v>
      </c>
      <c r="B69920">
        <v>1994</v>
      </c>
      <c r="C69920" t="s">
        <v>242</v>
      </c>
      <c r="D69920" s="1">
        <v>6</v>
      </c>
    </row>
    <row r="69921" spans="1:4" x14ac:dyDescent="0.2">
      <c r="A69921" t="s">
        <v>75</v>
      </c>
      <c r="B69921">
        <v>1994</v>
      </c>
      <c r="C69921" t="s">
        <v>243</v>
      </c>
      <c r="D69921" s="1">
        <v>4</v>
      </c>
    </row>
    <row r="69922" spans="1:4" x14ac:dyDescent="0.2">
      <c r="A69922" t="s">
        <v>75</v>
      </c>
      <c r="B69922">
        <v>1995</v>
      </c>
      <c r="C69922" t="s">
        <v>1</v>
      </c>
      <c r="D69922" s="1">
        <v>96.486502035948789</v>
      </c>
    </row>
    <row r="69923" spans="1:4" x14ac:dyDescent="0.2">
      <c r="A69923" t="s">
        <v>75</v>
      </c>
      <c r="B69923">
        <v>1995</v>
      </c>
      <c r="C69923" t="s">
        <v>226</v>
      </c>
      <c r="D69923" s="1">
        <v>120.37551969201888</v>
      </c>
    </row>
    <row r="69924" spans="1:4" x14ac:dyDescent="0.2">
      <c r="A69924" t="s">
        <v>75</v>
      </c>
      <c r="B69924">
        <v>1995</v>
      </c>
      <c r="C69924" t="s">
        <v>227</v>
      </c>
      <c r="D69924" s="1">
        <v>124.75892187196251</v>
      </c>
    </row>
    <row r="69925" spans="1:4" x14ac:dyDescent="0.2">
      <c r="A69925" t="s">
        <v>75</v>
      </c>
      <c r="B69925">
        <v>1995</v>
      </c>
      <c r="C69925" t="s">
        <v>228</v>
      </c>
      <c r="D69925" s="1">
        <v>140.88378135128625</v>
      </c>
    </row>
    <row r="69926" spans="1:4" x14ac:dyDescent="0.2">
      <c r="A69926" t="s">
        <v>75</v>
      </c>
      <c r="B69926">
        <v>1995</v>
      </c>
      <c r="C69926" t="s">
        <v>229</v>
      </c>
      <c r="D69926" s="1">
        <v>206.08206713022571</v>
      </c>
    </row>
    <row r="69927" spans="1:4" x14ac:dyDescent="0.2">
      <c r="A69927" t="s">
        <v>75</v>
      </c>
      <c r="B69927">
        <v>1995</v>
      </c>
      <c r="C69927" t="s">
        <v>230</v>
      </c>
      <c r="D69927" s="1">
        <v>117.88129047738353</v>
      </c>
    </row>
    <row r="69928" spans="1:4" x14ac:dyDescent="0.2">
      <c r="A69928" t="s">
        <v>75</v>
      </c>
      <c r="B69928">
        <v>1995</v>
      </c>
      <c r="C69928" t="s">
        <v>231</v>
      </c>
      <c r="D69928" s="1">
        <v>82.829106885062913</v>
      </c>
    </row>
    <row r="69929" spans="1:4" x14ac:dyDescent="0.2">
      <c r="A69929" t="s">
        <v>75</v>
      </c>
      <c r="B69929">
        <v>1995</v>
      </c>
      <c r="C69929" t="s">
        <v>232</v>
      </c>
      <c r="D69929" s="1">
        <v>190055.19224457166</v>
      </c>
    </row>
    <row r="69930" spans="1:4" x14ac:dyDescent="0.2">
      <c r="A69930" t="s">
        <v>75</v>
      </c>
      <c r="B69930">
        <v>1995</v>
      </c>
      <c r="C69930" t="s">
        <v>233</v>
      </c>
      <c r="D69930" s="1">
        <v>115163</v>
      </c>
    </row>
    <row r="69931" spans="1:4" x14ac:dyDescent="0.2">
      <c r="A69931" t="s">
        <v>75</v>
      </c>
      <c r="B69931">
        <v>1995</v>
      </c>
      <c r="C69931" t="s">
        <v>234</v>
      </c>
      <c r="D69931" s="1">
        <v>74858</v>
      </c>
    </row>
    <row r="69932" spans="1:4" x14ac:dyDescent="0.2">
      <c r="A69932" t="s">
        <v>75</v>
      </c>
      <c r="B69932">
        <v>1995</v>
      </c>
      <c r="C69932" t="s">
        <v>235</v>
      </c>
      <c r="D69932" s="1">
        <v>34.192244571648963</v>
      </c>
    </row>
    <row r="69933" spans="1:4" x14ac:dyDescent="0.2">
      <c r="A69933" t="s">
        <v>75</v>
      </c>
      <c r="B69933">
        <v>1995</v>
      </c>
      <c r="C69933" t="s">
        <v>236</v>
      </c>
      <c r="D69933" s="1">
        <v>72.682735440009736</v>
      </c>
    </row>
    <row r="69934" spans="1:4" x14ac:dyDescent="0.2">
      <c r="A69934" t="s">
        <v>75</v>
      </c>
      <c r="B69934">
        <v>1995</v>
      </c>
      <c r="C69934" t="s">
        <v>237</v>
      </c>
      <c r="D69934" s="1">
        <v>48.012999999999998</v>
      </c>
    </row>
    <row r="69935" spans="1:4" x14ac:dyDescent="0.2">
      <c r="A69935" t="s">
        <v>75</v>
      </c>
      <c r="B69935">
        <v>1995</v>
      </c>
      <c r="C69935" t="s">
        <v>238</v>
      </c>
      <c r="D69935" s="1">
        <v>48.401471999999998</v>
      </c>
    </row>
    <row r="69936" spans="1:4" x14ac:dyDescent="0.2">
      <c r="A69936" t="s">
        <v>75</v>
      </c>
      <c r="B69936">
        <v>1995</v>
      </c>
      <c r="C69936" t="s">
        <v>239</v>
      </c>
      <c r="D69936" s="1">
        <v>11197.113499999999</v>
      </c>
    </row>
    <row r="69937" spans="1:4" x14ac:dyDescent="0.2">
      <c r="A69937" t="s">
        <v>75</v>
      </c>
      <c r="B69937">
        <v>1995</v>
      </c>
      <c r="C69937" t="s">
        <v>240</v>
      </c>
      <c r="D69937" s="1">
        <v>338767.94750000001</v>
      </c>
    </row>
    <row r="69938" spans="1:4" x14ac:dyDescent="0.2">
      <c r="A69938" t="s">
        <v>75</v>
      </c>
      <c r="B69938">
        <v>1995</v>
      </c>
      <c r="C69938" t="s">
        <v>241</v>
      </c>
      <c r="D69938" s="1">
        <v>70</v>
      </c>
    </row>
    <row r="69939" spans="1:4" x14ac:dyDescent="0.2">
      <c r="A69939" t="s">
        <v>75</v>
      </c>
      <c r="B69939">
        <v>1995</v>
      </c>
      <c r="C69939" t="s">
        <v>242</v>
      </c>
      <c r="D69939" s="1">
        <v>6</v>
      </c>
    </row>
    <row r="69940" spans="1:4" x14ac:dyDescent="0.2">
      <c r="A69940" t="s">
        <v>75</v>
      </c>
      <c r="B69940">
        <v>1995</v>
      </c>
      <c r="C69940" t="s">
        <v>243</v>
      </c>
      <c r="D69940" s="1">
        <v>4</v>
      </c>
    </row>
    <row r="69941" spans="1:4" x14ac:dyDescent="0.2">
      <c r="A69941" t="s">
        <v>75</v>
      </c>
      <c r="B69941">
        <v>1996</v>
      </c>
      <c r="C69941" t="s">
        <v>1</v>
      </c>
      <c r="D69941" s="1">
        <v>98.165281146249058</v>
      </c>
    </row>
    <row r="69942" spans="1:4" x14ac:dyDescent="0.2">
      <c r="A69942" t="s">
        <v>75</v>
      </c>
      <c r="B69942">
        <v>1996</v>
      </c>
      <c r="C69942" t="s">
        <v>226</v>
      </c>
      <c r="D69942" s="1">
        <v>122.28070080786887</v>
      </c>
    </row>
    <row r="69943" spans="1:4" x14ac:dyDescent="0.2">
      <c r="A69943" t="s">
        <v>75</v>
      </c>
      <c r="B69943">
        <v>1996</v>
      </c>
      <c r="C69943" t="s">
        <v>227</v>
      </c>
      <c r="D69943" s="1">
        <v>124.5661392500797</v>
      </c>
    </row>
    <row r="69944" spans="1:4" x14ac:dyDescent="0.2">
      <c r="A69944" t="s">
        <v>75</v>
      </c>
      <c r="B69944">
        <v>1996</v>
      </c>
      <c r="C69944" t="s">
        <v>228</v>
      </c>
      <c r="D69944" s="1">
        <v>140.88378135128625</v>
      </c>
    </row>
    <row r="69945" spans="1:4" x14ac:dyDescent="0.2">
      <c r="A69945" t="s">
        <v>75</v>
      </c>
      <c r="B69945">
        <v>1996</v>
      </c>
      <c r="C69945" t="s">
        <v>229</v>
      </c>
      <c r="D69945" s="1">
        <v>192.25255386728469</v>
      </c>
    </row>
    <row r="69946" spans="1:4" x14ac:dyDescent="0.2">
      <c r="A69946" t="s">
        <v>75</v>
      </c>
      <c r="B69946">
        <v>1996</v>
      </c>
      <c r="C69946" t="s">
        <v>230</v>
      </c>
      <c r="D69946" s="1">
        <v>114.49072094223841</v>
      </c>
    </row>
    <row r="69947" spans="1:4" x14ac:dyDescent="0.2">
      <c r="A69947" t="s">
        <v>75</v>
      </c>
      <c r="B69947">
        <v>1996</v>
      </c>
      <c r="C69947" t="s">
        <v>231</v>
      </c>
      <c r="D69947" s="1">
        <v>97.318838105565121</v>
      </c>
    </row>
    <row r="69948" spans="1:4" x14ac:dyDescent="0.2">
      <c r="A69948" t="s">
        <v>75</v>
      </c>
      <c r="B69948">
        <v>1996</v>
      </c>
      <c r="C69948" t="s">
        <v>232</v>
      </c>
      <c r="D69948" s="1">
        <v>193063.19224457166</v>
      </c>
    </row>
    <row r="69949" spans="1:4" x14ac:dyDescent="0.2">
      <c r="A69949" t="s">
        <v>75</v>
      </c>
      <c r="B69949">
        <v>1996</v>
      </c>
      <c r="C69949" t="s">
        <v>233</v>
      </c>
      <c r="D69949" s="1">
        <v>117304</v>
      </c>
    </row>
    <row r="69950" spans="1:4" x14ac:dyDescent="0.2">
      <c r="A69950" t="s">
        <v>75</v>
      </c>
      <c r="B69950">
        <v>1996</v>
      </c>
      <c r="C69950" t="s">
        <v>234</v>
      </c>
      <c r="D69950" s="1">
        <v>75725</v>
      </c>
    </row>
    <row r="69951" spans="1:4" x14ac:dyDescent="0.2">
      <c r="A69951" t="s">
        <v>75</v>
      </c>
      <c r="B69951">
        <v>1996</v>
      </c>
      <c r="C69951" t="s">
        <v>235</v>
      </c>
      <c r="D69951" s="1">
        <v>34.192244571648963</v>
      </c>
    </row>
    <row r="69952" spans="1:4" x14ac:dyDescent="0.2">
      <c r="A69952" t="s">
        <v>75</v>
      </c>
      <c r="B69952">
        <v>1996</v>
      </c>
      <c r="C69952" t="s">
        <v>236</v>
      </c>
      <c r="D69952" s="1">
        <v>72.682735440009736</v>
      </c>
    </row>
    <row r="69953" spans="1:4" x14ac:dyDescent="0.2">
      <c r="A69953" t="s">
        <v>75</v>
      </c>
      <c r="B69953">
        <v>1996</v>
      </c>
      <c r="C69953" t="s">
        <v>237</v>
      </c>
      <c r="D69953" s="1">
        <v>44.790999999999997</v>
      </c>
    </row>
    <row r="69954" spans="1:4" x14ac:dyDescent="0.2">
      <c r="A69954" t="s">
        <v>75</v>
      </c>
      <c r="B69954">
        <v>1996</v>
      </c>
      <c r="C69954" t="s">
        <v>238</v>
      </c>
      <c r="D69954" s="1">
        <v>47.009321</v>
      </c>
    </row>
    <row r="69955" spans="1:4" x14ac:dyDescent="0.2">
      <c r="A69955" t="s">
        <v>75</v>
      </c>
      <c r="B69955">
        <v>1996</v>
      </c>
      <c r="C69955" t="s">
        <v>239</v>
      </c>
      <c r="D69955" s="1">
        <v>14676.2346</v>
      </c>
    </row>
    <row r="69956" spans="1:4" x14ac:dyDescent="0.2">
      <c r="A69956" t="s">
        <v>75</v>
      </c>
      <c r="B69956">
        <v>1996</v>
      </c>
      <c r="C69956" t="s">
        <v>240</v>
      </c>
      <c r="D69956" s="1">
        <v>376850.36083333334</v>
      </c>
    </row>
    <row r="69957" spans="1:4" x14ac:dyDescent="0.2">
      <c r="A69957" t="s">
        <v>75</v>
      </c>
      <c r="B69957">
        <v>1996</v>
      </c>
      <c r="C69957" t="s">
        <v>241</v>
      </c>
      <c r="D69957" s="1">
        <v>70</v>
      </c>
    </row>
    <row r="69958" spans="1:4" x14ac:dyDescent="0.2">
      <c r="A69958" t="s">
        <v>75</v>
      </c>
      <c r="B69958">
        <v>1996</v>
      </c>
      <c r="C69958" t="s">
        <v>242</v>
      </c>
      <c r="D69958" s="1">
        <v>6</v>
      </c>
    </row>
    <row r="69959" spans="1:4" x14ac:dyDescent="0.2">
      <c r="A69959" t="s">
        <v>75</v>
      </c>
      <c r="B69959">
        <v>1996</v>
      </c>
      <c r="C69959" t="s">
        <v>243</v>
      </c>
      <c r="D69959" s="1">
        <v>4</v>
      </c>
    </row>
    <row r="69960" spans="1:4" x14ac:dyDescent="0.2">
      <c r="A69960" t="s">
        <v>75</v>
      </c>
      <c r="B69960">
        <v>1997</v>
      </c>
      <c r="C69960" t="s">
        <v>1</v>
      </c>
      <c r="D69960" s="1">
        <v>94.923465338977934</v>
      </c>
    </row>
    <row r="69961" spans="1:4" x14ac:dyDescent="0.2">
      <c r="A69961" t="s">
        <v>75</v>
      </c>
      <c r="B69961">
        <v>1997</v>
      </c>
      <c r="C69961" t="s">
        <v>226</v>
      </c>
      <c r="D69961" s="1">
        <v>116.13094403089208</v>
      </c>
    </row>
    <row r="69962" spans="1:4" x14ac:dyDescent="0.2">
      <c r="A69962" t="s">
        <v>75</v>
      </c>
      <c r="B69962">
        <v>1997</v>
      </c>
      <c r="C69962" t="s">
        <v>227</v>
      </c>
      <c r="D69962" s="1">
        <v>122.34166084874884</v>
      </c>
    </row>
    <row r="69963" spans="1:4" x14ac:dyDescent="0.2">
      <c r="A69963" t="s">
        <v>75</v>
      </c>
      <c r="B69963">
        <v>1997</v>
      </c>
      <c r="C69963" t="s">
        <v>228</v>
      </c>
      <c r="D69963" s="1">
        <v>131.19208630855027</v>
      </c>
    </row>
    <row r="69964" spans="1:4" x14ac:dyDescent="0.2">
      <c r="A69964" t="s">
        <v>75</v>
      </c>
      <c r="B69964">
        <v>1997</v>
      </c>
      <c r="C69964" t="s">
        <v>229</v>
      </c>
      <c r="D69964" s="1">
        <v>197.9697828139754</v>
      </c>
    </row>
    <row r="69965" spans="1:4" x14ac:dyDescent="0.2">
      <c r="A69965" t="s">
        <v>75</v>
      </c>
      <c r="B69965">
        <v>1997</v>
      </c>
      <c r="C69965" t="s">
        <v>230</v>
      </c>
      <c r="D69965" s="1">
        <v>112.29112295879473</v>
      </c>
    </row>
    <row r="69966" spans="1:4" x14ac:dyDescent="0.2">
      <c r="A69966" t="s">
        <v>75</v>
      </c>
      <c r="B69966">
        <v>1997</v>
      </c>
      <c r="C69966" t="s">
        <v>231</v>
      </c>
      <c r="D69966" s="1">
        <v>100.86493870306522</v>
      </c>
    </row>
    <row r="69967" spans="1:4" x14ac:dyDescent="0.2">
      <c r="A69967" t="s">
        <v>75</v>
      </c>
      <c r="B69967">
        <v>1997</v>
      </c>
      <c r="C69967" t="s">
        <v>232</v>
      </c>
      <c r="D69967" s="1">
        <v>183353.63327862875</v>
      </c>
    </row>
    <row r="69968" spans="1:4" x14ac:dyDescent="0.2">
      <c r="A69968" t="s">
        <v>75</v>
      </c>
      <c r="B69968">
        <v>1997</v>
      </c>
      <c r="C69968" t="s">
        <v>233</v>
      </c>
      <c r="D69968" s="1">
        <v>113356</v>
      </c>
    </row>
    <row r="69969" spans="1:4" x14ac:dyDescent="0.2">
      <c r="A69969" t="s">
        <v>75</v>
      </c>
      <c r="B69969">
        <v>1997</v>
      </c>
      <c r="C69969" t="s">
        <v>234</v>
      </c>
      <c r="D69969" s="1">
        <v>69968</v>
      </c>
    </row>
    <row r="69970" spans="1:4" x14ac:dyDescent="0.2">
      <c r="A69970" t="s">
        <v>75</v>
      </c>
      <c r="B69970">
        <v>1997</v>
      </c>
      <c r="C69970" t="s">
        <v>235</v>
      </c>
      <c r="D69970" s="1">
        <v>29.633278628762433</v>
      </c>
    </row>
    <row r="69971" spans="1:4" x14ac:dyDescent="0.2">
      <c r="A69971" t="s">
        <v>75</v>
      </c>
      <c r="B69971">
        <v>1997</v>
      </c>
      <c r="C69971" t="s">
        <v>236</v>
      </c>
      <c r="D69971" s="1">
        <v>67.682735440009736</v>
      </c>
    </row>
    <row r="69972" spans="1:4" x14ac:dyDescent="0.2">
      <c r="A69972" t="s">
        <v>75</v>
      </c>
      <c r="B69972">
        <v>1997</v>
      </c>
      <c r="C69972" t="s">
        <v>237</v>
      </c>
      <c r="D69972" s="1">
        <v>46.122999999999998</v>
      </c>
    </row>
    <row r="69973" spans="1:4" x14ac:dyDescent="0.2">
      <c r="A69973" t="s">
        <v>75</v>
      </c>
      <c r="B69973">
        <v>1997</v>
      </c>
      <c r="C69973" t="s">
        <v>238</v>
      </c>
      <c r="D69973" s="1">
        <v>46.106177000000002</v>
      </c>
    </row>
    <row r="69974" spans="1:4" x14ac:dyDescent="0.2">
      <c r="A69974" t="s">
        <v>75</v>
      </c>
      <c r="B69974">
        <v>1997</v>
      </c>
      <c r="C69974" t="s">
        <v>239</v>
      </c>
      <c r="D69974" s="1">
        <v>14583.5044</v>
      </c>
    </row>
    <row r="69975" spans="1:4" x14ac:dyDescent="0.2">
      <c r="A69975" t="s">
        <v>75</v>
      </c>
      <c r="B69975">
        <v>1997</v>
      </c>
      <c r="C69975" t="s">
        <v>240</v>
      </c>
      <c r="D69975" s="1">
        <v>398896.55</v>
      </c>
    </row>
    <row r="69976" spans="1:4" x14ac:dyDescent="0.2">
      <c r="A69976" t="s">
        <v>75</v>
      </c>
      <c r="B69976">
        <v>1997</v>
      </c>
      <c r="C69976" t="s">
        <v>241</v>
      </c>
      <c r="D69976" s="1">
        <v>65</v>
      </c>
    </row>
    <row r="69977" spans="1:4" x14ac:dyDescent="0.2">
      <c r="A69977" t="s">
        <v>75</v>
      </c>
      <c r="B69977">
        <v>1997</v>
      </c>
      <c r="C69977" t="s">
        <v>242</v>
      </c>
      <c r="D69977" s="1">
        <v>6</v>
      </c>
    </row>
    <row r="69978" spans="1:4" x14ac:dyDescent="0.2">
      <c r="A69978" t="s">
        <v>75</v>
      </c>
      <c r="B69978">
        <v>1997</v>
      </c>
      <c r="C69978" t="s">
        <v>243</v>
      </c>
      <c r="D69978" s="1">
        <v>4</v>
      </c>
    </row>
    <row r="69979" spans="1:4" x14ac:dyDescent="0.2">
      <c r="A69979" t="s">
        <v>75</v>
      </c>
      <c r="B69979">
        <v>1998</v>
      </c>
      <c r="C69979" t="s">
        <v>1</v>
      </c>
      <c r="D69979" s="1">
        <v>88.460922502499798</v>
      </c>
    </row>
    <row r="69980" spans="1:4" x14ac:dyDescent="0.2">
      <c r="A69980" t="s">
        <v>75</v>
      </c>
      <c r="B69980">
        <v>1998</v>
      </c>
      <c r="C69980" t="s">
        <v>226</v>
      </c>
      <c r="D69980" s="1">
        <v>101.82941823438536</v>
      </c>
    </row>
    <row r="69981" spans="1:4" x14ac:dyDescent="0.2">
      <c r="A69981" t="s">
        <v>75</v>
      </c>
      <c r="B69981">
        <v>1998</v>
      </c>
      <c r="C69981" t="s">
        <v>227</v>
      </c>
      <c r="D69981" s="1">
        <v>115.1123177937781</v>
      </c>
    </row>
    <row r="69982" spans="1:4" x14ac:dyDescent="0.2">
      <c r="A69982" t="s">
        <v>75</v>
      </c>
      <c r="B69982">
        <v>1998</v>
      </c>
      <c r="C69982" t="s">
        <v>228</v>
      </c>
      <c r="D69982" s="1">
        <v>122.71382300287233</v>
      </c>
    </row>
    <row r="69983" spans="1:4" x14ac:dyDescent="0.2">
      <c r="A69983" t="s">
        <v>75</v>
      </c>
      <c r="B69983">
        <v>1998</v>
      </c>
      <c r="C69983" t="s">
        <v>229</v>
      </c>
      <c r="D69983" s="1">
        <v>175.13949695252808</v>
      </c>
    </row>
    <row r="69984" spans="1:4" x14ac:dyDescent="0.2">
      <c r="A69984" t="s">
        <v>75</v>
      </c>
      <c r="B69984">
        <v>1998</v>
      </c>
      <c r="C69984" t="s">
        <v>230</v>
      </c>
      <c r="D69984" s="1">
        <v>109.88628625144345</v>
      </c>
    </row>
    <row r="69985" spans="1:4" x14ac:dyDescent="0.2">
      <c r="A69985" t="s">
        <v>75</v>
      </c>
      <c r="B69985">
        <v>1998</v>
      </c>
      <c r="C69985" t="s">
        <v>231</v>
      </c>
      <c r="D69985" s="1">
        <v>86.705440976589315</v>
      </c>
    </row>
    <row r="69986" spans="1:4" x14ac:dyDescent="0.2">
      <c r="A69986" t="s">
        <v>75</v>
      </c>
      <c r="B69986">
        <v>1998</v>
      </c>
      <c r="C69986" t="s">
        <v>232</v>
      </c>
      <c r="D69986" s="1">
        <v>160773.63327862875</v>
      </c>
    </row>
    <row r="69987" spans="1:4" x14ac:dyDescent="0.2">
      <c r="A69987" t="s">
        <v>75</v>
      </c>
      <c r="B69987">
        <v>1998</v>
      </c>
      <c r="C69987" t="s">
        <v>233</v>
      </c>
      <c r="D69987" s="1">
        <v>94050</v>
      </c>
    </row>
    <row r="69988" spans="1:4" x14ac:dyDescent="0.2">
      <c r="A69988" t="s">
        <v>75</v>
      </c>
      <c r="B69988">
        <v>1998</v>
      </c>
      <c r="C69988" t="s">
        <v>234</v>
      </c>
      <c r="D69988" s="1">
        <v>66694</v>
      </c>
    </row>
    <row r="69989" spans="1:4" x14ac:dyDescent="0.2">
      <c r="A69989" t="s">
        <v>75</v>
      </c>
      <c r="B69989">
        <v>1998</v>
      </c>
      <c r="C69989" t="s">
        <v>235</v>
      </c>
      <c r="D69989" s="1">
        <v>29.633278628762433</v>
      </c>
    </row>
    <row r="69990" spans="1:4" x14ac:dyDescent="0.2">
      <c r="A69990" t="s">
        <v>75</v>
      </c>
      <c r="B69990">
        <v>1998</v>
      </c>
      <c r="C69990" t="s">
        <v>236</v>
      </c>
      <c r="D69990" s="1">
        <v>63.308751700172351</v>
      </c>
    </row>
    <row r="69991" spans="1:4" x14ac:dyDescent="0.2">
      <c r="A69991" t="s">
        <v>75</v>
      </c>
      <c r="B69991">
        <v>1998</v>
      </c>
      <c r="C69991" t="s">
        <v>237</v>
      </c>
      <c r="D69991" s="1">
        <v>40.804000000000002</v>
      </c>
    </row>
    <row r="69992" spans="1:4" x14ac:dyDescent="0.2">
      <c r="A69992" t="s">
        <v>75</v>
      </c>
      <c r="B69992">
        <v>1998</v>
      </c>
      <c r="C69992" t="s">
        <v>238</v>
      </c>
      <c r="D69992" s="1">
        <v>45.118763000000001</v>
      </c>
    </row>
    <row r="69993" spans="1:4" x14ac:dyDescent="0.2">
      <c r="A69993" t="s">
        <v>75</v>
      </c>
      <c r="B69993">
        <v>1998</v>
      </c>
      <c r="C69993" t="s">
        <v>239</v>
      </c>
      <c r="D69993" s="1">
        <v>10897.4303</v>
      </c>
    </row>
    <row r="69994" spans="1:4" x14ac:dyDescent="0.2">
      <c r="A69994" t="s">
        <v>75</v>
      </c>
      <c r="B69994">
        <v>1998</v>
      </c>
      <c r="C69994" t="s">
        <v>240</v>
      </c>
      <c r="D69994" s="1">
        <v>367780.21500000003</v>
      </c>
    </row>
    <row r="69995" spans="1:4" x14ac:dyDescent="0.2">
      <c r="A69995" t="s">
        <v>75</v>
      </c>
      <c r="B69995">
        <v>1998</v>
      </c>
      <c r="C69995" t="s">
        <v>241</v>
      </c>
      <c r="D69995" s="1">
        <v>60</v>
      </c>
    </row>
    <row r="69996" spans="1:4" x14ac:dyDescent="0.2">
      <c r="A69996" t="s">
        <v>75</v>
      </c>
      <c r="B69996">
        <v>1998</v>
      </c>
      <c r="C69996" t="s">
        <v>242</v>
      </c>
      <c r="D69996" s="1">
        <v>6</v>
      </c>
    </row>
    <row r="69997" spans="1:4" x14ac:dyDescent="0.2">
      <c r="A69997" t="s">
        <v>75</v>
      </c>
      <c r="B69997">
        <v>1998</v>
      </c>
      <c r="C69997" t="s">
        <v>243</v>
      </c>
      <c r="D69997" s="1">
        <v>5</v>
      </c>
    </row>
    <row r="69998" spans="1:4" x14ac:dyDescent="0.2">
      <c r="A69998" t="s">
        <v>75</v>
      </c>
      <c r="B69998">
        <v>1999</v>
      </c>
      <c r="C69998" t="s">
        <v>1</v>
      </c>
      <c r="D69998" s="1">
        <v>101.01658510783797</v>
      </c>
    </row>
    <row r="69999" spans="1:4" x14ac:dyDescent="0.2">
      <c r="A69999" t="s">
        <v>75</v>
      </c>
      <c r="B69999">
        <v>1999</v>
      </c>
      <c r="C69999" t="s">
        <v>226</v>
      </c>
      <c r="D69999" s="1">
        <v>111.30402073172567</v>
      </c>
    </row>
    <row r="70000" spans="1:4" x14ac:dyDescent="0.2">
      <c r="A70000" t="s">
        <v>75</v>
      </c>
      <c r="B70000">
        <v>1999</v>
      </c>
      <c r="C70000" t="s">
        <v>227</v>
      </c>
      <c r="D70000" s="1">
        <v>110.18390753647586</v>
      </c>
    </row>
    <row r="70001" spans="1:4" x14ac:dyDescent="0.2">
      <c r="A70001" t="s">
        <v>75</v>
      </c>
      <c r="B70001">
        <v>1999</v>
      </c>
      <c r="C70001" t="s">
        <v>228</v>
      </c>
      <c r="D70001" s="1">
        <v>122.77154363699748</v>
      </c>
    </row>
    <row r="70002" spans="1:4" x14ac:dyDescent="0.2">
      <c r="A70002" t="s">
        <v>75</v>
      </c>
      <c r="B70002">
        <v>1999</v>
      </c>
      <c r="C70002" t="s">
        <v>229</v>
      </c>
      <c r="D70002" s="1">
        <v>179.0582882650871</v>
      </c>
    </row>
    <row r="70003" spans="1:4" x14ac:dyDescent="0.2">
      <c r="A70003" t="s">
        <v>75</v>
      </c>
      <c r="B70003">
        <v>1999</v>
      </c>
      <c r="C70003" t="s">
        <v>230</v>
      </c>
      <c r="D70003" s="1">
        <v>107.09368547398154</v>
      </c>
    </row>
    <row r="70004" spans="1:4" x14ac:dyDescent="0.2">
      <c r="A70004" t="s">
        <v>75</v>
      </c>
      <c r="B70004">
        <v>1999</v>
      </c>
      <c r="C70004" t="s">
        <v>231</v>
      </c>
      <c r="D70004" s="1">
        <v>67.956048338978505</v>
      </c>
    </row>
    <row r="70005" spans="1:4" x14ac:dyDescent="0.2">
      <c r="A70005" t="s">
        <v>75</v>
      </c>
      <c r="B70005">
        <v>1999</v>
      </c>
      <c r="C70005" t="s">
        <v>232</v>
      </c>
      <c r="D70005" s="1">
        <v>175732.63327862875</v>
      </c>
    </row>
    <row r="70006" spans="1:4" x14ac:dyDescent="0.2">
      <c r="A70006" t="s">
        <v>75</v>
      </c>
      <c r="B70006">
        <v>1999</v>
      </c>
      <c r="C70006" t="s">
        <v>233</v>
      </c>
      <c r="D70006" s="1">
        <v>101692</v>
      </c>
    </row>
    <row r="70007" spans="1:4" x14ac:dyDescent="0.2">
      <c r="A70007" t="s">
        <v>75</v>
      </c>
      <c r="B70007">
        <v>1999</v>
      </c>
      <c r="C70007" t="s">
        <v>234</v>
      </c>
      <c r="D70007" s="1">
        <v>74011</v>
      </c>
    </row>
    <row r="70008" spans="1:4" x14ac:dyDescent="0.2">
      <c r="A70008" t="s">
        <v>75</v>
      </c>
      <c r="B70008">
        <v>1999</v>
      </c>
      <c r="C70008" t="s">
        <v>235</v>
      </c>
      <c r="D70008" s="1">
        <v>29.633278628762433</v>
      </c>
    </row>
    <row r="70009" spans="1:4" x14ac:dyDescent="0.2">
      <c r="A70009" t="s">
        <v>75</v>
      </c>
      <c r="B70009">
        <v>1999</v>
      </c>
      <c r="C70009" t="s">
        <v>236</v>
      </c>
      <c r="D70009" s="1">
        <v>63.338530100065576</v>
      </c>
    </row>
    <row r="70010" spans="1:4" x14ac:dyDescent="0.2">
      <c r="A70010" t="s">
        <v>75</v>
      </c>
      <c r="B70010">
        <v>1999</v>
      </c>
      <c r="C70010" t="s">
        <v>237</v>
      </c>
      <c r="D70010" s="1">
        <v>41.716999999999999</v>
      </c>
    </row>
    <row r="70011" spans="1:4" x14ac:dyDescent="0.2">
      <c r="A70011" t="s">
        <v>75</v>
      </c>
      <c r="B70011">
        <v>1999</v>
      </c>
      <c r="C70011" t="s">
        <v>238</v>
      </c>
      <c r="D70011" s="1">
        <v>43.972135000000002</v>
      </c>
    </row>
    <row r="70012" spans="1:4" x14ac:dyDescent="0.2">
      <c r="A70012" t="s">
        <v>75</v>
      </c>
      <c r="B70012">
        <v>1999</v>
      </c>
      <c r="C70012" t="s">
        <v>239</v>
      </c>
      <c r="D70012" s="1">
        <v>10409.618900000001</v>
      </c>
    </row>
    <row r="70013" spans="1:4" x14ac:dyDescent="0.2">
      <c r="A70013" t="s">
        <v>75</v>
      </c>
      <c r="B70013">
        <v>1999</v>
      </c>
      <c r="C70013" t="s">
        <v>240</v>
      </c>
      <c r="D70013" s="1">
        <v>261099.26250000001</v>
      </c>
    </row>
    <row r="70014" spans="1:4" x14ac:dyDescent="0.2">
      <c r="A70014" t="s">
        <v>75</v>
      </c>
      <c r="B70014">
        <v>1999</v>
      </c>
      <c r="C70014" t="s">
        <v>241</v>
      </c>
      <c r="D70014" s="1">
        <v>60</v>
      </c>
    </row>
    <row r="70015" spans="1:4" x14ac:dyDescent="0.2">
      <c r="A70015" t="s">
        <v>75</v>
      </c>
      <c r="B70015">
        <v>1999</v>
      </c>
      <c r="C70015" t="s">
        <v>242</v>
      </c>
      <c r="D70015" s="1">
        <v>7</v>
      </c>
    </row>
    <row r="70016" spans="1:4" x14ac:dyDescent="0.2">
      <c r="A70016" t="s">
        <v>75</v>
      </c>
      <c r="B70016">
        <v>1999</v>
      </c>
      <c r="C70016" t="s">
        <v>243</v>
      </c>
      <c r="D70016" s="1">
        <v>5</v>
      </c>
    </row>
    <row r="70017" spans="1:4" x14ac:dyDescent="0.2">
      <c r="A70017" t="s">
        <v>75</v>
      </c>
      <c r="B70017">
        <v>2000</v>
      </c>
      <c r="C70017" t="s">
        <v>1</v>
      </c>
      <c r="D70017" s="1">
        <v>113.41228659267325</v>
      </c>
    </row>
    <row r="70018" spans="1:4" x14ac:dyDescent="0.2">
      <c r="A70018" t="s">
        <v>75</v>
      </c>
      <c r="B70018">
        <v>2000</v>
      </c>
      <c r="C70018" t="s">
        <v>226</v>
      </c>
      <c r="D70018" s="1">
        <v>127.26847281080853</v>
      </c>
    </row>
    <row r="70019" spans="1:4" x14ac:dyDescent="0.2">
      <c r="A70019" t="s">
        <v>75</v>
      </c>
      <c r="B70019">
        <v>2000</v>
      </c>
      <c r="C70019" t="s">
        <v>227</v>
      </c>
      <c r="D70019" s="1">
        <v>112.21753536096182</v>
      </c>
    </row>
    <row r="70020" spans="1:4" x14ac:dyDescent="0.2">
      <c r="A70020" t="s">
        <v>75</v>
      </c>
      <c r="B70020">
        <v>2000</v>
      </c>
      <c r="C70020" t="s">
        <v>228</v>
      </c>
      <c r="D70020" s="1">
        <v>122.77154363699748</v>
      </c>
    </row>
    <row r="70021" spans="1:4" x14ac:dyDescent="0.2">
      <c r="A70021" t="s">
        <v>75</v>
      </c>
      <c r="B70021">
        <v>2000</v>
      </c>
      <c r="C70021" t="s">
        <v>229</v>
      </c>
      <c r="D70021" s="1">
        <v>164.91544338569832</v>
      </c>
    </row>
    <row r="70022" spans="1:4" x14ac:dyDescent="0.2">
      <c r="A70022" t="s">
        <v>75</v>
      </c>
      <c r="B70022">
        <v>2000</v>
      </c>
      <c r="C70022" t="s">
        <v>230</v>
      </c>
      <c r="D70022" s="1">
        <v>103.69352985105546</v>
      </c>
    </row>
    <row r="70023" spans="1:4" x14ac:dyDescent="0.2">
      <c r="A70023" t="s">
        <v>75</v>
      </c>
      <c r="B70023">
        <v>2000</v>
      </c>
      <c r="C70023" t="s">
        <v>231</v>
      </c>
      <c r="D70023" s="1">
        <v>94.622209560311759</v>
      </c>
    </row>
    <row r="70024" spans="1:4" x14ac:dyDescent="0.2">
      <c r="A70024" t="s">
        <v>75</v>
      </c>
      <c r="B70024">
        <v>2000</v>
      </c>
      <c r="C70024" t="s">
        <v>232</v>
      </c>
      <c r="D70024" s="1">
        <v>200938.14862537174</v>
      </c>
    </row>
    <row r="70025" spans="1:4" x14ac:dyDescent="0.2">
      <c r="A70025" t="s">
        <v>75</v>
      </c>
      <c r="B70025">
        <v>2000</v>
      </c>
      <c r="C70025" t="s">
        <v>233</v>
      </c>
      <c r="D70025" s="1">
        <v>108755</v>
      </c>
    </row>
    <row r="70026" spans="1:4" x14ac:dyDescent="0.2">
      <c r="A70026" t="s">
        <v>75</v>
      </c>
      <c r="B70026">
        <v>2000</v>
      </c>
      <c r="C70026" t="s">
        <v>234</v>
      </c>
      <c r="D70026" s="1">
        <v>92133</v>
      </c>
    </row>
    <row r="70027" spans="1:4" x14ac:dyDescent="0.2">
      <c r="A70027" t="s">
        <v>75</v>
      </c>
      <c r="B70027">
        <v>2000</v>
      </c>
      <c r="C70027" t="s">
        <v>235</v>
      </c>
      <c r="D70027" s="1">
        <v>50.148625371751805</v>
      </c>
    </row>
    <row r="70028" spans="1:4" x14ac:dyDescent="0.2">
      <c r="A70028" t="s">
        <v>75</v>
      </c>
      <c r="B70028">
        <v>2000</v>
      </c>
      <c r="C70028" t="s">
        <v>236</v>
      </c>
      <c r="D70028" s="1">
        <v>63.338530100065576</v>
      </c>
    </row>
    <row r="70029" spans="1:4" x14ac:dyDescent="0.2">
      <c r="A70029" t="s">
        <v>75</v>
      </c>
      <c r="B70029">
        <v>2000</v>
      </c>
      <c r="C70029" t="s">
        <v>237</v>
      </c>
      <c r="D70029" s="1">
        <v>38.421999999999997</v>
      </c>
    </row>
    <row r="70030" spans="1:4" x14ac:dyDescent="0.2">
      <c r="A70030" t="s">
        <v>75</v>
      </c>
      <c r="B70030">
        <v>2000</v>
      </c>
      <c r="C70030" t="s">
        <v>238</v>
      </c>
      <c r="D70030" s="1">
        <v>42.576048</v>
      </c>
    </row>
    <row r="70031" spans="1:4" x14ac:dyDescent="0.2">
      <c r="A70031" t="s">
        <v>75</v>
      </c>
      <c r="B70031">
        <v>2000</v>
      </c>
      <c r="C70031" t="s">
        <v>239</v>
      </c>
      <c r="D70031" s="1">
        <v>14351.2894</v>
      </c>
    </row>
    <row r="70032" spans="1:4" x14ac:dyDescent="0.2">
      <c r="A70032" t="s">
        <v>75</v>
      </c>
      <c r="B70032">
        <v>2000</v>
      </c>
      <c r="C70032" t="s">
        <v>240</v>
      </c>
      <c r="D70032" s="1">
        <v>365363.41000000003</v>
      </c>
    </row>
    <row r="70033" spans="1:4" x14ac:dyDescent="0.2">
      <c r="A70033" t="s">
        <v>75</v>
      </c>
      <c r="B70033">
        <v>2000</v>
      </c>
      <c r="C70033" t="s">
        <v>241</v>
      </c>
      <c r="D70033" s="1">
        <v>60</v>
      </c>
    </row>
    <row r="70034" spans="1:4" x14ac:dyDescent="0.2">
      <c r="A70034" t="s">
        <v>75</v>
      </c>
      <c r="B70034">
        <v>2000</v>
      </c>
      <c r="C70034" t="s">
        <v>242</v>
      </c>
      <c r="D70034" s="1">
        <v>7</v>
      </c>
    </row>
    <row r="70035" spans="1:4" x14ac:dyDescent="0.2">
      <c r="A70035" t="s">
        <v>75</v>
      </c>
      <c r="B70035">
        <v>2000</v>
      </c>
      <c r="C70035" t="s">
        <v>243</v>
      </c>
      <c r="D70035" s="1">
        <v>5</v>
      </c>
    </row>
    <row r="70036" spans="1:4" x14ac:dyDescent="0.2">
      <c r="A70036" t="s">
        <v>75</v>
      </c>
      <c r="B70036">
        <v>2001</v>
      </c>
      <c r="C70036" t="s">
        <v>1</v>
      </c>
      <c r="D70036" s="1">
        <v>117.41686781659243</v>
      </c>
    </row>
    <row r="70037" spans="1:4" x14ac:dyDescent="0.2">
      <c r="A70037" t="s">
        <v>75</v>
      </c>
      <c r="B70037">
        <v>2001</v>
      </c>
      <c r="C70037" t="s">
        <v>226</v>
      </c>
      <c r="D70037" s="1">
        <v>126.26699089429049</v>
      </c>
    </row>
    <row r="70038" spans="1:4" x14ac:dyDescent="0.2">
      <c r="A70038" t="s">
        <v>75</v>
      </c>
      <c r="B70038">
        <v>2001</v>
      </c>
      <c r="C70038" t="s">
        <v>227</v>
      </c>
      <c r="D70038" s="1">
        <v>107.53735237727687</v>
      </c>
    </row>
    <row r="70039" spans="1:4" x14ac:dyDescent="0.2">
      <c r="A70039" t="s">
        <v>75</v>
      </c>
      <c r="B70039">
        <v>2001</v>
      </c>
      <c r="C70039" t="s">
        <v>228</v>
      </c>
      <c r="D70039" s="1">
        <v>109.20317057716716</v>
      </c>
    </row>
    <row r="70040" spans="1:4" x14ac:dyDescent="0.2">
      <c r="A70040" t="s">
        <v>75</v>
      </c>
      <c r="B70040">
        <v>2001</v>
      </c>
      <c r="C70040" t="s">
        <v>229</v>
      </c>
      <c r="D70040" s="1">
        <v>183.56082067130222</v>
      </c>
    </row>
    <row r="70041" spans="1:4" x14ac:dyDescent="0.2">
      <c r="A70041" t="s">
        <v>75</v>
      </c>
      <c r="B70041">
        <v>2001</v>
      </c>
      <c r="C70041" t="s">
        <v>230</v>
      </c>
      <c r="D70041" s="1">
        <v>101.00251091690031</v>
      </c>
    </row>
    <row r="70042" spans="1:4" x14ac:dyDescent="0.2">
      <c r="A70042" t="s">
        <v>75</v>
      </c>
      <c r="B70042">
        <v>2001</v>
      </c>
      <c r="C70042" t="s">
        <v>231</v>
      </c>
      <c r="D70042" s="1">
        <v>84.820078658403759</v>
      </c>
    </row>
    <row r="70043" spans="1:4" x14ac:dyDescent="0.2">
      <c r="A70043" t="s">
        <v>75</v>
      </c>
      <c r="B70043">
        <v>2001</v>
      </c>
      <c r="C70043" t="s">
        <v>232</v>
      </c>
      <c r="D70043" s="1">
        <v>199356.95638080011</v>
      </c>
    </row>
    <row r="70044" spans="1:4" x14ac:dyDescent="0.2">
      <c r="A70044" t="s">
        <v>75</v>
      </c>
      <c r="B70044">
        <v>2001</v>
      </c>
      <c r="C70044" t="s">
        <v>233</v>
      </c>
      <c r="D70044" s="1">
        <v>90740</v>
      </c>
    </row>
    <row r="70045" spans="1:4" x14ac:dyDescent="0.2">
      <c r="A70045" t="s">
        <v>75</v>
      </c>
      <c r="B70045">
        <v>2001</v>
      </c>
      <c r="C70045" t="s">
        <v>234</v>
      </c>
      <c r="D70045" s="1">
        <v>108601</v>
      </c>
    </row>
    <row r="70046" spans="1:4" x14ac:dyDescent="0.2">
      <c r="A70046" t="s">
        <v>75</v>
      </c>
      <c r="B70046">
        <v>2001</v>
      </c>
      <c r="C70046" t="s">
        <v>235</v>
      </c>
      <c r="D70046" s="1">
        <v>15.956380800102849</v>
      </c>
    </row>
    <row r="70047" spans="1:4" x14ac:dyDescent="0.2">
      <c r="A70047" t="s">
        <v>75</v>
      </c>
      <c r="B70047">
        <v>2001</v>
      </c>
      <c r="C70047" t="s">
        <v>236</v>
      </c>
      <c r="D70047" s="1">
        <v>56.338530100065576</v>
      </c>
    </row>
    <row r="70048" spans="1:4" x14ac:dyDescent="0.2">
      <c r="A70048" t="s">
        <v>75</v>
      </c>
      <c r="B70048">
        <v>2001</v>
      </c>
      <c r="C70048" t="s">
        <v>237</v>
      </c>
      <c r="D70048" s="1">
        <v>42.765999999999998</v>
      </c>
    </row>
    <row r="70049" spans="1:4" x14ac:dyDescent="0.2">
      <c r="A70049" t="s">
        <v>75</v>
      </c>
      <c r="B70049">
        <v>2001</v>
      </c>
      <c r="C70049" t="s">
        <v>238</v>
      </c>
      <c r="D70049" s="1">
        <v>41.471128999999998</v>
      </c>
    </row>
    <row r="70050" spans="1:4" x14ac:dyDescent="0.2">
      <c r="A70050" t="s">
        <v>75</v>
      </c>
      <c r="B70050">
        <v>2001</v>
      </c>
      <c r="C70050" t="s">
        <v>239</v>
      </c>
      <c r="D70050" s="1">
        <v>8001.1207000000004</v>
      </c>
    </row>
    <row r="70051" spans="1:4" x14ac:dyDescent="0.2">
      <c r="A70051" t="s">
        <v>75</v>
      </c>
      <c r="B70051">
        <v>2001</v>
      </c>
      <c r="C70051" t="s">
        <v>240</v>
      </c>
      <c r="D70051" s="1">
        <v>415291.91916666663</v>
      </c>
    </row>
    <row r="70052" spans="1:4" x14ac:dyDescent="0.2">
      <c r="A70052" t="s">
        <v>75</v>
      </c>
      <c r="B70052">
        <v>2001</v>
      </c>
      <c r="C70052" t="s">
        <v>241</v>
      </c>
      <c r="D70052" s="1">
        <v>53</v>
      </c>
    </row>
    <row r="70053" spans="1:4" x14ac:dyDescent="0.2">
      <c r="A70053" t="s">
        <v>75</v>
      </c>
      <c r="B70053">
        <v>2001</v>
      </c>
      <c r="C70053" t="s">
        <v>242</v>
      </c>
      <c r="D70053" s="1">
        <v>7</v>
      </c>
    </row>
    <row r="70054" spans="1:4" x14ac:dyDescent="0.2">
      <c r="A70054" t="s">
        <v>75</v>
      </c>
      <c r="B70054">
        <v>2001</v>
      </c>
      <c r="C70054" t="s">
        <v>243</v>
      </c>
      <c r="D70054" s="1">
        <v>5</v>
      </c>
    </row>
    <row r="70055" spans="1:4" x14ac:dyDescent="0.2">
      <c r="A70055" t="s">
        <v>75</v>
      </c>
      <c r="B70055">
        <v>2002</v>
      </c>
      <c r="C70055" t="s">
        <v>1</v>
      </c>
      <c r="D70055" s="1">
        <v>142.44807340425024</v>
      </c>
    </row>
    <row r="70056" spans="1:4" x14ac:dyDescent="0.2">
      <c r="A70056" t="s">
        <v>75</v>
      </c>
      <c r="B70056">
        <v>2002</v>
      </c>
      <c r="C70056" t="s">
        <v>226</v>
      </c>
      <c r="D70056" s="1">
        <v>153.10230296126096</v>
      </c>
    </row>
    <row r="70057" spans="1:4" x14ac:dyDescent="0.2">
      <c r="A70057" t="s">
        <v>75</v>
      </c>
      <c r="B70057">
        <v>2002</v>
      </c>
      <c r="C70057" t="s">
        <v>227</v>
      </c>
      <c r="D70057" s="1">
        <v>107.47937778475615</v>
      </c>
    </row>
    <row r="70058" spans="1:4" x14ac:dyDescent="0.2">
      <c r="A70058" t="s">
        <v>75</v>
      </c>
      <c r="B70058">
        <v>2002</v>
      </c>
      <c r="C70058" t="s">
        <v>228</v>
      </c>
      <c r="D70058" s="1">
        <v>110.41660231422514</v>
      </c>
    </row>
    <row r="70059" spans="1:4" x14ac:dyDescent="0.2">
      <c r="A70059" t="s">
        <v>75</v>
      </c>
      <c r="B70059">
        <v>2002</v>
      </c>
      <c r="C70059" t="s">
        <v>229</v>
      </c>
      <c r="D70059" s="1">
        <v>165.25882049961368</v>
      </c>
    </row>
    <row r="70060" spans="1:4" x14ac:dyDescent="0.2">
      <c r="A70060" t="s">
        <v>75</v>
      </c>
      <c r="B70060">
        <v>2002</v>
      </c>
      <c r="C70060" t="s">
        <v>230</v>
      </c>
      <c r="D70060" s="1">
        <v>98.429976125137244</v>
      </c>
    </row>
    <row r="70061" spans="1:4" x14ac:dyDescent="0.2">
      <c r="A70061" t="s">
        <v>75</v>
      </c>
      <c r="B70061">
        <v>2002</v>
      </c>
      <c r="C70061" t="s">
        <v>231</v>
      </c>
      <c r="D70061" s="1">
        <v>100.27600694588729</v>
      </c>
    </row>
    <row r="70062" spans="1:4" x14ac:dyDescent="0.2">
      <c r="A70062" t="s">
        <v>75</v>
      </c>
      <c r="B70062">
        <v>2002</v>
      </c>
      <c r="C70062" t="s">
        <v>232</v>
      </c>
      <c r="D70062" s="1">
        <v>241725.95638080011</v>
      </c>
    </row>
    <row r="70063" spans="1:4" x14ac:dyDescent="0.2">
      <c r="A70063" t="s">
        <v>75</v>
      </c>
      <c r="B70063">
        <v>2002</v>
      </c>
      <c r="C70063" t="s">
        <v>233</v>
      </c>
      <c r="D70063" s="1">
        <v>109707</v>
      </c>
    </row>
    <row r="70064" spans="1:4" x14ac:dyDescent="0.2">
      <c r="A70064" t="s">
        <v>75</v>
      </c>
      <c r="B70064">
        <v>2002</v>
      </c>
      <c r="C70064" t="s">
        <v>234</v>
      </c>
      <c r="D70064" s="1">
        <v>132003</v>
      </c>
    </row>
    <row r="70065" spans="1:4" x14ac:dyDescent="0.2">
      <c r="A70065" t="s">
        <v>75</v>
      </c>
      <c r="B70065">
        <v>2002</v>
      </c>
      <c r="C70065" t="s">
        <v>235</v>
      </c>
      <c r="D70065" s="1">
        <v>15.956380800102849</v>
      </c>
    </row>
    <row r="70066" spans="1:4" x14ac:dyDescent="0.2">
      <c r="A70066" t="s">
        <v>75</v>
      </c>
      <c r="B70066">
        <v>2002</v>
      </c>
      <c r="C70066" t="s">
        <v>236</v>
      </c>
      <c r="D70066" s="1">
        <v>56.964546360228177</v>
      </c>
    </row>
    <row r="70067" spans="1:4" x14ac:dyDescent="0.2">
      <c r="A70067" t="s">
        <v>75</v>
      </c>
      <c r="B70067">
        <v>2002</v>
      </c>
      <c r="C70067" t="s">
        <v>237</v>
      </c>
      <c r="D70067" s="1">
        <v>38.502000000000002</v>
      </c>
    </row>
    <row r="70068" spans="1:4" x14ac:dyDescent="0.2">
      <c r="A70068" t="s">
        <v>75</v>
      </c>
      <c r="B70068">
        <v>2002</v>
      </c>
      <c r="C70068" t="s">
        <v>238</v>
      </c>
      <c r="D70068" s="1">
        <v>40.414859</v>
      </c>
    </row>
    <row r="70069" spans="1:4" x14ac:dyDescent="0.2">
      <c r="A70069" t="s">
        <v>75</v>
      </c>
      <c r="B70069">
        <v>2002</v>
      </c>
      <c r="C70069" t="s">
        <v>239</v>
      </c>
      <c r="D70069" s="1">
        <v>12084.945</v>
      </c>
    </row>
    <row r="70070" spans="1:4" x14ac:dyDescent="0.2">
      <c r="A70070" t="s">
        <v>75</v>
      </c>
      <c r="B70070">
        <v>2002</v>
      </c>
      <c r="C70070" t="s">
        <v>240</v>
      </c>
      <c r="D70070" s="1">
        <v>434364.26999999996</v>
      </c>
    </row>
    <row r="70071" spans="1:4" x14ac:dyDescent="0.2">
      <c r="A70071" t="s">
        <v>75</v>
      </c>
      <c r="B70071">
        <v>2002</v>
      </c>
      <c r="C70071" t="s">
        <v>241</v>
      </c>
      <c r="D70071" s="1">
        <v>53</v>
      </c>
    </row>
    <row r="70072" spans="1:4" x14ac:dyDescent="0.2">
      <c r="A70072" t="s">
        <v>75</v>
      </c>
      <c r="B70072">
        <v>2002</v>
      </c>
      <c r="C70072" t="s">
        <v>242</v>
      </c>
      <c r="D70072" s="1">
        <v>7</v>
      </c>
    </row>
    <row r="70073" spans="1:4" x14ac:dyDescent="0.2">
      <c r="A70073" t="s">
        <v>75</v>
      </c>
      <c r="B70073">
        <v>2002</v>
      </c>
      <c r="C70073" t="s">
        <v>243</v>
      </c>
      <c r="D70073" s="1">
        <v>6</v>
      </c>
    </row>
    <row r="70074" spans="1:4" x14ac:dyDescent="0.2">
      <c r="A70074" t="s">
        <v>75</v>
      </c>
      <c r="B70074">
        <v>2003</v>
      </c>
      <c r="C70074" t="s">
        <v>1</v>
      </c>
      <c r="D70074" s="1">
        <v>132.97990104566273</v>
      </c>
    </row>
    <row r="70075" spans="1:4" x14ac:dyDescent="0.2">
      <c r="A70075" t="s">
        <v>75</v>
      </c>
      <c r="B70075">
        <v>2003</v>
      </c>
      <c r="C70075" t="s">
        <v>226</v>
      </c>
      <c r="D70075" s="1">
        <v>134.7883694623242</v>
      </c>
    </row>
    <row r="70076" spans="1:4" x14ac:dyDescent="0.2">
      <c r="A70076" t="s">
        <v>75</v>
      </c>
      <c r="B70076">
        <v>2003</v>
      </c>
      <c r="C70076" t="s">
        <v>227</v>
      </c>
      <c r="D70076" s="1">
        <v>101.359956205743</v>
      </c>
    </row>
    <row r="70077" spans="1:4" x14ac:dyDescent="0.2">
      <c r="A70077" t="s">
        <v>75</v>
      </c>
      <c r="B70077">
        <v>2003</v>
      </c>
      <c r="C70077" t="s">
        <v>228</v>
      </c>
      <c r="D70077" s="1">
        <v>110.41660231422514</v>
      </c>
    </row>
    <row r="70078" spans="1:4" x14ac:dyDescent="0.2">
      <c r="A70078" t="s">
        <v>75</v>
      </c>
      <c r="B70078">
        <v>2003</v>
      </c>
      <c r="C70078" t="s">
        <v>229</v>
      </c>
      <c r="D70078" s="1">
        <v>145.07683062923851</v>
      </c>
    </row>
    <row r="70079" spans="1:4" x14ac:dyDescent="0.2">
      <c r="A70079" t="s">
        <v>75</v>
      </c>
      <c r="B70079">
        <v>2003</v>
      </c>
      <c r="C70079" t="s">
        <v>230</v>
      </c>
      <c r="D70079" s="1">
        <v>96.700393572713267</v>
      </c>
    </row>
    <row r="70080" spans="1:4" x14ac:dyDescent="0.2">
      <c r="A70080" t="s">
        <v>75</v>
      </c>
      <c r="B70080">
        <v>2003</v>
      </c>
      <c r="C70080" t="s">
        <v>231</v>
      </c>
      <c r="D70080" s="1">
        <v>77.757322557595856</v>
      </c>
    </row>
    <row r="70081" spans="1:4" x14ac:dyDescent="0.2">
      <c r="A70081" t="s">
        <v>75</v>
      </c>
      <c r="B70081">
        <v>2003</v>
      </c>
      <c r="C70081" t="s">
        <v>232</v>
      </c>
      <c r="D70081" s="1">
        <v>212810.95638080011</v>
      </c>
    </row>
    <row r="70082" spans="1:4" x14ac:dyDescent="0.2">
      <c r="A70082" t="s">
        <v>75</v>
      </c>
      <c r="B70082">
        <v>2003</v>
      </c>
      <c r="C70082" t="s">
        <v>233</v>
      </c>
      <c r="D70082" s="1">
        <v>84937</v>
      </c>
    </row>
    <row r="70083" spans="1:4" x14ac:dyDescent="0.2">
      <c r="A70083" t="s">
        <v>75</v>
      </c>
      <c r="B70083">
        <v>2003</v>
      </c>
      <c r="C70083" t="s">
        <v>234</v>
      </c>
      <c r="D70083" s="1">
        <v>127858</v>
      </c>
    </row>
    <row r="70084" spans="1:4" x14ac:dyDescent="0.2">
      <c r="A70084" t="s">
        <v>75</v>
      </c>
      <c r="B70084">
        <v>2003</v>
      </c>
      <c r="C70084" t="s">
        <v>235</v>
      </c>
      <c r="D70084" s="1">
        <v>15.956380800102849</v>
      </c>
    </row>
    <row r="70085" spans="1:4" x14ac:dyDescent="0.2">
      <c r="A70085" t="s">
        <v>75</v>
      </c>
      <c r="B70085">
        <v>2003</v>
      </c>
      <c r="C70085" t="s">
        <v>236</v>
      </c>
      <c r="D70085" s="1">
        <v>56.964546360228177</v>
      </c>
    </row>
    <row r="70086" spans="1:4" x14ac:dyDescent="0.2">
      <c r="A70086" t="s">
        <v>75</v>
      </c>
      <c r="B70086">
        <v>2003</v>
      </c>
      <c r="C70086" t="s">
        <v>237</v>
      </c>
      <c r="D70086" s="1">
        <v>33.799999999999997</v>
      </c>
    </row>
    <row r="70087" spans="1:4" x14ac:dyDescent="0.2">
      <c r="A70087" t="s">
        <v>75</v>
      </c>
      <c r="B70087">
        <v>2003</v>
      </c>
      <c r="C70087" t="s">
        <v>238</v>
      </c>
      <c r="D70087" s="1">
        <v>39.704701</v>
      </c>
    </row>
    <row r="70088" spans="1:4" x14ac:dyDescent="0.2">
      <c r="A70088" t="s">
        <v>75</v>
      </c>
      <c r="B70088">
        <v>2003</v>
      </c>
      <c r="C70088" t="s">
        <v>239</v>
      </c>
      <c r="D70088" s="1">
        <v>11376.8393</v>
      </c>
    </row>
    <row r="70089" spans="1:4" x14ac:dyDescent="0.2">
      <c r="A70089" t="s">
        <v>75</v>
      </c>
      <c r="B70089">
        <v>2003</v>
      </c>
      <c r="C70089" t="s">
        <v>240</v>
      </c>
      <c r="D70089" s="1">
        <v>305690.55499999999</v>
      </c>
    </row>
    <row r="70090" spans="1:4" x14ac:dyDescent="0.2">
      <c r="A70090" t="s">
        <v>75</v>
      </c>
      <c r="B70090">
        <v>2003</v>
      </c>
      <c r="C70090" t="s">
        <v>241</v>
      </c>
      <c r="D70090" s="1">
        <v>53</v>
      </c>
    </row>
    <row r="70091" spans="1:4" x14ac:dyDescent="0.2">
      <c r="A70091" t="s">
        <v>75</v>
      </c>
      <c r="B70091">
        <v>2003</v>
      </c>
      <c r="C70091" t="s">
        <v>242</v>
      </c>
      <c r="D70091" s="1">
        <v>7</v>
      </c>
    </row>
    <row r="70092" spans="1:4" x14ac:dyDescent="0.2">
      <c r="A70092" t="s">
        <v>75</v>
      </c>
      <c r="B70092">
        <v>2003</v>
      </c>
      <c r="C70092" t="s">
        <v>243</v>
      </c>
      <c r="D70092" s="1">
        <v>6</v>
      </c>
    </row>
    <row r="70093" spans="1:4" x14ac:dyDescent="0.2">
      <c r="A70093" t="s">
        <v>75</v>
      </c>
      <c r="B70093">
        <v>2004</v>
      </c>
      <c r="C70093" t="s">
        <v>1</v>
      </c>
      <c r="D70093" s="1">
        <v>132.00743183852549</v>
      </c>
    </row>
    <row r="70094" spans="1:4" x14ac:dyDescent="0.2">
      <c r="A70094" t="s">
        <v>75</v>
      </c>
      <c r="B70094">
        <v>2004</v>
      </c>
      <c r="C70094" t="s">
        <v>226</v>
      </c>
      <c r="D70094" s="1">
        <v>129.31898890433533</v>
      </c>
    </row>
    <row r="70095" spans="1:4" x14ac:dyDescent="0.2">
      <c r="A70095" t="s">
        <v>75</v>
      </c>
      <c r="B70095">
        <v>2004</v>
      </c>
      <c r="C70095" t="s">
        <v>227</v>
      </c>
      <c r="D70095" s="1">
        <v>97.963415470820777</v>
      </c>
    </row>
    <row r="70096" spans="1:4" x14ac:dyDescent="0.2">
      <c r="A70096" t="s">
        <v>75</v>
      </c>
      <c r="B70096">
        <v>2004</v>
      </c>
      <c r="C70096" t="s">
        <v>228</v>
      </c>
      <c r="D70096" s="1">
        <v>101.93833900854719</v>
      </c>
    </row>
    <row r="70097" spans="1:4" x14ac:dyDescent="0.2">
      <c r="A70097" t="s">
        <v>75</v>
      </c>
      <c r="B70097">
        <v>2004</v>
      </c>
      <c r="C70097" t="s">
        <v>229</v>
      </c>
      <c r="D70097" s="1">
        <v>121.1219847197184</v>
      </c>
    </row>
    <row r="70098" spans="1:4" x14ac:dyDescent="0.2">
      <c r="A70098" t="s">
        <v>75</v>
      </c>
      <c r="B70098">
        <v>2004</v>
      </c>
      <c r="C70098" t="s">
        <v>230</v>
      </c>
      <c r="D70098" s="1">
        <v>94.731219713010205</v>
      </c>
    </row>
    <row r="70099" spans="1:4" x14ac:dyDescent="0.2">
      <c r="A70099" t="s">
        <v>75</v>
      </c>
      <c r="B70099">
        <v>2004</v>
      </c>
      <c r="C70099" t="s">
        <v>231</v>
      </c>
      <c r="D70099" s="1">
        <v>87.183207186124591</v>
      </c>
    </row>
    <row r="70100" spans="1:4" x14ac:dyDescent="0.2">
      <c r="A70100" t="s">
        <v>75</v>
      </c>
      <c r="B70100">
        <v>2004</v>
      </c>
      <c r="C70100" t="s">
        <v>232</v>
      </c>
      <c r="D70100" s="1">
        <v>204175.61112067729</v>
      </c>
    </row>
    <row r="70101" spans="1:4" x14ac:dyDescent="0.2">
      <c r="A70101" t="s">
        <v>75</v>
      </c>
      <c r="B70101">
        <v>2004</v>
      </c>
      <c r="C70101" t="s">
        <v>233</v>
      </c>
      <c r="D70101" s="1">
        <v>76809</v>
      </c>
    </row>
    <row r="70102" spans="1:4" x14ac:dyDescent="0.2">
      <c r="A70102" t="s">
        <v>75</v>
      </c>
      <c r="B70102">
        <v>2004</v>
      </c>
      <c r="C70102" t="s">
        <v>234</v>
      </c>
      <c r="D70102" s="1">
        <v>127306</v>
      </c>
    </row>
    <row r="70103" spans="1:4" x14ac:dyDescent="0.2">
      <c r="A70103" t="s">
        <v>75</v>
      </c>
      <c r="B70103">
        <v>2004</v>
      </c>
      <c r="C70103" t="s">
        <v>235</v>
      </c>
      <c r="D70103" s="1">
        <v>60.611120677278151</v>
      </c>
    </row>
    <row r="70104" spans="1:4" x14ac:dyDescent="0.2">
      <c r="A70104" t="s">
        <v>75</v>
      </c>
      <c r="B70104">
        <v>2004</v>
      </c>
      <c r="C70104" t="s">
        <v>236</v>
      </c>
      <c r="D70104" s="1">
        <v>52.590562620390777</v>
      </c>
    </row>
    <row r="70105" spans="1:4" x14ac:dyDescent="0.2">
      <c r="A70105" t="s">
        <v>75</v>
      </c>
      <c r="B70105">
        <v>2004</v>
      </c>
      <c r="C70105" t="s">
        <v>237</v>
      </c>
      <c r="D70105" s="1">
        <v>28.219000000000001</v>
      </c>
    </row>
    <row r="70106" spans="1:4" x14ac:dyDescent="0.2">
      <c r="A70106" t="s">
        <v>75</v>
      </c>
      <c r="B70106">
        <v>2004</v>
      </c>
      <c r="C70106" t="s">
        <v>238</v>
      </c>
      <c r="D70106" s="1">
        <v>38.896168000000003</v>
      </c>
    </row>
    <row r="70107" spans="1:4" x14ac:dyDescent="0.2">
      <c r="A70107" t="s">
        <v>75</v>
      </c>
      <c r="B70107">
        <v>2004</v>
      </c>
      <c r="C70107" t="s">
        <v>239</v>
      </c>
      <c r="D70107" s="1">
        <v>13583.8966</v>
      </c>
    </row>
    <row r="70108" spans="1:4" x14ac:dyDescent="0.2">
      <c r="A70108" t="s">
        <v>75</v>
      </c>
      <c r="B70108">
        <v>2004</v>
      </c>
      <c r="C70108" t="s">
        <v>240</v>
      </c>
      <c r="D70108" s="1">
        <v>332137.53916666663</v>
      </c>
    </row>
    <row r="70109" spans="1:4" x14ac:dyDescent="0.2">
      <c r="A70109" t="s">
        <v>75</v>
      </c>
      <c r="B70109">
        <v>2004</v>
      </c>
      <c r="C70109" t="s">
        <v>241</v>
      </c>
      <c r="D70109" s="1">
        <v>48</v>
      </c>
    </row>
    <row r="70110" spans="1:4" x14ac:dyDescent="0.2">
      <c r="A70110" t="s">
        <v>75</v>
      </c>
      <c r="B70110">
        <v>2004</v>
      </c>
      <c r="C70110" t="s">
        <v>242</v>
      </c>
      <c r="D70110" s="1">
        <v>7</v>
      </c>
    </row>
    <row r="70111" spans="1:4" x14ac:dyDescent="0.2">
      <c r="A70111" t="s">
        <v>75</v>
      </c>
      <c r="B70111">
        <v>2004</v>
      </c>
      <c r="C70111" t="s">
        <v>243</v>
      </c>
      <c r="D70111" s="1">
        <v>7</v>
      </c>
    </row>
    <row r="70112" spans="1:4" x14ac:dyDescent="0.2">
      <c r="A70112" t="s">
        <v>75</v>
      </c>
      <c r="B70112">
        <v>2005</v>
      </c>
      <c r="C70112" t="s">
        <v>1</v>
      </c>
      <c r="D70112" s="1">
        <v>132.67673012540823</v>
      </c>
    </row>
    <row r="70113" spans="1:4" x14ac:dyDescent="0.2">
      <c r="A70113" t="s">
        <v>75</v>
      </c>
      <c r="B70113">
        <v>2005</v>
      </c>
      <c r="C70113" t="s">
        <v>226</v>
      </c>
      <c r="D70113" s="1">
        <v>126.74306749537195</v>
      </c>
    </row>
    <row r="70114" spans="1:4" x14ac:dyDescent="0.2">
      <c r="A70114" t="s">
        <v>75</v>
      </c>
      <c r="B70114">
        <v>2005</v>
      </c>
      <c r="C70114" t="s">
        <v>227</v>
      </c>
      <c r="D70114" s="1">
        <v>95.527729222428277</v>
      </c>
    </row>
    <row r="70115" spans="1:4" x14ac:dyDescent="0.2">
      <c r="A70115" t="s">
        <v>75</v>
      </c>
      <c r="B70115">
        <v>2005</v>
      </c>
      <c r="C70115" t="s">
        <v>228</v>
      </c>
      <c r="D70115" s="1">
        <v>100</v>
      </c>
    </row>
    <row r="70116" spans="1:4" x14ac:dyDescent="0.2">
      <c r="A70116" t="s">
        <v>75</v>
      </c>
      <c r="B70116">
        <v>2005</v>
      </c>
      <c r="C70116" t="s">
        <v>229</v>
      </c>
      <c r="D70116" s="1">
        <v>116.49497810970895</v>
      </c>
    </row>
    <row r="70117" spans="1:4" x14ac:dyDescent="0.2">
      <c r="A70117" t="s">
        <v>75</v>
      </c>
      <c r="B70117">
        <v>2005</v>
      </c>
      <c r="C70117" t="s">
        <v>230</v>
      </c>
      <c r="D70117" s="1">
        <v>93.048515467905233</v>
      </c>
    </row>
    <row r="70118" spans="1:4" x14ac:dyDescent="0.2">
      <c r="A70118" t="s">
        <v>75</v>
      </c>
      <c r="B70118">
        <v>2005</v>
      </c>
      <c r="C70118" t="s">
        <v>231</v>
      </c>
      <c r="D70118" s="1">
        <v>82.796568080502041</v>
      </c>
    </row>
    <row r="70119" spans="1:4" x14ac:dyDescent="0.2">
      <c r="A70119" t="s">
        <v>75</v>
      </c>
      <c r="B70119">
        <v>2005</v>
      </c>
      <c r="C70119" t="s">
        <v>232</v>
      </c>
      <c r="D70119" s="1">
        <v>200108.61112067729</v>
      </c>
    </row>
    <row r="70120" spans="1:4" x14ac:dyDescent="0.2">
      <c r="A70120" t="s">
        <v>75</v>
      </c>
      <c r="B70120">
        <v>2005</v>
      </c>
      <c r="C70120" t="s">
        <v>233</v>
      </c>
      <c r="D70120" s="1">
        <v>71526</v>
      </c>
    </row>
    <row r="70121" spans="1:4" x14ac:dyDescent="0.2">
      <c r="A70121" t="s">
        <v>75</v>
      </c>
      <c r="B70121">
        <v>2005</v>
      </c>
      <c r="C70121" t="s">
        <v>234</v>
      </c>
      <c r="D70121" s="1">
        <v>128522</v>
      </c>
    </row>
    <row r="70122" spans="1:4" x14ac:dyDescent="0.2">
      <c r="A70122" t="s">
        <v>75</v>
      </c>
      <c r="B70122">
        <v>2005</v>
      </c>
      <c r="C70122" t="s">
        <v>235</v>
      </c>
      <c r="D70122" s="1">
        <v>60.611120677278151</v>
      </c>
    </row>
    <row r="70123" spans="1:4" x14ac:dyDescent="0.2">
      <c r="A70123" t="s">
        <v>75</v>
      </c>
      <c r="B70123">
        <v>2005</v>
      </c>
      <c r="C70123" t="s">
        <v>236</v>
      </c>
      <c r="D70123" s="1">
        <v>51.590562620390777</v>
      </c>
    </row>
    <row r="70124" spans="1:4" x14ac:dyDescent="0.2">
      <c r="A70124" t="s">
        <v>75</v>
      </c>
      <c r="B70124">
        <v>2005</v>
      </c>
      <c r="C70124" t="s">
        <v>237</v>
      </c>
      <c r="D70124" s="1">
        <v>27.140999999999998</v>
      </c>
    </row>
    <row r="70125" spans="1:4" x14ac:dyDescent="0.2">
      <c r="A70125" t="s">
        <v>75</v>
      </c>
      <c r="B70125">
        <v>2005</v>
      </c>
      <c r="C70125" t="s">
        <v>238</v>
      </c>
      <c r="D70125" s="1">
        <v>38.205258000000001</v>
      </c>
    </row>
    <row r="70126" spans="1:4" x14ac:dyDescent="0.2">
      <c r="A70126" t="s">
        <v>75</v>
      </c>
      <c r="B70126">
        <v>2005</v>
      </c>
      <c r="C70126" t="s">
        <v>239</v>
      </c>
      <c r="D70126" s="1">
        <v>13197.0784</v>
      </c>
    </row>
    <row r="70127" spans="1:4" x14ac:dyDescent="0.2">
      <c r="A70127" t="s">
        <v>75</v>
      </c>
      <c r="B70127">
        <v>2005</v>
      </c>
      <c r="C70127" t="s">
        <v>240</v>
      </c>
      <c r="D70127" s="1">
        <v>311860.58583333332</v>
      </c>
    </row>
    <row r="70128" spans="1:4" x14ac:dyDescent="0.2">
      <c r="A70128" t="s">
        <v>75</v>
      </c>
      <c r="B70128">
        <v>2005</v>
      </c>
      <c r="C70128" t="s">
        <v>241</v>
      </c>
      <c r="D70128" s="1">
        <v>47</v>
      </c>
    </row>
    <row r="70129" spans="1:4" x14ac:dyDescent="0.2">
      <c r="A70129" t="s">
        <v>75</v>
      </c>
      <c r="B70129">
        <v>2005</v>
      </c>
      <c r="C70129" t="s">
        <v>242</v>
      </c>
      <c r="D70129" s="1">
        <v>7</v>
      </c>
    </row>
    <row r="70130" spans="1:4" x14ac:dyDescent="0.2">
      <c r="A70130" t="s">
        <v>75</v>
      </c>
      <c r="B70130">
        <v>2005</v>
      </c>
      <c r="C70130" t="s">
        <v>243</v>
      </c>
      <c r="D70130" s="1">
        <v>7</v>
      </c>
    </row>
    <row r="70131" spans="1:4" x14ac:dyDescent="0.2">
      <c r="A70131" t="s">
        <v>75</v>
      </c>
      <c r="B70131">
        <v>2006</v>
      </c>
      <c r="C70131" t="s">
        <v>1</v>
      </c>
      <c r="D70131" s="1">
        <v>136.0596219248491</v>
      </c>
    </row>
    <row r="70132" spans="1:4" x14ac:dyDescent="0.2">
      <c r="A70132" t="s">
        <v>75</v>
      </c>
      <c r="B70132">
        <v>2006</v>
      </c>
      <c r="C70132" t="s">
        <v>226</v>
      </c>
      <c r="D70132" s="1">
        <v>129.04980606715571</v>
      </c>
    </row>
    <row r="70133" spans="1:4" x14ac:dyDescent="0.2">
      <c r="A70133" t="s">
        <v>75</v>
      </c>
      <c r="B70133">
        <v>2006</v>
      </c>
      <c r="C70133" t="s">
        <v>227</v>
      </c>
      <c r="D70133" s="1">
        <v>94.847982260625997</v>
      </c>
    </row>
    <row r="70134" spans="1:4" x14ac:dyDescent="0.2">
      <c r="A70134" t="s">
        <v>75</v>
      </c>
      <c r="B70134">
        <v>2006</v>
      </c>
      <c r="C70134" t="s">
        <v>228</v>
      </c>
      <c r="D70134" s="1">
        <v>100</v>
      </c>
    </row>
    <row r="70135" spans="1:4" x14ac:dyDescent="0.2">
      <c r="A70135" t="s">
        <v>75</v>
      </c>
      <c r="B70135">
        <v>2006</v>
      </c>
      <c r="C70135" t="s">
        <v>229</v>
      </c>
      <c r="D70135" s="1">
        <v>122.30234354880245</v>
      </c>
    </row>
    <row r="70136" spans="1:4" x14ac:dyDescent="0.2">
      <c r="A70136" t="s">
        <v>75</v>
      </c>
      <c r="B70136">
        <v>2006</v>
      </c>
      <c r="C70136" t="s">
        <v>230</v>
      </c>
      <c r="D70136" s="1">
        <v>91.09970230277753</v>
      </c>
    </row>
    <row r="70137" spans="1:4" x14ac:dyDescent="0.2">
      <c r="A70137" t="s">
        <v>75</v>
      </c>
      <c r="B70137">
        <v>2006</v>
      </c>
      <c r="C70137" t="s">
        <v>231</v>
      </c>
      <c r="D70137" s="1">
        <v>81.806973461726002</v>
      </c>
    </row>
    <row r="70138" spans="1:4" x14ac:dyDescent="0.2">
      <c r="A70138" t="s">
        <v>75</v>
      </c>
      <c r="B70138">
        <v>2006</v>
      </c>
      <c r="C70138" t="s">
        <v>232</v>
      </c>
      <c r="D70138" s="1">
        <v>203750.61112067729</v>
      </c>
    </row>
    <row r="70139" spans="1:4" x14ac:dyDescent="0.2">
      <c r="A70139" t="s">
        <v>75</v>
      </c>
      <c r="B70139">
        <v>2006</v>
      </c>
      <c r="C70139" t="s">
        <v>233</v>
      </c>
      <c r="D70139" s="1">
        <v>93332</v>
      </c>
    </row>
    <row r="70140" spans="1:4" x14ac:dyDescent="0.2">
      <c r="A70140" t="s">
        <v>75</v>
      </c>
      <c r="B70140">
        <v>2006</v>
      </c>
      <c r="C70140" t="s">
        <v>234</v>
      </c>
      <c r="D70140" s="1">
        <v>110358</v>
      </c>
    </row>
    <row r="70141" spans="1:4" x14ac:dyDescent="0.2">
      <c r="A70141" t="s">
        <v>75</v>
      </c>
      <c r="B70141">
        <v>2006</v>
      </c>
      <c r="C70141" t="s">
        <v>235</v>
      </c>
      <c r="D70141" s="1">
        <v>60.611120677278151</v>
      </c>
    </row>
    <row r="70142" spans="1:4" x14ac:dyDescent="0.2">
      <c r="A70142" t="s">
        <v>75</v>
      </c>
      <c r="B70142">
        <v>2006</v>
      </c>
      <c r="C70142" t="s">
        <v>236</v>
      </c>
      <c r="D70142" s="1">
        <v>51.590562620390777</v>
      </c>
    </row>
    <row r="70143" spans="1:4" x14ac:dyDescent="0.2">
      <c r="A70143" t="s">
        <v>75</v>
      </c>
      <c r="B70143">
        <v>2006</v>
      </c>
      <c r="C70143" t="s">
        <v>237</v>
      </c>
      <c r="D70143" s="1">
        <v>28.494</v>
      </c>
    </row>
    <row r="70144" spans="1:4" x14ac:dyDescent="0.2">
      <c r="A70144" t="s">
        <v>75</v>
      </c>
      <c r="B70144">
        <v>2006</v>
      </c>
      <c r="C70144" t="s">
        <v>238</v>
      </c>
      <c r="D70144" s="1">
        <v>37.405085</v>
      </c>
    </row>
    <row r="70145" spans="1:4" x14ac:dyDescent="0.2">
      <c r="A70145" t="s">
        <v>75</v>
      </c>
      <c r="B70145">
        <v>2006</v>
      </c>
      <c r="C70145" t="s">
        <v>239</v>
      </c>
      <c r="D70145" s="1">
        <v>12999.746500000001</v>
      </c>
    </row>
    <row r="70146" spans="1:4" x14ac:dyDescent="0.2">
      <c r="A70146" t="s">
        <v>75</v>
      </c>
      <c r="B70146">
        <v>2006</v>
      </c>
      <c r="C70146" t="s">
        <v>240</v>
      </c>
      <c r="D70146" s="1">
        <v>308602.13916666666</v>
      </c>
    </row>
    <row r="70147" spans="1:4" x14ac:dyDescent="0.2">
      <c r="A70147" t="s">
        <v>75</v>
      </c>
      <c r="B70147">
        <v>2006</v>
      </c>
      <c r="C70147" t="s">
        <v>241</v>
      </c>
      <c r="D70147" s="1">
        <v>47</v>
      </c>
    </row>
    <row r="70148" spans="1:4" x14ac:dyDescent="0.2">
      <c r="A70148" t="s">
        <v>75</v>
      </c>
      <c r="B70148">
        <v>2006</v>
      </c>
      <c r="C70148" t="s">
        <v>242</v>
      </c>
      <c r="D70148" s="1">
        <v>7</v>
      </c>
    </row>
    <row r="70149" spans="1:4" x14ac:dyDescent="0.2">
      <c r="A70149" t="s">
        <v>75</v>
      </c>
      <c r="B70149">
        <v>2006</v>
      </c>
      <c r="C70149" t="s">
        <v>243</v>
      </c>
      <c r="D70149" s="1">
        <v>7</v>
      </c>
    </row>
    <row r="70150" spans="1:4" x14ac:dyDescent="0.2">
      <c r="A70150" t="s">
        <v>75</v>
      </c>
      <c r="B70150">
        <v>2007</v>
      </c>
      <c r="C70150" t="s">
        <v>1</v>
      </c>
      <c r="D70150" s="1">
        <v>146.66988990955502</v>
      </c>
    </row>
    <row r="70151" spans="1:4" x14ac:dyDescent="0.2">
      <c r="A70151" t="s">
        <v>75</v>
      </c>
      <c r="B70151">
        <v>2007</v>
      </c>
      <c r="C70151" t="s">
        <v>226</v>
      </c>
      <c r="D70151" s="1">
        <v>134.25286785880482</v>
      </c>
    </row>
    <row r="70152" spans="1:4" x14ac:dyDescent="0.2">
      <c r="A70152" t="s">
        <v>75</v>
      </c>
      <c r="B70152">
        <v>2007</v>
      </c>
      <c r="C70152" t="s">
        <v>227</v>
      </c>
      <c r="D70152" s="1">
        <v>91.534034655369766</v>
      </c>
    </row>
    <row r="70153" spans="1:4" x14ac:dyDescent="0.2">
      <c r="A70153" t="s">
        <v>75</v>
      </c>
      <c r="B70153">
        <v>2007</v>
      </c>
      <c r="C70153" t="s">
        <v>228</v>
      </c>
      <c r="D70153" s="1">
        <v>100</v>
      </c>
    </row>
    <row r="70154" spans="1:4" x14ac:dyDescent="0.2">
      <c r="A70154" t="s">
        <v>75</v>
      </c>
      <c r="B70154">
        <v>2007</v>
      </c>
      <c r="C70154" t="s">
        <v>229</v>
      </c>
      <c r="D70154" s="1">
        <v>106.78599021375224</v>
      </c>
    </row>
    <row r="70155" spans="1:4" x14ac:dyDescent="0.2">
      <c r="A70155" t="s">
        <v>75</v>
      </c>
      <c r="B70155">
        <v>2007</v>
      </c>
      <c r="C70155" t="s">
        <v>230</v>
      </c>
      <c r="D70155" s="1">
        <v>89.248503568102151</v>
      </c>
    </row>
    <row r="70156" spans="1:4" x14ac:dyDescent="0.2">
      <c r="A70156" t="s">
        <v>75</v>
      </c>
      <c r="B70156">
        <v>2007</v>
      </c>
      <c r="C70156" t="s">
        <v>231</v>
      </c>
      <c r="D70156" s="1">
        <v>76.426542227170543</v>
      </c>
    </row>
    <row r="70157" spans="1:4" x14ac:dyDescent="0.2">
      <c r="A70157" t="s">
        <v>75</v>
      </c>
      <c r="B70157">
        <v>2007</v>
      </c>
      <c r="C70157" t="s">
        <v>232</v>
      </c>
      <c r="D70157" s="1">
        <v>211965.47832625432</v>
      </c>
    </row>
    <row r="70158" spans="1:4" x14ac:dyDescent="0.2">
      <c r="A70158" t="s">
        <v>75</v>
      </c>
      <c r="B70158">
        <v>2007</v>
      </c>
      <c r="C70158" t="s">
        <v>233</v>
      </c>
      <c r="D70158" s="1">
        <v>90669</v>
      </c>
    </row>
    <row r="70159" spans="1:4" x14ac:dyDescent="0.2">
      <c r="A70159" t="s">
        <v>75</v>
      </c>
      <c r="B70159">
        <v>2007</v>
      </c>
      <c r="C70159" t="s">
        <v>234</v>
      </c>
      <c r="D70159" s="1">
        <v>121250</v>
      </c>
    </row>
    <row r="70160" spans="1:4" x14ac:dyDescent="0.2">
      <c r="A70160" t="s">
        <v>75</v>
      </c>
      <c r="B70160">
        <v>2007</v>
      </c>
      <c r="C70160" t="s">
        <v>235</v>
      </c>
      <c r="D70160" s="1">
        <v>46.478326254329907</v>
      </c>
    </row>
    <row r="70161" spans="1:4" x14ac:dyDescent="0.2">
      <c r="A70161" t="s">
        <v>75</v>
      </c>
      <c r="B70161">
        <v>2007</v>
      </c>
      <c r="C70161" t="s">
        <v>236</v>
      </c>
      <c r="D70161" s="1">
        <v>51.590562620390777</v>
      </c>
    </row>
    <row r="70162" spans="1:4" x14ac:dyDescent="0.2">
      <c r="A70162" t="s">
        <v>75</v>
      </c>
      <c r="B70162">
        <v>2007</v>
      </c>
      <c r="C70162" t="s">
        <v>237</v>
      </c>
      <c r="D70162" s="1">
        <v>24.879000000000001</v>
      </c>
    </row>
    <row r="70163" spans="1:4" x14ac:dyDescent="0.2">
      <c r="A70163" t="s">
        <v>75</v>
      </c>
      <c r="B70163">
        <v>2007</v>
      </c>
      <c r="C70163" t="s">
        <v>238</v>
      </c>
      <c r="D70163" s="1">
        <v>36.644992000000002</v>
      </c>
    </row>
    <row r="70164" spans="1:4" x14ac:dyDescent="0.2">
      <c r="A70164" t="s">
        <v>75</v>
      </c>
      <c r="B70164">
        <v>2007</v>
      </c>
      <c r="C70164" t="s">
        <v>239</v>
      </c>
      <c r="D70164" s="1">
        <v>13044.545399999999</v>
      </c>
    </row>
    <row r="70165" spans="1:4" x14ac:dyDescent="0.2">
      <c r="A70165" t="s">
        <v>75</v>
      </c>
      <c r="B70165">
        <v>2007</v>
      </c>
      <c r="C70165" t="s">
        <v>240</v>
      </c>
      <c r="D70165" s="1">
        <v>278184.37166666664</v>
      </c>
    </row>
    <row r="70166" spans="1:4" x14ac:dyDescent="0.2">
      <c r="A70166" t="s">
        <v>75</v>
      </c>
      <c r="B70166">
        <v>2007</v>
      </c>
      <c r="C70166" t="s">
        <v>241</v>
      </c>
      <c r="D70166" s="1">
        <v>47</v>
      </c>
    </row>
    <row r="70167" spans="1:4" x14ac:dyDescent="0.2">
      <c r="A70167" t="s">
        <v>75</v>
      </c>
      <c r="B70167">
        <v>2007</v>
      </c>
      <c r="C70167" t="s">
        <v>242</v>
      </c>
      <c r="D70167" s="1">
        <v>7</v>
      </c>
    </row>
    <row r="70168" spans="1:4" x14ac:dyDescent="0.2">
      <c r="A70168" t="s">
        <v>75</v>
      </c>
      <c r="B70168">
        <v>2007</v>
      </c>
      <c r="C70168" t="s">
        <v>243</v>
      </c>
      <c r="D70168" s="1">
        <v>7</v>
      </c>
    </row>
    <row r="70169" spans="1:4" x14ac:dyDescent="0.2">
      <c r="A70169" t="s">
        <v>75</v>
      </c>
      <c r="B70169">
        <v>2008</v>
      </c>
      <c r="C70169" t="s">
        <v>1</v>
      </c>
      <c r="D70169" s="1">
        <v>116.05624136138591</v>
      </c>
    </row>
    <row r="70170" spans="1:4" x14ac:dyDescent="0.2">
      <c r="A70170" t="s">
        <v>75</v>
      </c>
      <c r="B70170">
        <v>2008</v>
      </c>
      <c r="C70170" t="s">
        <v>226</v>
      </c>
      <c r="D70170" s="1">
        <v>110.35698969572567</v>
      </c>
    </row>
    <row r="70171" spans="1:4" x14ac:dyDescent="0.2">
      <c r="A70171" t="s">
        <v>75</v>
      </c>
      <c r="B70171">
        <v>2008</v>
      </c>
      <c r="C70171" t="s">
        <v>227</v>
      </c>
      <c r="D70171" s="1">
        <v>95.089232945332554</v>
      </c>
    </row>
    <row r="70172" spans="1:4" x14ac:dyDescent="0.2">
      <c r="A70172" t="s">
        <v>75</v>
      </c>
      <c r="B70172">
        <v>2008</v>
      </c>
      <c r="C70172" t="s">
        <v>228</v>
      </c>
      <c r="D70172" s="1">
        <v>100</v>
      </c>
    </row>
    <row r="70173" spans="1:4" x14ac:dyDescent="0.2">
      <c r="A70173" t="s">
        <v>75</v>
      </c>
      <c r="B70173">
        <v>2008</v>
      </c>
      <c r="C70173" t="s">
        <v>229</v>
      </c>
      <c r="D70173" s="1">
        <v>109.48150055798781</v>
      </c>
    </row>
    <row r="70174" spans="1:4" x14ac:dyDescent="0.2">
      <c r="A70174" t="s">
        <v>75</v>
      </c>
      <c r="B70174">
        <v>2008</v>
      </c>
      <c r="C70174" t="s">
        <v>230</v>
      </c>
      <c r="D70174" s="1">
        <v>87.451845191599162</v>
      </c>
    </row>
    <row r="70175" spans="1:4" x14ac:dyDescent="0.2">
      <c r="A70175" t="s">
        <v>75</v>
      </c>
      <c r="B70175">
        <v>2008</v>
      </c>
      <c r="C70175" t="s">
        <v>231</v>
      </c>
      <c r="D70175" s="1">
        <v>107.38693574912796</v>
      </c>
    </row>
    <row r="70176" spans="1:4" x14ac:dyDescent="0.2">
      <c r="A70176" t="s">
        <v>75</v>
      </c>
      <c r="B70176">
        <v>2008</v>
      </c>
      <c r="C70176" t="s">
        <v>232</v>
      </c>
      <c r="D70176" s="1">
        <v>174237.4109438131</v>
      </c>
    </row>
    <row r="70177" spans="1:4" x14ac:dyDescent="0.2">
      <c r="A70177" t="s">
        <v>75</v>
      </c>
      <c r="B70177">
        <v>2008</v>
      </c>
      <c r="C70177" t="s">
        <v>233</v>
      </c>
      <c r="D70177" s="1">
        <v>53040</v>
      </c>
    </row>
    <row r="70178" spans="1:4" x14ac:dyDescent="0.2">
      <c r="A70178" t="s">
        <v>75</v>
      </c>
      <c r="B70178">
        <v>2008</v>
      </c>
      <c r="C70178" t="s">
        <v>234</v>
      </c>
      <c r="D70178" s="1">
        <v>121166</v>
      </c>
    </row>
    <row r="70179" spans="1:4" x14ac:dyDescent="0.2">
      <c r="A70179" t="s">
        <v>75</v>
      </c>
      <c r="B70179">
        <v>2008</v>
      </c>
      <c r="C70179" t="s">
        <v>235</v>
      </c>
      <c r="D70179" s="1">
        <v>31.410943813089933</v>
      </c>
    </row>
    <row r="70180" spans="1:4" x14ac:dyDescent="0.2">
      <c r="A70180" t="s">
        <v>75</v>
      </c>
      <c r="B70180">
        <v>2008</v>
      </c>
      <c r="C70180" t="s">
        <v>236</v>
      </c>
      <c r="D70180" s="1">
        <v>51.590562620390777</v>
      </c>
    </row>
    <row r="70181" spans="1:4" x14ac:dyDescent="0.2">
      <c r="A70181" t="s">
        <v>75</v>
      </c>
      <c r="B70181">
        <v>2008</v>
      </c>
      <c r="C70181" t="s">
        <v>237</v>
      </c>
      <c r="D70181" s="1">
        <v>25.507000000000001</v>
      </c>
    </row>
    <row r="70182" spans="1:4" x14ac:dyDescent="0.2">
      <c r="A70182" t="s">
        <v>75</v>
      </c>
      <c r="B70182">
        <v>2008</v>
      </c>
      <c r="C70182" t="s">
        <v>238</v>
      </c>
      <c r="D70182" s="1">
        <v>35.907293000000003</v>
      </c>
    </row>
    <row r="70183" spans="1:4" x14ac:dyDescent="0.2">
      <c r="A70183" t="s">
        <v>75</v>
      </c>
      <c r="B70183">
        <v>2008</v>
      </c>
      <c r="C70183" t="s">
        <v>239</v>
      </c>
      <c r="D70183" s="1">
        <v>12448.350200000001</v>
      </c>
    </row>
    <row r="70184" spans="1:4" x14ac:dyDescent="0.2">
      <c r="A70184" t="s">
        <v>75</v>
      </c>
      <c r="B70184">
        <v>2008</v>
      </c>
      <c r="C70184" t="s">
        <v>240</v>
      </c>
      <c r="D70184" s="1">
        <v>474298.94833333336</v>
      </c>
    </row>
    <row r="70185" spans="1:4" x14ac:dyDescent="0.2">
      <c r="A70185" t="s">
        <v>75</v>
      </c>
      <c r="B70185">
        <v>2008</v>
      </c>
      <c r="C70185" t="s">
        <v>241</v>
      </c>
      <c r="D70185" s="1">
        <v>47</v>
      </c>
    </row>
    <row r="70186" spans="1:4" x14ac:dyDescent="0.2">
      <c r="A70186" t="s">
        <v>75</v>
      </c>
      <c r="B70186">
        <v>2008</v>
      </c>
      <c r="C70186" t="s">
        <v>242</v>
      </c>
      <c r="D70186" s="1">
        <v>7</v>
      </c>
    </row>
    <row r="70187" spans="1:4" x14ac:dyDescent="0.2">
      <c r="A70187" t="s">
        <v>75</v>
      </c>
      <c r="B70187">
        <v>2008</v>
      </c>
      <c r="C70187" t="s">
        <v>243</v>
      </c>
      <c r="D70187" s="1">
        <v>7</v>
      </c>
    </row>
    <row r="70188" spans="1:4" x14ac:dyDescent="0.2">
      <c r="A70188" t="s">
        <v>75</v>
      </c>
      <c r="B70188">
        <v>2009</v>
      </c>
      <c r="C70188" t="s">
        <v>1</v>
      </c>
      <c r="D70188" s="1">
        <v>131.88842438175186</v>
      </c>
    </row>
    <row r="70189" spans="1:4" x14ac:dyDescent="0.2">
      <c r="A70189" t="s">
        <v>75</v>
      </c>
      <c r="B70189">
        <v>2009</v>
      </c>
      <c r="C70189" t="s">
        <v>226</v>
      </c>
      <c r="D70189" s="1">
        <v>116.39836462644698</v>
      </c>
    </row>
    <row r="70190" spans="1:4" x14ac:dyDescent="0.2">
      <c r="A70190" t="s">
        <v>75</v>
      </c>
      <c r="B70190">
        <v>2009</v>
      </c>
      <c r="C70190" t="s">
        <v>227</v>
      </c>
      <c r="D70190" s="1">
        <v>88.255178702818654</v>
      </c>
    </row>
    <row r="70191" spans="1:4" x14ac:dyDescent="0.2">
      <c r="A70191" t="s">
        <v>75</v>
      </c>
      <c r="B70191">
        <v>2009</v>
      </c>
      <c r="C70191" t="s">
        <v>228</v>
      </c>
      <c r="D70191" s="1">
        <v>100</v>
      </c>
    </row>
    <row r="70192" spans="1:4" x14ac:dyDescent="0.2">
      <c r="A70192" t="s">
        <v>75</v>
      </c>
      <c r="B70192">
        <v>2009</v>
      </c>
      <c r="C70192" t="s">
        <v>229</v>
      </c>
      <c r="D70192" s="1">
        <v>110.29272898961285</v>
      </c>
    </row>
    <row r="70193" spans="1:4" x14ac:dyDescent="0.2">
      <c r="A70193" t="s">
        <v>75</v>
      </c>
      <c r="B70193">
        <v>2009</v>
      </c>
      <c r="C70193" t="s">
        <v>230</v>
      </c>
      <c r="D70193" s="1">
        <v>85.789664818884944</v>
      </c>
    </row>
    <row r="70194" spans="1:4" x14ac:dyDescent="0.2">
      <c r="A70194" t="s">
        <v>75</v>
      </c>
      <c r="B70194">
        <v>2009</v>
      </c>
      <c r="C70194" t="s">
        <v>231</v>
      </c>
      <c r="D70194" s="1">
        <v>66.175298103993029</v>
      </c>
    </row>
    <row r="70195" spans="1:4" x14ac:dyDescent="0.2">
      <c r="A70195" t="s">
        <v>75</v>
      </c>
      <c r="B70195">
        <v>2009</v>
      </c>
      <c r="C70195" t="s">
        <v>232</v>
      </c>
      <c r="D70195" s="1">
        <v>183775.85095900416</v>
      </c>
    </row>
    <row r="70196" spans="1:4" x14ac:dyDescent="0.2">
      <c r="A70196" t="s">
        <v>75</v>
      </c>
      <c r="B70196">
        <v>2009</v>
      </c>
      <c r="C70196" t="s">
        <v>233</v>
      </c>
      <c r="D70196" s="1">
        <v>48711</v>
      </c>
    </row>
    <row r="70197" spans="1:4" x14ac:dyDescent="0.2">
      <c r="A70197" t="s">
        <v>75</v>
      </c>
      <c r="B70197">
        <v>2009</v>
      </c>
      <c r="C70197" t="s">
        <v>234</v>
      </c>
      <c r="D70197" s="1">
        <v>135000</v>
      </c>
    </row>
    <row r="70198" spans="1:4" x14ac:dyDescent="0.2">
      <c r="A70198" t="s">
        <v>75</v>
      </c>
      <c r="B70198">
        <v>2009</v>
      </c>
      <c r="C70198" t="s">
        <v>235</v>
      </c>
      <c r="D70198" s="1">
        <v>64.850959004162618</v>
      </c>
    </row>
    <row r="70199" spans="1:4" x14ac:dyDescent="0.2">
      <c r="A70199" t="s">
        <v>75</v>
      </c>
      <c r="B70199">
        <v>2009</v>
      </c>
      <c r="C70199" t="s">
        <v>236</v>
      </c>
      <c r="D70199" s="1">
        <v>51.590562620390777</v>
      </c>
    </row>
    <row r="70200" spans="1:4" x14ac:dyDescent="0.2">
      <c r="A70200" t="s">
        <v>75</v>
      </c>
      <c r="B70200">
        <v>2009</v>
      </c>
      <c r="C70200" t="s">
        <v>237</v>
      </c>
      <c r="D70200" s="1">
        <v>25.696000000000002</v>
      </c>
    </row>
    <row r="70201" spans="1:4" x14ac:dyDescent="0.2">
      <c r="A70201" t="s">
        <v>75</v>
      </c>
      <c r="B70201">
        <v>2009</v>
      </c>
      <c r="C70201" t="s">
        <v>238</v>
      </c>
      <c r="D70201" s="1">
        <v>35.224809999999998</v>
      </c>
    </row>
    <row r="70202" spans="1:4" x14ac:dyDescent="0.2">
      <c r="A70202" t="s">
        <v>75</v>
      </c>
      <c r="B70202">
        <v>2009</v>
      </c>
      <c r="C70202" t="s">
        <v>239</v>
      </c>
      <c r="D70202" s="1">
        <v>13312.327300000001</v>
      </c>
    </row>
    <row r="70203" spans="1:4" x14ac:dyDescent="0.2">
      <c r="A70203" t="s">
        <v>75</v>
      </c>
      <c r="B70203">
        <v>2009</v>
      </c>
      <c r="C70203" t="s">
        <v>240</v>
      </c>
      <c r="D70203" s="1">
        <v>221869.57500000001</v>
      </c>
    </row>
    <row r="70204" spans="1:4" x14ac:dyDescent="0.2">
      <c r="A70204" t="s">
        <v>75</v>
      </c>
      <c r="B70204">
        <v>2009</v>
      </c>
      <c r="C70204" t="s">
        <v>241</v>
      </c>
      <c r="D70204" s="1">
        <v>47</v>
      </c>
    </row>
    <row r="70205" spans="1:4" x14ac:dyDescent="0.2">
      <c r="A70205" t="s">
        <v>75</v>
      </c>
      <c r="B70205">
        <v>2009</v>
      </c>
      <c r="C70205" t="s">
        <v>242</v>
      </c>
      <c r="D70205" s="1">
        <v>7</v>
      </c>
    </row>
    <row r="70206" spans="1:4" x14ac:dyDescent="0.2">
      <c r="A70206" t="s">
        <v>75</v>
      </c>
      <c r="B70206">
        <v>2009</v>
      </c>
      <c r="C70206" t="s">
        <v>243</v>
      </c>
      <c r="D70206" s="1">
        <v>7</v>
      </c>
    </row>
    <row r="70207" spans="1:4" x14ac:dyDescent="0.2">
      <c r="A70207" t="s">
        <v>75</v>
      </c>
      <c r="B70207">
        <v>2010</v>
      </c>
      <c r="C70207" t="s">
        <v>1</v>
      </c>
      <c r="D70207" s="1">
        <v>138.27283403401162</v>
      </c>
    </row>
    <row r="70208" spans="1:4" x14ac:dyDescent="0.2">
      <c r="A70208" t="s">
        <v>75</v>
      </c>
      <c r="B70208">
        <v>2010</v>
      </c>
      <c r="C70208" t="s">
        <v>226</v>
      </c>
      <c r="D70208" s="1">
        <v>122.74183639376639</v>
      </c>
    </row>
    <row r="70209" spans="1:4" x14ac:dyDescent="0.2">
      <c r="A70209" t="s">
        <v>75</v>
      </c>
      <c r="B70209">
        <v>2010</v>
      </c>
      <c r="C70209" t="s">
        <v>227</v>
      </c>
      <c r="D70209" s="1">
        <v>88.767860477622804</v>
      </c>
    </row>
    <row r="70210" spans="1:4" x14ac:dyDescent="0.2">
      <c r="A70210" t="s">
        <v>75</v>
      </c>
      <c r="B70210">
        <v>2010</v>
      </c>
      <c r="C70210" t="s">
        <v>228</v>
      </c>
      <c r="D70210" s="1">
        <v>100</v>
      </c>
    </row>
    <row r="70211" spans="1:4" x14ac:dyDescent="0.2">
      <c r="A70211" t="s">
        <v>75</v>
      </c>
      <c r="B70211">
        <v>2010</v>
      </c>
      <c r="C70211" t="s">
        <v>229</v>
      </c>
      <c r="D70211" s="1">
        <v>106.38681431882566</v>
      </c>
    </row>
    <row r="70212" spans="1:4" x14ac:dyDescent="0.2">
      <c r="A70212" t="s">
        <v>75</v>
      </c>
      <c r="B70212">
        <v>2010</v>
      </c>
      <c r="C70212" t="s">
        <v>230</v>
      </c>
      <c r="D70212" s="1">
        <v>85.856691933168321</v>
      </c>
    </row>
    <row r="70213" spans="1:4" x14ac:dyDescent="0.2">
      <c r="A70213" t="s">
        <v>75</v>
      </c>
      <c r="B70213">
        <v>2010</v>
      </c>
      <c r="C70213" t="s">
        <v>231</v>
      </c>
      <c r="D70213" s="1">
        <v>71.0149555438352</v>
      </c>
    </row>
    <row r="70214" spans="1:4" x14ac:dyDescent="0.2">
      <c r="A70214" t="s">
        <v>75</v>
      </c>
      <c r="B70214">
        <v>2010</v>
      </c>
      <c r="C70214" t="s">
        <v>232</v>
      </c>
      <c r="D70214" s="1">
        <v>193791.25732501995</v>
      </c>
    </row>
    <row r="70215" spans="1:4" x14ac:dyDescent="0.2">
      <c r="A70215" t="s">
        <v>75</v>
      </c>
      <c r="B70215">
        <v>2010</v>
      </c>
      <c r="C70215" t="s">
        <v>233</v>
      </c>
      <c r="D70215" s="1">
        <v>47217</v>
      </c>
    </row>
    <row r="70216" spans="1:4" x14ac:dyDescent="0.2">
      <c r="A70216" t="s">
        <v>75</v>
      </c>
      <c r="B70216">
        <v>2010</v>
      </c>
      <c r="C70216" t="s">
        <v>234</v>
      </c>
      <c r="D70216" s="1">
        <v>146541</v>
      </c>
    </row>
    <row r="70217" spans="1:4" x14ac:dyDescent="0.2">
      <c r="A70217" t="s">
        <v>75</v>
      </c>
      <c r="B70217">
        <v>2010</v>
      </c>
      <c r="C70217" t="s">
        <v>235</v>
      </c>
      <c r="D70217" s="1">
        <v>33.257325019958984</v>
      </c>
    </row>
    <row r="70218" spans="1:4" x14ac:dyDescent="0.2">
      <c r="A70218" t="s">
        <v>75</v>
      </c>
      <c r="B70218">
        <v>2010</v>
      </c>
      <c r="C70218" t="s">
        <v>236</v>
      </c>
      <c r="D70218" s="1">
        <v>51.590562620390777</v>
      </c>
    </row>
    <row r="70219" spans="1:4" x14ac:dyDescent="0.2">
      <c r="A70219" t="s">
        <v>75</v>
      </c>
      <c r="B70219">
        <v>2010</v>
      </c>
      <c r="C70219" t="s">
        <v>237</v>
      </c>
      <c r="D70219" s="1">
        <v>24.786000000000001</v>
      </c>
    </row>
    <row r="70220" spans="1:4" x14ac:dyDescent="0.2">
      <c r="A70220" t="s">
        <v>75</v>
      </c>
      <c r="B70220">
        <v>2010</v>
      </c>
      <c r="C70220" t="s">
        <v>238</v>
      </c>
      <c r="D70220" s="1">
        <v>35.252330999999998</v>
      </c>
    </row>
    <row r="70221" spans="1:4" x14ac:dyDescent="0.2">
      <c r="A70221" t="s">
        <v>75</v>
      </c>
      <c r="B70221">
        <v>2010</v>
      </c>
      <c r="C70221" t="s">
        <v>239</v>
      </c>
      <c r="D70221" s="1">
        <v>13541.859700000001</v>
      </c>
    </row>
    <row r="70222" spans="1:4" x14ac:dyDescent="0.2">
      <c r="A70222" t="s">
        <v>75</v>
      </c>
      <c r="B70222">
        <v>2010</v>
      </c>
      <c r="C70222" t="s">
        <v>240</v>
      </c>
      <c r="D70222" s="1">
        <v>244549.32</v>
      </c>
    </row>
    <row r="70223" spans="1:4" x14ac:dyDescent="0.2">
      <c r="A70223" t="s">
        <v>75</v>
      </c>
      <c r="B70223">
        <v>2010</v>
      </c>
      <c r="C70223" t="s">
        <v>241</v>
      </c>
      <c r="D70223" s="1">
        <v>47</v>
      </c>
    </row>
    <row r="70224" spans="1:4" x14ac:dyDescent="0.2">
      <c r="A70224" t="s">
        <v>75</v>
      </c>
      <c r="B70224">
        <v>2010</v>
      </c>
      <c r="C70224" t="s">
        <v>242</v>
      </c>
      <c r="D70224" s="1">
        <v>7</v>
      </c>
    </row>
    <row r="70225" spans="1:4" x14ac:dyDescent="0.2">
      <c r="A70225" t="s">
        <v>75</v>
      </c>
      <c r="B70225">
        <v>2010</v>
      </c>
      <c r="C70225" t="s">
        <v>243</v>
      </c>
      <c r="D70225" s="1">
        <v>7</v>
      </c>
    </row>
    <row r="70226" spans="1:4" x14ac:dyDescent="0.2">
      <c r="A70226" t="s">
        <v>75</v>
      </c>
      <c r="B70226">
        <v>2011</v>
      </c>
      <c r="C70226" t="s">
        <v>1</v>
      </c>
      <c r="D70226" s="1">
        <v>131.89283556885673</v>
      </c>
    </row>
    <row r="70227" spans="1:4" x14ac:dyDescent="0.2">
      <c r="A70227" t="s">
        <v>75</v>
      </c>
      <c r="B70227">
        <v>2011</v>
      </c>
      <c r="C70227" t="s">
        <v>226</v>
      </c>
      <c r="D70227" s="1">
        <v>119.83218644472366</v>
      </c>
    </row>
    <row r="70228" spans="1:4" x14ac:dyDescent="0.2">
      <c r="A70228" t="s">
        <v>75</v>
      </c>
      <c r="B70228">
        <v>2011</v>
      </c>
      <c r="C70228" t="s">
        <v>227</v>
      </c>
      <c r="D70228" s="1">
        <v>90.855720803851682</v>
      </c>
    </row>
    <row r="70229" spans="1:4" x14ac:dyDescent="0.2">
      <c r="A70229" t="s">
        <v>75</v>
      </c>
      <c r="B70229">
        <v>2011</v>
      </c>
      <c r="C70229" t="s">
        <v>228</v>
      </c>
      <c r="D70229" s="1">
        <v>100</v>
      </c>
    </row>
    <row r="70230" spans="1:4" x14ac:dyDescent="0.2">
      <c r="A70230" t="s">
        <v>75</v>
      </c>
      <c r="B70230">
        <v>2011</v>
      </c>
      <c r="C70230" t="s">
        <v>229</v>
      </c>
      <c r="D70230" s="1">
        <v>104.07760322774487</v>
      </c>
    </row>
    <row r="70231" spans="1:4" x14ac:dyDescent="0.2">
      <c r="A70231" t="s">
        <v>75</v>
      </c>
      <c r="B70231">
        <v>2011</v>
      </c>
      <c r="C70231" t="s">
        <v>230</v>
      </c>
      <c r="D70231" s="1">
        <v>85.557455481134312</v>
      </c>
    </row>
    <row r="70232" spans="1:4" x14ac:dyDescent="0.2">
      <c r="A70232" t="s">
        <v>75</v>
      </c>
      <c r="B70232">
        <v>2011</v>
      </c>
      <c r="C70232" t="s">
        <v>231</v>
      </c>
      <c r="D70232" s="1">
        <v>87.127284704156025</v>
      </c>
    </row>
    <row r="70233" spans="1:4" x14ac:dyDescent="0.2">
      <c r="A70233" t="s">
        <v>75</v>
      </c>
      <c r="B70233">
        <v>2011</v>
      </c>
      <c r="C70233" t="s">
        <v>232</v>
      </c>
      <c r="D70233" s="1">
        <v>189197.34917953855</v>
      </c>
    </row>
    <row r="70234" spans="1:4" x14ac:dyDescent="0.2">
      <c r="A70234" t="s">
        <v>75</v>
      </c>
      <c r="B70234">
        <v>2011</v>
      </c>
      <c r="C70234" t="s">
        <v>233</v>
      </c>
      <c r="D70234" s="1">
        <v>47420</v>
      </c>
    </row>
    <row r="70235" spans="1:4" x14ac:dyDescent="0.2">
      <c r="A70235" t="s">
        <v>75</v>
      </c>
      <c r="B70235">
        <v>2011</v>
      </c>
      <c r="C70235" t="s">
        <v>234</v>
      </c>
      <c r="D70235" s="1">
        <v>141763</v>
      </c>
    </row>
    <row r="70236" spans="1:4" x14ac:dyDescent="0.2">
      <c r="A70236" t="s">
        <v>75</v>
      </c>
      <c r="B70236">
        <v>2011</v>
      </c>
      <c r="C70236" t="s">
        <v>235</v>
      </c>
      <c r="D70236" s="1">
        <v>14.349179538536223</v>
      </c>
    </row>
    <row r="70237" spans="1:4" x14ac:dyDescent="0.2">
      <c r="A70237" t="s">
        <v>75</v>
      </c>
      <c r="B70237">
        <v>2011</v>
      </c>
      <c r="C70237" t="s">
        <v>236</v>
      </c>
      <c r="D70237" s="1">
        <v>51.590562620390777</v>
      </c>
    </row>
    <row r="70238" spans="1:4" x14ac:dyDescent="0.2">
      <c r="A70238" t="s">
        <v>75</v>
      </c>
      <c r="B70238">
        <v>2011</v>
      </c>
      <c r="C70238" t="s">
        <v>237</v>
      </c>
      <c r="D70238" s="1">
        <v>24.248000000000001</v>
      </c>
    </row>
    <row r="70239" spans="1:4" x14ac:dyDescent="0.2">
      <c r="A70239" t="s">
        <v>75</v>
      </c>
      <c r="B70239">
        <v>2011</v>
      </c>
      <c r="C70239" t="s">
        <v>238</v>
      </c>
      <c r="D70239" s="1">
        <v>35.129466000000001</v>
      </c>
    </row>
    <row r="70240" spans="1:4" x14ac:dyDescent="0.2">
      <c r="A70240" t="s">
        <v>75</v>
      </c>
      <c r="B70240">
        <v>2011</v>
      </c>
      <c r="C70240" t="s">
        <v>239</v>
      </c>
      <c r="D70240" s="1">
        <v>13955.3716</v>
      </c>
    </row>
    <row r="70241" spans="1:4" x14ac:dyDescent="0.2">
      <c r="A70241" t="s">
        <v>75</v>
      </c>
      <c r="B70241">
        <v>2011</v>
      </c>
      <c r="C70241" t="s">
        <v>240</v>
      </c>
      <c r="D70241" s="1">
        <v>327371.94</v>
      </c>
    </row>
    <row r="70242" spans="1:4" x14ac:dyDescent="0.2">
      <c r="A70242" t="s">
        <v>75</v>
      </c>
      <c r="B70242">
        <v>2011</v>
      </c>
      <c r="C70242" t="s">
        <v>241</v>
      </c>
      <c r="D70242" s="1">
        <v>47</v>
      </c>
    </row>
    <row r="70243" spans="1:4" x14ac:dyDescent="0.2">
      <c r="A70243" t="s">
        <v>75</v>
      </c>
      <c r="B70243">
        <v>2011</v>
      </c>
      <c r="C70243" t="s">
        <v>242</v>
      </c>
      <c r="D70243" s="1">
        <v>7</v>
      </c>
    </row>
    <row r="70244" spans="1:4" x14ac:dyDescent="0.2">
      <c r="A70244" t="s">
        <v>75</v>
      </c>
      <c r="B70244">
        <v>2011</v>
      </c>
      <c r="C70244" t="s">
        <v>243</v>
      </c>
      <c r="D70244" s="1">
        <v>7</v>
      </c>
    </row>
    <row r="70245" spans="1:4" x14ac:dyDescent="0.2">
      <c r="A70245" t="s">
        <v>75</v>
      </c>
      <c r="B70245">
        <v>2012</v>
      </c>
      <c r="C70245" t="s">
        <v>1</v>
      </c>
      <c r="D70245" s="1">
        <v>132.29569271967324</v>
      </c>
    </row>
    <row r="70246" spans="1:4" x14ac:dyDescent="0.2">
      <c r="A70246" t="s">
        <v>75</v>
      </c>
      <c r="B70246">
        <v>2012</v>
      </c>
      <c r="C70246" t="s">
        <v>226</v>
      </c>
      <c r="D70246" s="1">
        <v>122.21165099005128</v>
      </c>
    </row>
    <row r="70247" spans="1:4" x14ac:dyDescent="0.2">
      <c r="A70247" t="s">
        <v>75</v>
      </c>
      <c r="B70247">
        <v>2012</v>
      </c>
      <c r="C70247" t="s">
        <v>227</v>
      </c>
      <c r="D70247" s="1">
        <v>92.377649247440402</v>
      </c>
    </row>
    <row r="70248" spans="1:4" x14ac:dyDescent="0.2">
      <c r="A70248" t="s">
        <v>75</v>
      </c>
      <c r="B70248">
        <v>2012</v>
      </c>
      <c r="C70248" t="s">
        <v>228</v>
      </c>
      <c r="D70248" s="1">
        <v>100</v>
      </c>
    </row>
    <row r="70249" spans="1:4" x14ac:dyDescent="0.2">
      <c r="A70249" t="s">
        <v>75</v>
      </c>
      <c r="B70249">
        <v>2012</v>
      </c>
      <c r="C70249" t="s">
        <v>229</v>
      </c>
      <c r="D70249" s="1">
        <v>107.18516610867887</v>
      </c>
    </row>
    <row r="70250" spans="1:4" x14ac:dyDescent="0.2">
      <c r="A70250" t="s">
        <v>75</v>
      </c>
      <c r="B70250">
        <v>2012</v>
      </c>
      <c r="C70250" t="s">
        <v>230</v>
      </c>
      <c r="D70250" s="1">
        <v>86.323195387922752</v>
      </c>
    </row>
    <row r="70251" spans="1:4" x14ac:dyDescent="0.2">
      <c r="A70251" t="s">
        <v>75</v>
      </c>
      <c r="B70251">
        <v>2012</v>
      </c>
      <c r="C70251" t="s">
        <v>231</v>
      </c>
      <c r="D70251" s="1">
        <v>92.824535496118202</v>
      </c>
    </row>
    <row r="70252" spans="1:4" x14ac:dyDescent="0.2">
      <c r="A70252" t="s">
        <v>75</v>
      </c>
      <c r="B70252">
        <v>2012</v>
      </c>
      <c r="C70252" t="s">
        <v>232</v>
      </c>
      <c r="D70252" s="1">
        <v>192954.17276591569</v>
      </c>
    </row>
    <row r="70253" spans="1:4" x14ac:dyDescent="0.2">
      <c r="A70253" t="s">
        <v>75</v>
      </c>
      <c r="B70253">
        <v>2012</v>
      </c>
      <c r="C70253" t="s">
        <v>233</v>
      </c>
      <c r="D70253" s="1">
        <v>49847</v>
      </c>
    </row>
    <row r="70254" spans="1:4" x14ac:dyDescent="0.2">
      <c r="A70254" t="s">
        <v>75</v>
      </c>
      <c r="B70254">
        <v>2012</v>
      </c>
      <c r="C70254" t="s">
        <v>234</v>
      </c>
      <c r="D70254" s="1">
        <v>143091</v>
      </c>
    </row>
    <row r="70255" spans="1:4" x14ac:dyDescent="0.2">
      <c r="A70255" t="s">
        <v>75</v>
      </c>
      <c r="B70255">
        <v>2012</v>
      </c>
      <c r="C70255" t="s">
        <v>235</v>
      </c>
      <c r="D70255" s="1">
        <v>16.172765915690835</v>
      </c>
    </row>
    <row r="70256" spans="1:4" x14ac:dyDescent="0.2">
      <c r="A70256" t="s">
        <v>75</v>
      </c>
      <c r="B70256">
        <v>2012</v>
      </c>
      <c r="C70256" t="s">
        <v>236</v>
      </c>
      <c r="D70256" s="1">
        <v>51.590562620390777</v>
      </c>
    </row>
    <row r="70257" spans="1:4" x14ac:dyDescent="0.2">
      <c r="A70257" t="s">
        <v>75</v>
      </c>
      <c r="B70257">
        <v>2012</v>
      </c>
      <c r="C70257" t="s">
        <v>237</v>
      </c>
      <c r="D70257" s="1">
        <v>24.972000000000001</v>
      </c>
    </row>
    <row r="70258" spans="1:4" x14ac:dyDescent="0.2">
      <c r="A70258" t="s">
        <v>75</v>
      </c>
      <c r="B70258">
        <v>2012</v>
      </c>
      <c r="C70258" t="s">
        <v>238</v>
      </c>
      <c r="D70258" s="1">
        <v>35.443874999999998</v>
      </c>
    </row>
    <row r="70259" spans="1:4" x14ac:dyDescent="0.2">
      <c r="A70259" t="s">
        <v>75</v>
      </c>
      <c r="B70259">
        <v>2012</v>
      </c>
      <c r="C70259" t="s">
        <v>239</v>
      </c>
      <c r="D70259" s="1">
        <v>15033.604500000001</v>
      </c>
    </row>
    <row r="70260" spans="1:4" x14ac:dyDescent="0.2">
      <c r="A70260" t="s">
        <v>75</v>
      </c>
      <c r="B70260">
        <v>2012</v>
      </c>
      <c r="C70260" t="s">
        <v>240</v>
      </c>
      <c r="D70260" s="1">
        <v>346851.44</v>
      </c>
    </row>
    <row r="70261" spans="1:4" x14ac:dyDescent="0.2">
      <c r="A70261" t="s">
        <v>75</v>
      </c>
      <c r="B70261">
        <v>2012</v>
      </c>
      <c r="C70261" t="s">
        <v>241</v>
      </c>
      <c r="D70261" s="1">
        <v>47</v>
      </c>
    </row>
    <row r="70262" spans="1:4" x14ac:dyDescent="0.2">
      <c r="A70262" t="s">
        <v>75</v>
      </c>
      <c r="B70262">
        <v>2012</v>
      </c>
      <c r="C70262" t="s">
        <v>242</v>
      </c>
      <c r="D70262" s="1">
        <v>7</v>
      </c>
    </row>
    <row r="70263" spans="1:4" x14ac:dyDescent="0.2">
      <c r="A70263" t="s">
        <v>75</v>
      </c>
      <c r="B70263">
        <v>2012</v>
      </c>
      <c r="C70263" t="s">
        <v>243</v>
      </c>
      <c r="D70263" s="1">
        <v>7</v>
      </c>
    </row>
    <row r="70264" spans="1:4" x14ac:dyDescent="0.2">
      <c r="A70264" t="s">
        <v>75</v>
      </c>
      <c r="B70264">
        <v>2013</v>
      </c>
      <c r="C70264" t="s">
        <v>1</v>
      </c>
      <c r="D70264" s="1">
        <v>131.26643023871259</v>
      </c>
    </row>
    <row r="70265" spans="1:4" x14ac:dyDescent="0.2">
      <c r="A70265" t="s">
        <v>75</v>
      </c>
      <c r="B70265">
        <v>2013</v>
      </c>
      <c r="C70265" t="s">
        <v>226</v>
      </c>
      <c r="D70265" s="1">
        <v>121.63672679207509</v>
      </c>
    </row>
    <row r="70266" spans="1:4" x14ac:dyDescent="0.2">
      <c r="A70266" t="s">
        <v>75</v>
      </c>
      <c r="B70266">
        <v>2013</v>
      </c>
      <c r="C70266" t="s">
        <v>227</v>
      </c>
      <c r="D70266" s="1">
        <v>92.664001428906431</v>
      </c>
    </row>
    <row r="70267" spans="1:4" x14ac:dyDescent="0.2">
      <c r="A70267" t="s">
        <v>75</v>
      </c>
      <c r="B70267">
        <v>2013</v>
      </c>
      <c r="C70267" t="s">
        <v>228</v>
      </c>
      <c r="D70267" s="1">
        <v>100</v>
      </c>
    </row>
    <row r="70268" spans="1:4" x14ac:dyDescent="0.2">
      <c r="A70268" t="s">
        <v>75</v>
      </c>
      <c r="B70268">
        <v>2013</v>
      </c>
      <c r="C70268" t="s">
        <v>229</v>
      </c>
      <c r="D70268" s="1">
        <v>102.36500987209203</v>
      </c>
    </row>
    <row r="70269" spans="1:4" x14ac:dyDescent="0.2">
      <c r="A70269" t="s">
        <v>75</v>
      </c>
      <c r="B70269">
        <v>2013</v>
      </c>
      <c r="C70269" t="s">
        <v>230</v>
      </c>
      <c r="D70269" s="1">
        <v>87.984752275252831</v>
      </c>
    </row>
    <row r="70270" spans="1:4" x14ac:dyDescent="0.2">
      <c r="A70270" t="s">
        <v>75</v>
      </c>
      <c r="B70270">
        <v>2013</v>
      </c>
      <c r="C70270" t="s">
        <v>231</v>
      </c>
      <c r="D70270" s="1">
        <v>91.715438921416549</v>
      </c>
    </row>
    <row r="70271" spans="1:4" x14ac:dyDescent="0.2">
      <c r="A70271" t="s">
        <v>75</v>
      </c>
      <c r="B70271">
        <v>2013</v>
      </c>
      <c r="C70271" t="s">
        <v>232</v>
      </c>
      <c r="D70271" s="1">
        <v>192046.45224888713</v>
      </c>
    </row>
    <row r="70272" spans="1:4" x14ac:dyDescent="0.2">
      <c r="A70272" t="s">
        <v>75</v>
      </c>
      <c r="B70272">
        <v>2013</v>
      </c>
      <c r="C70272" t="s">
        <v>233</v>
      </c>
      <c r="D70272" s="1">
        <v>49389</v>
      </c>
    </row>
    <row r="70273" spans="1:4" x14ac:dyDescent="0.2">
      <c r="A70273" t="s">
        <v>75</v>
      </c>
      <c r="B70273">
        <v>2013</v>
      </c>
      <c r="C70273" t="s">
        <v>234</v>
      </c>
      <c r="D70273" s="1">
        <v>142639</v>
      </c>
    </row>
    <row r="70274" spans="1:4" x14ac:dyDescent="0.2">
      <c r="A70274" t="s">
        <v>75</v>
      </c>
      <c r="B70274">
        <v>2013</v>
      </c>
      <c r="C70274" t="s">
        <v>235</v>
      </c>
      <c r="D70274" s="1">
        <v>18.4522488871341</v>
      </c>
    </row>
    <row r="70275" spans="1:4" x14ac:dyDescent="0.2">
      <c r="A70275" t="s">
        <v>75</v>
      </c>
      <c r="B70275">
        <v>2013</v>
      </c>
      <c r="C70275" t="s">
        <v>236</v>
      </c>
      <c r="D70275" s="1">
        <v>51.590562620390777</v>
      </c>
    </row>
    <row r="70276" spans="1:4" x14ac:dyDescent="0.2">
      <c r="A70276" t="s">
        <v>75</v>
      </c>
      <c r="B70276">
        <v>2013</v>
      </c>
      <c r="C70276" t="s">
        <v>237</v>
      </c>
      <c r="D70276" s="1">
        <v>23.849</v>
      </c>
    </row>
    <row r="70277" spans="1:4" x14ac:dyDescent="0.2">
      <c r="A70277" t="s">
        <v>75</v>
      </c>
      <c r="B70277">
        <v>2013</v>
      </c>
      <c r="C70277" t="s">
        <v>238</v>
      </c>
      <c r="D70277" s="1">
        <v>36.126102000000003</v>
      </c>
    </row>
    <row r="70278" spans="1:4" x14ac:dyDescent="0.2">
      <c r="A70278" t="s">
        <v>75</v>
      </c>
      <c r="B70278">
        <v>2013</v>
      </c>
      <c r="C70278" t="s">
        <v>239</v>
      </c>
      <c r="D70278" s="1">
        <v>15870.138999999999</v>
      </c>
    </row>
    <row r="70279" spans="1:4" x14ac:dyDescent="0.2">
      <c r="A70279" t="s">
        <v>75</v>
      </c>
      <c r="B70279">
        <v>2013</v>
      </c>
      <c r="C70279" t="s">
        <v>240</v>
      </c>
      <c r="D70279" s="1">
        <v>331553.94</v>
      </c>
    </row>
    <row r="70280" spans="1:4" x14ac:dyDescent="0.2">
      <c r="A70280" t="s">
        <v>75</v>
      </c>
      <c r="B70280">
        <v>2013</v>
      </c>
      <c r="C70280" t="s">
        <v>241</v>
      </c>
      <c r="D70280" s="1">
        <v>47</v>
      </c>
    </row>
    <row r="70281" spans="1:4" x14ac:dyDescent="0.2">
      <c r="A70281" t="s">
        <v>75</v>
      </c>
      <c r="B70281">
        <v>2013</v>
      </c>
      <c r="C70281" t="s">
        <v>242</v>
      </c>
      <c r="D70281" s="1">
        <v>7</v>
      </c>
    </row>
    <row r="70282" spans="1:4" x14ac:dyDescent="0.2">
      <c r="A70282" t="s">
        <v>75</v>
      </c>
      <c r="B70282">
        <v>2013</v>
      </c>
      <c r="C70282" t="s">
        <v>243</v>
      </c>
      <c r="D70282" s="1">
        <v>7</v>
      </c>
    </row>
    <row r="70283" spans="1:4" x14ac:dyDescent="0.2">
      <c r="A70283" t="s">
        <v>75</v>
      </c>
      <c r="B70283">
        <v>2014</v>
      </c>
      <c r="C70283" t="s">
        <v>1</v>
      </c>
      <c r="D70283" s="1">
        <v>127.38165134292622</v>
      </c>
    </row>
    <row r="70284" spans="1:4" x14ac:dyDescent="0.2">
      <c r="A70284" t="s">
        <v>75</v>
      </c>
      <c r="B70284">
        <v>2014</v>
      </c>
      <c r="C70284" t="s">
        <v>226</v>
      </c>
      <c r="D70284" s="1">
        <v>121.83384025417462</v>
      </c>
    </row>
    <row r="70285" spans="1:4" x14ac:dyDescent="0.2">
      <c r="A70285" t="s">
        <v>75</v>
      </c>
      <c r="B70285">
        <v>2014</v>
      </c>
      <c r="C70285" t="s">
        <v>227</v>
      </c>
      <c r="D70285" s="1">
        <v>95.644732949947212</v>
      </c>
    </row>
    <row r="70286" spans="1:4" x14ac:dyDescent="0.2">
      <c r="A70286" t="s">
        <v>75</v>
      </c>
      <c r="B70286">
        <v>2014</v>
      </c>
      <c r="C70286" t="s">
        <v>228</v>
      </c>
      <c r="D70286" s="1">
        <v>100</v>
      </c>
    </row>
    <row r="70287" spans="1:4" x14ac:dyDescent="0.2">
      <c r="A70287" t="s">
        <v>75</v>
      </c>
      <c r="B70287">
        <v>2014</v>
      </c>
      <c r="C70287" t="s">
        <v>229</v>
      </c>
      <c r="D70287" s="1">
        <v>107.09502961627608</v>
      </c>
    </row>
    <row r="70288" spans="1:4" x14ac:dyDescent="0.2">
      <c r="A70288" t="s">
        <v>75</v>
      </c>
      <c r="B70288">
        <v>2014</v>
      </c>
      <c r="C70288" t="s">
        <v>230</v>
      </c>
      <c r="D70288" s="1">
        <v>90.914958225383302</v>
      </c>
    </row>
    <row r="70289" spans="1:4" x14ac:dyDescent="0.2">
      <c r="A70289" t="s">
        <v>75</v>
      </c>
      <c r="B70289">
        <v>2014</v>
      </c>
      <c r="C70289" t="s">
        <v>231</v>
      </c>
      <c r="D70289" s="1">
        <v>98.231797512438078</v>
      </c>
    </row>
    <row r="70290" spans="1:4" x14ac:dyDescent="0.2">
      <c r="A70290" t="s">
        <v>75</v>
      </c>
      <c r="B70290">
        <v>2014</v>
      </c>
      <c r="C70290" t="s">
        <v>232</v>
      </c>
      <c r="D70290" s="1">
        <v>192357.66533464711</v>
      </c>
    </row>
    <row r="70291" spans="1:4" x14ac:dyDescent="0.2">
      <c r="A70291" t="s">
        <v>75</v>
      </c>
      <c r="B70291">
        <v>2014</v>
      </c>
      <c r="C70291" t="s">
        <v>233</v>
      </c>
      <c r="D70291" s="1">
        <v>50130</v>
      </c>
    </row>
    <row r="70292" spans="1:4" x14ac:dyDescent="0.2">
      <c r="A70292" t="s">
        <v>75</v>
      </c>
      <c r="B70292">
        <v>2014</v>
      </c>
      <c r="C70292" t="s">
        <v>234</v>
      </c>
      <c r="D70292" s="1">
        <v>142214</v>
      </c>
    </row>
    <row r="70293" spans="1:4" x14ac:dyDescent="0.2">
      <c r="A70293" t="s">
        <v>75</v>
      </c>
      <c r="B70293">
        <v>2014</v>
      </c>
      <c r="C70293" t="s">
        <v>235</v>
      </c>
      <c r="D70293" s="1">
        <v>13.665334647103245</v>
      </c>
    </row>
    <row r="70294" spans="1:4" x14ac:dyDescent="0.2">
      <c r="A70294" t="s">
        <v>75</v>
      </c>
      <c r="B70294">
        <v>2014</v>
      </c>
      <c r="C70294" t="s">
        <v>236</v>
      </c>
      <c r="D70294" s="1">
        <v>51.590562620390777</v>
      </c>
    </row>
    <row r="70295" spans="1:4" x14ac:dyDescent="0.2">
      <c r="A70295" t="s">
        <v>75</v>
      </c>
      <c r="B70295">
        <v>2014</v>
      </c>
      <c r="C70295" t="s">
        <v>237</v>
      </c>
      <c r="D70295" s="1">
        <v>24.951000000000001</v>
      </c>
    </row>
    <row r="70296" spans="1:4" x14ac:dyDescent="0.2">
      <c r="A70296" t="s">
        <v>75</v>
      </c>
      <c r="B70296">
        <v>2014</v>
      </c>
      <c r="C70296" t="s">
        <v>238</v>
      </c>
      <c r="D70296" s="1">
        <v>37.329230000000003</v>
      </c>
    </row>
    <row r="70297" spans="1:4" x14ac:dyDescent="0.2">
      <c r="A70297" t="s">
        <v>75</v>
      </c>
      <c r="B70297">
        <v>2014</v>
      </c>
      <c r="C70297" t="s">
        <v>239</v>
      </c>
      <c r="D70297" s="1">
        <v>17045.274000000001</v>
      </c>
    </row>
    <row r="70298" spans="1:4" x14ac:dyDescent="0.2">
      <c r="A70298" t="s">
        <v>75</v>
      </c>
      <c r="B70298">
        <v>2014</v>
      </c>
      <c r="C70298" t="s">
        <v>240</v>
      </c>
      <c r="D70298" s="1">
        <v>354614.94</v>
      </c>
    </row>
    <row r="70299" spans="1:4" x14ac:dyDescent="0.2">
      <c r="A70299" t="s">
        <v>75</v>
      </c>
      <c r="B70299">
        <v>2014</v>
      </c>
      <c r="C70299" t="s">
        <v>241</v>
      </c>
      <c r="D70299" s="1">
        <v>47</v>
      </c>
    </row>
    <row r="70300" spans="1:4" x14ac:dyDescent="0.2">
      <c r="A70300" t="s">
        <v>75</v>
      </c>
      <c r="B70300">
        <v>2014</v>
      </c>
      <c r="C70300" t="s">
        <v>242</v>
      </c>
      <c r="D70300" s="1">
        <v>7</v>
      </c>
    </row>
    <row r="70301" spans="1:4" x14ac:dyDescent="0.2">
      <c r="A70301" t="s">
        <v>75</v>
      </c>
      <c r="B70301">
        <v>2014</v>
      </c>
      <c r="C70301" t="s">
        <v>243</v>
      </c>
      <c r="D70301" s="1">
        <v>7</v>
      </c>
    </row>
    <row r="70302" spans="1:4" x14ac:dyDescent="0.2">
      <c r="A70302" t="s">
        <v>75</v>
      </c>
      <c r="B70302">
        <v>2015</v>
      </c>
      <c r="C70302" t="s">
        <v>1</v>
      </c>
      <c r="D70302" s="1">
        <v>100</v>
      </c>
    </row>
    <row r="70303" spans="1:4" x14ac:dyDescent="0.2">
      <c r="A70303" t="s">
        <v>75</v>
      </c>
      <c r="B70303">
        <v>2015</v>
      </c>
      <c r="C70303" t="s">
        <v>226</v>
      </c>
      <c r="D70303" s="1">
        <v>100</v>
      </c>
    </row>
    <row r="70304" spans="1:4" x14ac:dyDescent="0.2">
      <c r="A70304" t="s">
        <v>75</v>
      </c>
      <c r="B70304">
        <v>2015</v>
      </c>
      <c r="C70304" t="s">
        <v>227</v>
      </c>
      <c r="D70304" s="1">
        <v>100</v>
      </c>
    </row>
    <row r="70305" spans="1:4" x14ac:dyDescent="0.2">
      <c r="A70305" t="s">
        <v>75</v>
      </c>
      <c r="B70305">
        <v>2015</v>
      </c>
      <c r="C70305" t="s">
        <v>228</v>
      </c>
      <c r="D70305" s="1">
        <v>100</v>
      </c>
    </row>
    <row r="70306" spans="1:4" x14ac:dyDescent="0.2">
      <c r="A70306" t="s">
        <v>75</v>
      </c>
      <c r="B70306">
        <v>2015</v>
      </c>
      <c r="C70306" t="s">
        <v>229</v>
      </c>
      <c r="D70306" s="1">
        <v>100</v>
      </c>
    </row>
    <row r="70307" spans="1:4" x14ac:dyDescent="0.2">
      <c r="A70307" t="s">
        <v>75</v>
      </c>
      <c r="B70307">
        <v>2015</v>
      </c>
      <c r="C70307" t="s">
        <v>230</v>
      </c>
      <c r="D70307" s="1">
        <v>100</v>
      </c>
    </row>
    <row r="70308" spans="1:4" x14ac:dyDescent="0.2">
      <c r="A70308" t="s">
        <v>75</v>
      </c>
      <c r="B70308">
        <v>2015</v>
      </c>
      <c r="C70308" t="s">
        <v>231</v>
      </c>
      <c r="D70308" s="1">
        <v>100</v>
      </c>
    </row>
    <row r="70309" spans="1:4" x14ac:dyDescent="0.2">
      <c r="A70309" t="s">
        <v>75</v>
      </c>
      <c r="B70309">
        <v>2015</v>
      </c>
      <c r="C70309" t="s">
        <v>232</v>
      </c>
      <c r="D70309" s="1">
        <v>157885.25169472035</v>
      </c>
    </row>
    <row r="70310" spans="1:4" x14ac:dyDescent="0.2">
      <c r="A70310" t="s">
        <v>75</v>
      </c>
      <c r="B70310">
        <v>2015</v>
      </c>
      <c r="C70310" t="s">
        <v>233</v>
      </c>
      <c r="D70310" s="1">
        <v>51891</v>
      </c>
    </row>
    <row r="70311" spans="1:4" x14ac:dyDescent="0.2">
      <c r="A70311" t="s">
        <v>75</v>
      </c>
      <c r="B70311">
        <v>2015</v>
      </c>
      <c r="C70311" t="s">
        <v>234</v>
      </c>
      <c r="D70311" s="1">
        <v>105940</v>
      </c>
    </row>
    <row r="70312" spans="1:4" x14ac:dyDescent="0.2">
      <c r="A70312" t="s">
        <v>75</v>
      </c>
      <c r="B70312">
        <v>2015</v>
      </c>
      <c r="C70312" t="s">
        <v>235</v>
      </c>
      <c r="D70312" s="1">
        <v>54.251694720349683</v>
      </c>
    </row>
    <row r="70313" spans="1:4" x14ac:dyDescent="0.2">
      <c r="A70313" t="s">
        <v>75</v>
      </c>
      <c r="B70313">
        <v>2015</v>
      </c>
      <c r="C70313" t="s">
        <v>236</v>
      </c>
      <c r="D70313" s="1">
        <v>51.590562620390777</v>
      </c>
    </row>
    <row r="70314" spans="1:4" x14ac:dyDescent="0.2">
      <c r="A70314" t="s">
        <v>75</v>
      </c>
      <c r="B70314">
        <v>2015</v>
      </c>
      <c r="C70314" t="s">
        <v>237</v>
      </c>
      <c r="D70314" s="1">
        <v>23.297999999999998</v>
      </c>
    </row>
    <row r="70315" spans="1:4" x14ac:dyDescent="0.2">
      <c r="A70315" t="s">
        <v>75</v>
      </c>
      <c r="B70315">
        <v>2015</v>
      </c>
      <c r="C70315" t="s">
        <v>238</v>
      </c>
      <c r="D70315" s="1">
        <v>41.059502999999999</v>
      </c>
    </row>
    <row r="70316" spans="1:4" x14ac:dyDescent="0.2">
      <c r="A70316" t="s">
        <v>75</v>
      </c>
      <c r="B70316">
        <v>2015</v>
      </c>
      <c r="C70316" t="s">
        <v>239</v>
      </c>
      <c r="D70316" s="1">
        <v>17131.919099999999</v>
      </c>
    </row>
    <row r="70317" spans="1:4" x14ac:dyDescent="0.2">
      <c r="A70317" t="s">
        <v>75</v>
      </c>
      <c r="B70317">
        <v>2015</v>
      </c>
      <c r="C70317" t="s">
        <v>240</v>
      </c>
      <c r="D70317" s="1">
        <v>363310.44</v>
      </c>
    </row>
    <row r="70318" spans="1:4" x14ac:dyDescent="0.2">
      <c r="A70318" t="s">
        <v>75</v>
      </c>
      <c r="B70318">
        <v>2015</v>
      </c>
      <c r="C70318" t="s">
        <v>241</v>
      </c>
      <c r="D70318" s="1">
        <v>47</v>
      </c>
    </row>
    <row r="70319" spans="1:4" x14ac:dyDescent="0.2">
      <c r="A70319" t="s">
        <v>75</v>
      </c>
      <c r="B70319">
        <v>2015</v>
      </c>
      <c r="C70319" t="s">
        <v>242</v>
      </c>
      <c r="D70319" s="1">
        <v>7</v>
      </c>
    </row>
    <row r="70320" spans="1:4" x14ac:dyDescent="0.2">
      <c r="A70320" t="s">
        <v>75</v>
      </c>
      <c r="B70320">
        <v>2015</v>
      </c>
      <c r="C70320" t="s">
        <v>243</v>
      </c>
      <c r="D70320" s="1">
        <v>7</v>
      </c>
    </row>
    <row r="70321" spans="1:4" x14ac:dyDescent="0.2">
      <c r="A70321" t="s">
        <v>75</v>
      </c>
      <c r="B70321">
        <v>2016</v>
      </c>
      <c r="C70321" t="s">
        <v>1</v>
      </c>
      <c r="D70321" s="1">
        <v>111.41055162315897</v>
      </c>
    </row>
    <row r="70322" spans="1:4" x14ac:dyDescent="0.2">
      <c r="A70322" t="s">
        <v>75</v>
      </c>
      <c r="B70322">
        <v>2016</v>
      </c>
      <c r="C70322" t="s">
        <v>226</v>
      </c>
      <c r="D70322" s="1">
        <v>115.85965142246404</v>
      </c>
    </row>
    <row r="70323" spans="1:4" x14ac:dyDescent="0.2">
      <c r="A70323" t="s">
        <v>75</v>
      </c>
      <c r="B70323">
        <v>2016</v>
      </c>
      <c r="C70323" t="s">
        <v>227</v>
      </c>
      <c r="D70323" s="1">
        <v>103.99342767312916</v>
      </c>
    </row>
    <row r="70324" spans="1:4" x14ac:dyDescent="0.2">
      <c r="A70324" t="s">
        <v>75</v>
      </c>
      <c r="B70324">
        <v>2016</v>
      </c>
      <c r="C70324" t="s">
        <v>228</v>
      </c>
      <c r="D70324" s="1">
        <v>100</v>
      </c>
    </row>
    <row r="70325" spans="1:4" x14ac:dyDescent="0.2">
      <c r="A70325" t="s">
        <v>75</v>
      </c>
      <c r="B70325">
        <v>2016</v>
      </c>
      <c r="C70325" t="s">
        <v>229</v>
      </c>
      <c r="D70325" s="1">
        <v>93.55738690016311</v>
      </c>
    </row>
    <row r="70326" spans="1:4" x14ac:dyDescent="0.2">
      <c r="A70326" t="s">
        <v>75</v>
      </c>
      <c r="B70326">
        <v>2016</v>
      </c>
      <c r="C70326" t="s">
        <v>230</v>
      </c>
      <c r="D70326" s="1">
        <v>112.19707895636245</v>
      </c>
    </row>
    <row r="70327" spans="1:4" x14ac:dyDescent="0.2">
      <c r="A70327" t="s">
        <v>75</v>
      </c>
      <c r="B70327">
        <v>2016</v>
      </c>
      <c r="C70327" t="s">
        <v>231</v>
      </c>
      <c r="D70327" s="1">
        <v>90.413664288489485</v>
      </c>
    </row>
    <row r="70328" spans="1:4" x14ac:dyDescent="0.2">
      <c r="A70328" t="s">
        <v>75</v>
      </c>
      <c r="B70328">
        <v>2016</v>
      </c>
      <c r="C70328" t="s">
        <v>232</v>
      </c>
      <c r="D70328" s="1">
        <v>182925.30226098301</v>
      </c>
    </row>
    <row r="70329" spans="1:4" x14ac:dyDescent="0.2">
      <c r="A70329" t="s">
        <v>75</v>
      </c>
      <c r="B70329">
        <v>2016</v>
      </c>
      <c r="C70329" t="s">
        <v>233</v>
      </c>
      <c r="D70329" s="1">
        <v>52097</v>
      </c>
    </row>
    <row r="70330" spans="1:4" x14ac:dyDescent="0.2">
      <c r="A70330" t="s">
        <v>75</v>
      </c>
      <c r="B70330">
        <v>2016</v>
      </c>
      <c r="C70330" t="s">
        <v>234</v>
      </c>
      <c r="D70330" s="1">
        <v>130803</v>
      </c>
    </row>
    <row r="70331" spans="1:4" x14ac:dyDescent="0.2">
      <c r="A70331" t="s">
        <v>75</v>
      </c>
      <c r="B70331">
        <v>2016</v>
      </c>
      <c r="C70331" t="s">
        <v>235</v>
      </c>
      <c r="D70331" s="1">
        <v>25.302260983020229</v>
      </c>
    </row>
    <row r="70332" spans="1:4" x14ac:dyDescent="0.2">
      <c r="A70332" t="s">
        <v>75</v>
      </c>
      <c r="B70332">
        <v>2016</v>
      </c>
      <c r="C70332" t="s">
        <v>236</v>
      </c>
      <c r="D70332" s="1">
        <v>51.590562620390777</v>
      </c>
    </row>
    <row r="70333" spans="1:4" x14ac:dyDescent="0.2">
      <c r="A70333" t="s">
        <v>75</v>
      </c>
      <c r="B70333">
        <v>2016</v>
      </c>
      <c r="C70333" t="s">
        <v>237</v>
      </c>
      <c r="D70333" s="1">
        <v>21.797000000000001</v>
      </c>
    </row>
    <row r="70334" spans="1:4" x14ac:dyDescent="0.2">
      <c r="A70334" t="s">
        <v>75</v>
      </c>
      <c r="B70334">
        <v>2016</v>
      </c>
      <c r="C70334" t="s">
        <v>238</v>
      </c>
      <c r="D70334" s="1">
        <v>46.067563</v>
      </c>
    </row>
    <row r="70335" spans="1:4" x14ac:dyDescent="0.2">
      <c r="A70335" t="s">
        <v>75</v>
      </c>
      <c r="B70335">
        <v>2016</v>
      </c>
      <c r="C70335" t="s">
        <v>239</v>
      </c>
      <c r="D70335" s="1">
        <v>17311.532599999999</v>
      </c>
    </row>
    <row r="70336" spans="1:4" x14ac:dyDescent="0.2">
      <c r="A70336" t="s">
        <v>75</v>
      </c>
      <c r="B70336">
        <v>2016</v>
      </c>
      <c r="C70336" t="s">
        <v>240</v>
      </c>
      <c r="D70336" s="1">
        <v>310716.44</v>
      </c>
    </row>
    <row r="70337" spans="1:4" x14ac:dyDescent="0.2">
      <c r="A70337" t="s">
        <v>75</v>
      </c>
      <c r="B70337">
        <v>2016</v>
      </c>
      <c r="C70337" t="s">
        <v>241</v>
      </c>
      <c r="D70337" s="1">
        <v>47</v>
      </c>
    </row>
    <row r="70338" spans="1:4" x14ac:dyDescent="0.2">
      <c r="A70338" t="s">
        <v>75</v>
      </c>
      <c r="B70338">
        <v>2016</v>
      </c>
      <c r="C70338" t="s">
        <v>242</v>
      </c>
      <c r="D70338" s="1">
        <v>7</v>
      </c>
    </row>
    <row r="70339" spans="1:4" x14ac:dyDescent="0.2">
      <c r="A70339" t="s">
        <v>75</v>
      </c>
      <c r="B70339">
        <v>2016</v>
      </c>
      <c r="C70339" t="s">
        <v>243</v>
      </c>
      <c r="D70339" s="1">
        <v>7</v>
      </c>
    </row>
    <row r="70340" spans="1:4" x14ac:dyDescent="0.2">
      <c r="A70340" t="s">
        <v>75</v>
      </c>
      <c r="B70340">
        <v>2017</v>
      </c>
      <c r="C70340" t="s">
        <v>1</v>
      </c>
      <c r="D70340" s="1">
        <v>111.67760194122586</v>
      </c>
    </row>
    <row r="70341" spans="1:4" x14ac:dyDescent="0.2">
      <c r="A70341" t="s">
        <v>75</v>
      </c>
      <c r="B70341">
        <v>2017</v>
      </c>
      <c r="C70341" t="s">
        <v>226</v>
      </c>
      <c r="D70341" s="1">
        <v>121.03282611704977</v>
      </c>
    </row>
    <row r="70342" spans="1:4" x14ac:dyDescent="0.2">
      <c r="A70342" t="s">
        <v>75</v>
      </c>
      <c r="B70342">
        <v>2017</v>
      </c>
      <c r="C70342" t="s">
        <v>227</v>
      </c>
      <c r="D70342" s="1">
        <v>108.37699235406883</v>
      </c>
    </row>
    <row r="70343" spans="1:4" x14ac:dyDescent="0.2">
      <c r="A70343" t="s">
        <v>75</v>
      </c>
      <c r="B70343">
        <v>2017</v>
      </c>
      <c r="C70343" t="s">
        <v>228</v>
      </c>
      <c r="D70343" s="1">
        <v>100</v>
      </c>
    </row>
    <row r="70344" spans="1:4" x14ac:dyDescent="0.2">
      <c r="A70344" t="s">
        <v>75</v>
      </c>
      <c r="B70344">
        <v>2017</v>
      </c>
      <c r="C70344" t="s">
        <v>229</v>
      </c>
      <c r="D70344" s="1">
        <v>91.870546828053918</v>
      </c>
    </row>
    <row r="70345" spans="1:4" x14ac:dyDescent="0.2">
      <c r="A70345" t="s">
        <v>75</v>
      </c>
      <c r="B70345">
        <v>2017</v>
      </c>
      <c r="C70345" t="s">
        <v>230</v>
      </c>
      <c r="D70345" s="1">
        <v>121.54419647992331</v>
      </c>
    </row>
    <row r="70346" spans="1:4" x14ac:dyDescent="0.2">
      <c r="A70346" t="s">
        <v>75</v>
      </c>
      <c r="B70346">
        <v>2017</v>
      </c>
      <c r="C70346" t="s">
        <v>231</v>
      </c>
      <c r="D70346" s="1">
        <v>91.335505036269069</v>
      </c>
    </row>
    <row r="70347" spans="1:4" x14ac:dyDescent="0.2">
      <c r="A70347" t="s">
        <v>75</v>
      </c>
      <c r="B70347">
        <v>2017</v>
      </c>
      <c r="C70347" t="s">
        <v>232</v>
      </c>
      <c r="D70347" s="1">
        <v>191092.98214813726</v>
      </c>
    </row>
    <row r="70348" spans="1:4" x14ac:dyDescent="0.2">
      <c r="A70348" t="s">
        <v>75</v>
      </c>
      <c r="B70348">
        <v>2017</v>
      </c>
      <c r="C70348" t="s">
        <v>233</v>
      </c>
      <c r="D70348" s="1">
        <v>53756</v>
      </c>
    </row>
    <row r="70349" spans="1:4" x14ac:dyDescent="0.2">
      <c r="A70349" t="s">
        <v>75</v>
      </c>
      <c r="B70349">
        <v>2017</v>
      </c>
      <c r="C70349" t="s">
        <v>234</v>
      </c>
      <c r="D70349" s="1">
        <v>137320</v>
      </c>
    </row>
    <row r="70350" spans="1:4" x14ac:dyDescent="0.2">
      <c r="A70350" t="s">
        <v>75</v>
      </c>
      <c r="B70350">
        <v>2017</v>
      </c>
      <c r="C70350" t="s">
        <v>235</v>
      </c>
      <c r="D70350" s="1">
        <v>16.982148137252317</v>
      </c>
    </row>
    <row r="70351" spans="1:4" x14ac:dyDescent="0.2">
      <c r="A70351" t="s">
        <v>75</v>
      </c>
      <c r="B70351">
        <v>2017</v>
      </c>
      <c r="C70351" t="s">
        <v>236</v>
      </c>
      <c r="D70351" s="1">
        <v>51.590562620390777</v>
      </c>
    </row>
    <row r="70352" spans="1:4" x14ac:dyDescent="0.2">
      <c r="A70352" t="s">
        <v>75</v>
      </c>
      <c r="B70352">
        <v>2017</v>
      </c>
      <c r="C70352" t="s">
        <v>237</v>
      </c>
      <c r="D70352" s="1">
        <v>21.404</v>
      </c>
    </row>
    <row r="70353" spans="1:4" x14ac:dyDescent="0.2">
      <c r="A70353" t="s">
        <v>75</v>
      </c>
      <c r="B70353">
        <v>2017</v>
      </c>
      <c r="C70353" t="s">
        <v>238</v>
      </c>
      <c r="D70353" s="1">
        <v>49.905442999999998</v>
      </c>
    </row>
    <row r="70354" spans="1:4" x14ac:dyDescent="0.2">
      <c r="A70354" t="s">
        <v>75</v>
      </c>
      <c r="B70354">
        <v>2017</v>
      </c>
      <c r="C70354" t="s">
        <v>239</v>
      </c>
      <c r="D70354" s="1">
        <v>17279.4326</v>
      </c>
    </row>
    <row r="70355" spans="1:4" x14ac:dyDescent="0.2">
      <c r="A70355" t="s">
        <v>75</v>
      </c>
      <c r="B70355">
        <v>2017</v>
      </c>
      <c r="C70355" t="s">
        <v>240</v>
      </c>
      <c r="D70355" s="1">
        <v>315773.44</v>
      </c>
    </row>
    <row r="70356" spans="1:4" x14ac:dyDescent="0.2">
      <c r="A70356" t="s">
        <v>75</v>
      </c>
      <c r="B70356">
        <v>2017</v>
      </c>
      <c r="C70356" t="s">
        <v>241</v>
      </c>
      <c r="D70356" s="1">
        <v>47</v>
      </c>
    </row>
    <row r="70357" spans="1:4" x14ac:dyDescent="0.2">
      <c r="A70357" t="s">
        <v>75</v>
      </c>
      <c r="B70357">
        <v>2017</v>
      </c>
      <c r="C70357" t="s">
        <v>242</v>
      </c>
      <c r="D70357" s="1">
        <v>7</v>
      </c>
    </row>
    <row r="70358" spans="1:4" x14ac:dyDescent="0.2">
      <c r="A70358" t="s">
        <v>75</v>
      </c>
      <c r="B70358">
        <v>2017</v>
      </c>
      <c r="C70358" t="s">
        <v>243</v>
      </c>
      <c r="D70358" s="1">
        <v>7</v>
      </c>
    </row>
    <row r="70359" spans="1:4" x14ac:dyDescent="0.2">
      <c r="A70359" t="s">
        <v>75</v>
      </c>
      <c r="B70359">
        <v>2018</v>
      </c>
      <c r="C70359" t="s">
        <v>1</v>
      </c>
      <c r="D70359" s="1">
        <v>112.20349720656094</v>
      </c>
    </row>
    <row r="70360" spans="1:4" x14ac:dyDescent="0.2">
      <c r="A70360" t="s">
        <v>75</v>
      </c>
      <c r="B70360">
        <v>2018</v>
      </c>
      <c r="C70360" t="s">
        <v>226</v>
      </c>
      <c r="D70360" s="1">
        <v>123.42063622567821</v>
      </c>
    </row>
    <row r="70361" spans="1:4" x14ac:dyDescent="0.2">
      <c r="A70361" t="s">
        <v>75</v>
      </c>
      <c r="B70361">
        <v>2018</v>
      </c>
      <c r="C70361" t="s">
        <v>227</v>
      </c>
      <c r="D70361" s="1">
        <v>109.99713850136693</v>
      </c>
    </row>
    <row r="70362" spans="1:4" x14ac:dyDescent="0.2">
      <c r="A70362" t="s">
        <v>75</v>
      </c>
      <c r="B70362">
        <v>2018</v>
      </c>
      <c r="C70362" t="s">
        <v>228</v>
      </c>
      <c r="D70362" s="1">
        <v>100</v>
      </c>
    </row>
    <row r="70363" spans="1:4" x14ac:dyDescent="0.2">
      <c r="A70363" t="s">
        <v>75</v>
      </c>
      <c r="B70363">
        <v>2018</v>
      </c>
      <c r="C70363" t="s">
        <v>229</v>
      </c>
      <c r="D70363" s="1">
        <v>91.179500386299253</v>
      </c>
    </row>
    <row r="70364" spans="1:4" x14ac:dyDescent="0.2">
      <c r="A70364" t="s">
        <v>75</v>
      </c>
      <c r="B70364">
        <v>2018</v>
      </c>
      <c r="C70364" t="s">
        <v>230</v>
      </c>
      <c r="D70364" s="1">
        <v>127.26726624041216</v>
      </c>
    </row>
    <row r="70365" spans="1:4" x14ac:dyDescent="0.2">
      <c r="A70365" t="s">
        <v>75</v>
      </c>
      <c r="B70365">
        <v>2018</v>
      </c>
      <c r="C70365" t="s">
        <v>231</v>
      </c>
      <c r="D70365" s="1">
        <v>85.794364656800084</v>
      </c>
    </row>
    <row r="70366" spans="1:4" x14ac:dyDescent="0.2">
      <c r="A70366" t="s">
        <v>75</v>
      </c>
      <c r="B70366">
        <v>2018</v>
      </c>
      <c r="C70366" t="s">
        <v>232</v>
      </c>
      <c r="D70366" s="1">
        <v>194862.98214813726</v>
      </c>
    </row>
    <row r="70367" spans="1:4" x14ac:dyDescent="0.2">
      <c r="A70367" t="s">
        <v>75</v>
      </c>
      <c r="B70367">
        <v>2018</v>
      </c>
      <c r="C70367" t="s">
        <v>233</v>
      </c>
      <c r="D70367" s="1">
        <v>54387</v>
      </c>
    </row>
    <row r="70368" spans="1:4" x14ac:dyDescent="0.2">
      <c r="A70368" t="s">
        <v>75</v>
      </c>
      <c r="B70368">
        <v>2018</v>
      </c>
      <c r="C70368" t="s">
        <v>234</v>
      </c>
      <c r="D70368" s="1">
        <v>140459</v>
      </c>
    </row>
    <row r="70369" spans="1:4" x14ac:dyDescent="0.2">
      <c r="A70369" t="s">
        <v>75</v>
      </c>
      <c r="B70369">
        <v>2018</v>
      </c>
      <c r="C70369" t="s">
        <v>235</v>
      </c>
      <c r="D70369" s="1">
        <v>16.982148137252317</v>
      </c>
    </row>
    <row r="70370" spans="1:4" x14ac:dyDescent="0.2">
      <c r="A70370" t="s">
        <v>75</v>
      </c>
      <c r="B70370">
        <v>2018</v>
      </c>
      <c r="C70370" t="s">
        <v>236</v>
      </c>
      <c r="D70370" s="1">
        <v>51.590562620390777</v>
      </c>
    </row>
    <row r="70371" spans="1:4" x14ac:dyDescent="0.2">
      <c r="A70371" t="s">
        <v>75</v>
      </c>
      <c r="B70371">
        <v>2018</v>
      </c>
      <c r="C70371" t="s">
        <v>237</v>
      </c>
      <c r="D70371" s="1">
        <v>21.242999999999999</v>
      </c>
    </row>
    <row r="70372" spans="1:4" x14ac:dyDescent="0.2">
      <c r="A70372" t="s">
        <v>75</v>
      </c>
      <c r="B70372">
        <v>2018</v>
      </c>
      <c r="C70372" t="s">
        <v>238</v>
      </c>
      <c r="D70372" s="1">
        <v>52.255307000000002</v>
      </c>
    </row>
    <row r="70373" spans="1:4" x14ac:dyDescent="0.2">
      <c r="A70373" t="s">
        <v>75</v>
      </c>
      <c r="B70373">
        <v>2018</v>
      </c>
      <c r="C70373" t="s">
        <v>239</v>
      </c>
      <c r="D70373" s="1">
        <v>16784.102899999998</v>
      </c>
    </row>
    <row r="70374" spans="1:4" x14ac:dyDescent="0.2">
      <c r="A70374" t="s">
        <v>75</v>
      </c>
      <c r="B70374">
        <v>2018</v>
      </c>
      <c r="C70374" t="s">
        <v>240</v>
      </c>
      <c r="D70374" s="1">
        <v>291688.94</v>
      </c>
    </row>
    <row r="70375" spans="1:4" x14ac:dyDescent="0.2">
      <c r="A70375" t="s">
        <v>75</v>
      </c>
      <c r="B70375">
        <v>2018</v>
      </c>
      <c r="C70375" t="s">
        <v>241</v>
      </c>
      <c r="D70375" s="1">
        <v>47</v>
      </c>
    </row>
    <row r="70376" spans="1:4" x14ac:dyDescent="0.2">
      <c r="A70376" t="s">
        <v>75</v>
      </c>
      <c r="B70376">
        <v>2018</v>
      </c>
      <c r="C70376" t="s">
        <v>242</v>
      </c>
      <c r="D70376" s="1">
        <v>7</v>
      </c>
    </row>
    <row r="70377" spans="1:4" x14ac:dyDescent="0.2">
      <c r="A70377" t="s">
        <v>75</v>
      </c>
      <c r="B70377">
        <v>2018</v>
      </c>
      <c r="C70377" t="s">
        <v>243</v>
      </c>
      <c r="D70377" s="1">
        <v>7</v>
      </c>
    </row>
    <row r="70378" spans="1:4" x14ac:dyDescent="0.2">
      <c r="A70378" t="s">
        <v>75</v>
      </c>
      <c r="B70378">
        <v>2019</v>
      </c>
      <c r="C70378" t="s">
        <v>1</v>
      </c>
      <c r="D70378" s="1">
        <v>94.96474318557253</v>
      </c>
    </row>
    <row r="70379" spans="1:4" x14ac:dyDescent="0.2">
      <c r="A70379" t="s">
        <v>75</v>
      </c>
      <c r="B70379">
        <v>2019</v>
      </c>
      <c r="C70379" t="s">
        <v>226</v>
      </c>
      <c r="D70379" s="1">
        <v>106.66549932484256</v>
      </c>
    </row>
    <row r="70380" spans="1:4" x14ac:dyDescent="0.2">
      <c r="A70380" t="s">
        <v>75</v>
      </c>
      <c r="B70380">
        <v>2019</v>
      </c>
      <c r="C70380" t="s">
        <v>227</v>
      </c>
      <c r="D70380" s="1">
        <v>112.32115809169868</v>
      </c>
    </row>
    <row r="70381" spans="1:4" x14ac:dyDescent="0.2">
      <c r="A70381" t="s">
        <v>75</v>
      </c>
      <c r="B70381">
        <v>2019</v>
      </c>
      <c r="C70381" t="s">
        <v>228</v>
      </c>
      <c r="D70381" s="1">
        <v>100</v>
      </c>
    </row>
    <row r="70382" spans="1:4" x14ac:dyDescent="0.2">
      <c r="A70382" t="s">
        <v>75</v>
      </c>
      <c r="B70382">
        <v>2019</v>
      </c>
      <c r="C70382" t="s">
        <v>229</v>
      </c>
      <c r="D70382" s="1">
        <v>88.805906086359357</v>
      </c>
    </row>
    <row r="70383" spans="1:4" x14ac:dyDescent="0.2">
      <c r="A70383" t="s">
        <v>75</v>
      </c>
      <c r="B70383">
        <v>2019</v>
      </c>
      <c r="C70383" t="s">
        <v>230</v>
      </c>
      <c r="D70383" s="1">
        <v>133.12954859682549</v>
      </c>
    </row>
    <row r="70384" spans="1:4" x14ac:dyDescent="0.2">
      <c r="A70384" t="s">
        <v>75</v>
      </c>
      <c r="B70384">
        <v>2019</v>
      </c>
      <c r="C70384" t="s">
        <v>231</v>
      </c>
      <c r="D70384" s="1">
        <v>85.984420389793172</v>
      </c>
    </row>
    <row r="70385" spans="1:4" x14ac:dyDescent="0.2">
      <c r="A70385" t="s">
        <v>75</v>
      </c>
      <c r="B70385">
        <v>2019</v>
      </c>
      <c r="C70385" t="s">
        <v>232</v>
      </c>
      <c r="D70385" s="1">
        <v>168409.09208045792</v>
      </c>
    </row>
    <row r="70386" spans="1:4" x14ac:dyDescent="0.2">
      <c r="A70386" t="s">
        <v>75</v>
      </c>
      <c r="B70386">
        <v>2019</v>
      </c>
      <c r="C70386" t="s">
        <v>233</v>
      </c>
      <c r="D70386" s="1">
        <v>52119</v>
      </c>
    </row>
    <row r="70387" spans="1:4" x14ac:dyDescent="0.2">
      <c r="A70387" t="s">
        <v>75</v>
      </c>
      <c r="B70387">
        <v>2019</v>
      </c>
      <c r="C70387" t="s">
        <v>234</v>
      </c>
      <c r="D70387" s="1">
        <v>116167</v>
      </c>
    </row>
    <row r="70388" spans="1:4" x14ac:dyDescent="0.2">
      <c r="A70388" t="s">
        <v>75</v>
      </c>
      <c r="B70388">
        <v>2019</v>
      </c>
      <c r="C70388" t="s">
        <v>235</v>
      </c>
      <c r="D70388" s="1">
        <v>123.09208045793626</v>
      </c>
    </row>
    <row r="70389" spans="1:4" x14ac:dyDescent="0.2">
      <c r="A70389" t="s">
        <v>75</v>
      </c>
      <c r="B70389">
        <v>2019</v>
      </c>
      <c r="C70389" t="s">
        <v>236</v>
      </c>
      <c r="D70389" s="1">
        <v>51.590562620390777</v>
      </c>
    </row>
    <row r="70390" spans="1:4" x14ac:dyDescent="0.2">
      <c r="A70390" t="s">
        <v>75</v>
      </c>
      <c r="B70390">
        <v>2019</v>
      </c>
      <c r="C70390" t="s">
        <v>237</v>
      </c>
      <c r="D70390" s="1">
        <v>20.69</v>
      </c>
    </row>
    <row r="70391" spans="1:4" x14ac:dyDescent="0.2">
      <c r="A70391" t="s">
        <v>75</v>
      </c>
      <c r="B70391">
        <v>2019</v>
      </c>
      <c r="C70391" t="s">
        <v>238</v>
      </c>
      <c r="D70391" s="1">
        <v>54.662331000000002</v>
      </c>
    </row>
    <row r="70392" spans="1:4" x14ac:dyDescent="0.2">
      <c r="A70392" t="s">
        <v>75</v>
      </c>
      <c r="B70392">
        <v>2019</v>
      </c>
      <c r="C70392" t="s">
        <v>239</v>
      </c>
      <c r="D70392" s="1">
        <v>12737.671299999998</v>
      </c>
    </row>
    <row r="70393" spans="1:4" x14ac:dyDescent="0.2">
      <c r="A70393" t="s">
        <v>75</v>
      </c>
      <c r="B70393">
        <v>2019</v>
      </c>
      <c r="C70393" t="s">
        <v>240</v>
      </c>
      <c r="D70393" s="1">
        <v>335942.94</v>
      </c>
    </row>
    <row r="70394" spans="1:4" x14ac:dyDescent="0.2">
      <c r="A70394" t="s">
        <v>75</v>
      </c>
      <c r="B70394">
        <v>2019</v>
      </c>
      <c r="C70394" t="s">
        <v>241</v>
      </c>
      <c r="D70394" s="1">
        <v>47</v>
      </c>
    </row>
    <row r="70395" spans="1:4" x14ac:dyDescent="0.2">
      <c r="A70395" t="s">
        <v>75</v>
      </c>
      <c r="B70395">
        <v>2019</v>
      </c>
      <c r="C70395" t="s">
        <v>242</v>
      </c>
      <c r="D70395" s="1">
        <v>7</v>
      </c>
    </row>
    <row r="70396" spans="1:4" x14ac:dyDescent="0.2">
      <c r="A70396" t="s">
        <v>75</v>
      </c>
      <c r="B70396">
        <v>2019</v>
      </c>
      <c r="C70396" t="s">
        <v>243</v>
      </c>
      <c r="D70396" s="1">
        <v>7</v>
      </c>
    </row>
    <row r="70397" spans="1:4" x14ac:dyDescent="0.2">
      <c r="A70397" t="s">
        <v>75</v>
      </c>
      <c r="B70397">
        <v>2020</v>
      </c>
      <c r="C70397" t="s">
        <v>1</v>
      </c>
      <c r="D70397" s="1">
        <v>86.654989085701004</v>
      </c>
    </row>
    <row r="70398" spans="1:4" x14ac:dyDescent="0.2">
      <c r="A70398" t="s">
        <v>75</v>
      </c>
      <c r="B70398">
        <v>2020</v>
      </c>
      <c r="C70398" t="s">
        <v>226</v>
      </c>
      <c r="D70398" s="1">
        <v>101.46772552146946</v>
      </c>
    </row>
    <row r="70399" spans="1:4" x14ac:dyDescent="0.2">
      <c r="A70399" t="s">
        <v>75</v>
      </c>
      <c r="B70399">
        <v>2020</v>
      </c>
      <c r="C70399" t="s">
        <v>227</v>
      </c>
      <c r="D70399" s="1">
        <v>117.09392222197249</v>
      </c>
    </row>
    <row r="70400" spans="1:4" x14ac:dyDescent="0.2">
      <c r="A70400" t="s">
        <v>75</v>
      </c>
      <c r="B70400">
        <v>2020</v>
      </c>
      <c r="C70400" t="s">
        <v>228</v>
      </c>
      <c r="D70400" s="1">
        <v>100</v>
      </c>
    </row>
    <row r="70401" spans="1:4" x14ac:dyDescent="0.2">
      <c r="A70401" t="s">
        <v>75</v>
      </c>
      <c r="B70401">
        <v>2020</v>
      </c>
      <c r="C70401" t="s">
        <v>229</v>
      </c>
      <c r="D70401" s="1">
        <v>85.003004549746763</v>
      </c>
    </row>
    <row r="70402" spans="1:4" x14ac:dyDescent="0.2">
      <c r="A70402" t="s">
        <v>75</v>
      </c>
      <c r="B70402">
        <v>2020</v>
      </c>
      <c r="C70402" t="s">
        <v>230</v>
      </c>
      <c r="D70402" s="1">
        <v>143.53077532380266</v>
      </c>
    </row>
    <row r="70403" spans="1:4" x14ac:dyDescent="0.2">
      <c r="A70403" t="s">
        <v>75</v>
      </c>
      <c r="B70403">
        <v>2020</v>
      </c>
      <c r="C70403" t="s">
        <v>231</v>
      </c>
      <c r="D70403" s="1">
        <v>90.663323149942897</v>
      </c>
    </row>
    <row r="70404" spans="1:4" x14ac:dyDescent="0.2">
      <c r="A70404" t="s">
        <v>75</v>
      </c>
      <c r="B70404">
        <v>2020</v>
      </c>
      <c r="C70404" t="s">
        <v>232</v>
      </c>
      <c r="D70404" s="1">
        <v>160202.57382848006</v>
      </c>
    </row>
    <row r="70405" spans="1:4" x14ac:dyDescent="0.2">
      <c r="A70405" t="s">
        <v>75</v>
      </c>
      <c r="B70405">
        <v>2020</v>
      </c>
      <c r="C70405" t="s">
        <v>233</v>
      </c>
      <c r="D70405" s="1">
        <v>52398</v>
      </c>
    </row>
    <row r="70406" spans="1:4" x14ac:dyDescent="0.2">
      <c r="A70406" t="s">
        <v>75</v>
      </c>
      <c r="B70406">
        <v>2020</v>
      </c>
      <c r="C70406" t="s">
        <v>234</v>
      </c>
      <c r="D70406" s="1">
        <v>107795</v>
      </c>
    </row>
    <row r="70407" spans="1:4" x14ac:dyDescent="0.2">
      <c r="A70407" t="s">
        <v>75</v>
      </c>
      <c r="B70407">
        <v>2020</v>
      </c>
      <c r="C70407" t="s">
        <v>235</v>
      </c>
      <c r="D70407" s="1">
        <v>9.5738284800617102</v>
      </c>
    </row>
    <row r="70408" spans="1:4" x14ac:dyDescent="0.2">
      <c r="A70408" t="s">
        <v>75</v>
      </c>
      <c r="B70408">
        <v>2020</v>
      </c>
      <c r="C70408" t="s">
        <v>236</v>
      </c>
      <c r="D70408" s="1">
        <v>51.590562620390777</v>
      </c>
    </row>
    <row r="70409" spans="1:4" x14ac:dyDescent="0.2">
      <c r="A70409" t="s">
        <v>75</v>
      </c>
      <c r="B70409">
        <v>2020</v>
      </c>
      <c r="C70409" t="s">
        <v>237</v>
      </c>
      <c r="D70409" s="1">
        <v>19.803999999999998</v>
      </c>
    </row>
    <row r="70410" spans="1:4" x14ac:dyDescent="0.2">
      <c r="A70410" t="s">
        <v>75</v>
      </c>
      <c r="B70410">
        <v>2020</v>
      </c>
      <c r="C70410" t="s">
        <v>238</v>
      </c>
      <c r="D70410" s="1">
        <v>58.933022999999999</v>
      </c>
    </row>
    <row r="70411" spans="1:4" x14ac:dyDescent="0.2">
      <c r="A70411" t="s">
        <v>75</v>
      </c>
      <c r="B70411">
        <v>2020</v>
      </c>
      <c r="C70411" t="s">
        <v>239</v>
      </c>
      <c r="D70411" s="1">
        <v>12220.659199999998</v>
      </c>
    </row>
    <row r="70412" spans="1:4" x14ac:dyDescent="0.2">
      <c r="A70412" t="s">
        <v>75</v>
      </c>
      <c r="B70412">
        <v>2020</v>
      </c>
      <c r="C70412" t="s">
        <v>240</v>
      </c>
      <c r="D70412" s="1">
        <v>371347.94</v>
      </c>
    </row>
    <row r="70413" spans="1:4" x14ac:dyDescent="0.2">
      <c r="A70413" t="s">
        <v>75</v>
      </c>
      <c r="B70413">
        <v>2020</v>
      </c>
      <c r="C70413" t="s">
        <v>241</v>
      </c>
      <c r="D70413" s="1">
        <v>47</v>
      </c>
    </row>
    <row r="70414" spans="1:4" x14ac:dyDescent="0.2">
      <c r="A70414" t="s">
        <v>75</v>
      </c>
      <c r="B70414">
        <v>2020</v>
      </c>
      <c r="C70414" t="s">
        <v>242</v>
      </c>
      <c r="D70414" s="1">
        <v>7</v>
      </c>
    </row>
    <row r="70415" spans="1:4" x14ac:dyDescent="0.2">
      <c r="A70415" t="s">
        <v>75</v>
      </c>
      <c r="B70415">
        <v>2020</v>
      </c>
      <c r="C70415" t="s">
        <v>243</v>
      </c>
      <c r="D70415" s="1">
        <v>7</v>
      </c>
    </row>
    <row r="70416" spans="1:4" x14ac:dyDescent="0.2">
      <c r="A70416" t="s">
        <v>75</v>
      </c>
      <c r="B70416">
        <v>2021</v>
      </c>
      <c r="C70416" t="s">
        <v>1</v>
      </c>
      <c r="D70416" s="1">
        <v>81.351863451678796</v>
      </c>
    </row>
    <row r="70417" spans="1:4" x14ac:dyDescent="0.2">
      <c r="A70417" t="s">
        <v>75</v>
      </c>
      <c r="B70417">
        <v>2021</v>
      </c>
      <c r="C70417" t="s">
        <v>226</v>
      </c>
      <c r="D70417" s="1">
        <v>99.16853215195907</v>
      </c>
    </row>
    <row r="70418" spans="1:4" x14ac:dyDescent="0.2">
      <c r="A70418" t="s">
        <v>75</v>
      </c>
      <c r="B70418">
        <v>2021</v>
      </c>
      <c r="C70418" t="s">
        <v>227</v>
      </c>
      <c r="D70418" s="1">
        <v>121.90075057206649</v>
      </c>
    </row>
    <row r="70419" spans="1:4" x14ac:dyDescent="0.2">
      <c r="A70419" t="s">
        <v>75</v>
      </c>
      <c r="B70419">
        <v>2021</v>
      </c>
      <c r="C70419" t="s">
        <v>228</v>
      </c>
      <c r="D70419" s="1">
        <v>100</v>
      </c>
    </row>
    <row r="70420" spans="1:4" x14ac:dyDescent="0.2">
      <c r="A70420" t="s">
        <v>75</v>
      </c>
      <c r="B70420">
        <v>2021</v>
      </c>
      <c r="C70420" t="s">
        <v>229</v>
      </c>
      <c r="D70420" s="1">
        <v>83.917074426989444</v>
      </c>
    </row>
    <row r="70421" spans="1:4" x14ac:dyDescent="0.2">
      <c r="A70421" t="s">
        <v>75</v>
      </c>
      <c r="B70421">
        <v>2021</v>
      </c>
      <c r="C70421" t="s">
        <v>230</v>
      </c>
      <c r="D70421" s="1">
        <v>152.09327789476657</v>
      </c>
    </row>
    <row r="70422" spans="1:4" x14ac:dyDescent="0.2">
      <c r="A70422" t="s">
        <v>75</v>
      </c>
      <c r="B70422">
        <v>2021</v>
      </c>
      <c r="C70422" t="s">
        <v>231</v>
      </c>
      <c r="D70422" s="1">
        <v>98.570485242706596</v>
      </c>
    </row>
    <row r="70423" spans="1:4" x14ac:dyDescent="0.2">
      <c r="A70423" t="s">
        <v>75</v>
      </c>
      <c r="B70423">
        <v>2021</v>
      </c>
      <c r="C70423" t="s">
        <v>232</v>
      </c>
      <c r="D70423" s="1">
        <v>156572.48659008025</v>
      </c>
    </row>
    <row r="70424" spans="1:4" x14ac:dyDescent="0.2">
      <c r="A70424" t="s">
        <v>75</v>
      </c>
      <c r="B70424">
        <v>2021</v>
      </c>
      <c r="C70424" t="s">
        <v>233</v>
      </c>
      <c r="D70424" s="1">
        <v>51932</v>
      </c>
    </row>
    <row r="70425" spans="1:4" x14ac:dyDescent="0.2">
      <c r="A70425" t="s">
        <v>75</v>
      </c>
      <c r="B70425">
        <v>2021</v>
      </c>
      <c r="C70425" t="s">
        <v>234</v>
      </c>
      <c r="D70425" s="1">
        <v>104599</v>
      </c>
    </row>
    <row r="70426" spans="1:4" x14ac:dyDescent="0.2">
      <c r="A70426" t="s">
        <v>75</v>
      </c>
      <c r="B70426">
        <v>2021</v>
      </c>
      <c r="C70426" t="s">
        <v>235</v>
      </c>
      <c r="D70426" s="1">
        <v>41.486590080267398</v>
      </c>
    </row>
    <row r="70427" spans="1:4" x14ac:dyDescent="0.2">
      <c r="A70427" t="s">
        <v>75</v>
      </c>
      <c r="B70427">
        <v>2021</v>
      </c>
      <c r="C70427" t="s">
        <v>236</v>
      </c>
      <c r="D70427" s="1">
        <v>51.590562620390777</v>
      </c>
    </row>
    <row r="70428" spans="1:4" x14ac:dyDescent="0.2">
      <c r="A70428" t="s">
        <v>75</v>
      </c>
      <c r="B70428">
        <v>2021</v>
      </c>
      <c r="C70428" t="s">
        <v>237</v>
      </c>
      <c r="D70428" s="1">
        <v>19.550999999999998</v>
      </c>
    </row>
    <row r="70429" spans="1:4" x14ac:dyDescent="0.2">
      <c r="A70429" t="s">
        <v>75</v>
      </c>
      <c r="B70429">
        <v>2021</v>
      </c>
      <c r="C70429" t="s">
        <v>238</v>
      </c>
      <c r="D70429" s="1">
        <v>62.448743999999998</v>
      </c>
    </row>
    <row r="70430" spans="1:4" x14ac:dyDescent="0.2">
      <c r="A70430" t="s">
        <v>75</v>
      </c>
      <c r="B70430">
        <v>2021</v>
      </c>
      <c r="C70430" t="s">
        <v>239</v>
      </c>
      <c r="D70430" s="1">
        <v>12170.577300000001</v>
      </c>
    </row>
    <row r="70431" spans="1:4" x14ac:dyDescent="0.2">
      <c r="A70431" t="s">
        <v>75</v>
      </c>
      <c r="B70431">
        <v>2021</v>
      </c>
      <c r="C70431" t="s">
        <v>240</v>
      </c>
      <c r="D70431" s="1">
        <v>421837.94</v>
      </c>
    </row>
    <row r="70432" spans="1:4" x14ac:dyDescent="0.2">
      <c r="A70432" t="s">
        <v>75</v>
      </c>
      <c r="B70432">
        <v>2021</v>
      </c>
      <c r="C70432" t="s">
        <v>241</v>
      </c>
      <c r="D70432" s="1">
        <v>47</v>
      </c>
    </row>
    <row r="70433" spans="1:4" x14ac:dyDescent="0.2">
      <c r="A70433" t="s">
        <v>75</v>
      </c>
      <c r="B70433">
        <v>2021</v>
      </c>
      <c r="C70433" t="s">
        <v>242</v>
      </c>
      <c r="D70433" s="1">
        <v>7</v>
      </c>
    </row>
    <row r="70434" spans="1:4" x14ac:dyDescent="0.2">
      <c r="A70434" t="s">
        <v>75</v>
      </c>
      <c r="B70434">
        <v>2021</v>
      </c>
      <c r="C70434" t="s">
        <v>243</v>
      </c>
      <c r="D70434" s="1">
        <v>7</v>
      </c>
    </row>
    <row r="70435" spans="1:4" x14ac:dyDescent="0.2">
      <c r="A70435" t="s">
        <v>75</v>
      </c>
      <c r="B70435">
        <v>2022</v>
      </c>
      <c r="C70435" t="s">
        <v>1</v>
      </c>
      <c r="D70435" s="1">
        <v>84.594608956615758</v>
      </c>
    </row>
    <row r="70436" spans="1:4" x14ac:dyDescent="0.2">
      <c r="A70436" t="s">
        <v>75</v>
      </c>
      <c r="B70436">
        <v>2022</v>
      </c>
      <c r="C70436" t="s">
        <v>226</v>
      </c>
      <c r="D70436" s="1">
        <v>104.777277420346</v>
      </c>
    </row>
    <row r="70437" spans="1:4" x14ac:dyDescent="0.2">
      <c r="A70437" t="s">
        <v>75</v>
      </c>
      <c r="B70437">
        <v>2022</v>
      </c>
      <c r="C70437" t="s">
        <v>227</v>
      </c>
      <c r="D70437" s="1">
        <v>123.85810244016955</v>
      </c>
    </row>
    <row r="70438" spans="1:4" x14ac:dyDescent="0.2">
      <c r="A70438" t="s">
        <v>75</v>
      </c>
      <c r="B70438">
        <v>2022</v>
      </c>
      <c r="C70438" t="s">
        <v>228</v>
      </c>
      <c r="D70438" s="1">
        <v>100</v>
      </c>
    </row>
    <row r="70439" spans="1:4" x14ac:dyDescent="0.2">
      <c r="A70439" t="s">
        <v>75</v>
      </c>
      <c r="B70439">
        <v>2022</v>
      </c>
      <c r="C70439" t="s">
        <v>229</v>
      </c>
      <c r="D70439" s="1">
        <v>83.912782213065512</v>
      </c>
    </row>
    <row r="70440" spans="1:4" x14ac:dyDescent="0.2">
      <c r="A70440" t="s">
        <v>75</v>
      </c>
      <c r="B70440">
        <v>2022</v>
      </c>
      <c r="C70440" t="s">
        <v>230</v>
      </c>
      <c r="D70440" s="1">
        <v>160.74269091859205</v>
      </c>
    </row>
    <row r="70441" spans="1:4" x14ac:dyDescent="0.2">
      <c r="A70441" t="s">
        <v>75</v>
      </c>
      <c r="B70441">
        <v>2022</v>
      </c>
      <c r="C70441" t="s">
        <v>231</v>
      </c>
      <c r="D70441" s="1">
        <v>89.452965419688823</v>
      </c>
    </row>
    <row r="70442" spans="1:4" x14ac:dyDescent="0.2">
      <c r="A70442" t="s">
        <v>75</v>
      </c>
      <c r="B70442">
        <v>2022</v>
      </c>
      <c r="C70442" t="s">
        <v>232</v>
      </c>
      <c r="D70442" s="1">
        <v>165427.86817398868</v>
      </c>
    </row>
    <row r="70443" spans="1:4" x14ac:dyDescent="0.2">
      <c r="A70443" t="s">
        <v>75</v>
      </c>
      <c r="B70443">
        <v>2022</v>
      </c>
      <c r="C70443" t="s">
        <v>233</v>
      </c>
      <c r="D70443" s="1">
        <v>50627</v>
      </c>
    </row>
    <row r="70444" spans="1:4" x14ac:dyDescent="0.2">
      <c r="A70444" t="s">
        <v>75</v>
      </c>
      <c r="B70444">
        <v>2022</v>
      </c>
      <c r="C70444" t="s">
        <v>234</v>
      </c>
      <c r="D70444" s="1">
        <v>114784</v>
      </c>
    </row>
    <row r="70445" spans="1:4" x14ac:dyDescent="0.2">
      <c r="A70445" t="s">
        <v>75</v>
      </c>
      <c r="B70445">
        <v>2022</v>
      </c>
      <c r="C70445" t="s">
        <v>235</v>
      </c>
      <c r="D70445" s="1">
        <v>16.868173988680155</v>
      </c>
    </row>
    <row r="70446" spans="1:4" x14ac:dyDescent="0.2">
      <c r="A70446" t="s">
        <v>75</v>
      </c>
      <c r="B70446">
        <v>2022</v>
      </c>
      <c r="C70446" t="s">
        <v>236</v>
      </c>
      <c r="D70446" s="1">
        <v>51.590562620390777</v>
      </c>
    </row>
    <row r="70447" spans="1:4" x14ac:dyDescent="0.2">
      <c r="A70447" t="s">
        <v>75</v>
      </c>
      <c r="B70447">
        <v>2022</v>
      </c>
      <c r="C70447" t="s">
        <v>237</v>
      </c>
      <c r="D70447" s="1">
        <v>19.55</v>
      </c>
    </row>
    <row r="70448" spans="1:4" x14ac:dyDescent="0.2">
      <c r="A70448" t="s">
        <v>75</v>
      </c>
      <c r="B70448">
        <v>2022</v>
      </c>
      <c r="C70448" t="s">
        <v>238</v>
      </c>
      <c r="D70448" s="1">
        <v>66.000150000000005</v>
      </c>
    </row>
    <row r="70449" spans="1:4" x14ac:dyDescent="0.2">
      <c r="A70449" t="s">
        <v>75</v>
      </c>
      <c r="B70449">
        <v>2022</v>
      </c>
      <c r="C70449" t="s">
        <v>239</v>
      </c>
      <c r="D70449" s="1">
        <v>11181.311366421101</v>
      </c>
    </row>
    <row r="70450" spans="1:4" x14ac:dyDescent="0.2">
      <c r="A70450" t="s">
        <v>75</v>
      </c>
      <c r="B70450">
        <v>2022</v>
      </c>
      <c r="C70450" t="s">
        <v>240</v>
      </c>
      <c r="D70450" s="1">
        <v>380475.44</v>
      </c>
    </row>
    <row r="70451" spans="1:4" x14ac:dyDescent="0.2">
      <c r="A70451" t="s">
        <v>75</v>
      </c>
      <c r="B70451">
        <v>2022</v>
      </c>
      <c r="C70451" t="s">
        <v>241</v>
      </c>
      <c r="D70451" s="1">
        <v>47</v>
      </c>
    </row>
    <row r="70452" spans="1:4" x14ac:dyDescent="0.2">
      <c r="A70452" t="s">
        <v>75</v>
      </c>
      <c r="B70452">
        <v>2022</v>
      </c>
      <c r="C70452" t="s">
        <v>242</v>
      </c>
      <c r="D70452" s="1">
        <v>7</v>
      </c>
    </row>
    <row r="70453" spans="1:4" x14ac:dyDescent="0.2">
      <c r="A70453" t="s">
        <v>75</v>
      </c>
      <c r="B70453">
        <v>2022</v>
      </c>
      <c r="C70453" t="s">
        <v>243</v>
      </c>
      <c r="D70453" s="1">
        <v>7</v>
      </c>
    </row>
    <row r="70454" spans="1:4" x14ac:dyDescent="0.2">
      <c r="A70454" t="s">
        <v>76</v>
      </c>
      <c r="B70454">
        <v>1961</v>
      </c>
      <c r="C70454" t="s">
        <v>1</v>
      </c>
      <c r="D70454" s="1">
        <v>97.232695444705158</v>
      </c>
    </row>
    <row r="70455" spans="1:4" x14ac:dyDescent="0.2">
      <c r="A70455" t="s">
        <v>76</v>
      </c>
      <c r="B70455">
        <v>1961</v>
      </c>
      <c r="C70455" t="s">
        <v>226</v>
      </c>
      <c r="D70455" s="1">
        <v>18.279599710096278</v>
      </c>
    </row>
    <row r="70456" spans="1:4" x14ac:dyDescent="0.2">
      <c r="A70456" t="s">
        <v>76</v>
      </c>
      <c r="B70456">
        <v>1961</v>
      </c>
      <c r="C70456" t="s">
        <v>227</v>
      </c>
      <c r="D70456" s="1">
        <v>18.799848781824249</v>
      </c>
    </row>
    <row r="70457" spans="1:4" x14ac:dyDescent="0.2">
      <c r="A70457" t="s">
        <v>76</v>
      </c>
      <c r="B70457">
        <v>1961</v>
      </c>
      <c r="C70457" t="s">
        <v>228</v>
      </c>
      <c r="D70457" s="1">
        <v>16.135917608544766</v>
      </c>
    </row>
    <row r="70458" spans="1:4" x14ac:dyDescent="0.2">
      <c r="A70458" t="s">
        <v>76</v>
      </c>
      <c r="B70458">
        <v>1961</v>
      </c>
      <c r="C70458" t="s">
        <v>229</v>
      </c>
      <c r="D70458" s="1">
        <v>49.999999999999993</v>
      </c>
    </row>
    <row r="70459" spans="1:4" x14ac:dyDescent="0.2">
      <c r="A70459" t="s">
        <v>76</v>
      </c>
      <c r="B70459">
        <v>1961</v>
      </c>
      <c r="C70459" t="s">
        <v>230</v>
      </c>
      <c r="D70459" s="1">
        <v>9.4901340458706631</v>
      </c>
    </row>
    <row r="70460" spans="1:4" x14ac:dyDescent="0.2">
      <c r="A70460" t="s">
        <v>76</v>
      </c>
      <c r="B70460">
        <v>1961</v>
      </c>
      <c r="C70460" t="s">
        <v>231</v>
      </c>
      <c r="D70460" s="1">
        <v>14.321218011382447</v>
      </c>
    </row>
    <row r="70461" spans="1:4" x14ac:dyDescent="0.2">
      <c r="A70461" t="s">
        <v>76</v>
      </c>
      <c r="B70461">
        <v>1961</v>
      </c>
      <c r="C70461" t="s">
        <v>232</v>
      </c>
      <c r="D70461" s="1">
        <v>8739.4551048616722</v>
      </c>
    </row>
    <row r="70462" spans="1:4" x14ac:dyDescent="0.2">
      <c r="A70462" t="s">
        <v>76</v>
      </c>
      <c r="B70462">
        <v>1961</v>
      </c>
      <c r="C70462" t="s">
        <v>233</v>
      </c>
      <c r="D70462" s="1">
        <v>6286</v>
      </c>
    </row>
    <row r="70463" spans="1:4" x14ac:dyDescent="0.2">
      <c r="A70463" t="s">
        <v>76</v>
      </c>
      <c r="B70463">
        <v>1961</v>
      </c>
      <c r="C70463" t="s">
        <v>234</v>
      </c>
      <c r="D70463" s="1">
        <v>2453</v>
      </c>
    </row>
    <row r="70464" spans="1:4" x14ac:dyDescent="0.2">
      <c r="A70464" t="s">
        <v>76</v>
      </c>
      <c r="B70464">
        <v>1961</v>
      </c>
      <c r="C70464" t="s">
        <v>236</v>
      </c>
      <c r="D70464" s="1">
        <v>3.7153514598422714</v>
      </c>
    </row>
    <row r="70465" spans="1:4" x14ac:dyDescent="0.2">
      <c r="A70465" t="s">
        <v>76</v>
      </c>
      <c r="B70465">
        <v>1961</v>
      </c>
      <c r="C70465" t="s">
        <v>237</v>
      </c>
      <c r="D70465" s="1">
        <v>6</v>
      </c>
    </row>
    <row r="70466" spans="1:4" x14ac:dyDescent="0.2">
      <c r="A70466" t="s">
        <v>76</v>
      </c>
      <c r="B70466">
        <v>1961</v>
      </c>
      <c r="C70466" t="s">
        <v>238</v>
      </c>
      <c r="D70466" s="1">
        <v>4.6931317118104099</v>
      </c>
    </row>
    <row r="70467" spans="1:4" x14ac:dyDescent="0.2">
      <c r="A70467" t="s">
        <v>76</v>
      </c>
      <c r="B70467">
        <v>1961</v>
      </c>
      <c r="C70467" t="s">
        <v>239</v>
      </c>
      <c r="D70467" s="1">
        <v>97.088509799999997</v>
      </c>
    </row>
    <row r="70468" spans="1:4" x14ac:dyDescent="0.2">
      <c r="A70468" t="s">
        <v>76</v>
      </c>
      <c r="B70468">
        <v>1961</v>
      </c>
      <c r="C70468" t="s">
        <v>240</v>
      </c>
      <c r="D70468" s="1">
        <v>2263.0475244698573</v>
      </c>
    </row>
    <row r="70469" spans="1:4" x14ac:dyDescent="0.2">
      <c r="A70469" t="s">
        <v>76</v>
      </c>
      <c r="B70469">
        <v>1961</v>
      </c>
      <c r="C70469" t="s">
        <v>241</v>
      </c>
      <c r="D70469" s="1">
        <v>3</v>
      </c>
    </row>
    <row r="70470" spans="1:4" x14ac:dyDescent="0.2">
      <c r="A70470" t="s">
        <v>76</v>
      </c>
      <c r="B70470">
        <v>1961</v>
      </c>
      <c r="C70470" t="s">
        <v>242</v>
      </c>
      <c r="D70470" s="1">
        <v>3</v>
      </c>
    </row>
    <row r="70471" spans="1:4" x14ac:dyDescent="0.2">
      <c r="A70471" t="s">
        <v>76</v>
      </c>
      <c r="B70471">
        <v>1961</v>
      </c>
      <c r="C70471" t="s">
        <v>243</v>
      </c>
      <c r="D70471" s="1">
        <v>1</v>
      </c>
    </row>
    <row r="70472" spans="1:4" x14ac:dyDescent="0.2">
      <c r="A70472" t="s">
        <v>76</v>
      </c>
      <c r="B70472">
        <v>1962</v>
      </c>
      <c r="C70472" t="s">
        <v>1</v>
      </c>
      <c r="D70472" s="1">
        <v>99.717157914901804</v>
      </c>
    </row>
    <row r="70473" spans="1:4" x14ac:dyDescent="0.2">
      <c r="A70473" t="s">
        <v>76</v>
      </c>
      <c r="B70473">
        <v>1962</v>
      </c>
      <c r="C70473" t="s">
        <v>226</v>
      </c>
      <c r="D70473" s="1">
        <v>21.174063742013669</v>
      </c>
    </row>
    <row r="70474" spans="1:4" x14ac:dyDescent="0.2">
      <c r="A70474" t="s">
        <v>76</v>
      </c>
      <c r="B70474">
        <v>1962</v>
      </c>
      <c r="C70474" t="s">
        <v>227</v>
      </c>
      <c r="D70474" s="1">
        <v>21.23412277763023</v>
      </c>
    </row>
    <row r="70475" spans="1:4" x14ac:dyDescent="0.2">
      <c r="A70475" t="s">
        <v>76</v>
      </c>
      <c r="B70475">
        <v>1962</v>
      </c>
      <c r="C70475" t="s">
        <v>228</v>
      </c>
      <c r="D70475" s="1">
        <v>20.478956963758225</v>
      </c>
    </row>
    <row r="70476" spans="1:4" x14ac:dyDescent="0.2">
      <c r="A70476" t="s">
        <v>76</v>
      </c>
      <c r="B70476">
        <v>1962</v>
      </c>
      <c r="C70476" t="s">
        <v>229</v>
      </c>
      <c r="D70476" s="1">
        <v>49.999999999999993</v>
      </c>
    </row>
    <row r="70477" spans="1:4" x14ac:dyDescent="0.2">
      <c r="A70477" t="s">
        <v>76</v>
      </c>
      <c r="B70477">
        <v>1962</v>
      </c>
      <c r="C70477" t="s">
        <v>230</v>
      </c>
      <c r="D70477" s="1">
        <v>9.65782811921388</v>
      </c>
    </row>
    <row r="70478" spans="1:4" x14ac:dyDescent="0.2">
      <c r="A70478" t="s">
        <v>76</v>
      </c>
      <c r="B70478">
        <v>1962</v>
      </c>
      <c r="C70478" t="s">
        <v>231</v>
      </c>
      <c r="D70478" s="1">
        <v>14.715171158219075</v>
      </c>
    </row>
    <row r="70479" spans="1:4" x14ac:dyDescent="0.2">
      <c r="A70479" t="s">
        <v>76</v>
      </c>
      <c r="B70479">
        <v>1962</v>
      </c>
      <c r="C70479" t="s">
        <v>232</v>
      </c>
      <c r="D70479" s="1">
        <v>10123.294951508165</v>
      </c>
    </row>
    <row r="70480" spans="1:4" x14ac:dyDescent="0.2">
      <c r="A70480" t="s">
        <v>76</v>
      </c>
      <c r="B70480">
        <v>1962</v>
      </c>
      <c r="C70480" t="s">
        <v>233</v>
      </c>
      <c r="D70480" s="1">
        <v>7290</v>
      </c>
    </row>
    <row r="70481" spans="1:4" x14ac:dyDescent="0.2">
      <c r="A70481" t="s">
        <v>76</v>
      </c>
      <c r="B70481">
        <v>1962</v>
      </c>
      <c r="C70481" t="s">
        <v>234</v>
      </c>
      <c r="D70481" s="1">
        <v>2833</v>
      </c>
    </row>
    <row r="70482" spans="1:4" x14ac:dyDescent="0.2">
      <c r="A70482" t="s">
        <v>76</v>
      </c>
      <c r="B70482">
        <v>1962</v>
      </c>
      <c r="C70482" t="s">
        <v>236</v>
      </c>
      <c r="D70482" s="1">
        <v>4.7153514598422719</v>
      </c>
    </row>
    <row r="70483" spans="1:4" x14ac:dyDescent="0.2">
      <c r="A70483" t="s">
        <v>76</v>
      </c>
      <c r="B70483">
        <v>1962</v>
      </c>
      <c r="C70483" t="s">
        <v>237</v>
      </c>
      <c r="D70483" s="1">
        <v>6</v>
      </c>
    </row>
    <row r="70484" spans="1:4" x14ac:dyDescent="0.2">
      <c r="A70484" t="s">
        <v>76</v>
      </c>
      <c r="B70484">
        <v>1962</v>
      </c>
      <c r="C70484" t="s">
        <v>238</v>
      </c>
      <c r="D70484" s="1">
        <v>4.7760610329017332</v>
      </c>
    </row>
    <row r="70485" spans="1:4" x14ac:dyDescent="0.2">
      <c r="A70485" t="s">
        <v>76</v>
      </c>
      <c r="B70485">
        <v>1962</v>
      </c>
      <c r="C70485" t="s">
        <v>239</v>
      </c>
      <c r="D70485" s="1">
        <v>98.790531299999998</v>
      </c>
    </row>
    <row r="70486" spans="1:4" x14ac:dyDescent="0.2">
      <c r="A70486" t="s">
        <v>76</v>
      </c>
      <c r="B70486">
        <v>1962</v>
      </c>
      <c r="C70486" t="s">
        <v>240</v>
      </c>
      <c r="D70486" s="1">
        <v>2363.1617668075155</v>
      </c>
    </row>
    <row r="70487" spans="1:4" x14ac:dyDescent="0.2">
      <c r="A70487" t="s">
        <v>76</v>
      </c>
      <c r="B70487">
        <v>1962</v>
      </c>
      <c r="C70487" t="s">
        <v>241</v>
      </c>
      <c r="D70487" s="1">
        <v>4</v>
      </c>
    </row>
    <row r="70488" spans="1:4" x14ac:dyDescent="0.2">
      <c r="A70488" t="s">
        <v>76</v>
      </c>
      <c r="B70488">
        <v>1962</v>
      </c>
      <c r="C70488" t="s">
        <v>242</v>
      </c>
      <c r="D70488" s="1">
        <v>3</v>
      </c>
    </row>
    <row r="70489" spans="1:4" x14ac:dyDescent="0.2">
      <c r="A70489" t="s">
        <v>76</v>
      </c>
      <c r="B70489">
        <v>1962</v>
      </c>
      <c r="C70489" t="s">
        <v>243</v>
      </c>
      <c r="D70489" s="1">
        <v>1</v>
      </c>
    </row>
    <row r="70490" spans="1:4" x14ac:dyDescent="0.2">
      <c r="A70490" t="s">
        <v>76</v>
      </c>
      <c r="B70490">
        <v>1963</v>
      </c>
      <c r="C70490" t="s">
        <v>1</v>
      </c>
      <c r="D70490" s="1">
        <v>97.542763473606627</v>
      </c>
    </row>
    <row r="70491" spans="1:4" x14ac:dyDescent="0.2">
      <c r="A70491" t="s">
        <v>76</v>
      </c>
      <c r="B70491">
        <v>1963</v>
      </c>
      <c r="C70491" t="s">
        <v>226</v>
      </c>
      <c r="D70491" s="1">
        <v>18.61508493621556</v>
      </c>
    </row>
    <row r="70492" spans="1:4" x14ac:dyDescent="0.2">
      <c r="A70492" t="s">
        <v>76</v>
      </c>
      <c r="B70492">
        <v>1963</v>
      </c>
      <c r="C70492" t="s">
        <v>227</v>
      </c>
      <c r="D70492" s="1">
        <v>19.084024558369702</v>
      </c>
    </row>
    <row r="70493" spans="1:4" x14ac:dyDescent="0.2">
      <c r="A70493" t="s">
        <v>76</v>
      </c>
      <c r="B70493">
        <v>1963</v>
      </c>
      <c r="C70493" t="s">
        <v>228</v>
      </c>
      <c r="D70493" s="1">
        <v>16.135917608544766</v>
      </c>
    </row>
    <row r="70494" spans="1:4" x14ac:dyDescent="0.2">
      <c r="A70494" t="s">
        <v>76</v>
      </c>
      <c r="B70494">
        <v>1963</v>
      </c>
      <c r="C70494" t="s">
        <v>229</v>
      </c>
      <c r="D70494" s="1">
        <v>49.999999999999993</v>
      </c>
    </row>
    <row r="70495" spans="1:4" x14ac:dyDescent="0.2">
      <c r="A70495" t="s">
        <v>76</v>
      </c>
      <c r="B70495">
        <v>1963</v>
      </c>
      <c r="C70495" t="s">
        <v>230</v>
      </c>
      <c r="D70495" s="1">
        <v>10.093724456981853</v>
      </c>
    </row>
    <row r="70496" spans="1:4" x14ac:dyDescent="0.2">
      <c r="A70496" t="s">
        <v>76</v>
      </c>
      <c r="B70496">
        <v>1963</v>
      </c>
      <c r="C70496" t="s">
        <v>231</v>
      </c>
      <c r="D70496" s="1">
        <v>15.090142792098957</v>
      </c>
    </row>
    <row r="70497" spans="1:4" x14ac:dyDescent="0.2">
      <c r="A70497" t="s">
        <v>76</v>
      </c>
      <c r="B70497">
        <v>1963</v>
      </c>
      <c r="C70497" t="s">
        <v>232</v>
      </c>
      <c r="D70497" s="1">
        <v>8899.8501965766409</v>
      </c>
    </row>
    <row r="70498" spans="1:4" x14ac:dyDescent="0.2">
      <c r="A70498" t="s">
        <v>76</v>
      </c>
      <c r="B70498">
        <v>1963</v>
      </c>
      <c r="C70498" t="s">
        <v>233</v>
      </c>
      <c r="D70498" s="1">
        <v>6423</v>
      </c>
    </row>
    <row r="70499" spans="1:4" x14ac:dyDescent="0.2">
      <c r="A70499" t="s">
        <v>76</v>
      </c>
      <c r="B70499">
        <v>1963</v>
      </c>
      <c r="C70499" t="s">
        <v>234</v>
      </c>
      <c r="D70499" s="1">
        <v>2477</v>
      </c>
    </row>
    <row r="70500" spans="1:4" x14ac:dyDescent="0.2">
      <c r="A70500" t="s">
        <v>76</v>
      </c>
      <c r="B70500">
        <v>1963</v>
      </c>
      <c r="C70500" t="s">
        <v>236</v>
      </c>
      <c r="D70500" s="1">
        <v>3.7153514598422714</v>
      </c>
    </row>
    <row r="70501" spans="1:4" x14ac:dyDescent="0.2">
      <c r="A70501" t="s">
        <v>76</v>
      </c>
      <c r="B70501">
        <v>1963</v>
      </c>
      <c r="C70501" t="s">
        <v>237</v>
      </c>
      <c r="D70501" s="1">
        <v>6</v>
      </c>
    </row>
    <row r="70502" spans="1:4" x14ac:dyDescent="0.2">
      <c r="A70502" t="s">
        <v>76</v>
      </c>
      <c r="B70502">
        <v>1963</v>
      </c>
      <c r="C70502" t="s">
        <v>238</v>
      </c>
      <c r="D70502" s="1">
        <v>4.991623733697411</v>
      </c>
    </row>
    <row r="70503" spans="1:4" x14ac:dyDescent="0.2">
      <c r="A70503" t="s">
        <v>76</v>
      </c>
      <c r="B70503">
        <v>1963</v>
      </c>
      <c r="C70503" t="s">
        <v>239</v>
      </c>
      <c r="D70503" s="1">
        <v>99.758957199999998</v>
      </c>
    </row>
    <row r="70504" spans="1:4" x14ac:dyDescent="0.2">
      <c r="A70504" t="s">
        <v>76</v>
      </c>
      <c r="B70504">
        <v>1963</v>
      </c>
      <c r="C70504" t="s">
        <v>240</v>
      </c>
      <c r="D70504" s="1">
        <v>2485.9763315356895</v>
      </c>
    </row>
    <row r="70505" spans="1:4" x14ac:dyDescent="0.2">
      <c r="A70505" t="s">
        <v>76</v>
      </c>
      <c r="B70505">
        <v>1963</v>
      </c>
      <c r="C70505" t="s">
        <v>241</v>
      </c>
      <c r="D70505" s="1">
        <v>3</v>
      </c>
    </row>
    <row r="70506" spans="1:4" x14ac:dyDescent="0.2">
      <c r="A70506" t="s">
        <v>76</v>
      </c>
      <c r="B70506">
        <v>1963</v>
      </c>
      <c r="C70506" t="s">
        <v>242</v>
      </c>
      <c r="D70506" s="1">
        <v>3</v>
      </c>
    </row>
    <row r="70507" spans="1:4" x14ac:dyDescent="0.2">
      <c r="A70507" t="s">
        <v>76</v>
      </c>
      <c r="B70507">
        <v>1963</v>
      </c>
      <c r="C70507" t="s">
        <v>243</v>
      </c>
      <c r="D70507" s="1">
        <v>1</v>
      </c>
    </row>
    <row r="70508" spans="1:4" x14ac:dyDescent="0.2">
      <c r="A70508" t="s">
        <v>76</v>
      </c>
      <c r="B70508">
        <v>1964</v>
      </c>
      <c r="C70508" t="s">
        <v>1</v>
      </c>
      <c r="D70508" s="1">
        <v>93.141003361822186</v>
      </c>
    </row>
    <row r="70509" spans="1:4" x14ac:dyDescent="0.2">
      <c r="A70509" t="s">
        <v>76</v>
      </c>
      <c r="B70509">
        <v>1964</v>
      </c>
      <c r="C70509" t="s">
        <v>226</v>
      </c>
      <c r="D70509" s="1">
        <v>15.648773528323206</v>
      </c>
    </row>
    <row r="70510" spans="1:4" x14ac:dyDescent="0.2">
      <c r="A70510" t="s">
        <v>76</v>
      </c>
      <c r="B70510">
        <v>1964</v>
      </c>
      <c r="C70510" t="s">
        <v>227</v>
      </c>
      <c r="D70510" s="1">
        <v>16.801164861337025</v>
      </c>
    </row>
    <row r="70511" spans="1:4" x14ac:dyDescent="0.2">
      <c r="A70511" t="s">
        <v>76</v>
      </c>
      <c r="B70511">
        <v>1964</v>
      </c>
      <c r="C70511" t="s">
        <v>228</v>
      </c>
      <c r="D70511" s="1">
        <v>11.792878253331306</v>
      </c>
    </row>
    <row r="70512" spans="1:4" x14ac:dyDescent="0.2">
      <c r="A70512" t="s">
        <v>76</v>
      </c>
      <c r="B70512">
        <v>1964</v>
      </c>
      <c r="C70512" t="s">
        <v>229</v>
      </c>
      <c r="D70512" s="1">
        <v>58.333333333333329</v>
      </c>
    </row>
    <row r="70513" spans="1:4" x14ac:dyDescent="0.2">
      <c r="A70513" t="s">
        <v>76</v>
      </c>
      <c r="B70513">
        <v>1964</v>
      </c>
      <c r="C70513" t="s">
        <v>230</v>
      </c>
      <c r="D70513" s="1">
        <v>9.5072849702016953</v>
      </c>
    </row>
    <row r="70514" spans="1:4" x14ac:dyDescent="0.2">
      <c r="A70514" t="s">
        <v>76</v>
      </c>
      <c r="B70514">
        <v>1964</v>
      </c>
      <c r="C70514" t="s">
        <v>231</v>
      </c>
      <c r="D70514" s="1">
        <v>14.535256730189229</v>
      </c>
    </row>
    <row r="70515" spans="1:4" x14ac:dyDescent="0.2">
      <c r="A70515" t="s">
        <v>76</v>
      </c>
      <c r="B70515">
        <v>1964</v>
      </c>
      <c r="C70515" t="s">
        <v>232</v>
      </c>
      <c r="D70515" s="1">
        <v>7481.6602040465632</v>
      </c>
    </row>
    <row r="70516" spans="1:4" x14ac:dyDescent="0.2">
      <c r="A70516" t="s">
        <v>76</v>
      </c>
      <c r="B70516">
        <v>1964</v>
      </c>
      <c r="C70516" t="s">
        <v>233</v>
      </c>
      <c r="D70516" s="1">
        <v>4555</v>
      </c>
    </row>
    <row r="70517" spans="1:4" x14ac:dyDescent="0.2">
      <c r="A70517" t="s">
        <v>76</v>
      </c>
      <c r="B70517">
        <v>1964</v>
      </c>
      <c r="C70517" t="s">
        <v>234</v>
      </c>
      <c r="D70517" s="1">
        <v>2927</v>
      </c>
    </row>
    <row r="70518" spans="1:4" x14ac:dyDescent="0.2">
      <c r="A70518" t="s">
        <v>76</v>
      </c>
      <c r="B70518">
        <v>1964</v>
      </c>
      <c r="C70518" t="s">
        <v>236</v>
      </c>
      <c r="D70518" s="1">
        <v>2.7153514598422714</v>
      </c>
    </row>
    <row r="70519" spans="1:4" x14ac:dyDescent="0.2">
      <c r="A70519" t="s">
        <v>76</v>
      </c>
      <c r="B70519">
        <v>1964</v>
      </c>
      <c r="C70519" t="s">
        <v>237</v>
      </c>
      <c r="D70519" s="1">
        <v>7</v>
      </c>
    </row>
    <row r="70520" spans="1:4" x14ac:dyDescent="0.2">
      <c r="A70520" t="s">
        <v>76</v>
      </c>
      <c r="B70520">
        <v>1964</v>
      </c>
      <c r="C70520" t="s">
        <v>238</v>
      </c>
      <c r="D70520" s="1">
        <v>4.7016133145439181</v>
      </c>
    </row>
    <row r="70521" spans="1:4" x14ac:dyDescent="0.2">
      <c r="A70521" t="s">
        <v>76</v>
      </c>
      <c r="B70521">
        <v>1964</v>
      </c>
      <c r="C70521" t="s">
        <v>239</v>
      </c>
      <c r="D70521" s="1">
        <v>96.788095799999994</v>
      </c>
    </row>
    <row r="70522" spans="1:4" x14ac:dyDescent="0.2">
      <c r="A70522" t="s">
        <v>76</v>
      </c>
      <c r="B70522">
        <v>1964</v>
      </c>
      <c r="C70522" t="s">
        <v>240</v>
      </c>
      <c r="D70522" s="1">
        <v>2366.0720645498895</v>
      </c>
    </row>
    <row r="70523" spans="1:4" x14ac:dyDescent="0.2">
      <c r="A70523" t="s">
        <v>76</v>
      </c>
      <c r="B70523">
        <v>1964</v>
      </c>
      <c r="C70523" t="s">
        <v>241</v>
      </c>
      <c r="D70523" s="1">
        <v>2</v>
      </c>
    </row>
    <row r="70524" spans="1:4" x14ac:dyDescent="0.2">
      <c r="A70524" t="s">
        <v>76</v>
      </c>
      <c r="B70524">
        <v>1964</v>
      </c>
      <c r="C70524" t="s">
        <v>242</v>
      </c>
      <c r="D70524" s="1">
        <v>3</v>
      </c>
    </row>
    <row r="70525" spans="1:4" x14ac:dyDescent="0.2">
      <c r="A70525" t="s">
        <v>76</v>
      </c>
      <c r="B70525">
        <v>1964</v>
      </c>
      <c r="C70525" t="s">
        <v>243</v>
      </c>
      <c r="D70525" s="1">
        <v>1</v>
      </c>
    </row>
    <row r="70526" spans="1:4" x14ac:dyDescent="0.2">
      <c r="A70526" t="s">
        <v>76</v>
      </c>
      <c r="B70526">
        <v>1965</v>
      </c>
      <c r="C70526" t="s">
        <v>1</v>
      </c>
      <c r="D70526" s="1">
        <v>86.887618694321233</v>
      </c>
    </row>
    <row r="70527" spans="1:4" x14ac:dyDescent="0.2">
      <c r="A70527" t="s">
        <v>76</v>
      </c>
      <c r="B70527">
        <v>1965</v>
      </c>
      <c r="C70527" t="s">
        <v>226</v>
      </c>
      <c r="D70527" s="1">
        <v>14.698800756403809</v>
      </c>
    </row>
    <row r="70528" spans="1:4" x14ac:dyDescent="0.2">
      <c r="A70528" t="s">
        <v>76</v>
      </c>
      <c r="B70528">
        <v>1965</v>
      </c>
      <c r="C70528" t="s">
        <v>227</v>
      </c>
      <c r="D70528" s="1">
        <v>16.917025667506856</v>
      </c>
    </row>
    <row r="70529" spans="1:4" x14ac:dyDescent="0.2">
      <c r="A70529" t="s">
        <v>76</v>
      </c>
      <c r="B70529">
        <v>1965</v>
      </c>
      <c r="C70529" t="s">
        <v>228</v>
      </c>
      <c r="D70529" s="1">
        <v>11.792878253331306</v>
      </c>
    </row>
    <row r="70530" spans="1:4" x14ac:dyDescent="0.2">
      <c r="A70530" t="s">
        <v>76</v>
      </c>
      <c r="B70530">
        <v>1965</v>
      </c>
      <c r="C70530" t="s">
        <v>229</v>
      </c>
      <c r="D70530" s="1">
        <v>58.333333333333329</v>
      </c>
    </row>
    <row r="70531" spans="1:4" x14ac:dyDescent="0.2">
      <c r="A70531" t="s">
        <v>76</v>
      </c>
      <c r="B70531">
        <v>1965</v>
      </c>
      <c r="C70531" t="s">
        <v>230</v>
      </c>
      <c r="D70531" s="1">
        <v>9.8252030386860394</v>
      </c>
    </row>
    <row r="70532" spans="1:4" x14ac:dyDescent="0.2">
      <c r="A70532" t="s">
        <v>76</v>
      </c>
      <c r="B70532">
        <v>1965</v>
      </c>
      <c r="C70532" t="s">
        <v>231</v>
      </c>
      <c r="D70532" s="1">
        <v>14.728598390836884</v>
      </c>
    </row>
    <row r="70533" spans="1:4" x14ac:dyDescent="0.2">
      <c r="A70533" t="s">
        <v>76</v>
      </c>
      <c r="B70533">
        <v>1965</v>
      </c>
      <c r="C70533" t="s">
        <v>232</v>
      </c>
      <c r="D70533" s="1">
        <v>7027.4793399850259</v>
      </c>
    </row>
    <row r="70534" spans="1:4" x14ac:dyDescent="0.2">
      <c r="A70534" t="s">
        <v>76</v>
      </c>
      <c r="B70534">
        <v>1965</v>
      </c>
      <c r="C70534" t="s">
        <v>233</v>
      </c>
      <c r="D70534" s="1">
        <v>4644</v>
      </c>
    </row>
    <row r="70535" spans="1:4" x14ac:dyDescent="0.2">
      <c r="A70535" t="s">
        <v>76</v>
      </c>
      <c r="B70535">
        <v>1965</v>
      </c>
      <c r="C70535" t="s">
        <v>234</v>
      </c>
      <c r="D70535" s="1">
        <v>2384</v>
      </c>
    </row>
    <row r="70536" spans="1:4" x14ac:dyDescent="0.2">
      <c r="A70536" t="s">
        <v>76</v>
      </c>
      <c r="B70536">
        <v>1965</v>
      </c>
      <c r="C70536" t="s">
        <v>236</v>
      </c>
      <c r="D70536" s="1">
        <v>2.7153514598422714</v>
      </c>
    </row>
    <row r="70537" spans="1:4" x14ac:dyDescent="0.2">
      <c r="A70537" t="s">
        <v>76</v>
      </c>
      <c r="B70537">
        <v>1965</v>
      </c>
      <c r="C70537" t="s">
        <v>237</v>
      </c>
      <c r="D70537" s="1">
        <v>7</v>
      </c>
    </row>
    <row r="70538" spans="1:4" x14ac:dyDescent="0.2">
      <c r="A70538" t="s">
        <v>76</v>
      </c>
      <c r="B70538">
        <v>1965</v>
      </c>
      <c r="C70538" t="s">
        <v>238</v>
      </c>
      <c r="D70538" s="1">
        <v>4.8588325236456695</v>
      </c>
    </row>
    <row r="70539" spans="1:4" x14ac:dyDescent="0.2">
      <c r="A70539" t="s">
        <v>76</v>
      </c>
      <c r="B70539">
        <v>1965</v>
      </c>
      <c r="C70539" t="s">
        <v>239</v>
      </c>
      <c r="D70539" s="1">
        <v>97.990335000000002</v>
      </c>
    </row>
    <row r="70540" spans="1:4" x14ac:dyDescent="0.2">
      <c r="A70540" t="s">
        <v>76</v>
      </c>
      <c r="B70540">
        <v>1965</v>
      </c>
      <c r="C70540" t="s">
        <v>240</v>
      </c>
      <c r="D70540" s="1">
        <v>2400.9956374583749</v>
      </c>
    </row>
    <row r="70541" spans="1:4" x14ac:dyDescent="0.2">
      <c r="A70541" t="s">
        <v>76</v>
      </c>
      <c r="B70541">
        <v>1965</v>
      </c>
      <c r="C70541" t="s">
        <v>241</v>
      </c>
      <c r="D70541" s="1">
        <v>2</v>
      </c>
    </row>
    <row r="70542" spans="1:4" x14ac:dyDescent="0.2">
      <c r="A70542" t="s">
        <v>76</v>
      </c>
      <c r="B70542">
        <v>1965</v>
      </c>
      <c r="C70542" t="s">
        <v>242</v>
      </c>
      <c r="D70542" s="1">
        <v>3</v>
      </c>
    </row>
    <row r="70543" spans="1:4" x14ac:dyDescent="0.2">
      <c r="A70543" t="s">
        <v>76</v>
      </c>
      <c r="B70543">
        <v>1965</v>
      </c>
      <c r="C70543" t="s">
        <v>243</v>
      </c>
      <c r="D70543" s="1">
        <v>1</v>
      </c>
    </row>
    <row r="70544" spans="1:4" x14ac:dyDescent="0.2">
      <c r="A70544" t="s">
        <v>76</v>
      </c>
      <c r="B70544">
        <v>1966</v>
      </c>
      <c r="C70544" t="s">
        <v>1</v>
      </c>
      <c r="D70544" s="1">
        <v>94.128824435764386</v>
      </c>
    </row>
    <row r="70545" spans="1:4" x14ac:dyDescent="0.2">
      <c r="A70545" t="s">
        <v>76</v>
      </c>
      <c r="B70545">
        <v>1966</v>
      </c>
      <c r="C70545" t="s">
        <v>226</v>
      </c>
      <c r="D70545" s="1">
        <v>15.782443313185182</v>
      </c>
    </row>
    <row r="70546" spans="1:4" x14ac:dyDescent="0.2">
      <c r="A70546" t="s">
        <v>76</v>
      </c>
      <c r="B70546">
        <v>1966</v>
      </c>
      <c r="C70546" t="s">
        <v>227</v>
      </c>
      <c r="D70546" s="1">
        <v>16.766854794787619</v>
      </c>
    </row>
    <row r="70547" spans="1:4" x14ac:dyDescent="0.2">
      <c r="A70547" t="s">
        <v>76</v>
      </c>
      <c r="B70547">
        <v>1966</v>
      </c>
      <c r="C70547" t="s">
        <v>228</v>
      </c>
      <c r="D70547" s="1">
        <v>11.792878253331306</v>
      </c>
    </row>
    <row r="70548" spans="1:4" x14ac:dyDescent="0.2">
      <c r="A70548" t="s">
        <v>76</v>
      </c>
      <c r="B70548">
        <v>1966</v>
      </c>
      <c r="C70548" t="s">
        <v>229</v>
      </c>
      <c r="D70548" s="1">
        <v>58.333333333333329</v>
      </c>
    </row>
    <row r="70549" spans="1:4" x14ac:dyDescent="0.2">
      <c r="A70549" t="s">
        <v>76</v>
      </c>
      <c r="B70549">
        <v>1966</v>
      </c>
      <c r="C70549" t="s">
        <v>230</v>
      </c>
      <c r="D70549" s="1">
        <v>9.2760169356036606</v>
      </c>
    </row>
    <row r="70550" spans="1:4" x14ac:dyDescent="0.2">
      <c r="A70550" t="s">
        <v>76</v>
      </c>
      <c r="B70550">
        <v>1966</v>
      </c>
      <c r="C70550" t="s">
        <v>231</v>
      </c>
      <c r="D70550" s="1">
        <v>14.983608694816626</v>
      </c>
    </row>
    <row r="70551" spans="1:4" x14ac:dyDescent="0.2">
      <c r="A70551" t="s">
        <v>76</v>
      </c>
      <c r="B70551">
        <v>1966</v>
      </c>
      <c r="C70551" t="s">
        <v>232</v>
      </c>
      <c r="D70551" s="1">
        <v>7545.5675708491599</v>
      </c>
    </row>
    <row r="70552" spans="1:4" x14ac:dyDescent="0.2">
      <c r="A70552" t="s">
        <v>76</v>
      </c>
      <c r="B70552">
        <v>1966</v>
      </c>
      <c r="C70552" t="s">
        <v>233</v>
      </c>
      <c r="D70552" s="1">
        <v>4413</v>
      </c>
    </row>
    <row r="70553" spans="1:4" x14ac:dyDescent="0.2">
      <c r="A70553" t="s">
        <v>76</v>
      </c>
      <c r="B70553">
        <v>1966</v>
      </c>
      <c r="C70553" t="s">
        <v>234</v>
      </c>
      <c r="D70553" s="1">
        <v>3133</v>
      </c>
    </row>
    <row r="70554" spans="1:4" x14ac:dyDescent="0.2">
      <c r="A70554" t="s">
        <v>76</v>
      </c>
      <c r="B70554">
        <v>1966</v>
      </c>
      <c r="C70554" t="s">
        <v>236</v>
      </c>
      <c r="D70554" s="1">
        <v>2.7153514598422714</v>
      </c>
    </row>
    <row r="70555" spans="1:4" x14ac:dyDescent="0.2">
      <c r="A70555" t="s">
        <v>76</v>
      </c>
      <c r="B70555">
        <v>1966</v>
      </c>
      <c r="C70555" t="s">
        <v>237</v>
      </c>
      <c r="D70555" s="1">
        <v>7</v>
      </c>
    </row>
    <row r="70556" spans="1:4" x14ac:dyDescent="0.2">
      <c r="A70556" t="s">
        <v>76</v>
      </c>
      <c r="B70556">
        <v>1966</v>
      </c>
      <c r="C70556" t="s">
        <v>238</v>
      </c>
      <c r="D70556" s="1">
        <v>4.5872449250297187</v>
      </c>
    </row>
    <row r="70557" spans="1:4" x14ac:dyDescent="0.2">
      <c r="A70557" t="s">
        <v>76</v>
      </c>
      <c r="B70557">
        <v>1966</v>
      </c>
      <c r="C70557" t="s">
        <v>239</v>
      </c>
      <c r="D70557" s="1">
        <v>99.807975999999996</v>
      </c>
    </row>
    <row r="70558" spans="1:4" x14ac:dyDescent="0.2">
      <c r="A70558" t="s">
        <v>76</v>
      </c>
      <c r="B70558">
        <v>1966</v>
      </c>
      <c r="C70558" t="s">
        <v>240</v>
      </c>
      <c r="D70558" s="1">
        <v>2437.6653890122843</v>
      </c>
    </row>
    <row r="70559" spans="1:4" x14ac:dyDescent="0.2">
      <c r="A70559" t="s">
        <v>76</v>
      </c>
      <c r="B70559">
        <v>1966</v>
      </c>
      <c r="C70559" t="s">
        <v>241</v>
      </c>
      <c r="D70559" s="1">
        <v>2</v>
      </c>
    </row>
    <row r="70560" spans="1:4" x14ac:dyDescent="0.2">
      <c r="A70560" t="s">
        <v>76</v>
      </c>
      <c r="B70560">
        <v>1966</v>
      </c>
      <c r="C70560" t="s">
        <v>242</v>
      </c>
      <c r="D70560" s="1">
        <v>3</v>
      </c>
    </row>
    <row r="70561" spans="1:4" x14ac:dyDescent="0.2">
      <c r="A70561" t="s">
        <v>76</v>
      </c>
      <c r="B70561">
        <v>1966</v>
      </c>
      <c r="C70561" t="s">
        <v>243</v>
      </c>
      <c r="D70561" s="1">
        <v>1</v>
      </c>
    </row>
    <row r="70562" spans="1:4" x14ac:dyDescent="0.2">
      <c r="A70562" t="s">
        <v>76</v>
      </c>
      <c r="B70562">
        <v>1967</v>
      </c>
      <c r="C70562" t="s">
        <v>1</v>
      </c>
      <c r="D70562" s="1">
        <v>96.45301854147209</v>
      </c>
    </row>
    <row r="70563" spans="1:4" x14ac:dyDescent="0.2">
      <c r="A70563" t="s">
        <v>76</v>
      </c>
      <c r="B70563">
        <v>1967</v>
      </c>
      <c r="C70563" t="s">
        <v>226</v>
      </c>
      <c r="D70563" s="1">
        <v>16.218194381369177</v>
      </c>
    </row>
    <row r="70564" spans="1:4" x14ac:dyDescent="0.2">
      <c r="A70564" t="s">
        <v>76</v>
      </c>
      <c r="B70564">
        <v>1967</v>
      </c>
      <c r="C70564" t="s">
        <v>227</v>
      </c>
      <c r="D70564" s="1">
        <v>16.814605314188075</v>
      </c>
    </row>
    <row r="70565" spans="1:4" x14ac:dyDescent="0.2">
      <c r="A70565" t="s">
        <v>76</v>
      </c>
      <c r="B70565">
        <v>1967</v>
      </c>
      <c r="C70565" t="s">
        <v>228</v>
      </c>
      <c r="D70565" s="1">
        <v>11.792878253331306</v>
      </c>
    </row>
    <row r="70566" spans="1:4" x14ac:dyDescent="0.2">
      <c r="A70566" t="s">
        <v>76</v>
      </c>
      <c r="B70566">
        <v>1967</v>
      </c>
      <c r="C70566" t="s">
        <v>229</v>
      </c>
      <c r="D70566" s="1">
        <v>58.333333333333329</v>
      </c>
    </row>
    <row r="70567" spans="1:4" x14ac:dyDescent="0.2">
      <c r="A70567" t="s">
        <v>76</v>
      </c>
      <c r="B70567">
        <v>1967</v>
      </c>
      <c r="C70567" t="s">
        <v>230</v>
      </c>
      <c r="D70567" s="1">
        <v>9.4149785816011313</v>
      </c>
    </row>
    <row r="70568" spans="1:4" x14ac:dyDescent="0.2">
      <c r="A70568" t="s">
        <v>76</v>
      </c>
      <c r="B70568">
        <v>1967</v>
      </c>
      <c r="C70568" t="s">
        <v>231</v>
      </c>
      <c r="D70568" s="1">
        <v>15.022005659651288</v>
      </c>
    </row>
    <row r="70569" spans="1:4" x14ac:dyDescent="0.2">
      <c r="A70569" t="s">
        <v>76</v>
      </c>
      <c r="B70569">
        <v>1967</v>
      </c>
      <c r="C70569" t="s">
        <v>232</v>
      </c>
      <c r="D70569" s="1">
        <v>7753.8996436344387</v>
      </c>
    </row>
    <row r="70570" spans="1:4" x14ac:dyDescent="0.2">
      <c r="A70570" t="s">
        <v>76</v>
      </c>
      <c r="B70570">
        <v>1967</v>
      </c>
      <c r="C70570" t="s">
        <v>233</v>
      </c>
      <c r="D70570" s="1">
        <v>4591</v>
      </c>
    </row>
    <row r="70571" spans="1:4" x14ac:dyDescent="0.2">
      <c r="A70571" t="s">
        <v>76</v>
      </c>
      <c r="B70571">
        <v>1967</v>
      </c>
      <c r="C70571" t="s">
        <v>234</v>
      </c>
      <c r="D70571" s="1">
        <v>3162</v>
      </c>
    </row>
    <row r="70572" spans="1:4" x14ac:dyDescent="0.2">
      <c r="A70572" t="s">
        <v>76</v>
      </c>
      <c r="B70572">
        <v>1967</v>
      </c>
      <c r="C70572" t="s">
        <v>236</v>
      </c>
      <c r="D70572" s="1">
        <v>2.7153514598422714</v>
      </c>
    </row>
    <row r="70573" spans="1:4" x14ac:dyDescent="0.2">
      <c r="A70573" t="s">
        <v>76</v>
      </c>
      <c r="B70573">
        <v>1967</v>
      </c>
      <c r="C70573" t="s">
        <v>237</v>
      </c>
      <c r="D70573" s="1">
        <v>7</v>
      </c>
    </row>
    <row r="70574" spans="1:4" x14ac:dyDescent="0.2">
      <c r="A70574" t="s">
        <v>76</v>
      </c>
      <c r="B70574">
        <v>1967</v>
      </c>
      <c r="C70574" t="s">
        <v>238</v>
      </c>
      <c r="D70574" s="1">
        <v>4.6559652723297518</v>
      </c>
    </row>
    <row r="70575" spans="1:4" x14ac:dyDescent="0.2">
      <c r="A70575" t="s">
        <v>76</v>
      </c>
      <c r="B70575">
        <v>1967</v>
      </c>
      <c r="C70575" t="s">
        <v>239</v>
      </c>
      <c r="D70575" s="1">
        <v>102.03986930000001</v>
      </c>
    </row>
    <row r="70576" spans="1:4" x14ac:dyDescent="0.2">
      <c r="A70576" t="s">
        <v>76</v>
      </c>
      <c r="B70576">
        <v>1967</v>
      </c>
      <c r="C70576" t="s">
        <v>240</v>
      </c>
      <c r="D70576" s="1">
        <v>2366.0720645498895</v>
      </c>
    </row>
    <row r="70577" spans="1:4" x14ac:dyDescent="0.2">
      <c r="A70577" t="s">
        <v>76</v>
      </c>
      <c r="B70577">
        <v>1967</v>
      </c>
      <c r="C70577" t="s">
        <v>241</v>
      </c>
      <c r="D70577" s="1">
        <v>2</v>
      </c>
    </row>
    <row r="70578" spans="1:4" x14ac:dyDescent="0.2">
      <c r="A70578" t="s">
        <v>76</v>
      </c>
      <c r="B70578">
        <v>1967</v>
      </c>
      <c r="C70578" t="s">
        <v>242</v>
      </c>
      <c r="D70578" s="1">
        <v>3</v>
      </c>
    </row>
    <row r="70579" spans="1:4" x14ac:dyDescent="0.2">
      <c r="A70579" t="s">
        <v>76</v>
      </c>
      <c r="B70579">
        <v>1967</v>
      </c>
      <c r="C70579" t="s">
        <v>243</v>
      </c>
      <c r="D70579" s="1">
        <v>1</v>
      </c>
    </row>
    <row r="70580" spans="1:4" x14ac:dyDescent="0.2">
      <c r="A70580" t="s">
        <v>76</v>
      </c>
      <c r="B70580">
        <v>1968</v>
      </c>
      <c r="C70580" t="s">
        <v>1</v>
      </c>
      <c r="D70580" s="1">
        <v>98.113800280300538</v>
      </c>
    </row>
    <row r="70581" spans="1:4" x14ac:dyDescent="0.2">
      <c r="A70581" t="s">
        <v>76</v>
      </c>
      <c r="B70581">
        <v>1968</v>
      </c>
      <c r="C70581" t="s">
        <v>226</v>
      </c>
      <c r="D70581" s="1">
        <v>16.615572594685862</v>
      </c>
    </row>
    <row r="70582" spans="1:4" x14ac:dyDescent="0.2">
      <c r="A70582" t="s">
        <v>76</v>
      </c>
      <c r="B70582">
        <v>1968</v>
      </c>
      <c r="C70582" t="s">
        <v>227</v>
      </c>
      <c r="D70582" s="1">
        <v>16.935000527160259</v>
      </c>
    </row>
    <row r="70583" spans="1:4" x14ac:dyDescent="0.2">
      <c r="A70583" t="s">
        <v>76</v>
      </c>
      <c r="B70583">
        <v>1968</v>
      </c>
      <c r="C70583" t="s">
        <v>228</v>
      </c>
      <c r="D70583" s="1">
        <v>11.792878253331306</v>
      </c>
    </row>
    <row r="70584" spans="1:4" x14ac:dyDescent="0.2">
      <c r="A70584" t="s">
        <v>76</v>
      </c>
      <c r="B70584">
        <v>1968</v>
      </c>
      <c r="C70584" t="s">
        <v>229</v>
      </c>
      <c r="D70584" s="1">
        <v>58.333333333333329</v>
      </c>
    </row>
    <row r="70585" spans="1:4" x14ac:dyDescent="0.2">
      <c r="A70585" t="s">
        <v>76</v>
      </c>
      <c r="B70585">
        <v>1968</v>
      </c>
      <c r="C70585" t="s">
        <v>230</v>
      </c>
      <c r="D70585" s="1">
        <v>9.9322054278787952</v>
      </c>
    </row>
    <row r="70586" spans="1:4" x14ac:dyDescent="0.2">
      <c r="A70586" t="s">
        <v>76</v>
      </c>
      <c r="B70586">
        <v>1968</v>
      </c>
      <c r="C70586" t="s">
        <v>231</v>
      </c>
      <c r="D70586" s="1">
        <v>14.56386220043316</v>
      </c>
    </row>
    <row r="70587" spans="1:4" x14ac:dyDescent="0.2">
      <c r="A70587" t="s">
        <v>76</v>
      </c>
      <c r="B70587">
        <v>1968</v>
      </c>
      <c r="C70587" t="s">
        <v>232</v>
      </c>
      <c r="D70587" s="1">
        <v>7943.8856996755439</v>
      </c>
    </row>
    <row r="70588" spans="1:4" x14ac:dyDescent="0.2">
      <c r="A70588" t="s">
        <v>76</v>
      </c>
      <c r="B70588">
        <v>1968</v>
      </c>
      <c r="C70588" t="s">
        <v>233</v>
      </c>
      <c r="D70588" s="1">
        <v>4343</v>
      </c>
    </row>
    <row r="70589" spans="1:4" x14ac:dyDescent="0.2">
      <c r="A70589" t="s">
        <v>76</v>
      </c>
      <c r="B70589">
        <v>1968</v>
      </c>
      <c r="C70589" t="s">
        <v>234</v>
      </c>
      <c r="D70589" s="1">
        <v>3601</v>
      </c>
    </row>
    <row r="70590" spans="1:4" x14ac:dyDescent="0.2">
      <c r="A70590" t="s">
        <v>76</v>
      </c>
      <c r="B70590">
        <v>1968</v>
      </c>
      <c r="C70590" t="s">
        <v>236</v>
      </c>
      <c r="D70590" s="1">
        <v>2.7153514598422714</v>
      </c>
    </row>
    <row r="70591" spans="1:4" x14ac:dyDescent="0.2">
      <c r="A70591" t="s">
        <v>76</v>
      </c>
      <c r="B70591">
        <v>1968</v>
      </c>
      <c r="C70591" t="s">
        <v>237</v>
      </c>
      <c r="D70591" s="1">
        <v>7</v>
      </c>
    </row>
    <row r="70592" spans="1:4" x14ac:dyDescent="0.2">
      <c r="A70592" t="s">
        <v>76</v>
      </c>
      <c r="B70592">
        <v>1968</v>
      </c>
      <c r="C70592" t="s">
        <v>238</v>
      </c>
      <c r="D70592" s="1">
        <v>4.9117481414370223</v>
      </c>
    </row>
    <row r="70593" spans="1:4" x14ac:dyDescent="0.2">
      <c r="A70593" t="s">
        <v>76</v>
      </c>
      <c r="B70593">
        <v>1968</v>
      </c>
      <c r="C70593" t="s">
        <v>239</v>
      </c>
      <c r="D70593" s="1">
        <v>100.31866670000001</v>
      </c>
    </row>
    <row r="70594" spans="1:4" x14ac:dyDescent="0.2">
      <c r="A70594" t="s">
        <v>76</v>
      </c>
      <c r="B70594">
        <v>1968</v>
      </c>
      <c r="C70594" t="s">
        <v>240</v>
      </c>
      <c r="D70594" s="1">
        <v>2241.5113211762914</v>
      </c>
    </row>
    <row r="70595" spans="1:4" x14ac:dyDescent="0.2">
      <c r="A70595" t="s">
        <v>76</v>
      </c>
      <c r="B70595">
        <v>1968</v>
      </c>
      <c r="C70595" t="s">
        <v>241</v>
      </c>
      <c r="D70595" s="1">
        <v>2</v>
      </c>
    </row>
    <row r="70596" spans="1:4" x14ac:dyDescent="0.2">
      <c r="A70596" t="s">
        <v>76</v>
      </c>
      <c r="B70596">
        <v>1968</v>
      </c>
      <c r="C70596" t="s">
        <v>242</v>
      </c>
      <c r="D70596" s="1">
        <v>3</v>
      </c>
    </row>
    <row r="70597" spans="1:4" x14ac:dyDescent="0.2">
      <c r="A70597" t="s">
        <v>76</v>
      </c>
      <c r="B70597">
        <v>1968</v>
      </c>
      <c r="C70597" t="s">
        <v>243</v>
      </c>
      <c r="D70597" s="1">
        <v>1</v>
      </c>
    </row>
    <row r="70598" spans="1:4" x14ac:dyDescent="0.2">
      <c r="A70598" t="s">
        <v>76</v>
      </c>
      <c r="B70598">
        <v>1969</v>
      </c>
      <c r="C70598" t="s">
        <v>1</v>
      </c>
      <c r="D70598" s="1">
        <v>82.123473837871074</v>
      </c>
    </row>
    <row r="70599" spans="1:4" x14ac:dyDescent="0.2">
      <c r="A70599" t="s">
        <v>76</v>
      </c>
      <c r="B70599">
        <v>1969</v>
      </c>
      <c r="C70599" t="s">
        <v>226</v>
      </c>
      <c r="D70599" s="1">
        <v>14.544761529931653</v>
      </c>
    </row>
    <row r="70600" spans="1:4" x14ac:dyDescent="0.2">
      <c r="A70600" t="s">
        <v>76</v>
      </c>
      <c r="B70600">
        <v>1969</v>
      </c>
      <c r="C70600" t="s">
        <v>227</v>
      </c>
      <c r="D70600" s="1">
        <v>17.710845450408073</v>
      </c>
    </row>
    <row r="70601" spans="1:4" x14ac:dyDescent="0.2">
      <c r="A70601" t="s">
        <v>76</v>
      </c>
      <c r="B70601">
        <v>1969</v>
      </c>
      <c r="C70601" t="s">
        <v>228</v>
      </c>
      <c r="D70601" s="1">
        <v>11.792878253331306</v>
      </c>
    </row>
    <row r="70602" spans="1:4" x14ac:dyDescent="0.2">
      <c r="A70602" t="s">
        <v>76</v>
      </c>
      <c r="B70602">
        <v>1969</v>
      </c>
      <c r="C70602" t="s">
        <v>229</v>
      </c>
      <c r="D70602" s="1">
        <v>66.666666666666657</v>
      </c>
    </row>
    <row r="70603" spans="1:4" x14ac:dyDescent="0.2">
      <c r="A70603" t="s">
        <v>76</v>
      </c>
      <c r="B70603">
        <v>1969</v>
      </c>
      <c r="C70603" t="s">
        <v>230</v>
      </c>
      <c r="D70603" s="1">
        <v>10.600315891579889</v>
      </c>
    </row>
    <row r="70604" spans="1:4" x14ac:dyDescent="0.2">
      <c r="A70604" t="s">
        <v>76</v>
      </c>
      <c r="B70604">
        <v>1969</v>
      </c>
      <c r="C70604" t="s">
        <v>231</v>
      </c>
      <c r="D70604" s="1">
        <v>14.380166441164333</v>
      </c>
    </row>
    <row r="70605" spans="1:4" x14ac:dyDescent="0.2">
      <c r="A70605" t="s">
        <v>76</v>
      </c>
      <c r="B70605">
        <v>1969</v>
      </c>
      <c r="C70605" t="s">
        <v>232</v>
      </c>
      <c r="D70605" s="1">
        <v>6953.8333671250484</v>
      </c>
    </row>
    <row r="70606" spans="1:4" x14ac:dyDescent="0.2">
      <c r="A70606" t="s">
        <v>76</v>
      </c>
      <c r="B70606">
        <v>1969</v>
      </c>
      <c r="C70606" t="s">
        <v>233</v>
      </c>
      <c r="D70606" s="1">
        <v>3996</v>
      </c>
    </row>
    <row r="70607" spans="1:4" x14ac:dyDescent="0.2">
      <c r="A70607" t="s">
        <v>76</v>
      </c>
      <c r="B70607">
        <v>1969</v>
      </c>
      <c r="C70607" t="s">
        <v>234</v>
      </c>
      <c r="D70607" s="1">
        <v>2958</v>
      </c>
    </row>
    <row r="70608" spans="1:4" x14ac:dyDescent="0.2">
      <c r="A70608" t="s">
        <v>76</v>
      </c>
      <c r="B70608">
        <v>1969</v>
      </c>
      <c r="C70608" t="s">
        <v>236</v>
      </c>
      <c r="D70608" s="1">
        <v>2.7153514598422714</v>
      </c>
    </row>
    <row r="70609" spans="1:4" x14ac:dyDescent="0.2">
      <c r="A70609" t="s">
        <v>76</v>
      </c>
      <c r="B70609">
        <v>1969</v>
      </c>
      <c r="C70609" t="s">
        <v>237</v>
      </c>
      <c r="D70609" s="1">
        <v>8</v>
      </c>
    </row>
    <row r="70610" spans="1:4" x14ac:dyDescent="0.2">
      <c r="A70610" t="s">
        <v>76</v>
      </c>
      <c r="B70610">
        <v>1969</v>
      </c>
      <c r="C70610" t="s">
        <v>238</v>
      </c>
      <c r="D70610" s="1">
        <v>5.2421470998745257</v>
      </c>
    </row>
    <row r="70611" spans="1:4" x14ac:dyDescent="0.2">
      <c r="A70611" t="s">
        <v>76</v>
      </c>
      <c r="B70611">
        <v>1969</v>
      </c>
      <c r="C70611" t="s">
        <v>239</v>
      </c>
      <c r="D70611" s="1">
        <v>98.887299599999992</v>
      </c>
    </row>
    <row r="70612" spans="1:4" x14ac:dyDescent="0.2">
      <c r="A70612" t="s">
        <v>76</v>
      </c>
      <c r="B70612">
        <v>1969</v>
      </c>
      <c r="C70612" t="s">
        <v>240</v>
      </c>
      <c r="D70612" s="1">
        <v>2219.3930583342508</v>
      </c>
    </row>
    <row r="70613" spans="1:4" x14ac:dyDescent="0.2">
      <c r="A70613" t="s">
        <v>76</v>
      </c>
      <c r="B70613">
        <v>1969</v>
      </c>
      <c r="C70613" t="s">
        <v>241</v>
      </c>
      <c r="D70613" s="1">
        <v>2</v>
      </c>
    </row>
    <row r="70614" spans="1:4" x14ac:dyDescent="0.2">
      <c r="A70614" t="s">
        <v>76</v>
      </c>
      <c r="B70614">
        <v>1969</v>
      </c>
      <c r="C70614" t="s">
        <v>242</v>
      </c>
      <c r="D70614" s="1">
        <v>3</v>
      </c>
    </row>
    <row r="70615" spans="1:4" x14ac:dyDescent="0.2">
      <c r="A70615" t="s">
        <v>76</v>
      </c>
      <c r="B70615">
        <v>1969</v>
      </c>
      <c r="C70615" t="s">
        <v>243</v>
      </c>
      <c r="D70615" s="1">
        <v>1</v>
      </c>
    </row>
    <row r="70616" spans="1:4" x14ac:dyDescent="0.2">
      <c r="A70616" t="s">
        <v>76</v>
      </c>
      <c r="B70616">
        <v>1970</v>
      </c>
      <c r="C70616" t="s">
        <v>1</v>
      </c>
      <c r="D70616" s="1">
        <v>111.95374943973556</v>
      </c>
    </row>
    <row r="70617" spans="1:4" x14ac:dyDescent="0.2">
      <c r="A70617" t="s">
        <v>76</v>
      </c>
      <c r="B70617">
        <v>1970</v>
      </c>
      <c r="C70617" t="s">
        <v>226</v>
      </c>
      <c r="D70617" s="1">
        <v>16.478730687916894</v>
      </c>
    </row>
    <row r="70618" spans="1:4" x14ac:dyDescent="0.2">
      <c r="A70618" t="s">
        <v>76</v>
      </c>
      <c r="B70618">
        <v>1970</v>
      </c>
      <c r="C70618" t="s">
        <v>227</v>
      </c>
      <c r="D70618" s="1">
        <v>14.719230727316868</v>
      </c>
    </row>
    <row r="70619" spans="1:4" x14ac:dyDescent="0.2">
      <c r="A70619" t="s">
        <v>76</v>
      </c>
      <c r="B70619">
        <v>1970</v>
      </c>
      <c r="C70619" t="s">
        <v>228</v>
      </c>
      <c r="D70619" s="1">
        <v>7.4498388981178456</v>
      </c>
    </row>
    <row r="70620" spans="1:4" x14ac:dyDescent="0.2">
      <c r="A70620" t="s">
        <v>76</v>
      </c>
      <c r="B70620">
        <v>1970</v>
      </c>
      <c r="C70620" t="s">
        <v>229</v>
      </c>
      <c r="D70620" s="1">
        <v>66.666666666666657</v>
      </c>
    </row>
    <row r="70621" spans="1:4" x14ac:dyDescent="0.2">
      <c r="A70621" t="s">
        <v>76</v>
      </c>
      <c r="B70621">
        <v>1970</v>
      </c>
      <c r="C70621" t="s">
        <v>230</v>
      </c>
      <c r="D70621" s="1">
        <v>12.961524575285996</v>
      </c>
    </row>
    <row r="70622" spans="1:4" x14ac:dyDescent="0.2">
      <c r="A70622" t="s">
        <v>76</v>
      </c>
      <c r="B70622">
        <v>1970</v>
      </c>
      <c r="C70622" t="s">
        <v>231</v>
      </c>
      <c r="D70622" s="1">
        <v>15.103904026331117</v>
      </c>
    </row>
    <row r="70623" spans="1:4" x14ac:dyDescent="0.2">
      <c r="A70623" t="s">
        <v>76</v>
      </c>
      <c r="B70623">
        <v>1970</v>
      </c>
      <c r="C70623" t="s">
        <v>232</v>
      </c>
      <c r="D70623" s="1">
        <v>7878.4617451230542</v>
      </c>
    </row>
    <row r="70624" spans="1:4" x14ac:dyDescent="0.2">
      <c r="A70624" t="s">
        <v>76</v>
      </c>
      <c r="B70624">
        <v>1970</v>
      </c>
      <c r="C70624" t="s">
        <v>233</v>
      </c>
      <c r="D70624" s="1">
        <v>4609</v>
      </c>
    </row>
    <row r="70625" spans="1:4" x14ac:dyDescent="0.2">
      <c r="A70625" t="s">
        <v>76</v>
      </c>
      <c r="B70625">
        <v>1970</v>
      </c>
      <c r="C70625" t="s">
        <v>234</v>
      </c>
      <c r="D70625" s="1">
        <v>3270</v>
      </c>
    </row>
    <row r="70626" spans="1:4" x14ac:dyDescent="0.2">
      <c r="A70626" t="s">
        <v>76</v>
      </c>
      <c r="B70626">
        <v>1970</v>
      </c>
      <c r="C70626" t="s">
        <v>236</v>
      </c>
      <c r="D70626" s="1">
        <v>1.7153514598422714</v>
      </c>
    </row>
    <row r="70627" spans="1:4" x14ac:dyDescent="0.2">
      <c r="A70627" t="s">
        <v>76</v>
      </c>
      <c r="B70627">
        <v>1970</v>
      </c>
      <c r="C70627" t="s">
        <v>237</v>
      </c>
      <c r="D70627" s="1">
        <v>8</v>
      </c>
    </row>
    <row r="70628" spans="1:4" x14ac:dyDescent="0.2">
      <c r="A70628" t="s">
        <v>76</v>
      </c>
      <c r="B70628">
        <v>1970</v>
      </c>
      <c r="C70628" t="s">
        <v>238</v>
      </c>
      <c r="D70628" s="1">
        <v>6.4098295897256552</v>
      </c>
    </row>
    <row r="70629" spans="1:4" x14ac:dyDescent="0.2">
      <c r="A70629" t="s">
        <v>76</v>
      </c>
      <c r="B70629">
        <v>1970</v>
      </c>
      <c r="C70629" t="s">
        <v>239</v>
      </c>
      <c r="D70629" s="1">
        <v>103.2563622</v>
      </c>
    </row>
    <row r="70630" spans="1:4" x14ac:dyDescent="0.2">
      <c r="A70630" t="s">
        <v>76</v>
      </c>
      <c r="B70630">
        <v>1970</v>
      </c>
      <c r="C70630" t="s">
        <v>240</v>
      </c>
      <c r="D70630" s="1">
        <v>2353.8488140319191</v>
      </c>
    </row>
    <row r="70631" spans="1:4" x14ac:dyDescent="0.2">
      <c r="A70631" t="s">
        <v>76</v>
      </c>
      <c r="B70631">
        <v>1970</v>
      </c>
      <c r="C70631" t="s">
        <v>241</v>
      </c>
      <c r="D70631" s="1">
        <v>1</v>
      </c>
    </row>
    <row r="70632" spans="1:4" x14ac:dyDescent="0.2">
      <c r="A70632" t="s">
        <v>76</v>
      </c>
      <c r="B70632">
        <v>1970</v>
      </c>
      <c r="C70632" t="s">
        <v>242</v>
      </c>
      <c r="D70632" s="1">
        <v>3</v>
      </c>
    </row>
    <row r="70633" spans="1:4" x14ac:dyDescent="0.2">
      <c r="A70633" t="s">
        <v>76</v>
      </c>
      <c r="B70633">
        <v>1970</v>
      </c>
      <c r="C70633" t="s">
        <v>243</v>
      </c>
      <c r="D70633" s="1">
        <v>1</v>
      </c>
    </row>
    <row r="70634" spans="1:4" x14ac:dyDescent="0.2">
      <c r="A70634" t="s">
        <v>76</v>
      </c>
      <c r="B70634">
        <v>1971</v>
      </c>
      <c r="C70634" t="s">
        <v>1</v>
      </c>
      <c r="D70634" s="1">
        <v>118.55911735790207</v>
      </c>
    </row>
    <row r="70635" spans="1:4" x14ac:dyDescent="0.2">
      <c r="A70635" t="s">
        <v>76</v>
      </c>
      <c r="B70635">
        <v>1971</v>
      </c>
      <c r="C70635" t="s">
        <v>226</v>
      </c>
      <c r="D70635" s="1">
        <v>20.049078999761509</v>
      </c>
    </row>
    <row r="70636" spans="1:4" x14ac:dyDescent="0.2">
      <c r="A70636" t="s">
        <v>76</v>
      </c>
      <c r="B70636">
        <v>1971</v>
      </c>
      <c r="C70636" t="s">
        <v>227</v>
      </c>
      <c r="D70636" s="1">
        <v>16.910617628198139</v>
      </c>
    </row>
    <row r="70637" spans="1:4" x14ac:dyDescent="0.2">
      <c r="A70637" t="s">
        <v>76</v>
      </c>
      <c r="B70637">
        <v>1971</v>
      </c>
      <c r="C70637" t="s">
        <v>228</v>
      </c>
      <c r="D70637" s="1">
        <v>12.051535778674412</v>
      </c>
    </row>
    <row r="70638" spans="1:4" x14ac:dyDescent="0.2">
      <c r="A70638" t="s">
        <v>76</v>
      </c>
      <c r="B70638">
        <v>1971</v>
      </c>
      <c r="C70638" t="s">
        <v>229</v>
      </c>
      <c r="D70638" s="1">
        <v>66.666666666666657</v>
      </c>
    </row>
    <row r="70639" spans="1:4" x14ac:dyDescent="0.2">
      <c r="A70639" t="s">
        <v>76</v>
      </c>
      <c r="B70639">
        <v>1971</v>
      </c>
      <c r="C70639" t="s">
        <v>230</v>
      </c>
      <c r="D70639" s="1">
        <v>12.477968890070413</v>
      </c>
    </row>
    <row r="70640" spans="1:4" x14ac:dyDescent="0.2">
      <c r="A70640" t="s">
        <v>76</v>
      </c>
      <c r="B70640">
        <v>1971</v>
      </c>
      <c r="C70640" t="s">
        <v>231</v>
      </c>
      <c r="D70640" s="1">
        <v>12.959128115950021</v>
      </c>
    </row>
    <row r="70641" spans="1:4" x14ac:dyDescent="0.2">
      <c r="A70641" t="s">
        <v>76</v>
      </c>
      <c r="B70641">
        <v>1971</v>
      </c>
      <c r="C70641" t="s">
        <v>232</v>
      </c>
      <c r="D70641" s="1">
        <v>9585.4410704334732</v>
      </c>
    </row>
    <row r="70642" spans="1:4" x14ac:dyDescent="0.2">
      <c r="A70642" t="s">
        <v>76</v>
      </c>
      <c r="B70642">
        <v>1971</v>
      </c>
      <c r="C70642" t="s">
        <v>233</v>
      </c>
      <c r="D70642" s="1">
        <v>6856</v>
      </c>
    </row>
    <row r="70643" spans="1:4" x14ac:dyDescent="0.2">
      <c r="A70643" t="s">
        <v>76</v>
      </c>
      <c r="B70643">
        <v>1971</v>
      </c>
      <c r="C70643" t="s">
        <v>234</v>
      </c>
      <c r="D70643" s="1">
        <v>2729</v>
      </c>
    </row>
    <row r="70644" spans="1:4" x14ac:dyDescent="0.2">
      <c r="A70644" t="s">
        <v>76</v>
      </c>
      <c r="B70644">
        <v>1971</v>
      </c>
      <c r="C70644" t="s">
        <v>236</v>
      </c>
      <c r="D70644" s="1">
        <v>2.774908259628718</v>
      </c>
    </row>
    <row r="70645" spans="1:4" x14ac:dyDescent="0.2">
      <c r="A70645" t="s">
        <v>76</v>
      </c>
      <c r="B70645">
        <v>1971</v>
      </c>
      <c r="C70645" t="s">
        <v>237</v>
      </c>
      <c r="D70645" s="1">
        <v>8</v>
      </c>
    </row>
    <row r="70646" spans="1:4" x14ac:dyDescent="0.2">
      <c r="A70646" t="s">
        <v>76</v>
      </c>
      <c r="B70646">
        <v>1971</v>
      </c>
      <c r="C70646" t="s">
        <v>238</v>
      </c>
      <c r="D70646" s="1">
        <v>6.1706980337600239</v>
      </c>
    </row>
    <row r="70647" spans="1:4" x14ac:dyDescent="0.2">
      <c r="A70647" t="s">
        <v>76</v>
      </c>
      <c r="B70647">
        <v>1971</v>
      </c>
      <c r="C70647" t="s">
        <v>239</v>
      </c>
      <c r="D70647" s="1">
        <v>86.596511300000003</v>
      </c>
    </row>
    <row r="70648" spans="1:4" x14ac:dyDescent="0.2">
      <c r="A70648" t="s">
        <v>76</v>
      </c>
      <c r="B70648">
        <v>1971</v>
      </c>
      <c r="C70648" t="s">
        <v>240</v>
      </c>
      <c r="D70648" s="1">
        <v>2047.1034319857222</v>
      </c>
    </row>
    <row r="70649" spans="1:4" x14ac:dyDescent="0.2">
      <c r="A70649" t="s">
        <v>76</v>
      </c>
      <c r="B70649">
        <v>1971</v>
      </c>
      <c r="C70649" t="s">
        <v>241</v>
      </c>
      <c r="D70649" s="1">
        <v>2</v>
      </c>
    </row>
    <row r="70650" spans="1:4" x14ac:dyDescent="0.2">
      <c r="A70650" t="s">
        <v>76</v>
      </c>
      <c r="B70650">
        <v>1971</v>
      </c>
      <c r="C70650" t="s">
        <v>242</v>
      </c>
      <c r="D70650" s="1">
        <v>5</v>
      </c>
    </row>
    <row r="70651" spans="1:4" x14ac:dyDescent="0.2">
      <c r="A70651" t="s">
        <v>76</v>
      </c>
      <c r="B70651">
        <v>1971</v>
      </c>
      <c r="C70651" t="s">
        <v>243</v>
      </c>
      <c r="D70651" s="1">
        <v>1</v>
      </c>
    </row>
    <row r="70652" spans="1:4" x14ac:dyDescent="0.2">
      <c r="A70652" t="s">
        <v>76</v>
      </c>
      <c r="B70652">
        <v>1972</v>
      </c>
      <c r="C70652" t="s">
        <v>1</v>
      </c>
      <c r="D70652" s="1">
        <v>115.96283737782343</v>
      </c>
    </row>
    <row r="70653" spans="1:4" x14ac:dyDescent="0.2">
      <c r="A70653" t="s">
        <v>76</v>
      </c>
      <c r="B70653">
        <v>1972</v>
      </c>
      <c r="C70653" t="s">
        <v>226</v>
      </c>
      <c r="D70653" s="1">
        <v>20.121544085245155</v>
      </c>
    </row>
    <row r="70654" spans="1:4" x14ac:dyDescent="0.2">
      <c r="A70654" t="s">
        <v>76</v>
      </c>
      <c r="B70654">
        <v>1972</v>
      </c>
      <c r="C70654" t="s">
        <v>227</v>
      </c>
      <c r="D70654" s="1">
        <v>17.351717619401033</v>
      </c>
    </row>
    <row r="70655" spans="1:4" x14ac:dyDescent="0.2">
      <c r="A70655" t="s">
        <v>76</v>
      </c>
      <c r="B70655">
        <v>1972</v>
      </c>
      <c r="C70655" t="s">
        <v>228</v>
      </c>
      <c r="D70655" s="1">
        <v>12.051535778674412</v>
      </c>
    </row>
    <row r="70656" spans="1:4" x14ac:dyDescent="0.2">
      <c r="A70656" t="s">
        <v>76</v>
      </c>
      <c r="B70656">
        <v>1972</v>
      </c>
      <c r="C70656" t="s">
        <v>229</v>
      </c>
      <c r="D70656" s="1">
        <v>66.666666666666657</v>
      </c>
    </row>
    <row r="70657" spans="1:4" x14ac:dyDescent="0.2">
      <c r="A70657" t="s">
        <v>76</v>
      </c>
      <c r="B70657">
        <v>1972</v>
      </c>
      <c r="C70657" t="s">
        <v>230</v>
      </c>
      <c r="D70657" s="1">
        <v>13.509303449557917</v>
      </c>
    </row>
    <row r="70658" spans="1:4" x14ac:dyDescent="0.2">
      <c r="A70658" t="s">
        <v>76</v>
      </c>
      <c r="B70658">
        <v>1972</v>
      </c>
      <c r="C70658" t="s">
        <v>231</v>
      </c>
      <c r="D70658" s="1">
        <v>12.97279667140236</v>
      </c>
    </row>
    <row r="70659" spans="1:4" x14ac:dyDescent="0.2">
      <c r="A70659" t="s">
        <v>76</v>
      </c>
      <c r="B70659">
        <v>1972</v>
      </c>
      <c r="C70659" t="s">
        <v>232</v>
      </c>
      <c r="D70659" s="1">
        <v>9620.0865425060656</v>
      </c>
    </row>
    <row r="70660" spans="1:4" x14ac:dyDescent="0.2">
      <c r="A70660" t="s">
        <v>76</v>
      </c>
      <c r="B70660">
        <v>1972</v>
      </c>
      <c r="C70660" t="s">
        <v>233</v>
      </c>
      <c r="D70660" s="1">
        <v>6781</v>
      </c>
    </row>
    <row r="70661" spans="1:4" x14ac:dyDescent="0.2">
      <c r="A70661" t="s">
        <v>76</v>
      </c>
      <c r="B70661">
        <v>1972</v>
      </c>
      <c r="C70661" t="s">
        <v>234</v>
      </c>
      <c r="D70661" s="1">
        <v>2839</v>
      </c>
    </row>
    <row r="70662" spans="1:4" x14ac:dyDescent="0.2">
      <c r="A70662" t="s">
        <v>76</v>
      </c>
      <c r="B70662">
        <v>1972</v>
      </c>
      <c r="C70662" t="s">
        <v>236</v>
      </c>
      <c r="D70662" s="1">
        <v>2.774908259628718</v>
      </c>
    </row>
    <row r="70663" spans="1:4" x14ac:dyDescent="0.2">
      <c r="A70663" t="s">
        <v>76</v>
      </c>
      <c r="B70663">
        <v>1972</v>
      </c>
      <c r="C70663" t="s">
        <v>237</v>
      </c>
      <c r="D70663" s="1">
        <v>8</v>
      </c>
    </row>
    <row r="70664" spans="1:4" x14ac:dyDescent="0.2">
      <c r="A70664" t="s">
        <v>76</v>
      </c>
      <c r="B70664">
        <v>1972</v>
      </c>
      <c r="C70664" t="s">
        <v>238</v>
      </c>
      <c r="D70664" s="1">
        <v>6.6807212750779774</v>
      </c>
    </row>
    <row r="70665" spans="1:4" x14ac:dyDescent="0.2">
      <c r="A70665" t="s">
        <v>76</v>
      </c>
      <c r="B70665">
        <v>1972</v>
      </c>
      <c r="C70665" t="s">
        <v>239</v>
      </c>
      <c r="D70665" s="1">
        <v>88.618685800000009</v>
      </c>
    </row>
    <row r="70666" spans="1:4" x14ac:dyDescent="0.2">
      <c r="A70666" t="s">
        <v>76</v>
      </c>
      <c r="B70666">
        <v>1972</v>
      </c>
      <c r="C70666" t="s">
        <v>240</v>
      </c>
      <c r="D70666" s="1">
        <v>2022.6569309497825</v>
      </c>
    </row>
    <row r="70667" spans="1:4" x14ac:dyDescent="0.2">
      <c r="A70667" t="s">
        <v>76</v>
      </c>
      <c r="B70667">
        <v>1972</v>
      </c>
      <c r="C70667" t="s">
        <v>241</v>
      </c>
      <c r="D70667" s="1">
        <v>2</v>
      </c>
    </row>
    <row r="70668" spans="1:4" x14ac:dyDescent="0.2">
      <c r="A70668" t="s">
        <v>76</v>
      </c>
      <c r="B70668">
        <v>1972</v>
      </c>
      <c r="C70668" t="s">
        <v>242</v>
      </c>
      <c r="D70668" s="1">
        <v>5</v>
      </c>
    </row>
    <row r="70669" spans="1:4" x14ac:dyDescent="0.2">
      <c r="A70669" t="s">
        <v>76</v>
      </c>
      <c r="B70669">
        <v>1972</v>
      </c>
      <c r="C70669" t="s">
        <v>243</v>
      </c>
      <c r="D70669" s="1">
        <v>1</v>
      </c>
    </row>
    <row r="70670" spans="1:4" x14ac:dyDescent="0.2">
      <c r="A70670" t="s">
        <v>76</v>
      </c>
      <c r="B70670">
        <v>1973</v>
      </c>
      <c r="C70670" t="s">
        <v>1</v>
      </c>
      <c r="D70670" s="1">
        <v>111.39098748084156</v>
      </c>
    </row>
    <row r="70671" spans="1:4" x14ac:dyDescent="0.2">
      <c r="A70671" t="s">
        <v>76</v>
      </c>
      <c r="B70671">
        <v>1973</v>
      </c>
      <c r="C70671" t="s">
        <v>226</v>
      </c>
      <c r="D70671" s="1">
        <v>18.950161543215085</v>
      </c>
    </row>
    <row r="70672" spans="1:4" x14ac:dyDescent="0.2">
      <c r="A70672" t="s">
        <v>76</v>
      </c>
      <c r="B70672">
        <v>1973</v>
      </c>
      <c r="C70672" t="s">
        <v>227</v>
      </c>
      <c r="D70672" s="1">
        <v>17.012293338789529</v>
      </c>
    </row>
    <row r="70673" spans="1:4" x14ac:dyDescent="0.2">
      <c r="A70673" t="s">
        <v>76</v>
      </c>
      <c r="B70673">
        <v>1973</v>
      </c>
      <c r="C70673" t="s">
        <v>228</v>
      </c>
      <c r="D70673" s="1">
        <v>12.051535778674412</v>
      </c>
    </row>
    <row r="70674" spans="1:4" x14ac:dyDescent="0.2">
      <c r="A70674" t="s">
        <v>76</v>
      </c>
      <c r="B70674">
        <v>1973</v>
      </c>
      <c r="C70674" t="s">
        <v>229</v>
      </c>
      <c r="D70674" s="1">
        <v>66.666666666666657</v>
      </c>
    </row>
    <row r="70675" spans="1:4" x14ac:dyDescent="0.2">
      <c r="A70675" t="s">
        <v>76</v>
      </c>
      <c r="B70675">
        <v>1973</v>
      </c>
      <c r="C70675" t="s">
        <v>230</v>
      </c>
      <c r="D70675" s="1">
        <v>13.064633560566357</v>
      </c>
    </row>
    <row r="70676" spans="1:4" x14ac:dyDescent="0.2">
      <c r="A70676" t="s">
        <v>76</v>
      </c>
      <c r="B70676">
        <v>1973</v>
      </c>
      <c r="C70676" t="s">
        <v>231</v>
      </c>
      <c r="D70676" s="1">
        <v>11.795283902266963</v>
      </c>
    </row>
    <row r="70677" spans="1:4" x14ac:dyDescent="0.2">
      <c r="A70677" t="s">
        <v>76</v>
      </c>
      <c r="B70677">
        <v>1973</v>
      </c>
      <c r="C70677" t="s">
        <v>232</v>
      </c>
      <c r="D70677" s="1">
        <v>9060.049927971435</v>
      </c>
    </row>
    <row r="70678" spans="1:4" x14ac:dyDescent="0.2">
      <c r="A70678" t="s">
        <v>76</v>
      </c>
      <c r="B70678">
        <v>1973</v>
      </c>
      <c r="C70678" t="s">
        <v>233</v>
      </c>
      <c r="D70678" s="1">
        <v>5829</v>
      </c>
    </row>
    <row r="70679" spans="1:4" x14ac:dyDescent="0.2">
      <c r="A70679" t="s">
        <v>76</v>
      </c>
      <c r="B70679">
        <v>1973</v>
      </c>
      <c r="C70679" t="s">
        <v>234</v>
      </c>
      <c r="D70679" s="1">
        <v>3231</v>
      </c>
    </row>
    <row r="70680" spans="1:4" x14ac:dyDescent="0.2">
      <c r="A70680" t="s">
        <v>76</v>
      </c>
      <c r="B70680">
        <v>1973</v>
      </c>
      <c r="C70680" t="s">
        <v>236</v>
      </c>
      <c r="D70680" s="1">
        <v>2.774908259628718</v>
      </c>
    </row>
    <row r="70681" spans="1:4" x14ac:dyDescent="0.2">
      <c r="A70681" t="s">
        <v>76</v>
      </c>
      <c r="B70681">
        <v>1973</v>
      </c>
      <c r="C70681" t="s">
        <v>237</v>
      </c>
      <c r="D70681" s="1">
        <v>8</v>
      </c>
    </row>
    <row r="70682" spans="1:4" x14ac:dyDescent="0.2">
      <c r="A70682" t="s">
        <v>76</v>
      </c>
      <c r="B70682">
        <v>1973</v>
      </c>
      <c r="C70682" t="s">
        <v>238</v>
      </c>
      <c r="D70682" s="1">
        <v>6.4608198124404126</v>
      </c>
    </row>
    <row r="70683" spans="1:4" x14ac:dyDescent="0.2">
      <c r="A70683" t="s">
        <v>76</v>
      </c>
      <c r="B70683">
        <v>1973</v>
      </c>
      <c r="C70683" t="s">
        <v>239</v>
      </c>
      <c r="D70683" s="1">
        <v>76.832284400000006</v>
      </c>
    </row>
    <row r="70684" spans="1:4" x14ac:dyDescent="0.2">
      <c r="A70684" t="s">
        <v>76</v>
      </c>
      <c r="B70684">
        <v>1973</v>
      </c>
      <c r="C70684" t="s">
        <v>240</v>
      </c>
      <c r="D70684" s="1">
        <v>1891.693532542962</v>
      </c>
    </row>
    <row r="70685" spans="1:4" x14ac:dyDescent="0.2">
      <c r="A70685" t="s">
        <v>76</v>
      </c>
      <c r="B70685">
        <v>1973</v>
      </c>
      <c r="C70685" t="s">
        <v>241</v>
      </c>
      <c r="D70685" s="1">
        <v>2</v>
      </c>
    </row>
    <row r="70686" spans="1:4" x14ac:dyDescent="0.2">
      <c r="A70686" t="s">
        <v>76</v>
      </c>
      <c r="B70686">
        <v>1973</v>
      </c>
      <c r="C70686" t="s">
        <v>242</v>
      </c>
      <c r="D70686" s="1">
        <v>5</v>
      </c>
    </row>
    <row r="70687" spans="1:4" x14ac:dyDescent="0.2">
      <c r="A70687" t="s">
        <v>76</v>
      </c>
      <c r="B70687">
        <v>1973</v>
      </c>
      <c r="C70687" t="s">
        <v>243</v>
      </c>
      <c r="D70687" s="1">
        <v>1</v>
      </c>
    </row>
    <row r="70688" spans="1:4" x14ac:dyDescent="0.2">
      <c r="A70688" t="s">
        <v>76</v>
      </c>
      <c r="B70688">
        <v>1974</v>
      </c>
      <c r="C70688" t="s">
        <v>1</v>
      </c>
      <c r="D70688" s="1">
        <v>102.02588899087975</v>
      </c>
    </row>
    <row r="70689" spans="1:4" x14ac:dyDescent="0.2">
      <c r="A70689" t="s">
        <v>76</v>
      </c>
      <c r="B70689">
        <v>1974</v>
      </c>
      <c r="C70689" t="s">
        <v>226</v>
      </c>
      <c r="D70689" s="1">
        <v>17.049222711779056</v>
      </c>
    </row>
    <row r="70690" spans="1:4" x14ac:dyDescent="0.2">
      <c r="A70690" t="s">
        <v>76</v>
      </c>
      <c r="B70690">
        <v>1974</v>
      </c>
      <c r="C70690" t="s">
        <v>227</v>
      </c>
      <c r="D70690" s="1">
        <v>16.710682828064467</v>
      </c>
    </row>
    <row r="70691" spans="1:4" x14ac:dyDescent="0.2">
      <c r="A70691" t="s">
        <v>76</v>
      </c>
      <c r="B70691">
        <v>1974</v>
      </c>
      <c r="C70691" t="s">
        <v>228</v>
      </c>
      <c r="D70691" s="1">
        <v>12.051535778674412</v>
      </c>
    </row>
    <row r="70692" spans="1:4" x14ac:dyDescent="0.2">
      <c r="A70692" t="s">
        <v>76</v>
      </c>
      <c r="B70692">
        <v>1974</v>
      </c>
      <c r="C70692" t="s">
        <v>229</v>
      </c>
      <c r="D70692" s="1">
        <v>66.666666666666657</v>
      </c>
    </row>
    <row r="70693" spans="1:4" x14ac:dyDescent="0.2">
      <c r="A70693" t="s">
        <v>76</v>
      </c>
      <c r="B70693">
        <v>1974</v>
      </c>
      <c r="C70693" t="s">
        <v>230</v>
      </c>
      <c r="D70693" s="1">
        <v>12.430549767199977</v>
      </c>
    </row>
    <row r="70694" spans="1:4" x14ac:dyDescent="0.2">
      <c r="A70694" t="s">
        <v>76</v>
      </c>
      <c r="B70694">
        <v>1974</v>
      </c>
      <c r="C70694" t="s">
        <v>231</v>
      </c>
      <c r="D70694" s="1">
        <v>11.56932407964417</v>
      </c>
    </row>
    <row r="70695" spans="1:4" x14ac:dyDescent="0.2">
      <c r="A70695" t="s">
        <v>76</v>
      </c>
      <c r="B70695">
        <v>1974</v>
      </c>
      <c r="C70695" t="s">
        <v>232</v>
      </c>
      <c r="D70695" s="1">
        <v>8151.2133102172993</v>
      </c>
    </row>
    <row r="70696" spans="1:4" x14ac:dyDescent="0.2">
      <c r="A70696" t="s">
        <v>76</v>
      </c>
      <c r="B70696">
        <v>1974</v>
      </c>
      <c r="C70696" t="s">
        <v>233</v>
      </c>
      <c r="D70696" s="1">
        <v>5949</v>
      </c>
    </row>
    <row r="70697" spans="1:4" x14ac:dyDescent="0.2">
      <c r="A70697" t="s">
        <v>76</v>
      </c>
      <c r="B70697">
        <v>1974</v>
      </c>
      <c r="C70697" t="s">
        <v>234</v>
      </c>
      <c r="D70697" s="1">
        <v>2202</v>
      </c>
    </row>
    <row r="70698" spans="1:4" x14ac:dyDescent="0.2">
      <c r="A70698" t="s">
        <v>76</v>
      </c>
      <c r="B70698">
        <v>1974</v>
      </c>
      <c r="C70698" t="s">
        <v>236</v>
      </c>
      <c r="D70698" s="1">
        <v>2.774908259628718</v>
      </c>
    </row>
    <row r="70699" spans="1:4" x14ac:dyDescent="0.2">
      <c r="A70699" t="s">
        <v>76</v>
      </c>
      <c r="B70699">
        <v>1974</v>
      </c>
      <c r="C70699" t="s">
        <v>237</v>
      </c>
      <c r="D70699" s="1">
        <v>8</v>
      </c>
    </row>
    <row r="70700" spans="1:4" x14ac:dyDescent="0.2">
      <c r="A70700" t="s">
        <v>76</v>
      </c>
      <c r="B70700">
        <v>1974</v>
      </c>
      <c r="C70700" t="s">
        <v>238</v>
      </c>
      <c r="D70700" s="1">
        <v>6.147247976235672</v>
      </c>
    </row>
    <row r="70701" spans="1:4" x14ac:dyDescent="0.2">
      <c r="A70701" t="s">
        <v>76</v>
      </c>
      <c r="B70701">
        <v>1974</v>
      </c>
      <c r="C70701" t="s">
        <v>239</v>
      </c>
      <c r="D70701" s="1">
        <v>74.795553799999993</v>
      </c>
    </row>
    <row r="70702" spans="1:4" x14ac:dyDescent="0.2">
      <c r="A70702" t="s">
        <v>76</v>
      </c>
      <c r="B70702">
        <v>1974</v>
      </c>
      <c r="C70702" t="s">
        <v>240</v>
      </c>
      <c r="D70702" s="1">
        <v>1863.7546742161737</v>
      </c>
    </row>
    <row r="70703" spans="1:4" x14ac:dyDescent="0.2">
      <c r="A70703" t="s">
        <v>76</v>
      </c>
      <c r="B70703">
        <v>1974</v>
      </c>
      <c r="C70703" t="s">
        <v>241</v>
      </c>
      <c r="D70703" s="1">
        <v>2</v>
      </c>
    </row>
    <row r="70704" spans="1:4" x14ac:dyDescent="0.2">
      <c r="A70704" t="s">
        <v>76</v>
      </c>
      <c r="B70704">
        <v>1974</v>
      </c>
      <c r="C70704" t="s">
        <v>242</v>
      </c>
      <c r="D70704" s="1">
        <v>5</v>
      </c>
    </row>
    <row r="70705" spans="1:4" x14ac:dyDescent="0.2">
      <c r="A70705" t="s">
        <v>76</v>
      </c>
      <c r="B70705">
        <v>1974</v>
      </c>
      <c r="C70705" t="s">
        <v>243</v>
      </c>
      <c r="D70705" s="1">
        <v>1</v>
      </c>
    </row>
    <row r="70706" spans="1:4" x14ac:dyDescent="0.2">
      <c r="A70706" t="s">
        <v>76</v>
      </c>
      <c r="B70706">
        <v>1975</v>
      </c>
      <c r="C70706" t="s">
        <v>1</v>
      </c>
      <c r="D70706" s="1">
        <v>75.319709615035379</v>
      </c>
    </row>
    <row r="70707" spans="1:4" x14ac:dyDescent="0.2">
      <c r="A70707" t="s">
        <v>76</v>
      </c>
      <c r="B70707">
        <v>1975</v>
      </c>
      <c r="C70707" t="s">
        <v>226</v>
      </c>
      <c r="D70707" s="1">
        <v>14.073152470231598</v>
      </c>
    </row>
    <row r="70708" spans="1:4" x14ac:dyDescent="0.2">
      <c r="A70708" t="s">
        <v>76</v>
      </c>
      <c r="B70708">
        <v>1975</v>
      </c>
      <c r="C70708" t="s">
        <v>227</v>
      </c>
      <c r="D70708" s="1">
        <v>18.684554869051574</v>
      </c>
    </row>
    <row r="70709" spans="1:4" x14ac:dyDescent="0.2">
      <c r="A70709" t="s">
        <v>76</v>
      </c>
      <c r="B70709">
        <v>1975</v>
      </c>
      <c r="C70709" t="s">
        <v>228</v>
      </c>
      <c r="D70709" s="1">
        <v>16.394575133887869</v>
      </c>
    </row>
    <row r="70710" spans="1:4" x14ac:dyDescent="0.2">
      <c r="A70710" t="s">
        <v>76</v>
      </c>
      <c r="B70710">
        <v>1975</v>
      </c>
      <c r="C70710" t="s">
        <v>229</v>
      </c>
      <c r="D70710" s="1">
        <v>66.666666666666657</v>
      </c>
    </row>
    <row r="70711" spans="1:4" x14ac:dyDescent="0.2">
      <c r="A70711" t="s">
        <v>76</v>
      </c>
      <c r="B70711">
        <v>1975</v>
      </c>
      <c r="C70711" t="s">
        <v>230</v>
      </c>
      <c r="D70711" s="1">
        <v>12.565689393750212</v>
      </c>
    </row>
    <row r="70712" spans="1:4" x14ac:dyDescent="0.2">
      <c r="A70712" t="s">
        <v>76</v>
      </c>
      <c r="B70712">
        <v>1975</v>
      </c>
      <c r="C70712" t="s">
        <v>231</v>
      </c>
      <c r="D70712" s="1">
        <v>11.854328505738907</v>
      </c>
    </row>
    <row r="70713" spans="1:4" x14ac:dyDescent="0.2">
      <c r="A70713" t="s">
        <v>76</v>
      </c>
      <c r="B70713">
        <v>1975</v>
      </c>
      <c r="C70713" t="s">
        <v>232</v>
      </c>
      <c r="D70713" s="1">
        <v>6728.3576308036354</v>
      </c>
    </row>
    <row r="70714" spans="1:4" x14ac:dyDescent="0.2">
      <c r="A70714" t="s">
        <v>76</v>
      </c>
      <c r="B70714">
        <v>1975</v>
      </c>
      <c r="C70714" t="s">
        <v>233</v>
      </c>
      <c r="D70714" s="1">
        <v>4891</v>
      </c>
    </row>
    <row r="70715" spans="1:4" x14ac:dyDescent="0.2">
      <c r="A70715" t="s">
        <v>76</v>
      </c>
      <c r="B70715">
        <v>1975</v>
      </c>
      <c r="C70715" t="s">
        <v>234</v>
      </c>
      <c r="D70715" s="1">
        <v>1838</v>
      </c>
    </row>
    <row r="70716" spans="1:4" x14ac:dyDescent="0.2">
      <c r="A70716" t="s">
        <v>76</v>
      </c>
      <c r="B70716">
        <v>1975</v>
      </c>
      <c r="C70716" t="s">
        <v>236</v>
      </c>
      <c r="D70716" s="1">
        <v>3.774908259628718</v>
      </c>
    </row>
    <row r="70717" spans="1:4" x14ac:dyDescent="0.2">
      <c r="A70717" t="s">
        <v>76</v>
      </c>
      <c r="B70717">
        <v>1975</v>
      </c>
      <c r="C70717" t="s">
        <v>237</v>
      </c>
      <c r="D70717" s="1">
        <v>8</v>
      </c>
    </row>
    <row r="70718" spans="1:4" x14ac:dyDescent="0.2">
      <c r="A70718" t="s">
        <v>76</v>
      </c>
      <c r="B70718">
        <v>1975</v>
      </c>
      <c r="C70718" t="s">
        <v>238</v>
      </c>
      <c r="D70718" s="1">
        <v>6.2140782300360478</v>
      </c>
    </row>
    <row r="70719" spans="1:4" x14ac:dyDescent="0.2">
      <c r="A70719" t="s">
        <v>76</v>
      </c>
      <c r="B70719">
        <v>1975</v>
      </c>
      <c r="C70719" t="s">
        <v>239</v>
      </c>
      <c r="D70719" s="1">
        <v>76.989029700000003</v>
      </c>
    </row>
    <row r="70720" spans="1:4" x14ac:dyDescent="0.2">
      <c r="A70720" t="s">
        <v>76</v>
      </c>
      <c r="B70720">
        <v>1975</v>
      </c>
      <c r="C70720" t="s">
        <v>240</v>
      </c>
      <c r="D70720" s="1">
        <v>1904.4988426094067</v>
      </c>
    </row>
    <row r="70721" spans="1:4" x14ac:dyDescent="0.2">
      <c r="A70721" t="s">
        <v>76</v>
      </c>
      <c r="B70721">
        <v>1975</v>
      </c>
      <c r="C70721" t="s">
        <v>241</v>
      </c>
      <c r="D70721" s="1">
        <v>3</v>
      </c>
    </row>
    <row r="70722" spans="1:4" x14ac:dyDescent="0.2">
      <c r="A70722" t="s">
        <v>76</v>
      </c>
      <c r="B70722">
        <v>1975</v>
      </c>
      <c r="C70722" t="s">
        <v>242</v>
      </c>
      <c r="D70722" s="1">
        <v>5</v>
      </c>
    </row>
    <row r="70723" spans="1:4" x14ac:dyDescent="0.2">
      <c r="A70723" t="s">
        <v>76</v>
      </c>
      <c r="B70723">
        <v>1975</v>
      </c>
      <c r="C70723" t="s">
        <v>243</v>
      </c>
      <c r="D70723" s="1">
        <v>1</v>
      </c>
    </row>
    <row r="70724" spans="1:4" x14ac:dyDescent="0.2">
      <c r="A70724" t="s">
        <v>76</v>
      </c>
      <c r="B70724">
        <v>1976</v>
      </c>
      <c r="C70724" t="s">
        <v>1</v>
      </c>
      <c r="D70724" s="1">
        <v>64.081988522797829</v>
      </c>
    </row>
    <row r="70725" spans="1:4" x14ac:dyDescent="0.2">
      <c r="A70725" t="s">
        <v>76</v>
      </c>
      <c r="B70725">
        <v>1976</v>
      </c>
      <c r="C70725" t="s">
        <v>226</v>
      </c>
      <c r="D70725" s="1">
        <v>12.01691151692733</v>
      </c>
    </row>
    <row r="70726" spans="1:4" x14ac:dyDescent="0.2">
      <c r="A70726" t="s">
        <v>76</v>
      </c>
      <c r="B70726">
        <v>1976</v>
      </c>
      <c r="C70726" t="s">
        <v>227</v>
      </c>
      <c r="D70726" s="1">
        <v>18.752401094189192</v>
      </c>
    </row>
    <row r="70727" spans="1:4" x14ac:dyDescent="0.2">
      <c r="A70727" t="s">
        <v>76</v>
      </c>
      <c r="B70727">
        <v>1976</v>
      </c>
      <c r="C70727" t="s">
        <v>228</v>
      </c>
      <c r="D70727" s="1">
        <v>16.523903896559421</v>
      </c>
    </row>
    <row r="70728" spans="1:4" x14ac:dyDescent="0.2">
      <c r="A70728" t="s">
        <v>76</v>
      </c>
      <c r="B70728">
        <v>1976</v>
      </c>
      <c r="C70728" t="s">
        <v>229</v>
      </c>
      <c r="D70728" s="1">
        <v>66.666666666666657</v>
      </c>
    </row>
    <row r="70729" spans="1:4" x14ac:dyDescent="0.2">
      <c r="A70729" t="s">
        <v>76</v>
      </c>
      <c r="B70729">
        <v>1976</v>
      </c>
      <c r="C70729" t="s">
        <v>230</v>
      </c>
      <c r="D70729" s="1">
        <v>12.657211971702951</v>
      </c>
    </row>
    <row r="70730" spans="1:4" x14ac:dyDescent="0.2">
      <c r="A70730" t="s">
        <v>76</v>
      </c>
      <c r="B70730">
        <v>1976</v>
      </c>
      <c r="C70730" t="s">
        <v>231</v>
      </c>
      <c r="D70730" s="1">
        <v>11.676288840797378</v>
      </c>
    </row>
    <row r="70731" spans="1:4" x14ac:dyDescent="0.2">
      <c r="A70731" t="s">
        <v>76</v>
      </c>
      <c r="B70731">
        <v>1976</v>
      </c>
      <c r="C70731" t="s">
        <v>232</v>
      </c>
      <c r="D70731" s="1">
        <v>5745.2712513871811</v>
      </c>
    </row>
    <row r="70732" spans="1:4" x14ac:dyDescent="0.2">
      <c r="A70732" t="s">
        <v>76</v>
      </c>
      <c r="B70732">
        <v>1976</v>
      </c>
      <c r="C70732" t="s">
        <v>233</v>
      </c>
      <c r="D70732" s="1">
        <v>3815</v>
      </c>
    </row>
    <row r="70733" spans="1:4" x14ac:dyDescent="0.2">
      <c r="A70733" t="s">
        <v>76</v>
      </c>
      <c r="B70733">
        <v>1976</v>
      </c>
      <c r="C70733" t="s">
        <v>234</v>
      </c>
      <c r="D70733" s="1">
        <v>1930</v>
      </c>
    </row>
    <row r="70734" spans="1:4" x14ac:dyDescent="0.2">
      <c r="A70734" t="s">
        <v>76</v>
      </c>
      <c r="B70734">
        <v>1976</v>
      </c>
      <c r="C70734" t="s">
        <v>236</v>
      </c>
      <c r="D70734" s="1">
        <v>3.8046866595219413</v>
      </c>
    </row>
    <row r="70735" spans="1:4" x14ac:dyDescent="0.2">
      <c r="A70735" t="s">
        <v>76</v>
      </c>
      <c r="B70735">
        <v>1976</v>
      </c>
      <c r="C70735" t="s">
        <v>237</v>
      </c>
      <c r="D70735" s="1">
        <v>8</v>
      </c>
    </row>
    <row r="70736" spans="1:4" x14ac:dyDescent="0.2">
      <c r="A70736" t="s">
        <v>76</v>
      </c>
      <c r="B70736">
        <v>1976</v>
      </c>
      <c r="C70736" t="s">
        <v>238</v>
      </c>
      <c r="D70736" s="1">
        <v>6.259338656375709</v>
      </c>
    </row>
    <row r="70737" spans="1:4" x14ac:dyDescent="0.2">
      <c r="A70737" t="s">
        <v>76</v>
      </c>
      <c r="B70737">
        <v>1976</v>
      </c>
      <c r="C70737" t="s">
        <v>239</v>
      </c>
      <c r="D70737" s="1">
        <v>72.196015199999991</v>
      </c>
    </row>
    <row r="70738" spans="1:4" x14ac:dyDescent="0.2">
      <c r="A70738" t="s">
        <v>76</v>
      </c>
      <c r="B70738">
        <v>1976</v>
      </c>
      <c r="C70738" t="s">
        <v>240</v>
      </c>
      <c r="D70738" s="1">
        <v>1931.3899937489405</v>
      </c>
    </row>
    <row r="70739" spans="1:4" x14ac:dyDescent="0.2">
      <c r="A70739" t="s">
        <v>76</v>
      </c>
      <c r="B70739">
        <v>1976</v>
      </c>
      <c r="C70739" t="s">
        <v>241</v>
      </c>
      <c r="D70739" s="1">
        <v>3</v>
      </c>
    </row>
    <row r="70740" spans="1:4" x14ac:dyDescent="0.2">
      <c r="A70740" t="s">
        <v>76</v>
      </c>
      <c r="B70740">
        <v>1976</v>
      </c>
      <c r="C70740" t="s">
        <v>242</v>
      </c>
      <c r="D70740" s="1">
        <v>6</v>
      </c>
    </row>
    <row r="70741" spans="1:4" x14ac:dyDescent="0.2">
      <c r="A70741" t="s">
        <v>76</v>
      </c>
      <c r="B70741">
        <v>1976</v>
      </c>
      <c r="C70741" t="s">
        <v>243</v>
      </c>
      <c r="D70741" s="1">
        <v>1</v>
      </c>
    </row>
    <row r="70742" spans="1:4" x14ac:dyDescent="0.2">
      <c r="A70742" t="s">
        <v>76</v>
      </c>
      <c r="B70742">
        <v>1977</v>
      </c>
      <c r="C70742" t="s">
        <v>1</v>
      </c>
      <c r="D70742" s="1">
        <v>69.88531179365792</v>
      </c>
    </row>
    <row r="70743" spans="1:4" x14ac:dyDescent="0.2">
      <c r="A70743" t="s">
        <v>76</v>
      </c>
      <c r="B70743">
        <v>1977</v>
      </c>
      <c r="C70743" t="s">
        <v>226</v>
      </c>
      <c r="D70743" s="1">
        <v>14.915352009850533</v>
      </c>
    </row>
    <row r="70744" spans="1:4" x14ac:dyDescent="0.2">
      <c r="A70744" t="s">
        <v>76</v>
      </c>
      <c r="B70744">
        <v>1977</v>
      </c>
      <c r="C70744" t="s">
        <v>227</v>
      </c>
      <c r="D70744" s="1">
        <v>21.342613529276836</v>
      </c>
    </row>
    <row r="70745" spans="1:4" x14ac:dyDescent="0.2">
      <c r="A70745" t="s">
        <v>76</v>
      </c>
      <c r="B70745">
        <v>1977</v>
      </c>
      <c r="C70745" t="s">
        <v>228</v>
      </c>
      <c r="D70745" s="1">
        <v>16.523903896559421</v>
      </c>
    </row>
    <row r="70746" spans="1:4" x14ac:dyDescent="0.2">
      <c r="A70746" t="s">
        <v>76</v>
      </c>
      <c r="B70746">
        <v>1977</v>
      </c>
      <c r="C70746" t="s">
        <v>229</v>
      </c>
      <c r="D70746" s="1">
        <v>66.666666666666657</v>
      </c>
    </row>
    <row r="70747" spans="1:4" x14ac:dyDescent="0.2">
      <c r="A70747" t="s">
        <v>76</v>
      </c>
      <c r="B70747">
        <v>1977</v>
      </c>
      <c r="C70747" t="s">
        <v>230</v>
      </c>
      <c r="D70747" s="1">
        <v>17.261035168349402</v>
      </c>
    </row>
    <row r="70748" spans="1:4" x14ac:dyDescent="0.2">
      <c r="A70748" t="s">
        <v>76</v>
      </c>
      <c r="B70748">
        <v>1977</v>
      </c>
      <c r="C70748" t="s">
        <v>231</v>
      </c>
      <c r="D70748" s="1">
        <v>15.926757860861654</v>
      </c>
    </row>
    <row r="70749" spans="1:4" x14ac:dyDescent="0.2">
      <c r="A70749" t="s">
        <v>76</v>
      </c>
      <c r="B70749">
        <v>1977</v>
      </c>
      <c r="C70749" t="s">
        <v>232</v>
      </c>
      <c r="D70749" s="1">
        <v>7131.0122393599449</v>
      </c>
    </row>
    <row r="70750" spans="1:4" x14ac:dyDescent="0.2">
      <c r="A70750" t="s">
        <v>76</v>
      </c>
      <c r="B70750">
        <v>1977</v>
      </c>
      <c r="C70750" t="s">
        <v>233</v>
      </c>
      <c r="D70750" s="1">
        <v>4023</v>
      </c>
    </row>
    <row r="70751" spans="1:4" x14ac:dyDescent="0.2">
      <c r="A70751" t="s">
        <v>76</v>
      </c>
      <c r="B70751">
        <v>1977</v>
      </c>
      <c r="C70751" t="s">
        <v>234</v>
      </c>
      <c r="D70751" s="1">
        <v>3108</v>
      </c>
    </row>
    <row r="70752" spans="1:4" x14ac:dyDescent="0.2">
      <c r="A70752" t="s">
        <v>76</v>
      </c>
      <c r="B70752">
        <v>1977</v>
      </c>
      <c r="C70752" t="s">
        <v>236</v>
      </c>
      <c r="D70752" s="1">
        <v>3.8046866595219413</v>
      </c>
    </row>
    <row r="70753" spans="1:4" x14ac:dyDescent="0.2">
      <c r="A70753" t="s">
        <v>76</v>
      </c>
      <c r="B70753">
        <v>1977</v>
      </c>
      <c r="C70753" t="s">
        <v>237</v>
      </c>
      <c r="D70753" s="1">
        <v>8</v>
      </c>
    </row>
    <row r="70754" spans="1:4" x14ac:dyDescent="0.2">
      <c r="A70754" t="s">
        <v>76</v>
      </c>
      <c r="B70754">
        <v>1977</v>
      </c>
      <c r="C70754" t="s">
        <v>238</v>
      </c>
      <c r="D70754" s="1">
        <v>8.5360555641996978</v>
      </c>
    </row>
    <row r="70755" spans="1:4" x14ac:dyDescent="0.2">
      <c r="A70755" t="s">
        <v>76</v>
      </c>
      <c r="B70755">
        <v>1977</v>
      </c>
      <c r="C70755" t="s">
        <v>239</v>
      </c>
      <c r="D70755" s="1">
        <v>103.63089410000001</v>
      </c>
    </row>
    <row r="70756" spans="1:4" x14ac:dyDescent="0.2">
      <c r="A70756" t="s">
        <v>76</v>
      </c>
      <c r="B70756">
        <v>1977</v>
      </c>
      <c r="C70756" t="s">
        <v>240</v>
      </c>
      <c r="D70756" s="1">
        <v>2555.9398892623549</v>
      </c>
    </row>
    <row r="70757" spans="1:4" x14ac:dyDescent="0.2">
      <c r="A70757" t="s">
        <v>76</v>
      </c>
      <c r="B70757">
        <v>1977</v>
      </c>
      <c r="C70757" t="s">
        <v>241</v>
      </c>
      <c r="D70757" s="1">
        <v>3</v>
      </c>
    </row>
    <row r="70758" spans="1:4" x14ac:dyDescent="0.2">
      <c r="A70758" t="s">
        <v>76</v>
      </c>
      <c r="B70758">
        <v>1977</v>
      </c>
      <c r="C70758" t="s">
        <v>242</v>
      </c>
      <c r="D70758" s="1">
        <v>6</v>
      </c>
    </row>
    <row r="70759" spans="1:4" x14ac:dyDescent="0.2">
      <c r="A70759" t="s">
        <v>76</v>
      </c>
      <c r="B70759">
        <v>1977</v>
      </c>
      <c r="C70759" t="s">
        <v>243</v>
      </c>
      <c r="D70759" s="1">
        <v>1</v>
      </c>
    </row>
    <row r="70760" spans="1:4" x14ac:dyDescent="0.2">
      <c r="A70760" t="s">
        <v>76</v>
      </c>
      <c r="B70760">
        <v>1978</v>
      </c>
      <c r="C70760" t="s">
        <v>1</v>
      </c>
      <c r="D70760" s="1">
        <v>67.866125573409079</v>
      </c>
    </row>
    <row r="70761" spans="1:4" x14ac:dyDescent="0.2">
      <c r="A70761" t="s">
        <v>76</v>
      </c>
      <c r="B70761">
        <v>1978</v>
      </c>
      <c r="C70761" t="s">
        <v>226</v>
      </c>
      <c r="D70761" s="1">
        <v>17.852951096980657</v>
      </c>
    </row>
    <row r="70762" spans="1:4" x14ac:dyDescent="0.2">
      <c r="A70762" t="s">
        <v>76</v>
      </c>
      <c r="B70762">
        <v>1978</v>
      </c>
      <c r="C70762" t="s">
        <v>227</v>
      </c>
      <c r="D70762" s="1">
        <v>26.306129819757537</v>
      </c>
    </row>
    <row r="70763" spans="1:4" x14ac:dyDescent="0.2">
      <c r="A70763" t="s">
        <v>76</v>
      </c>
      <c r="B70763">
        <v>1978</v>
      </c>
      <c r="C70763" t="s">
        <v>228</v>
      </c>
      <c r="D70763" s="1">
        <v>20.737614489101329</v>
      </c>
    </row>
    <row r="70764" spans="1:4" x14ac:dyDescent="0.2">
      <c r="A70764" t="s">
        <v>76</v>
      </c>
      <c r="B70764">
        <v>1978</v>
      </c>
      <c r="C70764" t="s">
        <v>229</v>
      </c>
      <c r="D70764" s="1">
        <v>74.999999999999986</v>
      </c>
    </row>
    <row r="70765" spans="1:4" x14ac:dyDescent="0.2">
      <c r="A70765" t="s">
        <v>76</v>
      </c>
      <c r="B70765">
        <v>1978</v>
      </c>
      <c r="C70765" t="s">
        <v>230</v>
      </c>
      <c r="D70765" s="1">
        <v>19.956441133460995</v>
      </c>
    </row>
    <row r="70766" spans="1:4" x14ac:dyDescent="0.2">
      <c r="A70766" t="s">
        <v>76</v>
      </c>
      <c r="B70766">
        <v>1978</v>
      </c>
      <c r="C70766" t="s">
        <v>231</v>
      </c>
      <c r="D70766" s="1">
        <v>28.879449193740879</v>
      </c>
    </row>
    <row r="70767" spans="1:4" x14ac:dyDescent="0.2">
      <c r="A70767" t="s">
        <v>76</v>
      </c>
      <c r="B70767">
        <v>1978</v>
      </c>
      <c r="C70767" t="s">
        <v>232</v>
      </c>
      <c r="D70767" s="1">
        <v>8535.4749051302733</v>
      </c>
    </row>
    <row r="70768" spans="1:4" x14ac:dyDescent="0.2">
      <c r="A70768" t="s">
        <v>76</v>
      </c>
      <c r="B70768">
        <v>1978</v>
      </c>
      <c r="C70768" t="s">
        <v>233</v>
      </c>
      <c r="D70768" s="1">
        <v>4982</v>
      </c>
    </row>
    <row r="70769" spans="1:4" x14ac:dyDescent="0.2">
      <c r="A70769" t="s">
        <v>76</v>
      </c>
      <c r="B70769">
        <v>1978</v>
      </c>
      <c r="C70769" t="s">
        <v>234</v>
      </c>
      <c r="D70769" s="1">
        <v>3553</v>
      </c>
    </row>
    <row r="70770" spans="1:4" x14ac:dyDescent="0.2">
      <c r="A70770" t="s">
        <v>76</v>
      </c>
      <c r="B70770">
        <v>1978</v>
      </c>
      <c r="C70770" t="s">
        <v>236</v>
      </c>
      <c r="D70770" s="1">
        <v>4.7749082596287185</v>
      </c>
    </row>
    <row r="70771" spans="1:4" x14ac:dyDescent="0.2">
      <c r="A70771" t="s">
        <v>76</v>
      </c>
      <c r="B70771">
        <v>1978</v>
      </c>
      <c r="C70771" t="s">
        <v>237</v>
      </c>
      <c r="D70771" s="1">
        <v>9</v>
      </c>
    </row>
    <row r="70772" spans="1:4" x14ac:dyDescent="0.2">
      <c r="A70772" t="s">
        <v>76</v>
      </c>
      <c r="B70772">
        <v>1978</v>
      </c>
      <c r="C70772" t="s">
        <v>238</v>
      </c>
      <c r="D70772" s="1">
        <v>9.8690077806725895</v>
      </c>
    </row>
    <row r="70773" spans="1:4" x14ac:dyDescent="0.2">
      <c r="A70773" t="s">
        <v>76</v>
      </c>
      <c r="B70773">
        <v>1978</v>
      </c>
      <c r="C70773" t="s">
        <v>239</v>
      </c>
      <c r="D70773" s="1">
        <v>368.35246999999998</v>
      </c>
    </row>
    <row r="70774" spans="1:4" x14ac:dyDescent="0.2">
      <c r="A70774" t="s">
        <v>76</v>
      </c>
      <c r="B70774">
        <v>1978</v>
      </c>
      <c r="C70774" t="s">
        <v>240</v>
      </c>
      <c r="D70774" s="1">
        <v>3108.8964603133754</v>
      </c>
    </row>
    <row r="70775" spans="1:4" x14ac:dyDescent="0.2">
      <c r="A70775" t="s">
        <v>76</v>
      </c>
      <c r="B70775">
        <v>1978</v>
      </c>
      <c r="C70775" t="s">
        <v>241</v>
      </c>
      <c r="D70775" s="1">
        <v>4</v>
      </c>
    </row>
    <row r="70776" spans="1:4" x14ac:dyDescent="0.2">
      <c r="A70776" t="s">
        <v>76</v>
      </c>
      <c r="B70776">
        <v>1978</v>
      </c>
      <c r="C70776" t="s">
        <v>242</v>
      </c>
      <c r="D70776" s="1">
        <v>5</v>
      </c>
    </row>
    <row r="70777" spans="1:4" x14ac:dyDescent="0.2">
      <c r="A70777" t="s">
        <v>76</v>
      </c>
      <c r="B70777">
        <v>1978</v>
      </c>
      <c r="C70777" t="s">
        <v>243</v>
      </c>
      <c r="D70777" s="1">
        <v>1</v>
      </c>
    </row>
    <row r="70778" spans="1:4" x14ac:dyDescent="0.2">
      <c r="A70778" t="s">
        <v>76</v>
      </c>
      <c r="B70778">
        <v>1979</v>
      </c>
      <c r="C70778" t="s">
        <v>1</v>
      </c>
      <c r="D70778" s="1">
        <v>73.445808324505094</v>
      </c>
    </row>
    <row r="70779" spans="1:4" x14ac:dyDescent="0.2">
      <c r="A70779" t="s">
        <v>76</v>
      </c>
      <c r="B70779">
        <v>1979</v>
      </c>
      <c r="C70779" t="s">
        <v>226</v>
      </c>
      <c r="D70779" s="1">
        <v>19.858486318044299</v>
      </c>
    </row>
    <row r="70780" spans="1:4" x14ac:dyDescent="0.2">
      <c r="A70780" t="s">
        <v>76</v>
      </c>
      <c r="B70780">
        <v>1979</v>
      </c>
      <c r="C70780" t="s">
        <v>227</v>
      </c>
      <c r="D70780" s="1">
        <v>27.03828410506927</v>
      </c>
    </row>
    <row r="70781" spans="1:4" x14ac:dyDescent="0.2">
      <c r="A70781" t="s">
        <v>76</v>
      </c>
      <c r="B70781">
        <v>1979</v>
      </c>
      <c r="C70781" t="s">
        <v>228</v>
      </c>
      <c r="D70781" s="1">
        <v>20.737614489101329</v>
      </c>
    </row>
    <row r="70782" spans="1:4" x14ac:dyDescent="0.2">
      <c r="A70782" t="s">
        <v>76</v>
      </c>
      <c r="B70782">
        <v>1979</v>
      </c>
      <c r="C70782" t="s">
        <v>229</v>
      </c>
      <c r="D70782" s="1">
        <v>74.999999999999986</v>
      </c>
    </row>
    <row r="70783" spans="1:4" x14ac:dyDescent="0.2">
      <c r="A70783" t="s">
        <v>76</v>
      </c>
      <c r="B70783">
        <v>1979</v>
      </c>
      <c r="C70783" t="s">
        <v>230</v>
      </c>
      <c r="D70783" s="1">
        <v>22.352332428020521</v>
      </c>
    </row>
    <row r="70784" spans="1:4" x14ac:dyDescent="0.2">
      <c r="A70784" t="s">
        <v>76</v>
      </c>
      <c r="B70784">
        <v>1979</v>
      </c>
      <c r="C70784" t="s">
        <v>231</v>
      </c>
      <c r="D70784" s="1">
        <v>26.195356351912039</v>
      </c>
    </row>
    <row r="70785" spans="1:4" x14ac:dyDescent="0.2">
      <c r="A70785" t="s">
        <v>76</v>
      </c>
      <c r="B70785">
        <v>1979</v>
      </c>
      <c r="C70785" t="s">
        <v>232</v>
      </c>
      <c r="D70785" s="1">
        <v>9494.3189336471423</v>
      </c>
    </row>
    <row r="70786" spans="1:4" x14ac:dyDescent="0.2">
      <c r="A70786" t="s">
        <v>76</v>
      </c>
      <c r="B70786">
        <v>1979</v>
      </c>
      <c r="C70786" t="s">
        <v>233</v>
      </c>
      <c r="D70786" s="1">
        <v>5682</v>
      </c>
    </row>
    <row r="70787" spans="1:4" x14ac:dyDescent="0.2">
      <c r="A70787" t="s">
        <v>76</v>
      </c>
      <c r="B70787">
        <v>1979</v>
      </c>
      <c r="C70787" t="s">
        <v>234</v>
      </c>
      <c r="D70787" s="1">
        <v>3813</v>
      </c>
    </row>
    <row r="70788" spans="1:4" x14ac:dyDescent="0.2">
      <c r="A70788" t="s">
        <v>76</v>
      </c>
      <c r="B70788">
        <v>1979</v>
      </c>
      <c r="C70788" t="s">
        <v>236</v>
      </c>
      <c r="D70788" s="1">
        <v>4.7749082596287185</v>
      </c>
    </row>
    <row r="70789" spans="1:4" x14ac:dyDescent="0.2">
      <c r="A70789" t="s">
        <v>76</v>
      </c>
      <c r="B70789">
        <v>1979</v>
      </c>
      <c r="C70789" t="s">
        <v>237</v>
      </c>
      <c r="D70789" s="1">
        <v>9</v>
      </c>
    </row>
    <row r="70790" spans="1:4" x14ac:dyDescent="0.2">
      <c r="A70790" t="s">
        <v>76</v>
      </c>
      <c r="B70790">
        <v>1979</v>
      </c>
      <c r="C70790" t="s">
        <v>238</v>
      </c>
      <c r="D70790" s="1">
        <v>11.053841773343155</v>
      </c>
    </row>
    <row r="70791" spans="1:4" x14ac:dyDescent="0.2">
      <c r="A70791" t="s">
        <v>76</v>
      </c>
      <c r="B70791">
        <v>1979</v>
      </c>
      <c r="C70791" t="s">
        <v>239</v>
      </c>
      <c r="D70791" s="1">
        <v>228.09717939999999</v>
      </c>
    </row>
    <row r="70792" spans="1:4" x14ac:dyDescent="0.2">
      <c r="A70792" t="s">
        <v>76</v>
      </c>
      <c r="B70792">
        <v>1979</v>
      </c>
      <c r="C70792" t="s">
        <v>240</v>
      </c>
      <c r="D70792" s="1">
        <v>3536.5938165326265</v>
      </c>
    </row>
    <row r="70793" spans="1:4" x14ac:dyDescent="0.2">
      <c r="A70793" t="s">
        <v>76</v>
      </c>
      <c r="B70793">
        <v>1979</v>
      </c>
      <c r="C70793" t="s">
        <v>241</v>
      </c>
      <c r="D70793" s="1">
        <v>4</v>
      </c>
    </row>
    <row r="70794" spans="1:4" x14ac:dyDescent="0.2">
      <c r="A70794" t="s">
        <v>76</v>
      </c>
      <c r="B70794">
        <v>1979</v>
      </c>
      <c r="C70794" t="s">
        <v>242</v>
      </c>
      <c r="D70794" s="1">
        <v>5</v>
      </c>
    </row>
    <row r="70795" spans="1:4" x14ac:dyDescent="0.2">
      <c r="A70795" t="s">
        <v>76</v>
      </c>
      <c r="B70795">
        <v>1979</v>
      </c>
      <c r="C70795" t="s">
        <v>243</v>
      </c>
      <c r="D70795" s="1">
        <v>1</v>
      </c>
    </row>
    <row r="70796" spans="1:4" x14ac:dyDescent="0.2">
      <c r="A70796" t="s">
        <v>76</v>
      </c>
      <c r="B70796">
        <v>1980</v>
      </c>
      <c r="C70796" t="s">
        <v>1</v>
      </c>
      <c r="D70796" s="1">
        <v>70.250077977413824</v>
      </c>
    </row>
    <row r="70797" spans="1:4" x14ac:dyDescent="0.2">
      <c r="A70797" t="s">
        <v>76</v>
      </c>
      <c r="B70797">
        <v>1980</v>
      </c>
      <c r="C70797" t="s">
        <v>226</v>
      </c>
      <c r="D70797" s="1">
        <v>20.589583967218189</v>
      </c>
    </row>
    <row r="70798" spans="1:4" x14ac:dyDescent="0.2">
      <c r="A70798" t="s">
        <v>76</v>
      </c>
      <c r="B70798">
        <v>1980</v>
      </c>
      <c r="C70798" t="s">
        <v>227</v>
      </c>
      <c r="D70798" s="1">
        <v>29.308983790506215</v>
      </c>
    </row>
    <row r="70799" spans="1:4" x14ac:dyDescent="0.2">
      <c r="A70799" t="s">
        <v>76</v>
      </c>
      <c r="B70799">
        <v>1980</v>
      </c>
      <c r="C70799" t="s">
        <v>228</v>
      </c>
      <c r="D70799" s="1">
        <v>20.608285726429774</v>
      </c>
    </row>
    <row r="70800" spans="1:4" x14ac:dyDescent="0.2">
      <c r="A70800" t="s">
        <v>76</v>
      </c>
      <c r="B70800">
        <v>1980</v>
      </c>
      <c r="C70800" t="s">
        <v>229</v>
      </c>
      <c r="D70800" s="1">
        <v>74.999999999999986</v>
      </c>
    </row>
    <row r="70801" spans="1:4" x14ac:dyDescent="0.2">
      <c r="A70801" t="s">
        <v>76</v>
      </c>
      <c r="B70801">
        <v>1980</v>
      </c>
      <c r="C70801" t="s">
        <v>230</v>
      </c>
      <c r="D70801" s="1">
        <v>27.715967743262205</v>
      </c>
    </row>
    <row r="70802" spans="1:4" x14ac:dyDescent="0.2">
      <c r="A70802" t="s">
        <v>76</v>
      </c>
      <c r="B70802">
        <v>1980</v>
      </c>
      <c r="C70802" t="s">
        <v>231</v>
      </c>
      <c r="D70802" s="1">
        <v>30.183851197425703</v>
      </c>
    </row>
    <row r="70803" spans="1:4" x14ac:dyDescent="0.2">
      <c r="A70803" t="s">
        <v>76</v>
      </c>
      <c r="B70803">
        <v>1980</v>
      </c>
      <c r="C70803" t="s">
        <v>232</v>
      </c>
      <c r="D70803" s="1">
        <v>9843.8558591573928</v>
      </c>
    </row>
    <row r="70804" spans="1:4" x14ac:dyDescent="0.2">
      <c r="A70804" t="s">
        <v>76</v>
      </c>
      <c r="B70804">
        <v>1980</v>
      </c>
      <c r="C70804" t="s">
        <v>233</v>
      </c>
      <c r="D70804" s="1">
        <v>5499</v>
      </c>
    </row>
    <row r="70805" spans="1:4" x14ac:dyDescent="0.2">
      <c r="A70805" t="s">
        <v>76</v>
      </c>
      <c r="B70805">
        <v>1980</v>
      </c>
      <c r="C70805" t="s">
        <v>234</v>
      </c>
      <c r="D70805" s="1">
        <v>4345</v>
      </c>
    </row>
    <row r="70806" spans="1:4" x14ac:dyDescent="0.2">
      <c r="A70806" t="s">
        <v>76</v>
      </c>
      <c r="B70806">
        <v>1980</v>
      </c>
      <c r="C70806" t="s">
        <v>236</v>
      </c>
      <c r="D70806" s="1">
        <v>4.7451298597354947</v>
      </c>
    </row>
    <row r="70807" spans="1:4" x14ac:dyDescent="0.2">
      <c r="A70807" t="s">
        <v>76</v>
      </c>
      <c r="B70807">
        <v>1980</v>
      </c>
      <c r="C70807" t="s">
        <v>237</v>
      </c>
      <c r="D70807" s="1">
        <v>9</v>
      </c>
    </row>
    <row r="70808" spans="1:4" x14ac:dyDescent="0.2">
      <c r="A70808" t="s">
        <v>76</v>
      </c>
      <c r="B70808">
        <v>1980</v>
      </c>
      <c r="C70808" t="s">
        <v>238</v>
      </c>
      <c r="D70808" s="1">
        <v>13.70630662440602</v>
      </c>
    </row>
    <row r="70809" spans="1:4" x14ac:dyDescent="0.2">
      <c r="A70809" t="s">
        <v>76</v>
      </c>
      <c r="B70809">
        <v>1980</v>
      </c>
      <c r="C70809" t="s">
        <v>239</v>
      </c>
      <c r="D70809" s="1">
        <v>231.6340788</v>
      </c>
    </row>
    <row r="70810" spans="1:4" x14ac:dyDescent="0.2">
      <c r="A70810" t="s">
        <v>76</v>
      </c>
      <c r="B70810">
        <v>1980</v>
      </c>
      <c r="C70810" t="s">
        <v>240</v>
      </c>
      <c r="D70810" s="1">
        <v>4392.2213527905205</v>
      </c>
    </row>
    <row r="70811" spans="1:4" x14ac:dyDescent="0.2">
      <c r="A70811" t="s">
        <v>76</v>
      </c>
      <c r="B70811">
        <v>1980</v>
      </c>
      <c r="C70811" t="s">
        <v>241</v>
      </c>
      <c r="D70811" s="1">
        <v>4</v>
      </c>
    </row>
    <row r="70812" spans="1:4" x14ac:dyDescent="0.2">
      <c r="A70812" t="s">
        <v>76</v>
      </c>
      <c r="B70812">
        <v>1980</v>
      </c>
      <c r="C70812" t="s">
        <v>242</v>
      </c>
      <c r="D70812" s="1">
        <v>4</v>
      </c>
    </row>
    <row r="70813" spans="1:4" x14ac:dyDescent="0.2">
      <c r="A70813" t="s">
        <v>76</v>
      </c>
      <c r="B70813">
        <v>1980</v>
      </c>
      <c r="C70813" t="s">
        <v>243</v>
      </c>
      <c r="D70813" s="1">
        <v>1</v>
      </c>
    </row>
    <row r="70814" spans="1:4" x14ac:dyDescent="0.2">
      <c r="A70814" t="s">
        <v>76</v>
      </c>
      <c r="B70814">
        <v>1981</v>
      </c>
      <c r="C70814" t="s">
        <v>1</v>
      </c>
      <c r="D70814" s="1">
        <v>59.896643651195596</v>
      </c>
    </row>
    <row r="70815" spans="1:4" x14ac:dyDescent="0.2">
      <c r="A70815" t="s">
        <v>76</v>
      </c>
      <c r="B70815">
        <v>1981</v>
      </c>
      <c r="C70815" t="s">
        <v>226</v>
      </c>
      <c r="D70815" s="1">
        <v>20.27267717080106</v>
      </c>
    </row>
    <row r="70816" spans="1:4" x14ac:dyDescent="0.2">
      <c r="A70816" t="s">
        <v>76</v>
      </c>
      <c r="B70816">
        <v>1981</v>
      </c>
      <c r="C70816" t="s">
        <v>227</v>
      </c>
      <c r="D70816" s="1">
        <v>33.846098771172805</v>
      </c>
    </row>
    <row r="70817" spans="1:4" x14ac:dyDescent="0.2">
      <c r="A70817" t="s">
        <v>76</v>
      </c>
      <c r="B70817">
        <v>1981</v>
      </c>
      <c r="C70817" t="s">
        <v>228</v>
      </c>
      <c r="D70817" s="1">
        <v>20.737614489101329</v>
      </c>
    </row>
    <row r="70818" spans="1:4" x14ac:dyDescent="0.2">
      <c r="A70818" t="s">
        <v>76</v>
      </c>
      <c r="B70818">
        <v>1981</v>
      </c>
      <c r="C70818" t="s">
        <v>229</v>
      </c>
      <c r="D70818" s="1">
        <v>74.999999999999986</v>
      </c>
    </row>
    <row r="70819" spans="1:4" x14ac:dyDescent="0.2">
      <c r="A70819" t="s">
        <v>76</v>
      </c>
      <c r="B70819">
        <v>1981</v>
      </c>
      <c r="C70819" t="s">
        <v>230</v>
      </c>
      <c r="D70819" s="1">
        <v>32.967020383990764</v>
      </c>
    </row>
    <row r="70820" spans="1:4" x14ac:dyDescent="0.2">
      <c r="A70820" t="s">
        <v>76</v>
      </c>
      <c r="B70820">
        <v>1981</v>
      </c>
      <c r="C70820" t="s">
        <v>231</v>
      </c>
      <c r="D70820" s="1">
        <v>47.878329803730139</v>
      </c>
    </row>
    <row r="70821" spans="1:4" x14ac:dyDescent="0.2">
      <c r="A70821" t="s">
        <v>76</v>
      </c>
      <c r="B70821">
        <v>1981</v>
      </c>
      <c r="C70821" t="s">
        <v>232</v>
      </c>
      <c r="D70821" s="1">
        <v>9692.3430928147409</v>
      </c>
    </row>
    <row r="70822" spans="1:4" x14ac:dyDescent="0.2">
      <c r="A70822" t="s">
        <v>76</v>
      </c>
      <c r="B70822">
        <v>1981</v>
      </c>
      <c r="C70822" t="s">
        <v>233</v>
      </c>
      <c r="D70822" s="1">
        <v>5318</v>
      </c>
    </row>
    <row r="70823" spans="1:4" x14ac:dyDescent="0.2">
      <c r="A70823" t="s">
        <v>76</v>
      </c>
      <c r="B70823">
        <v>1981</v>
      </c>
      <c r="C70823" t="s">
        <v>234</v>
      </c>
      <c r="D70823" s="1">
        <v>4374</v>
      </c>
    </row>
    <row r="70824" spans="1:4" x14ac:dyDescent="0.2">
      <c r="A70824" t="s">
        <v>76</v>
      </c>
      <c r="B70824">
        <v>1981</v>
      </c>
      <c r="C70824" t="s">
        <v>236</v>
      </c>
      <c r="D70824" s="1">
        <v>4.7749082596287185</v>
      </c>
    </row>
    <row r="70825" spans="1:4" x14ac:dyDescent="0.2">
      <c r="A70825" t="s">
        <v>76</v>
      </c>
      <c r="B70825">
        <v>1981</v>
      </c>
      <c r="C70825" t="s">
        <v>237</v>
      </c>
      <c r="D70825" s="1">
        <v>9</v>
      </c>
    </row>
    <row r="70826" spans="1:4" x14ac:dyDescent="0.2">
      <c r="A70826" t="s">
        <v>76</v>
      </c>
      <c r="B70826">
        <v>1981</v>
      </c>
      <c r="C70826" t="s">
        <v>238</v>
      </c>
      <c r="D70826" s="1">
        <v>16.303096253453674</v>
      </c>
    </row>
    <row r="70827" spans="1:4" x14ac:dyDescent="0.2">
      <c r="A70827" t="s">
        <v>76</v>
      </c>
      <c r="B70827">
        <v>1981</v>
      </c>
      <c r="C70827" t="s">
        <v>239</v>
      </c>
      <c r="D70827" s="1">
        <v>740.44837299999995</v>
      </c>
    </row>
    <row r="70828" spans="1:4" x14ac:dyDescent="0.2">
      <c r="A70828" t="s">
        <v>76</v>
      </c>
      <c r="B70828">
        <v>1981</v>
      </c>
      <c r="C70828" t="s">
        <v>240</v>
      </c>
      <c r="D70828" s="1">
        <v>5632.0081910417539</v>
      </c>
    </row>
    <row r="70829" spans="1:4" x14ac:dyDescent="0.2">
      <c r="A70829" t="s">
        <v>76</v>
      </c>
      <c r="B70829">
        <v>1981</v>
      </c>
      <c r="C70829" t="s">
        <v>241</v>
      </c>
      <c r="D70829" s="1">
        <v>4</v>
      </c>
    </row>
    <row r="70830" spans="1:4" x14ac:dyDescent="0.2">
      <c r="A70830" t="s">
        <v>76</v>
      </c>
      <c r="B70830">
        <v>1981</v>
      </c>
      <c r="C70830" t="s">
        <v>242</v>
      </c>
      <c r="D70830" s="1">
        <v>5</v>
      </c>
    </row>
    <row r="70831" spans="1:4" x14ac:dyDescent="0.2">
      <c r="A70831" t="s">
        <v>76</v>
      </c>
      <c r="B70831">
        <v>1981</v>
      </c>
      <c r="C70831" t="s">
        <v>243</v>
      </c>
      <c r="D70831" s="1">
        <v>1</v>
      </c>
    </row>
    <row r="70832" spans="1:4" x14ac:dyDescent="0.2">
      <c r="A70832" t="s">
        <v>76</v>
      </c>
      <c r="B70832">
        <v>1982</v>
      </c>
      <c r="C70832" t="s">
        <v>1</v>
      </c>
      <c r="D70832" s="1">
        <v>53.946742104327157</v>
      </c>
    </row>
    <row r="70833" spans="1:4" x14ac:dyDescent="0.2">
      <c r="A70833" t="s">
        <v>76</v>
      </c>
      <c r="B70833">
        <v>1982</v>
      </c>
      <c r="C70833" t="s">
        <v>226</v>
      </c>
      <c r="D70833" s="1">
        <v>21.616658668674436</v>
      </c>
    </row>
    <row r="70834" spans="1:4" x14ac:dyDescent="0.2">
      <c r="A70834" t="s">
        <v>76</v>
      </c>
      <c r="B70834">
        <v>1982</v>
      </c>
      <c r="C70834" t="s">
        <v>227</v>
      </c>
      <c r="D70834" s="1">
        <v>40.07036908154744</v>
      </c>
    </row>
    <row r="70835" spans="1:4" x14ac:dyDescent="0.2">
      <c r="A70835" t="s">
        <v>76</v>
      </c>
      <c r="B70835">
        <v>1982</v>
      </c>
      <c r="C70835" t="s">
        <v>228</v>
      </c>
      <c r="D70835" s="1">
        <v>27.928795861876065</v>
      </c>
    </row>
    <row r="70836" spans="1:4" x14ac:dyDescent="0.2">
      <c r="A70836" t="s">
        <v>76</v>
      </c>
      <c r="B70836">
        <v>1982</v>
      </c>
      <c r="C70836" t="s">
        <v>229</v>
      </c>
      <c r="D70836" s="1">
        <v>83.333333333333329</v>
      </c>
    </row>
    <row r="70837" spans="1:4" x14ac:dyDescent="0.2">
      <c r="A70837" t="s">
        <v>76</v>
      </c>
      <c r="B70837">
        <v>1982</v>
      </c>
      <c r="C70837" t="s">
        <v>230</v>
      </c>
      <c r="D70837" s="1">
        <v>38.223224551022653</v>
      </c>
    </row>
    <row r="70838" spans="1:4" x14ac:dyDescent="0.2">
      <c r="A70838" t="s">
        <v>76</v>
      </c>
      <c r="B70838">
        <v>1982</v>
      </c>
      <c r="C70838" t="s">
        <v>231</v>
      </c>
      <c r="D70838" s="1">
        <v>54.857887331530343</v>
      </c>
    </row>
    <row r="70839" spans="1:4" x14ac:dyDescent="0.2">
      <c r="A70839" t="s">
        <v>76</v>
      </c>
      <c r="B70839">
        <v>1982</v>
      </c>
      <c r="C70839" t="s">
        <v>232</v>
      </c>
      <c r="D70839" s="1">
        <v>10334.899064975427</v>
      </c>
    </row>
    <row r="70840" spans="1:4" x14ac:dyDescent="0.2">
      <c r="A70840" t="s">
        <v>76</v>
      </c>
      <c r="B70840">
        <v>1982</v>
      </c>
      <c r="C70840" t="s">
        <v>233</v>
      </c>
      <c r="D70840" s="1">
        <v>5332</v>
      </c>
    </row>
    <row r="70841" spans="1:4" x14ac:dyDescent="0.2">
      <c r="A70841" t="s">
        <v>76</v>
      </c>
      <c r="B70841">
        <v>1982</v>
      </c>
      <c r="C70841" t="s">
        <v>234</v>
      </c>
      <c r="D70841" s="1">
        <v>5003</v>
      </c>
    </row>
    <row r="70842" spans="1:4" x14ac:dyDescent="0.2">
      <c r="A70842" t="s">
        <v>76</v>
      </c>
      <c r="B70842">
        <v>1982</v>
      </c>
      <c r="C70842" t="s">
        <v>236</v>
      </c>
      <c r="D70842" s="1">
        <v>6.4307029196845429</v>
      </c>
    </row>
    <row r="70843" spans="1:4" x14ac:dyDescent="0.2">
      <c r="A70843" t="s">
        <v>76</v>
      </c>
      <c r="B70843">
        <v>1982</v>
      </c>
      <c r="C70843" t="s">
        <v>237</v>
      </c>
      <c r="D70843" s="1">
        <v>10</v>
      </c>
    </row>
    <row r="70844" spans="1:4" x14ac:dyDescent="0.2">
      <c r="A70844" t="s">
        <v>76</v>
      </c>
      <c r="B70844">
        <v>1982</v>
      </c>
      <c r="C70844" t="s">
        <v>238</v>
      </c>
      <c r="D70844" s="1">
        <v>18.902433453625353</v>
      </c>
    </row>
    <row r="70845" spans="1:4" x14ac:dyDescent="0.2">
      <c r="A70845" t="s">
        <v>76</v>
      </c>
      <c r="B70845">
        <v>1982</v>
      </c>
      <c r="C70845" t="s">
        <v>239</v>
      </c>
      <c r="D70845" s="1">
        <v>830.62103779999995</v>
      </c>
    </row>
    <row r="70846" spans="1:4" x14ac:dyDescent="0.2">
      <c r="A70846" t="s">
        <v>76</v>
      </c>
      <c r="B70846">
        <v>1982</v>
      </c>
      <c r="C70846" t="s">
        <v>240</v>
      </c>
      <c r="D70846" s="1">
        <v>6494.620441881344</v>
      </c>
    </row>
    <row r="70847" spans="1:4" x14ac:dyDescent="0.2">
      <c r="A70847" t="s">
        <v>76</v>
      </c>
      <c r="B70847">
        <v>1982</v>
      </c>
      <c r="C70847" t="s">
        <v>241</v>
      </c>
      <c r="D70847" s="1">
        <v>5</v>
      </c>
    </row>
    <row r="70848" spans="1:4" x14ac:dyDescent="0.2">
      <c r="A70848" t="s">
        <v>76</v>
      </c>
      <c r="B70848">
        <v>1982</v>
      </c>
      <c r="C70848" t="s">
        <v>242</v>
      </c>
      <c r="D70848" s="1">
        <v>6</v>
      </c>
    </row>
    <row r="70849" spans="1:4" x14ac:dyDescent="0.2">
      <c r="A70849" t="s">
        <v>76</v>
      </c>
      <c r="B70849">
        <v>1982</v>
      </c>
      <c r="C70849" t="s">
        <v>243</v>
      </c>
      <c r="D70849" s="1">
        <v>2</v>
      </c>
    </row>
    <row r="70850" spans="1:4" x14ac:dyDescent="0.2">
      <c r="A70850" t="s">
        <v>76</v>
      </c>
      <c r="B70850">
        <v>1983</v>
      </c>
      <c r="C70850" t="s">
        <v>1</v>
      </c>
      <c r="D70850" s="1">
        <v>61.446929062222331</v>
      </c>
    </row>
    <row r="70851" spans="1:4" x14ac:dyDescent="0.2">
      <c r="A70851" t="s">
        <v>76</v>
      </c>
      <c r="B70851">
        <v>1983</v>
      </c>
      <c r="C70851" t="s">
        <v>226</v>
      </c>
      <c r="D70851" s="1">
        <v>27.927916780232845</v>
      </c>
    </row>
    <row r="70852" spans="1:4" x14ac:dyDescent="0.2">
      <c r="A70852" t="s">
        <v>76</v>
      </c>
      <c r="B70852">
        <v>1983</v>
      </c>
      <c r="C70852" t="s">
        <v>227</v>
      </c>
      <c r="D70852" s="1">
        <v>45.450467918343833</v>
      </c>
    </row>
    <row r="70853" spans="1:4" x14ac:dyDescent="0.2">
      <c r="A70853" t="s">
        <v>76</v>
      </c>
      <c r="B70853">
        <v>1983</v>
      </c>
      <c r="C70853" t="s">
        <v>228</v>
      </c>
      <c r="D70853" s="1">
        <v>27.928795861876065</v>
      </c>
    </row>
    <row r="70854" spans="1:4" x14ac:dyDescent="0.2">
      <c r="A70854" t="s">
        <v>76</v>
      </c>
      <c r="B70854">
        <v>1983</v>
      </c>
      <c r="C70854" t="s">
        <v>229</v>
      </c>
      <c r="D70854" s="1">
        <v>83.333333333333329</v>
      </c>
    </row>
    <row r="70855" spans="1:4" x14ac:dyDescent="0.2">
      <c r="A70855" t="s">
        <v>76</v>
      </c>
      <c r="B70855">
        <v>1983</v>
      </c>
      <c r="C70855" t="s">
        <v>230</v>
      </c>
      <c r="D70855" s="1">
        <v>45.502935105661805</v>
      </c>
    </row>
    <row r="70856" spans="1:4" x14ac:dyDescent="0.2">
      <c r="A70856" t="s">
        <v>76</v>
      </c>
      <c r="B70856">
        <v>1983</v>
      </c>
      <c r="C70856" t="s">
        <v>231</v>
      </c>
      <c r="D70856" s="1">
        <v>68.610612300128608</v>
      </c>
    </row>
    <row r="70857" spans="1:4" x14ac:dyDescent="0.2">
      <c r="A70857" t="s">
        <v>76</v>
      </c>
      <c r="B70857">
        <v>1983</v>
      </c>
      <c r="C70857" t="s">
        <v>232</v>
      </c>
      <c r="D70857" s="1">
        <v>13352.304139261283</v>
      </c>
    </row>
    <row r="70858" spans="1:4" x14ac:dyDescent="0.2">
      <c r="A70858" t="s">
        <v>76</v>
      </c>
      <c r="B70858">
        <v>1983</v>
      </c>
      <c r="C70858" t="s">
        <v>233</v>
      </c>
      <c r="D70858" s="1">
        <v>7793</v>
      </c>
    </row>
    <row r="70859" spans="1:4" x14ac:dyDescent="0.2">
      <c r="A70859" t="s">
        <v>76</v>
      </c>
      <c r="B70859">
        <v>1983</v>
      </c>
      <c r="C70859" t="s">
        <v>234</v>
      </c>
      <c r="D70859" s="1">
        <v>5559</v>
      </c>
    </row>
    <row r="70860" spans="1:4" x14ac:dyDescent="0.2">
      <c r="A70860" t="s">
        <v>76</v>
      </c>
      <c r="B70860">
        <v>1983</v>
      </c>
      <c r="C70860" t="s">
        <v>236</v>
      </c>
      <c r="D70860" s="1">
        <v>6.4307029196845429</v>
      </c>
    </row>
    <row r="70861" spans="1:4" x14ac:dyDescent="0.2">
      <c r="A70861" t="s">
        <v>76</v>
      </c>
      <c r="B70861">
        <v>1983</v>
      </c>
      <c r="C70861" t="s">
        <v>237</v>
      </c>
      <c r="D70861" s="1">
        <v>10</v>
      </c>
    </row>
    <row r="70862" spans="1:4" x14ac:dyDescent="0.2">
      <c r="A70862" t="s">
        <v>76</v>
      </c>
      <c r="B70862">
        <v>1983</v>
      </c>
      <c r="C70862" t="s">
        <v>238</v>
      </c>
      <c r="D70862" s="1">
        <v>22.502450091076707</v>
      </c>
    </row>
    <row r="70863" spans="1:4" x14ac:dyDescent="0.2">
      <c r="A70863" t="s">
        <v>76</v>
      </c>
      <c r="B70863">
        <v>1983</v>
      </c>
      <c r="C70863" t="s">
        <v>239</v>
      </c>
      <c r="D70863" s="1">
        <v>1194.5586341999999</v>
      </c>
    </row>
    <row r="70864" spans="1:4" x14ac:dyDescent="0.2">
      <c r="A70864" t="s">
        <v>76</v>
      </c>
      <c r="B70864">
        <v>1983</v>
      </c>
      <c r="C70864" t="s">
        <v>240</v>
      </c>
      <c r="D70864" s="1">
        <v>7785.6285203983571</v>
      </c>
    </row>
    <row r="70865" spans="1:4" x14ac:dyDescent="0.2">
      <c r="A70865" t="s">
        <v>76</v>
      </c>
      <c r="B70865">
        <v>1983</v>
      </c>
      <c r="C70865" t="s">
        <v>241</v>
      </c>
      <c r="D70865" s="1">
        <v>5</v>
      </c>
    </row>
    <row r="70866" spans="1:4" x14ac:dyDescent="0.2">
      <c r="A70866" t="s">
        <v>76</v>
      </c>
      <c r="B70866">
        <v>1983</v>
      </c>
      <c r="C70866" t="s">
        <v>242</v>
      </c>
      <c r="D70866" s="1">
        <v>6</v>
      </c>
    </row>
    <row r="70867" spans="1:4" x14ac:dyDescent="0.2">
      <c r="A70867" t="s">
        <v>76</v>
      </c>
      <c r="B70867">
        <v>1983</v>
      </c>
      <c r="C70867" t="s">
        <v>243</v>
      </c>
      <c r="D70867" s="1">
        <v>2</v>
      </c>
    </row>
    <row r="70868" spans="1:4" x14ac:dyDescent="0.2">
      <c r="A70868" t="s">
        <v>76</v>
      </c>
      <c r="B70868">
        <v>1984</v>
      </c>
      <c r="C70868" t="s">
        <v>1</v>
      </c>
      <c r="D70868" s="1">
        <v>56.677171914403338</v>
      </c>
    </row>
    <row r="70869" spans="1:4" x14ac:dyDescent="0.2">
      <c r="A70869" t="s">
        <v>76</v>
      </c>
      <c r="B70869">
        <v>1984</v>
      </c>
      <c r="C70869" t="s">
        <v>226</v>
      </c>
      <c r="D70869" s="1">
        <v>28.805736168587046</v>
      </c>
    </row>
    <row r="70870" spans="1:4" x14ac:dyDescent="0.2">
      <c r="A70870" t="s">
        <v>76</v>
      </c>
      <c r="B70870">
        <v>1984</v>
      </c>
      <c r="C70870" t="s">
        <v>227</v>
      </c>
      <c r="D70870" s="1">
        <v>50.824229924688012</v>
      </c>
    </row>
    <row r="70871" spans="1:4" x14ac:dyDescent="0.2">
      <c r="A70871" t="s">
        <v>76</v>
      </c>
      <c r="B70871">
        <v>1984</v>
      </c>
      <c r="C70871" t="s">
        <v>228</v>
      </c>
      <c r="D70871" s="1">
        <v>28.05812462454762</v>
      </c>
    </row>
    <row r="70872" spans="1:4" x14ac:dyDescent="0.2">
      <c r="A70872" t="s">
        <v>76</v>
      </c>
      <c r="B70872">
        <v>1984</v>
      </c>
      <c r="C70872" t="s">
        <v>229</v>
      </c>
      <c r="D70872" s="1">
        <v>83.333333333333329</v>
      </c>
    </row>
    <row r="70873" spans="1:4" x14ac:dyDescent="0.2">
      <c r="A70873" t="s">
        <v>76</v>
      </c>
      <c r="B70873">
        <v>1984</v>
      </c>
      <c r="C70873" t="s">
        <v>230</v>
      </c>
      <c r="D70873" s="1">
        <v>54.069978576921713</v>
      </c>
    </row>
    <row r="70874" spans="1:4" x14ac:dyDescent="0.2">
      <c r="A70874" t="s">
        <v>76</v>
      </c>
      <c r="B70874">
        <v>1984</v>
      </c>
      <c r="C70874" t="s">
        <v>231</v>
      </c>
      <c r="D70874" s="1">
        <v>70.922430642125889</v>
      </c>
    </row>
    <row r="70875" spans="1:4" x14ac:dyDescent="0.2">
      <c r="A70875" t="s">
        <v>76</v>
      </c>
      <c r="B70875">
        <v>1984</v>
      </c>
      <c r="C70875" t="s">
        <v>232</v>
      </c>
      <c r="D70875" s="1">
        <v>13771.988555570542</v>
      </c>
    </row>
    <row r="70876" spans="1:4" x14ac:dyDescent="0.2">
      <c r="A70876" t="s">
        <v>76</v>
      </c>
      <c r="B70876">
        <v>1984</v>
      </c>
      <c r="C70876" t="s">
        <v>233</v>
      </c>
      <c r="D70876" s="1">
        <v>8518</v>
      </c>
    </row>
    <row r="70877" spans="1:4" x14ac:dyDescent="0.2">
      <c r="A70877" t="s">
        <v>76</v>
      </c>
      <c r="B70877">
        <v>1984</v>
      </c>
      <c r="C70877" t="s">
        <v>234</v>
      </c>
      <c r="D70877" s="1">
        <v>5240</v>
      </c>
    </row>
    <row r="70878" spans="1:4" x14ac:dyDescent="0.2">
      <c r="A70878" t="s">
        <v>76</v>
      </c>
      <c r="B70878">
        <v>1984</v>
      </c>
      <c r="C70878" t="s">
        <v>235</v>
      </c>
      <c r="D70878" s="1">
        <v>14.496185564786183</v>
      </c>
    </row>
    <row r="70879" spans="1:4" x14ac:dyDescent="0.2">
      <c r="A70879" t="s">
        <v>76</v>
      </c>
      <c r="B70879">
        <v>1984</v>
      </c>
      <c r="C70879" t="s">
        <v>236</v>
      </c>
      <c r="D70879" s="1">
        <v>6.4604813195777666</v>
      </c>
    </row>
    <row r="70880" spans="1:4" x14ac:dyDescent="0.2">
      <c r="A70880" t="s">
        <v>76</v>
      </c>
      <c r="B70880">
        <v>1984</v>
      </c>
      <c r="C70880" t="s">
        <v>237</v>
      </c>
      <c r="D70880" s="1">
        <v>10</v>
      </c>
    </row>
    <row r="70881" spans="1:4" x14ac:dyDescent="0.2">
      <c r="A70881" t="s">
        <v>76</v>
      </c>
      <c r="B70881">
        <v>1984</v>
      </c>
      <c r="C70881" t="s">
        <v>238</v>
      </c>
      <c r="D70881" s="1">
        <v>26.739088182497834</v>
      </c>
    </row>
    <row r="70882" spans="1:4" x14ac:dyDescent="0.2">
      <c r="A70882" t="s">
        <v>76</v>
      </c>
      <c r="B70882">
        <v>1984</v>
      </c>
      <c r="C70882" t="s">
        <v>239</v>
      </c>
      <c r="D70882" s="1">
        <v>920.57066069999996</v>
      </c>
    </row>
    <row r="70883" spans="1:4" x14ac:dyDescent="0.2">
      <c r="A70883" t="s">
        <v>76</v>
      </c>
      <c r="B70883">
        <v>1984</v>
      </c>
      <c r="C70883" t="s">
        <v>240</v>
      </c>
      <c r="D70883" s="1">
        <v>8798.4121347444343</v>
      </c>
    </row>
    <row r="70884" spans="1:4" x14ac:dyDescent="0.2">
      <c r="A70884" t="s">
        <v>76</v>
      </c>
      <c r="B70884">
        <v>1984</v>
      </c>
      <c r="C70884" t="s">
        <v>241</v>
      </c>
      <c r="D70884" s="1">
        <v>5</v>
      </c>
    </row>
    <row r="70885" spans="1:4" x14ac:dyDescent="0.2">
      <c r="A70885" t="s">
        <v>76</v>
      </c>
      <c r="B70885">
        <v>1984</v>
      </c>
      <c r="C70885" t="s">
        <v>242</v>
      </c>
      <c r="D70885" s="1">
        <v>7</v>
      </c>
    </row>
    <row r="70886" spans="1:4" x14ac:dyDescent="0.2">
      <c r="A70886" t="s">
        <v>76</v>
      </c>
      <c r="B70886">
        <v>1984</v>
      </c>
      <c r="C70886" t="s">
        <v>243</v>
      </c>
      <c r="D70886" s="1">
        <v>2</v>
      </c>
    </row>
    <row r="70887" spans="1:4" x14ac:dyDescent="0.2">
      <c r="A70887" t="s">
        <v>76</v>
      </c>
      <c r="B70887">
        <v>1985</v>
      </c>
      <c r="C70887" t="s">
        <v>1</v>
      </c>
      <c r="D70887" s="1">
        <v>62.706620731808421</v>
      </c>
    </row>
    <row r="70888" spans="1:4" x14ac:dyDescent="0.2">
      <c r="A70888" t="s">
        <v>76</v>
      </c>
      <c r="B70888">
        <v>1985</v>
      </c>
      <c r="C70888" t="s">
        <v>226</v>
      </c>
      <c r="D70888" s="1">
        <v>33.536278533587357</v>
      </c>
    </row>
    <row r="70889" spans="1:4" x14ac:dyDescent="0.2">
      <c r="A70889" t="s">
        <v>76</v>
      </c>
      <c r="B70889">
        <v>1985</v>
      </c>
      <c r="C70889" t="s">
        <v>227</v>
      </c>
      <c r="D70889" s="1">
        <v>53.481240325514506</v>
      </c>
    </row>
    <row r="70890" spans="1:4" x14ac:dyDescent="0.2">
      <c r="A70890" t="s">
        <v>76</v>
      </c>
      <c r="B70890">
        <v>1985</v>
      </c>
      <c r="C70890" t="s">
        <v>228</v>
      </c>
      <c r="D70890" s="1">
        <v>28.05812462454762</v>
      </c>
    </row>
    <row r="70891" spans="1:4" x14ac:dyDescent="0.2">
      <c r="A70891" t="s">
        <v>76</v>
      </c>
      <c r="B70891">
        <v>1985</v>
      </c>
      <c r="C70891" t="s">
        <v>229</v>
      </c>
      <c r="D70891" s="1">
        <v>83.333333333333329</v>
      </c>
    </row>
    <row r="70892" spans="1:4" x14ac:dyDescent="0.2">
      <c r="A70892" t="s">
        <v>76</v>
      </c>
      <c r="B70892">
        <v>1985</v>
      </c>
      <c r="C70892" t="s">
        <v>230</v>
      </c>
      <c r="D70892" s="1">
        <v>57.927518654032838</v>
      </c>
    </row>
    <row r="70893" spans="1:4" x14ac:dyDescent="0.2">
      <c r="A70893" t="s">
        <v>76</v>
      </c>
      <c r="B70893">
        <v>1985</v>
      </c>
      <c r="C70893" t="s">
        <v>231</v>
      </c>
      <c r="D70893" s="1">
        <v>78.716240949891628</v>
      </c>
    </row>
    <row r="70894" spans="1:4" x14ac:dyDescent="0.2">
      <c r="A70894" t="s">
        <v>76</v>
      </c>
      <c r="B70894">
        <v>1985</v>
      </c>
      <c r="C70894" t="s">
        <v>232</v>
      </c>
      <c r="D70894" s="1">
        <v>16033.655292054491</v>
      </c>
    </row>
    <row r="70895" spans="1:4" x14ac:dyDescent="0.2">
      <c r="A70895" t="s">
        <v>76</v>
      </c>
      <c r="B70895">
        <v>1985</v>
      </c>
      <c r="C70895" t="s">
        <v>233</v>
      </c>
      <c r="D70895" s="1">
        <v>10023</v>
      </c>
    </row>
    <row r="70896" spans="1:4" x14ac:dyDescent="0.2">
      <c r="A70896" t="s">
        <v>76</v>
      </c>
      <c r="B70896">
        <v>1985</v>
      </c>
      <c r="C70896" t="s">
        <v>234</v>
      </c>
      <c r="D70896" s="1">
        <v>5902</v>
      </c>
    </row>
    <row r="70897" spans="1:4" x14ac:dyDescent="0.2">
      <c r="A70897" t="s">
        <v>76</v>
      </c>
      <c r="B70897">
        <v>1985</v>
      </c>
      <c r="C70897" t="s">
        <v>235</v>
      </c>
      <c r="D70897" s="1">
        <v>108.72139173589636</v>
      </c>
    </row>
    <row r="70898" spans="1:4" x14ac:dyDescent="0.2">
      <c r="A70898" t="s">
        <v>76</v>
      </c>
      <c r="B70898">
        <v>1985</v>
      </c>
      <c r="C70898" t="s">
        <v>236</v>
      </c>
      <c r="D70898" s="1">
        <v>6.4604813195777666</v>
      </c>
    </row>
    <row r="70899" spans="1:4" x14ac:dyDescent="0.2">
      <c r="A70899" t="s">
        <v>76</v>
      </c>
      <c r="B70899">
        <v>1985</v>
      </c>
      <c r="C70899" t="s">
        <v>237</v>
      </c>
      <c r="D70899" s="1">
        <v>10</v>
      </c>
    </row>
    <row r="70900" spans="1:4" x14ac:dyDescent="0.2">
      <c r="A70900" t="s">
        <v>76</v>
      </c>
      <c r="B70900">
        <v>1985</v>
      </c>
      <c r="C70900" t="s">
        <v>238</v>
      </c>
      <c r="D70900" s="1">
        <v>28.646747608377826</v>
      </c>
    </row>
    <row r="70901" spans="1:4" x14ac:dyDescent="0.2">
      <c r="A70901" t="s">
        <v>76</v>
      </c>
      <c r="B70901">
        <v>1985</v>
      </c>
      <c r="C70901" t="s">
        <v>239</v>
      </c>
      <c r="D70901" s="1">
        <v>1229.0837956999999</v>
      </c>
    </row>
    <row r="70902" spans="1:4" x14ac:dyDescent="0.2">
      <c r="A70902" t="s">
        <v>76</v>
      </c>
      <c r="B70902">
        <v>1985</v>
      </c>
      <c r="C70902" t="s">
        <v>240</v>
      </c>
      <c r="D70902" s="1">
        <v>9232.6285579066043</v>
      </c>
    </row>
    <row r="70903" spans="1:4" x14ac:dyDescent="0.2">
      <c r="A70903" t="s">
        <v>76</v>
      </c>
      <c r="B70903">
        <v>1985</v>
      </c>
      <c r="C70903" t="s">
        <v>241</v>
      </c>
      <c r="D70903" s="1">
        <v>5</v>
      </c>
    </row>
    <row r="70904" spans="1:4" x14ac:dyDescent="0.2">
      <c r="A70904" t="s">
        <v>76</v>
      </c>
      <c r="B70904">
        <v>1985</v>
      </c>
      <c r="C70904" t="s">
        <v>242</v>
      </c>
      <c r="D70904" s="1">
        <v>7</v>
      </c>
    </row>
    <row r="70905" spans="1:4" x14ac:dyDescent="0.2">
      <c r="A70905" t="s">
        <v>76</v>
      </c>
      <c r="B70905">
        <v>1985</v>
      </c>
      <c r="C70905" t="s">
        <v>243</v>
      </c>
      <c r="D70905" s="1">
        <v>2</v>
      </c>
    </row>
    <row r="70906" spans="1:4" x14ac:dyDescent="0.2">
      <c r="A70906" t="s">
        <v>76</v>
      </c>
      <c r="B70906">
        <v>1986</v>
      </c>
      <c r="C70906" t="s">
        <v>1</v>
      </c>
      <c r="D70906" s="1">
        <v>63.310840040968117</v>
      </c>
    </row>
    <row r="70907" spans="1:4" x14ac:dyDescent="0.2">
      <c r="A70907" t="s">
        <v>76</v>
      </c>
      <c r="B70907">
        <v>1986</v>
      </c>
      <c r="C70907" t="s">
        <v>226</v>
      </c>
      <c r="D70907" s="1">
        <v>37.912819892128752</v>
      </c>
    </row>
    <row r="70908" spans="1:4" x14ac:dyDescent="0.2">
      <c r="A70908" t="s">
        <v>76</v>
      </c>
      <c r="B70908">
        <v>1986</v>
      </c>
      <c r="C70908" t="s">
        <v>227</v>
      </c>
      <c r="D70908" s="1">
        <v>59.88361529809994</v>
      </c>
    </row>
    <row r="70909" spans="1:4" x14ac:dyDescent="0.2">
      <c r="A70909" t="s">
        <v>76</v>
      </c>
      <c r="B70909">
        <v>1986</v>
      </c>
      <c r="C70909" t="s">
        <v>228</v>
      </c>
      <c r="D70909" s="1">
        <v>32.40116397976108</v>
      </c>
    </row>
    <row r="70910" spans="1:4" x14ac:dyDescent="0.2">
      <c r="A70910" t="s">
        <v>76</v>
      </c>
      <c r="B70910">
        <v>1986</v>
      </c>
      <c r="C70910" t="s">
        <v>229</v>
      </c>
      <c r="D70910" s="1">
        <v>91.666666666666671</v>
      </c>
    </row>
    <row r="70911" spans="1:4" x14ac:dyDescent="0.2">
      <c r="A70911" t="s">
        <v>76</v>
      </c>
      <c r="B70911">
        <v>1986</v>
      </c>
      <c r="C70911" t="s">
        <v>230</v>
      </c>
      <c r="D70911" s="1">
        <v>64.829239261452486</v>
      </c>
    </row>
    <row r="70912" spans="1:4" x14ac:dyDescent="0.2">
      <c r="A70912" t="s">
        <v>76</v>
      </c>
      <c r="B70912">
        <v>1986</v>
      </c>
      <c r="C70912" t="s">
        <v>231</v>
      </c>
      <c r="D70912" s="1">
        <v>84.488865383920043</v>
      </c>
    </row>
    <row r="70913" spans="1:4" x14ac:dyDescent="0.2">
      <c r="A70913" t="s">
        <v>76</v>
      </c>
      <c r="B70913">
        <v>1986</v>
      </c>
      <c r="C70913" t="s">
        <v>232</v>
      </c>
      <c r="D70913" s="1">
        <v>18126.07456403763</v>
      </c>
    </row>
    <row r="70914" spans="1:4" x14ac:dyDescent="0.2">
      <c r="A70914" t="s">
        <v>76</v>
      </c>
      <c r="B70914">
        <v>1986</v>
      </c>
      <c r="C70914" t="s">
        <v>233</v>
      </c>
      <c r="D70914" s="1">
        <v>11873</v>
      </c>
    </row>
    <row r="70915" spans="1:4" x14ac:dyDescent="0.2">
      <c r="A70915" t="s">
        <v>76</v>
      </c>
      <c r="B70915">
        <v>1986</v>
      </c>
      <c r="C70915" t="s">
        <v>234</v>
      </c>
      <c r="D70915" s="1">
        <v>5992</v>
      </c>
    </row>
    <row r="70916" spans="1:4" x14ac:dyDescent="0.2">
      <c r="A70916" t="s">
        <v>76</v>
      </c>
      <c r="B70916">
        <v>1986</v>
      </c>
      <c r="C70916" t="s">
        <v>235</v>
      </c>
      <c r="D70916" s="1">
        <v>260.9313401661513</v>
      </c>
    </row>
    <row r="70917" spans="1:4" x14ac:dyDescent="0.2">
      <c r="A70917" t="s">
        <v>76</v>
      </c>
      <c r="B70917">
        <v>1986</v>
      </c>
      <c r="C70917" t="s">
        <v>236</v>
      </c>
      <c r="D70917" s="1">
        <v>7.4604813195777666</v>
      </c>
    </row>
    <row r="70918" spans="1:4" x14ac:dyDescent="0.2">
      <c r="A70918" t="s">
        <v>76</v>
      </c>
      <c r="B70918">
        <v>1986</v>
      </c>
      <c r="C70918" t="s">
        <v>237</v>
      </c>
      <c r="D70918" s="1">
        <v>11</v>
      </c>
    </row>
    <row r="70919" spans="1:4" x14ac:dyDescent="0.2">
      <c r="A70919" t="s">
        <v>76</v>
      </c>
      <c r="B70919">
        <v>1986</v>
      </c>
      <c r="C70919" t="s">
        <v>238</v>
      </c>
      <c r="D70919" s="1">
        <v>32.059837844213888</v>
      </c>
    </row>
    <row r="70920" spans="1:4" x14ac:dyDescent="0.2">
      <c r="A70920" t="s">
        <v>76</v>
      </c>
      <c r="B70920">
        <v>1986</v>
      </c>
      <c r="C70920" t="s">
        <v>239</v>
      </c>
      <c r="D70920" s="1">
        <v>1150.7954334999999</v>
      </c>
    </row>
    <row r="70921" spans="1:4" x14ac:dyDescent="0.2">
      <c r="A70921" t="s">
        <v>76</v>
      </c>
      <c r="B70921">
        <v>1986</v>
      </c>
      <c r="C70921" t="s">
        <v>240</v>
      </c>
      <c r="D70921" s="1">
        <v>10329.228747233046</v>
      </c>
    </row>
    <row r="70922" spans="1:4" x14ac:dyDescent="0.2">
      <c r="A70922" t="s">
        <v>76</v>
      </c>
      <c r="B70922">
        <v>1986</v>
      </c>
      <c r="C70922" t="s">
        <v>241</v>
      </c>
      <c r="D70922" s="1">
        <v>6</v>
      </c>
    </row>
    <row r="70923" spans="1:4" x14ac:dyDescent="0.2">
      <c r="A70923" t="s">
        <v>76</v>
      </c>
      <c r="B70923">
        <v>1986</v>
      </c>
      <c r="C70923" t="s">
        <v>242</v>
      </c>
      <c r="D70923" s="1">
        <v>7</v>
      </c>
    </row>
    <row r="70924" spans="1:4" x14ac:dyDescent="0.2">
      <c r="A70924" t="s">
        <v>76</v>
      </c>
      <c r="B70924">
        <v>1986</v>
      </c>
      <c r="C70924" t="s">
        <v>243</v>
      </c>
      <c r="D70924" s="1">
        <v>2</v>
      </c>
    </row>
    <row r="70925" spans="1:4" x14ac:dyDescent="0.2">
      <c r="A70925" t="s">
        <v>76</v>
      </c>
      <c r="B70925">
        <v>1987</v>
      </c>
      <c r="C70925" t="s">
        <v>1</v>
      </c>
      <c r="D70925" s="1">
        <v>60.904027915840906</v>
      </c>
    </row>
    <row r="70926" spans="1:4" x14ac:dyDescent="0.2">
      <c r="A70926" t="s">
        <v>76</v>
      </c>
      <c r="B70926">
        <v>1987</v>
      </c>
      <c r="C70926" t="s">
        <v>226</v>
      </c>
      <c r="D70926" s="1">
        <v>37.200939406166711</v>
      </c>
    </row>
    <row r="70927" spans="1:4" x14ac:dyDescent="0.2">
      <c r="A70927" t="s">
        <v>76</v>
      </c>
      <c r="B70927">
        <v>1987</v>
      </c>
      <c r="C70927" t="s">
        <v>227</v>
      </c>
      <c r="D70927" s="1">
        <v>61.081246477773433</v>
      </c>
    </row>
    <row r="70928" spans="1:4" x14ac:dyDescent="0.2">
      <c r="A70928" t="s">
        <v>76</v>
      </c>
      <c r="B70928">
        <v>1987</v>
      </c>
      <c r="C70928" t="s">
        <v>228</v>
      </c>
      <c r="D70928" s="1">
        <v>32.40116397976108</v>
      </c>
    </row>
    <row r="70929" spans="1:4" x14ac:dyDescent="0.2">
      <c r="A70929" t="s">
        <v>76</v>
      </c>
      <c r="B70929">
        <v>1987</v>
      </c>
      <c r="C70929" t="s">
        <v>229</v>
      </c>
      <c r="D70929" s="1">
        <v>91.666666666666671</v>
      </c>
    </row>
    <row r="70930" spans="1:4" x14ac:dyDescent="0.2">
      <c r="A70930" t="s">
        <v>76</v>
      </c>
      <c r="B70930">
        <v>1987</v>
      </c>
      <c r="C70930" t="s">
        <v>230</v>
      </c>
      <c r="D70930" s="1">
        <v>67.019702678029859</v>
      </c>
    </row>
    <row r="70931" spans="1:4" x14ac:dyDescent="0.2">
      <c r="A70931" t="s">
        <v>76</v>
      </c>
      <c r="B70931">
        <v>1987</v>
      </c>
      <c r="C70931" t="s">
        <v>231</v>
      </c>
      <c r="D70931" s="1">
        <v>83.225669758418007</v>
      </c>
    </row>
    <row r="70932" spans="1:4" x14ac:dyDescent="0.2">
      <c r="A70932" t="s">
        <v>76</v>
      </c>
      <c r="B70932">
        <v>1987</v>
      </c>
      <c r="C70932" t="s">
        <v>232</v>
      </c>
      <c r="D70932" s="1">
        <v>17785.725341638841</v>
      </c>
    </row>
    <row r="70933" spans="1:4" x14ac:dyDescent="0.2">
      <c r="A70933" t="s">
        <v>76</v>
      </c>
      <c r="B70933">
        <v>1987</v>
      </c>
      <c r="C70933" t="s">
        <v>233</v>
      </c>
      <c r="D70933" s="1">
        <v>11770</v>
      </c>
    </row>
    <row r="70934" spans="1:4" x14ac:dyDescent="0.2">
      <c r="A70934" t="s">
        <v>76</v>
      </c>
      <c r="B70934">
        <v>1987</v>
      </c>
      <c r="C70934" t="s">
        <v>234</v>
      </c>
      <c r="D70934" s="1">
        <v>5501</v>
      </c>
    </row>
    <row r="70935" spans="1:4" x14ac:dyDescent="0.2">
      <c r="A70935" t="s">
        <v>76</v>
      </c>
      <c r="B70935">
        <v>1987</v>
      </c>
      <c r="C70935" t="s">
        <v>235</v>
      </c>
      <c r="D70935" s="1">
        <v>514.61458754990952</v>
      </c>
    </row>
    <row r="70936" spans="1:4" x14ac:dyDescent="0.2">
      <c r="A70936" t="s">
        <v>76</v>
      </c>
      <c r="B70936">
        <v>1987</v>
      </c>
      <c r="C70936" t="s">
        <v>236</v>
      </c>
      <c r="D70936" s="1">
        <v>7.4604813195777666</v>
      </c>
    </row>
    <row r="70937" spans="1:4" x14ac:dyDescent="0.2">
      <c r="A70937" t="s">
        <v>76</v>
      </c>
      <c r="B70937">
        <v>1987</v>
      </c>
      <c r="C70937" t="s">
        <v>237</v>
      </c>
      <c r="D70937" s="1">
        <v>11</v>
      </c>
    </row>
    <row r="70938" spans="1:4" x14ac:dyDescent="0.2">
      <c r="A70938" t="s">
        <v>76</v>
      </c>
      <c r="B70938">
        <v>1987</v>
      </c>
      <c r="C70938" t="s">
        <v>238</v>
      </c>
      <c r="D70938" s="1">
        <v>33.143082113916584</v>
      </c>
    </row>
    <row r="70939" spans="1:4" x14ac:dyDescent="0.2">
      <c r="A70939" t="s">
        <v>76</v>
      </c>
      <c r="B70939">
        <v>1987</v>
      </c>
      <c r="C70939" t="s">
        <v>239</v>
      </c>
      <c r="D70939" s="1">
        <v>1188.8307193999999</v>
      </c>
    </row>
    <row r="70940" spans="1:4" x14ac:dyDescent="0.2">
      <c r="A70940" t="s">
        <v>76</v>
      </c>
      <c r="B70940">
        <v>1987</v>
      </c>
      <c r="C70940" t="s">
        <v>240</v>
      </c>
      <c r="D70940" s="1">
        <v>10028.886020220072</v>
      </c>
    </row>
    <row r="70941" spans="1:4" x14ac:dyDescent="0.2">
      <c r="A70941" t="s">
        <v>76</v>
      </c>
      <c r="B70941">
        <v>1987</v>
      </c>
      <c r="C70941" t="s">
        <v>241</v>
      </c>
      <c r="D70941" s="1">
        <v>6</v>
      </c>
    </row>
    <row r="70942" spans="1:4" x14ac:dyDescent="0.2">
      <c r="A70942" t="s">
        <v>76</v>
      </c>
      <c r="B70942">
        <v>1987</v>
      </c>
      <c r="C70942" t="s">
        <v>242</v>
      </c>
      <c r="D70942" s="1">
        <v>7</v>
      </c>
    </row>
    <row r="70943" spans="1:4" x14ac:dyDescent="0.2">
      <c r="A70943" t="s">
        <v>76</v>
      </c>
      <c r="B70943">
        <v>1987</v>
      </c>
      <c r="C70943" t="s">
        <v>243</v>
      </c>
      <c r="D70943" s="1">
        <v>2</v>
      </c>
    </row>
    <row r="70944" spans="1:4" x14ac:dyDescent="0.2">
      <c r="A70944" t="s">
        <v>76</v>
      </c>
      <c r="B70944">
        <v>1988</v>
      </c>
      <c r="C70944" t="s">
        <v>1</v>
      </c>
      <c r="D70944" s="1">
        <v>66.333816352450967</v>
      </c>
    </row>
    <row r="70945" spans="1:4" x14ac:dyDescent="0.2">
      <c r="A70945" t="s">
        <v>76</v>
      </c>
      <c r="B70945">
        <v>1988</v>
      </c>
      <c r="C70945" t="s">
        <v>226</v>
      </c>
      <c r="D70945" s="1">
        <v>42.655629850420212</v>
      </c>
    </row>
    <row r="70946" spans="1:4" x14ac:dyDescent="0.2">
      <c r="A70946" t="s">
        <v>76</v>
      </c>
      <c r="B70946">
        <v>1988</v>
      </c>
      <c r="C70946" t="s">
        <v>227</v>
      </c>
      <c r="D70946" s="1">
        <v>64.304501377967455</v>
      </c>
    </row>
    <row r="70947" spans="1:4" x14ac:dyDescent="0.2">
      <c r="A70947" t="s">
        <v>76</v>
      </c>
      <c r="B70947">
        <v>1988</v>
      </c>
      <c r="C70947" t="s">
        <v>228</v>
      </c>
      <c r="D70947" s="1">
        <v>41.475228978202658</v>
      </c>
    </row>
    <row r="70948" spans="1:4" x14ac:dyDescent="0.2">
      <c r="A70948" t="s">
        <v>76</v>
      </c>
      <c r="B70948">
        <v>1988</v>
      </c>
      <c r="C70948" t="s">
        <v>229</v>
      </c>
      <c r="D70948" s="1">
        <v>91.666666666666671</v>
      </c>
    </row>
    <row r="70949" spans="1:4" x14ac:dyDescent="0.2">
      <c r="A70949" t="s">
        <v>76</v>
      </c>
      <c r="B70949">
        <v>1988</v>
      </c>
      <c r="C70949" t="s">
        <v>230</v>
      </c>
      <c r="D70949" s="1">
        <v>68.154038064208919</v>
      </c>
    </row>
    <row r="70950" spans="1:4" x14ac:dyDescent="0.2">
      <c r="A70950" t="s">
        <v>76</v>
      </c>
      <c r="B70950">
        <v>1988</v>
      </c>
      <c r="C70950" t="s">
        <v>231</v>
      </c>
      <c r="D70950" s="1">
        <v>79.517005768318896</v>
      </c>
    </row>
    <row r="70951" spans="1:4" x14ac:dyDescent="0.2">
      <c r="A70951" t="s">
        <v>76</v>
      </c>
      <c r="B70951">
        <v>1988</v>
      </c>
      <c r="C70951" t="s">
        <v>232</v>
      </c>
      <c r="D70951" s="1">
        <v>20393.606422434146</v>
      </c>
    </row>
    <row r="70952" spans="1:4" x14ac:dyDescent="0.2">
      <c r="A70952" t="s">
        <v>76</v>
      </c>
      <c r="B70952">
        <v>1988</v>
      </c>
      <c r="C70952" t="s">
        <v>233</v>
      </c>
      <c r="D70952" s="1">
        <v>14377</v>
      </c>
    </row>
    <row r="70953" spans="1:4" x14ac:dyDescent="0.2">
      <c r="A70953" t="s">
        <v>76</v>
      </c>
      <c r="B70953">
        <v>1988</v>
      </c>
      <c r="C70953" t="s">
        <v>234</v>
      </c>
      <c r="D70953" s="1">
        <v>5560</v>
      </c>
    </row>
    <row r="70954" spans="1:4" x14ac:dyDescent="0.2">
      <c r="A70954" t="s">
        <v>76</v>
      </c>
      <c r="B70954">
        <v>1988</v>
      </c>
      <c r="C70954" t="s">
        <v>235</v>
      </c>
      <c r="D70954" s="1">
        <v>456.62984529076476</v>
      </c>
    </row>
    <row r="70955" spans="1:4" x14ac:dyDescent="0.2">
      <c r="A70955" t="s">
        <v>76</v>
      </c>
      <c r="B70955">
        <v>1988</v>
      </c>
      <c r="C70955" t="s">
        <v>236</v>
      </c>
      <c r="D70955" s="1">
        <v>9.5498165192574369</v>
      </c>
    </row>
    <row r="70956" spans="1:4" x14ac:dyDescent="0.2">
      <c r="A70956" t="s">
        <v>76</v>
      </c>
      <c r="B70956">
        <v>1988</v>
      </c>
      <c r="C70956" t="s">
        <v>237</v>
      </c>
      <c r="D70956" s="1">
        <v>11</v>
      </c>
    </row>
    <row r="70957" spans="1:4" x14ac:dyDescent="0.2">
      <c r="A70957" t="s">
        <v>76</v>
      </c>
      <c r="B70957">
        <v>1988</v>
      </c>
      <c r="C70957" t="s">
        <v>238</v>
      </c>
      <c r="D70957" s="1">
        <v>33.704042090559064</v>
      </c>
    </row>
    <row r="70958" spans="1:4" x14ac:dyDescent="0.2">
      <c r="A70958" t="s">
        <v>76</v>
      </c>
      <c r="B70958">
        <v>1988</v>
      </c>
      <c r="C70958" t="s">
        <v>239</v>
      </c>
      <c r="D70958" s="1">
        <v>1110.8111082999999</v>
      </c>
    </row>
    <row r="70959" spans="1:4" x14ac:dyDescent="0.2">
      <c r="A70959" t="s">
        <v>76</v>
      </c>
      <c r="B70959">
        <v>1988</v>
      </c>
      <c r="C70959" t="s">
        <v>240</v>
      </c>
      <c r="D70959" s="1">
        <v>9647.0549564206322</v>
      </c>
    </row>
    <row r="70960" spans="1:4" x14ac:dyDescent="0.2">
      <c r="A70960" t="s">
        <v>76</v>
      </c>
      <c r="B70960">
        <v>1988</v>
      </c>
      <c r="C70960" t="s">
        <v>241</v>
      </c>
      <c r="D70960" s="1">
        <v>8</v>
      </c>
    </row>
    <row r="70961" spans="1:4" x14ac:dyDescent="0.2">
      <c r="A70961" t="s">
        <v>76</v>
      </c>
      <c r="B70961">
        <v>1988</v>
      </c>
      <c r="C70961" t="s">
        <v>242</v>
      </c>
      <c r="D70961" s="1">
        <v>10</v>
      </c>
    </row>
    <row r="70962" spans="1:4" x14ac:dyDescent="0.2">
      <c r="A70962" t="s">
        <v>76</v>
      </c>
      <c r="B70962">
        <v>1988</v>
      </c>
      <c r="C70962" t="s">
        <v>243</v>
      </c>
      <c r="D70962" s="1">
        <v>2</v>
      </c>
    </row>
    <row r="70963" spans="1:4" x14ac:dyDescent="0.2">
      <c r="A70963" t="s">
        <v>76</v>
      </c>
      <c r="B70963">
        <v>1989</v>
      </c>
      <c r="C70963" t="s">
        <v>1</v>
      </c>
      <c r="D70963" s="1">
        <v>68.965047059552177</v>
      </c>
    </row>
    <row r="70964" spans="1:4" x14ac:dyDescent="0.2">
      <c r="A70964" t="s">
        <v>76</v>
      </c>
      <c r="B70964">
        <v>1989</v>
      </c>
      <c r="C70964" t="s">
        <v>226</v>
      </c>
      <c r="D70964" s="1">
        <v>52.711108446300514</v>
      </c>
    </row>
    <row r="70965" spans="1:4" x14ac:dyDescent="0.2">
      <c r="A70965" t="s">
        <v>76</v>
      </c>
      <c r="B70965">
        <v>1989</v>
      </c>
      <c r="C70965" t="s">
        <v>227</v>
      </c>
      <c r="D70965" s="1">
        <v>76.431628330194343</v>
      </c>
    </row>
    <row r="70966" spans="1:4" x14ac:dyDescent="0.2">
      <c r="A70966" t="s">
        <v>76</v>
      </c>
      <c r="B70966">
        <v>1989</v>
      </c>
      <c r="C70966" t="s">
        <v>228</v>
      </c>
      <c r="D70966" s="1">
        <v>54.504347043843033</v>
      </c>
    </row>
    <row r="70967" spans="1:4" x14ac:dyDescent="0.2">
      <c r="A70967" t="s">
        <v>76</v>
      </c>
      <c r="B70967">
        <v>1989</v>
      </c>
      <c r="C70967" t="s">
        <v>229</v>
      </c>
      <c r="D70967" s="1">
        <v>91.666666666666671</v>
      </c>
    </row>
    <row r="70968" spans="1:4" x14ac:dyDescent="0.2">
      <c r="A70968" t="s">
        <v>76</v>
      </c>
      <c r="B70968">
        <v>1989</v>
      </c>
      <c r="C70968" t="s">
        <v>230</v>
      </c>
      <c r="D70968" s="1">
        <v>83.111015836403325</v>
      </c>
    </row>
    <row r="70969" spans="1:4" x14ac:dyDescent="0.2">
      <c r="A70969" t="s">
        <v>76</v>
      </c>
      <c r="B70969">
        <v>1989</v>
      </c>
      <c r="C70969" t="s">
        <v>231</v>
      </c>
      <c r="D70969" s="1">
        <v>78.509437335250141</v>
      </c>
    </row>
    <row r="70970" spans="1:4" x14ac:dyDescent="0.2">
      <c r="A70970" t="s">
        <v>76</v>
      </c>
      <c r="B70970">
        <v>1989</v>
      </c>
      <c r="C70970" t="s">
        <v>232</v>
      </c>
      <c r="D70970" s="1">
        <v>25201.118903030499</v>
      </c>
    </row>
    <row r="70971" spans="1:4" x14ac:dyDescent="0.2">
      <c r="A70971" t="s">
        <v>76</v>
      </c>
      <c r="B70971">
        <v>1989</v>
      </c>
      <c r="C70971" t="s">
        <v>233</v>
      </c>
      <c r="D70971" s="1">
        <v>19181</v>
      </c>
    </row>
    <row r="70972" spans="1:4" x14ac:dyDescent="0.2">
      <c r="A70972" t="s">
        <v>76</v>
      </c>
      <c r="B70972">
        <v>1989</v>
      </c>
      <c r="C70972" t="s">
        <v>234</v>
      </c>
      <c r="D70972" s="1">
        <v>5375</v>
      </c>
    </row>
    <row r="70973" spans="1:4" x14ac:dyDescent="0.2">
      <c r="A70973" t="s">
        <v>76</v>
      </c>
      <c r="B70973">
        <v>1989</v>
      </c>
      <c r="C70973" t="s">
        <v>235</v>
      </c>
      <c r="D70973" s="1">
        <v>645.08025763298508</v>
      </c>
    </row>
    <row r="70974" spans="1:4" x14ac:dyDescent="0.2">
      <c r="A70974" t="s">
        <v>76</v>
      </c>
      <c r="B70974">
        <v>1989</v>
      </c>
      <c r="C70974" t="s">
        <v>236</v>
      </c>
      <c r="D70974" s="1">
        <v>12.549816519257437</v>
      </c>
    </row>
    <row r="70975" spans="1:4" x14ac:dyDescent="0.2">
      <c r="A70975" t="s">
        <v>76</v>
      </c>
      <c r="B70975">
        <v>1989</v>
      </c>
      <c r="C70975" t="s">
        <v>237</v>
      </c>
      <c r="D70975" s="1">
        <v>11</v>
      </c>
    </row>
    <row r="70976" spans="1:4" x14ac:dyDescent="0.2">
      <c r="A70976" t="s">
        <v>76</v>
      </c>
      <c r="B70976">
        <v>1989</v>
      </c>
      <c r="C70976" t="s">
        <v>238</v>
      </c>
      <c r="D70976" s="1">
        <v>41.100678044934455</v>
      </c>
    </row>
    <row r="70977" spans="1:4" x14ac:dyDescent="0.2">
      <c r="A70977" t="s">
        <v>76</v>
      </c>
      <c r="B70977">
        <v>1989</v>
      </c>
      <c r="C70977" t="s">
        <v>239</v>
      </c>
      <c r="D70977" s="1">
        <v>892.25584690000005</v>
      </c>
    </row>
    <row r="70978" spans="1:4" x14ac:dyDescent="0.2">
      <c r="A70978" t="s">
        <v>76</v>
      </c>
      <c r="B70978">
        <v>1989</v>
      </c>
      <c r="C70978" t="s">
        <v>240</v>
      </c>
      <c r="D70978" s="1">
        <v>10140.525041617529</v>
      </c>
    </row>
    <row r="70979" spans="1:4" x14ac:dyDescent="0.2">
      <c r="A70979" t="s">
        <v>76</v>
      </c>
      <c r="B70979">
        <v>1989</v>
      </c>
      <c r="C70979" t="s">
        <v>241</v>
      </c>
      <c r="D70979" s="1">
        <v>11</v>
      </c>
    </row>
    <row r="70980" spans="1:4" x14ac:dyDescent="0.2">
      <c r="A70980" t="s">
        <v>76</v>
      </c>
      <c r="B70980">
        <v>1989</v>
      </c>
      <c r="C70980" t="s">
        <v>242</v>
      </c>
      <c r="D70980" s="1">
        <v>10</v>
      </c>
    </row>
    <row r="70981" spans="1:4" x14ac:dyDescent="0.2">
      <c r="A70981" t="s">
        <v>76</v>
      </c>
      <c r="B70981">
        <v>1989</v>
      </c>
      <c r="C70981" t="s">
        <v>243</v>
      </c>
      <c r="D70981" s="1">
        <v>2</v>
      </c>
    </row>
    <row r="70982" spans="1:4" x14ac:dyDescent="0.2">
      <c r="A70982" t="s">
        <v>76</v>
      </c>
      <c r="B70982">
        <v>1990</v>
      </c>
      <c r="C70982" t="s">
        <v>1</v>
      </c>
      <c r="D70982" s="1">
        <v>74.479948311289476</v>
      </c>
    </row>
    <row r="70983" spans="1:4" x14ac:dyDescent="0.2">
      <c r="A70983" t="s">
        <v>76</v>
      </c>
      <c r="B70983">
        <v>1990</v>
      </c>
      <c r="C70983" t="s">
        <v>226</v>
      </c>
      <c r="D70983" s="1">
        <v>57.64108740245576</v>
      </c>
    </row>
    <row r="70984" spans="1:4" x14ac:dyDescent="0.2">
      <c r="A70984" t="s">
        <v>76</v>
      </c>
      <c r="B70984">
        <v>1990</v>
      </c>
      <c r="C70984" t="s">
        <v>227</v>
      </c>
      <c r="D70984" s="1">
        <v>77.391417031526998</v>
      </c>
    </row>
    <row r="70985" spans="1:4" x14ac:dyDescent="0.2">
      <c r="A70985" t="s">
        <v>76</v>
      </c>
      <c r="B70985">
        <v>1990</v>
      </c>
      <c r="C70985" t="s">
        <v>228</v>
      </c>
      <c r="D70985" s="1">
        <v>58.718057636384934</v>
      </c>
    </row>
    <row r="70986" spans="1:4" x14ac:dyDescent="0.2">
      <c r="A70986" t="s">
        <v>76</v>
      </c>
      <c r="B70986">
        <v>1990</v>
      </c>
      <c r="C70986" t="s">
        <v>229</v>
      </c>
      <c r="D70986" s="1">
        <v>91.666666666666671</v>
      </c>
    </row>
    <row r="70987" spans="1:4" x14ac:dyDescent="0.2">
      <c r="A70987" t="s">
        <v>76</v>
      </c>
      <c r="B70987">
        <v>1990</v>
      </c>
      <c r="C70987" t="s">
        <v>230</v>
      </c>
      <c r="D70987" s="1">
        <v>82.47997807517865</v>
      </c>
    </row>
    <row r="70988" spans="1:4" x14ac:dyDescent="0.2">
      <c r="A70988" t="s">
        <v>76</v>
      </c>
      <c r="B70988">
        <v>1990</v>
      </c>
      <c r="C70988" t="s">
        <v>231</v>
      </c>
      <c r="D70988" s="1">
        <v>82.867501564037781</v>
      </c>
    </row>
    <row r="70989" spans="1:4" x14ac:dyDescent="0.2">
      <c r="A70989" t="s">
        <v>76</v>
      </c>
      <c r="B70989">
        <v>1990</v>
      </c>
      <c r="C70989" t="s">
        <v>232</v>
      </c>
      <c r="D70989" s="1">
        <v>27558.136038992972</v>
      </c>
    </row>
    <row r="70990" spans="1:4" x14ac:dyDescent="0.2">
      <c r="A70990" t="s">
        <v>76</v>
      </c>
      <c r="B70990">
        <v>1990</v>
      </c>
      <c r="C70990" t="s">
        <v>233</v>
      </c>
      <c r="D70990" s="1">
        <v>21308</v>
      </c>
    </row>
    <row r="70991" spans="1:4" x14ac:dyDescent="0.2">
      <c r="A70991" t="s">
        <v>76</v>
      </c>
      <c r="B70991">
        <v>1990</v>
      </c>
      <c r="C70991" t="s">
        <v>234</v>
      </c>
      <c r="D70991" s="1">
        <v>5649</v>
      </c>
    </row>
    <row r="70992" spans="1:4" x14ac:dyDescent="0.2">
      <c r="A70992" t="s">
        <v>76</v>
      </c>
      <c r="B70992">
        <v>1990</v>
      </c>
      <c r="C70992" t="s">
        <v>235</v>
      </c>
      <c r="D70992" s="1">
        <v>601.59170093862656</v>
      </c>
    </row>
    <row r="70993" spans="1:4" x14ac:dyDescent="0.2">
      <c r="A70993" t="s">
        <v>76</v>
      </c>
      <c r="B70993">
        <v>1990</v>
      </c>
      <c r="C70993" t="s">
        <v>236</v>
      </c>
      <c r="D70993" s="1">
        <v>13.520038119364212</v>
      </c>
    </row>
    <row r="70994" spans="1:4" x14ac:dyDescent="0.2">
      <c r="A70994" t="s">
        <v>76</v>
      </c>
      <c r="B70994">
        <v>1990</v>
      </c>
      <c r="C70994" t="s">
        <v>237</v>
      </c>
      <c r="D70994" s="1">
        <v>11</v>
      </c>
    </row>
    <row r="70995" spans="1:4" x14ac:dyDescent="0.2">
      <c r="A70995" t="s">
        <v>76</v>
      </c>
      <c r="B70995">
        <v>1990</v>
      </c>
      <c r="C70995" t="s">
        <v>238</v>
      </c>
      <c r="D70995" s="1">
        <v>40.788612555212318</v>
      </c>
    </row>
    <row r="70996" spans="1:4" x14ac:dyDescent="0.2">
      <c r="A70996" t="s">
        <v>76</v>
      </c>
      <c r="B70996">
        <v>1990</v>
      </c>
      <c r="C70996" t="s">
        <v>239</v>
      </c>
      <c r="D70996" s="1">
        <v>1300.4360366000001</v>
      </c>
    </row>
    <row r="70997" spans="1:4" x14ac:dyDescent="0.2">
      <c r="A70997" t="s">
        <v>76</v>
      </c>
      <c r="B70997">
        <v>1990</v>
      </c>
      <c r="C70997" t="s">
        <v>240</v>
      </c>
      <c r="D70997" s="1">
        <v>9704.678851719631</v>
      </c>
    </row>
    <row r="70998" spans="1:4" x14ac:dyDescent="0.2">
      <c r="A70998" t="s">
        <v>76</v>
      </c>
      <c r="B70998">
        <v>1990</v>
      </c>
      <c r="C70998" t="s">
        <v>241</v>
      </c>
      <c r="D70998" s="1">
        <v>12</v>
      </c>
    </row>
    <row r="70999" spans="1:4" x14ac:dyDescent="0.2">
      <c r="A70999" t="s">
        <v>76</v>
      </c>
      <c r="B70999">
        <v>1990</v>
      </c>
      <c r="C70999" t="s">
        <v>242</v>
      </c>
      <c r="D70999" s="1">
        <v>9</v>
      </c>
    </row>
    <row r="71000" spans="1:4" x14ac:dyDescent="0.2">
      <c r="A71000" t="s">
        <v>76</v>
      </c>
      <c r="B71000">
        <v>1990</v>
      </c>
      <c r="C71000" t="s">
        <v>243</v>
      </c>
      <c r="D71000" s="1">
        <v>2</v>
      </c>
    </row>
    <row r="71001" spans="1:4" x14ac:dyDescent="0.2">
      <c r="A71001" t="s">
        <v>76</v>
      </c>
      <c r="B71001">
        <v>1991</v>
      </c>
      <c r="C71001" t="s">
        <v>1</v>
      </c>
      <c r="D71001" s="1">
        <v>85.970632653691823</v>
      </c>
    </row>
    <row r="71002" spans="1:4" x14ac:dyDescent="0.2">
      <c r="A71002" t="s">
        <v>76</v>
      </c>
      <c r="B71002">
        <v>1991</v>
      </c>
      <c r="C71002" t="s">
        <v>226</v>
      </c>
      <c r="D71002" s="1">
        <v>66.469178341793352</v>
      </c>
    </row>
    <row r="71003" spans="1:4" x14ac:dyDescent="0.2">
      <c r="A71003" t="s">
        <v>76</v>
      </c>
      <c r="B71003">
        <v>1991</v>
      </c>
      <c r="C71003" t="s">
        <v>227</v>
      </c>
      <c r="D71003" s="1">
        <v>77.316144234445161</v>
      </c>
    </row>
    <row r="71004" spans="1:4" x14ac:dyDescent="0.2">
      <c r="A71004" t="s">
        <v>76</v>
      </c>
      <c r="B71004">
        <v>1991</v>
      </c>
      <c r="C71004" t="s">
        <v>228</v>
      </c>
      <c r="D71004" s="1">
        <v>59.53370161285185</v>
      </c>
    </row>
    <row r="71005" spans="1:4" x14ac:dyDescent="0.2">
      <c r="A71005" t="s">
        <v>76</v>
      </c>
      <c r="B71005">
        <v>1991</v>
      </c>
      <c r="C71005" t="s">
        <v>229</v>
      </c>
      <c r="D71005" s="1">
        <v>91.666666666666671</v>
      </c>
    </row>
    <row r="71006" spans="1:4" x14ac:dyDescent="0.2">
      <c r="A71006" t="s">
        <v>76</v>
      </c>
      <c r="B71006">
        <v>1991</v>
      </c>
      <c r="C71006" t="s">
        <v>230</v>
      </c>
      <c r="D71006" s="1">
        <v>81.145148918306234</v>
      </c>
    </row>
    <row r="71007" spans="1:4" x14ac:dyDescent="0.2">
      <c r="A71007" t="s">
        <v>76</v>
      </c>
      <c r="B71007">
        <v>1991</v>
      </c>
      <c r="C71007" t="s">
        <v>231</v>
      </c>
      <c r="D71007" s="1">
        <v>85.669261012115314</v>
      </c>
    </row>
    <row r="71008" spans="1:4" x14ac:dyDescent="0.2">
      <c r="A71008" t="s">
        <v>76</v>
      </c>
      <c r="B71008">
        <v>1991</v>
      </c>
      <c r="C71008" t="s">
        <v>232</v>
      </c>
      <c r="D71008" s="1">
        <v>31778.835925728654</v>
      </c>
    </row>
    <row r="71009" spans="1:4" x14ac:dyDescent="0.2">
      <c r="A71009" t="s">
        <v>76</v>
      </c>
      <c r="B71009">
        <v>1991</v>
      </c>
      <c r="C71009" t="s">
        <v>233</v>
      </c>
      <c r="D71009" s="1">
        <v>25441</v>
      </c>
    </row>
    <row r="71010" spans="1:4" x14ac:dyDescent="0.2">
      <c r="A71010" t="s">
        <v>76</v>
      </c>
      <c r="B71010">
        <v>1991</v>
      </c>
      <c r="C71010" t="s">
        <v>234</v>
      </c>
      <c r="D71010" s="1">
        <v>5736</v>
      </c>
    </row>
    <row r="71011" spans="1:4" x14ac:dyDescent="0.2">
      <c r="A71011" t="s">
        <v>76</v>
      </c>
      <c r="B71011">
        <v>1991</v>
      </c>
      <c r="C71011" t="s">
        <v>235</v>
      </c>
      <c r="D71011" s="1">
        <v>601.59170093862656</v>
      </c>
    </row>
    <row r="71012" spans="1:4" x14ac:dyDescent="0.2">
      <c r="A71012" t="s">
        <v>76</v>
      </c>
      <c r="B71012">
        <v>1991</v>
      </c>
      <c r="C71012" t="s">
        <v>236</v>
      </c>
      <c r="D71012" s="1">
        <v>13.707842997412993</v>
      </c>
    </row>
    <row r="71013" spans="1:4" x14ac:dyDescent="0.2">
      <c r="A71013" t="s">
        <v>76</v>
      </c>
      <c r="B71013">
        <v>1991</v>
      </c>
      <c r="C71013" t="s">
        <v>237</v>
      </c>
      <c r="D71013" s="1">
        <v>11</v>
      </c>
    </row>
    <row r="71014" spans="1:4" x14ac:dyDescent="0.2">
      <c r="A71014" t="s">
        <v>76</v>
      </c>
      <c r="B71014">
        <v>1991</v>
      </c>
      <c r="C71014" t="s">
        <v>238</v>
      </c>
      <c r="D71014" s="1">
        <v>40.128502907056934</v>
      </c>
    </row>
    <row r="71015" spans="1:4" x14ac:dyDescent="0.2">
      <c r="A71015" t="s">
        <v>76</v>
      </c>
      <c r="B71015">
        <v>1991</v>
      </c>
      <c r="C71015" t="s">
        <v>239</v>
      </c>
      <c r="D71015" s="1">
        <v>1490.7146697000001</v>
      </c>
    </row>
    <row r="71016" spans="1:4" x14ac:dyDescent="0.2">
      <c r="A71016" t="s">
        <v>76</v>
      </c>
      <c r="B71016">
        <v>1991</v>
      </c>
      <c r="C71016" t="s">
        <v>240</v>
      </c>
      <c r="D71016" s="1">
        <v>9527.732748983306</v>
      </c>
    </row>
    <row r="71017" spans="1:4" x14ac:dyDescent="0.2">
      <c r="A71017" t="s">
        <v>76</v>
      </c>
      <c r="B71017">
        <v>1991</v>
      </c>
      <c r="C71017" t="s">
        <v>241</v>
      </c>
      <c r="D71017" s="1">
        <v>12</v>
      </c>
    </row>
    <row r="71018" spans="1:4" x14ac:dyDescent="0.2">
      <c r="A71018" t="s">
        <v>76</v>
      </c>
      <c r="B71018">
        <v>1991</v>
      </c>
      <c r="C71018" t="s">
        <v>242</v>
      </c>
      <c r="D71018" s="1">
        <v>9</v>
      </c>
    </row>
    <row r="71019" spans="1:4" x14ac:dyDescent="0.2">
      <c r="A71019" t="s">
        <v>76</v>
      </c>
      <c r="B71019">
        <v>1991</v>
      </c>
      <c r="C71019" t="s">
        <v>243</v>
      </c>
      <c r="D71019" s="1">
        <v>2.2999999999999998</v>
      </c>
    </row>
    <row r="71020" spans="1:4" x14ac:dyDescent="0.2">
      <c r="A71020" t="s">
        <v>76</v>
      </c>
      <c r="B71020">
        <v>1992</v>
      </c>
      <c r="C71020" t="s">
        <v>1</v>
      </c>
      <c r="D71020" s="1">
        <v>80.095857930812812</v>
      </c>
    </row>
    <row r="71021" spans="1:4" x14ac:dyDescent="0.2">
      <c r="A71021" t="s">
        <v>76</v>
      </c>
      <c r="B71021">
        <v>1992</v>
      </c>
      <c r="C71021" t="s">
        <v>226</v>
      </c>
      <c r="D71021" s="1">
        <v>59.46370740086531</v>
      </c>
    </row>
    <row r="71022" spans="1:4" x14ac:dyDescent="0.2">
      <c r="A71022" t="s">
        <v>76</v>
      </c>
      <c r="B71022">
        <v>1992</v>
      </c>
      <c r="C71022" t="s">
        <v>227</v>
      </c>
      <c r="D71022" s="1">
        <v>74.240677279754422</v>
      </c>
    </row>
    <row r="71023" spans="1:4" x14ac:dyDescent="0.2">
      <c r="A71023" t="s">
        <v>76</v>
      </c>
      <c r="B71023">
        <v>1992</v>
      </c>
      <c r="C71023" t="s">
        <v>228</v>
      </c>
      <c r="D71023" s="1">
        <v>60.893108240296719</v>
      </c>
    </row>
    <row r="71024" spans="1:4" x14ac:dyDescent="0.2">
      <c r="A71024" t="s">
        <v>76</v>
      </c>
      <c r="B71024">
        <v>1992</v>
      </c>
      <c r="C71024" t="s">
        <v>229</v>
      </c>
      <c r="D71024" s="1">
        <v>91.666666666666671</v>
      </c>
    </row>
    <row r="71025" spans="1:4" x14ac:dyDescent="0.2">
      <c r="A71025" t="s">
        <v>76</v>
      </c>
      <c r="B71025">
        <v>1992</v>
      </c>
      <c r="C71025" t="s">
        <v>230</v>
      </c>
      <c r="D71025" s="1">
        <v>77.460021664013922</v>
      </c>
    </row>
    <row r="71026" spans="1:4" x14ac:dyDescent="0.2">
      <c r="A71026" t="s">
        <v>76</v>
      </c>
      <c r="B71026">
        <v>1992</v>
      </c>
      <c r="C71026" t="s">
        <v>231</v>
      </c>
      <c r="D71026" s="1">
        <v>73.181317396553041</v>
      </c>
    </row>
    <row r="71027" spans="1:4" x14ac:dyDescent="0.2">
      <c r="A71027" t="s">
        <v>76</v>
      </c>
      <c r="B71027">
        <v>1992</v>
      </c>
      <c r="C71027" t="s">
        <v>232</v>
      </c>
      <c r="D71027" s="1">
        <v>28429.528514864607</v>
      </c>
    </row>
    <row r="71028" spans="1:4" x14ac:dyDescent="0.2">
      <c r="A71028" t="s">
        <v>76</v>
      </c>
      <c r="B71028">
        <v>1992</v>
      </c>
      <c r="C71028" t="s">
        <v>233</v>
      </c>
      <c r="D71028" s="1">
        <v>23073</v>
      </c>
    </row>
    <row r="71029" spans="1:4" x14ac:dyDescent="0.2">
      <c r="A71029" t="s">
        <v>76</v>
      </c>
      <c r="B71029">
        <v>1992</v>
      </c>
      <c r="C71029" t="s">
        <v>234</v>
      </c>
      <c r="D71029" s="1">
        <v>5356</v>
      </c>
    </row>
    <row r="71030" spans="1:4" x14ac:dyDescent="0.2">
      <c r="A71030" t="s">
        <v>76</v>
      </c>
      <c r="B71030">
        <v>1992</v>
      </c>
      <c r="C71030" t="s">
        <v>236</v>
      </c>
      <c r="D71030" s="1">
        <v>14.020851127494293</v>
      </c>
    </row>
    <row r="71031" spans="1:4" x14ac:dyDescent="0.2">
      <c r="A71031" t="s">
        <v>76</v>
      </c>
      <c r="B71031">
        <v>1992</v>
      </c>
      <c r="C71031" t="s">
        <v>237</v>
      </c>
      <c r="D71031" s="1">
        <v>11</v>
      </c>
    </row>
    <row r="71032" spans="1:4" x14ac:dyDescent="0.2">
      <c r="A71032" t="s">
        <v>76</v>
      </c>
      <c r="B71032">
        <v>1992</v>
      </c>
      <c r="C71032" t="s">
        <v>238</v>
      </c>
      <c r="D71032" s="1">
        <v>38.306106353374808</v>
      </c>
    </row>
    <row r="71033" spans="1:4" x14ac:dyDescent="0.2">
      <c r="A71033" t="s">
        <v>76</v>
      </c>
      <c r="B71033">
        <v>1992</v>
      </c>
      <c r="C71033" t="s">
        <v>239</v>
      </c>
      <c r="D71033" s="1">
        <v>1206.8742324</v>
      </c>
    </row>
    <row r="71034" spans="1:4" x14ac:dyDescent="0.2">
      <c r="A71034" t="s">
        <v>76</v>
      </c>
      <c r="B71034">
        <v>1992</v>
      </c>
      <c r="C71034" t="s">
        <v>240</v>
      </c>
      <c r="D71034" s="1">
        <v>8360.2377066526387</v>
      </c>
    </row>
    <row r="71035" spans="1:4" x14ac:dyDescent="0.2">
      <c r="A71035" t="s">
        <v>76</v>
      </c>
      <c r="B71035">
        <v>1992</v>
      </c>
      <c r="C71035" t="s">
        <v>241</v>
      </c>
      <c r="D71035" s="1">
        <v>12</v>
      </c>
    </row>
    <row r="71036" spans="1:4" x14ac:dyDescent="0.2">
      <c r="A71036" t="s">
        <v>76</v>
      </c>
      <c r="B71036">
        <v>1992</v>
      </c>
      <c r="C71036" t="s">
        <v>242</v>
      </c>
      <c r="D71036" s="1">
        <v>9</v>
      </c>
    </row>
    <row r="71037" spans="1:4" x14ac:dyDescent="0.2">
      <c r="A71037" t="s">
        <v>76</v>
      </c>
      <c r="B71037">
        <v>1992</v>
      </c>
      <c r="C71037" t="s">
        <v>243</v>
      </c>
      <c r="D71037" s="1">
        <v>2.8</v>
      </c>
    </row>
    <row r="71038" spans="1:4" x14ac:dyDescent="0.2">
      <c r="A71038" t="s">
        <v>76</v>
      </c>
      <c r="B71038">
        <v>1993</v>
      </c>
      <c r="C71038" t="s">
        <v>1</v>
      </c>
      <c r="D71038" s="1">
        <v>97.171099106880334</v>
      </c>
    </row>
    <row r="71039" spans="1:4" x14ac:dyDescent="0.2">
      <c r="A71039" t="s">
        <v>76</v>
      </c>
      <c r="B71039">
        <v>1993</v>
      </c>
      <c r="C71039" t="s">
        <v>226</v>
      </c>
      <c r="D71039" s="1">
        <v>66.871386980090165</v>
      </c>
    </row>
    <row r="71040" spans="1:4" x14ac:dyDescent="0.2">
      <c r="A71040" t="s">
        <v>76</v>
      </c>
      <c r="B71040">
        <v>1993</v>
      </c>
      <c r="C71040" t="s">
        <v>227</v>
      </c>
      <c r="D71040" s="1">
        <v>68.818185236885185</v>
      </c>
    </row>
    <row r="71041" spans="1:4" x14ac:dyDescent="0.2">
      <c r="A71041" t="s">
        <v>76</v>
      </c>
      <c r="B71041">
        <v>1993</v>
      </c>
      <c r="C71041" t="s">
        <v>228</v>
      </c>
      <c r="D71041" s="1">
        <v>65.909239009159677</v>
      </c>
    </row>
    <row r="71042" spans="1:4" x14ac:dyDescent="0.2">
      <c r="A71042" t="s">
        <v>76</v>
      </c>
      <c r="B71042">
        <v>1993</v>
      </c>
      <c r="C71042" t="s">
        <v>229</v>
      </c>
      <c r="D71042" s="1">
        <v>91.666666666666671</v>
      </c>
    </row>
    <row r="71043" spans="1:4" x14ac:dyDescent="0.2">
      <c r="A71043" t="s">
        <v>76</v>
      </c>
      <c r="B71043">
        <v>1993</v>
      </c>
      <c r="C71043" t="s">
        <v>230</v>
      </c>
      <c r="D71043" s="1">
        <v>68.283469887632023</v>
      </c>
    </row>
    <row r="71044" spans="1:4" x14ac:dyDescent="0.2">
      <c r="A71044" t="s">
        <v>76</v>
      </c>
      <c r="B71044">
        <v>1993</v>
      </c>
      <c r="C71044" t="s">
        <v>231</v>
      </c>
      <c r="D71044" s="1">
        <v>59.71402121099571</v>
      </c>
    </row>
    <row r="71045" spans="1:4" x14ac:dyDescent="0.2">
      <c r="A71045" t="s">
        <v>76</v>
      </c>
      <c r="B71045">
        <v>1993</v>
      </c>
      <c r="C71045" t="s">
        <v>232</v>
      </c>
      <c r="D71045" s="1">
        <v>31971.131402266961</v>
      </c>
    </row>
    <row r="71046" spans="1:4" x14ac:dyDescent="0.2">
      <c r="A71046" t="s">
        <v>76</v>
      </c>
      <c r="B71046">
        <v>1993</v>
      </c>
      <c r="C71046" t="s">
        <v>233</v>
      </c>
      <c r="D71046" s="1">
        <v>26523</v>
      </c>
    </row>
    <row r="71047" spans="1:4" x14ac:dyDescent="0.2">
      <c r="A71047" t="s">
        <v>76</v>
      </c>
      <c r="B71047">
        <v>1993</v>
      </c>
      <c r="C71047" t="s">
        <v>234</v>
      </c>
      <c r="D71047" s="1">
        <v>5448</v>
      </c>
    </row>
    <row r="71048" spans="1:4" x14ac:dyDescent="0.2">
      <c r="A71048" t="s">
        <v>76</v>
      </c>
      <c r="B71048">
        <v>1993</v>
      </c>
      <c r="C71048" t="s">
        <v>236</v>
      </c>
      <c r="D71048" s="1">
        <v>15.175832779420038</v>
      </c>
    </row>
    <row r="71049" spans="1:4" x14ac:dyDescent="0.2">
      <c r="A71049" t="s">
        <v>76</v>
      </c>
      <c r="B71049">
        <v>1993</v>
      </c>
      <c r="C71049" t="s">
        <v>237</v>
      </c>
      <c r="D71049" s="1">
        <v>11</v>
      </c>
    </row>
    <row r="71050" spans="1:4" x14ac:dyDescent="0.2">
      <c r="A71050" t="s">
        <v>76</v>
      </c>
      <c r="B71050">
        <v>1993</v>
      </c>
      <c r="C71050" t="s">
        <v>238</v>
      </c>
      <c r="D71050" s="1">
        <v>33.768049679080818</v>
      </c>
    </row>
    <row r="71051" spans="1:4" x14ac:dyDescent="0.2">
      <c r="A71051" t="s">
        <v>76</v>
      </c>
      <c r="B71051">
        <v>1993</v>
      </c>
      <c r="C71051" t="s">
        <v>239</v>
      </c>
      <c r="D71051" s="1">
        <v>1184.463643</v>
      </c>
    </row>
    <row r="71052" spans="1:4" x14ac:dyDescent="0.2">
      <c r="A71052" t="s">
        <v>76</v>
      </c>
      <c r="B71052">
        <v>1993</v>
      </c>
      <c r="C71052" t="s">
        <v>240</v>
      </c>
      <c r="D71052" s="1">
        <v>6220.1793647754967</v>
      </c>
    </row>
    <row r="71053" spans="1:4" x14ac:dyDescent="0.2">
      <c r="A71053" t="s">
        <v>76</v>
      </c>
      <c r="B71053">
        <v>1993</v>
      </c>
      <c r="C71053" t="s">
        <v>241</v>
      </c>
      <c r="D71053" s="1">
        <v>13</v>
      </c>
    </row>
    <row r="71054" spans="1:4" x14ac:dyDescent="0.2">
      <c r="A71054" t="s">
        <v>76</v>
      </c>
      <c r="B71054">
        <v>1993</v>
      </c>
      <c r="C71054" t="s">
        <v>242</v>
      </c>
      <c r="D71054" s="1">
        <v>10</v>
      </c>
    </row>
    <row r="71055" spans="1:4" x14ac:dyDescent="0.2">
      <c r="A71055" t="s">
        <v>76</v>
      </c>
      <c r="B71055">
        <v>1993</v>
      </c>
      <c r="C71055" t="s">
        <v>243</v>
      </c>
      <c r="D71055" s="1">
        <v>3</v>
      </c>
    </row>
    <row r="71056" spans="1:4" x14ac:dyDescent="0.2">
      <c r="A71056" t="s">
        <v>76</v>
      </c>
      <c r="B71056">
        <v>1994</v>
      </c>
      <c r="C71056" t="s">
        <v>1</v>
      </c>
      <c r="D71056" s="1">
        <v>99.207688900678988</v>
      </c>
    </row>
    <row r="71057" spans="1:4" x14ac:dyDescent="0.2">
      <c r="A71057" t="s">
        <v>76</v>
      </c>
      <c r="B71057">
        <v>1994</v>
      </c>
      <c r="C71057" t="s">
        <v>226</v>
      </c>
      <c r="D71057" s="1">
        <v>68.693874408400248</v>
      </c>
    </row>
    <row r="71058" spans="1:4" x14ac:dyDescent="0.2">
      <c r="A71058" t="s">
        <v>76</v>
      </c>
      <c r="B71058">
        <v>1994</v>
      </c>
      <c r="C71058" t="s">
        <v>227</v>
      </c>
      <c r="D71058" s="1">
        <v>69.24249034484879</v>
      </c>
    </row>
    <row r="71059" spans="1:4" x14ac:dyDescent="0.2">
      <c r="A71059" t="s">
        <v>76</v>
      </c>
      <c r="B71059">
        <v>1994</v>
      </c>
      <c r="C71059" t="s">
        <v>228</v>
      </c>
      <c r="D71059" s="1">
        <v>66.724882985626593</v>
      </c>
    </row>
    <row r="71060" spans="1:4" x14ac:dyDescent="0.2">
      <c r="A71060" t="s">
        <v>76</v>
      </c>
      <c r="B71060">
        <v>1994</v>
      </c>
      <c r="C71060" t="s">
        <v>229</v>
      </c>
      <c r="D71060" s="1">
        <v>91.666666666666671</v>
      </c>
    </row>
    <row r="71061" spans="1:4" x14ac:dyDescent="0.2">
      <c r="A71061" t="s">
        <v>76</v>
      </c>
      <c r="B71061">
        <v>1994</v>
      </c>
      <c r="C71061" t="s">
        <v>230</v>
      </c>
      <c r="D71061" s="1">
        <v>67.258862998683455</v>
      </c>
    </row>
    <row r="71062" spans="1:4" x14ac:dyDescent="0.2">
      <c r="A71062" t="s">
        <v>76</v>
      </c>
      <c r="B71062">
        <v>1994</v>
      </c>
      <c r="C71062" t="s">
        <v>231</v>
      </c>
      <c r="D71062" s="1">
        <v>64.935510769120697</v>
      </c>
    </row>
    <row r="71063" spans="1:4" x14ac:dyDescent="0.2">
      <c r="A71063" t="s">
        <v>76</v>
      </c>
      <c r="B71063">
        <v>1994</v>
      </c>
      <c r="C71063" t="s">
        <v>232</v>
      </c>
      <c r="D71063" s="1">
        <v>32842.46049653009</v>
      </c>
    </row>
    <row r="71064" spans="1:4" x14ac:dyDescent="0.2">
      <c r="A71064" t="s">
        <v>76</v>
      </c>
      <c r="B71064">
        <v>1994</v>
      </c>
      <c r="C71064" t="s">
        <v>233</v>
      </c>
      <c r="D71064" s="1">
        <v>27904</v>
      </c>
    </row>
    <row r="71065" spans="1:4" x14ac:dyDescent="0.2">
      <c r="A71065" t="s">
        <v>76</v>
      </c>
      <c r="B71065">
        <v>1994</v>
      </c>
      <c r="C71065" t="s">
        <v>234</v>
      </c>
      <c r="D71065" s="1">
        <v>4939</v>
      </c>
    </row>
    <row r="71066" spans="1:4" x14ac:dyDescent="0.2">
      <c r="A71066" t="s">
        <v>76</v>
      </c>
      <c r="B71066">
        <v>1994</v>
      </c>
      <c r="C71066" t="s">
        <v>236</v>
      </c>
      <c r="D71066" s="1">
        <v>15.363637657468818</v>
      </c>
    </row>
    <row r="71067" spans="1:4" x14ac:dyDescent="0.2">
      <c r="A71067" t="s">
        <v>76</v>
      </c>
      <c r="B71067">
        <v>1994</v>
      </c>
      <c r="C71067" t="s">
        <v>237</v>
      </c>
      <c r="D71067" s="1">
        <v>11</v>
      </c>
    </row>
    <row r="71068" spans="1:4" x14ac:dyDescent="0.2">
      <c r="A71068" t="s">
        <v>76</v>
      </c>
      <c r="B71068">
        <v>1994</v>
      </c>
      <c r="C71068" t="s">
        <v>238</v>
      </c>
      <c r="D71068" s="1">
        <v>33.261353455463592</v>
      </c>
    </row>
    <row r="71069" spans="1:4" x14ac:dyDescent="0.2">
      <c r="A71069" t="s">
        <v>76</v>
      </c>
      <c r="B71069">
        <v>1994</v>
      </c>
      <c r="C71069" t="s">
        <v>239</v>
      </c>
      <c r="D71069" s="1">
        <v>1581.4603714</v>
      </c>
    </row>
    <row r="71070" spans="1:4" x14ac:dyDescent="0.2">
      <c r="A71070" t="s">
        <v>76</v>
      </c>
      <c r="B71070">
        <v>1994</v>
      </c>
      <c r="C71070" t="s">
        <v>240</v>
      </c>
      <c r="D71070" s="1">
        <v>6104.4077205838676</v>
      </c>
    </row>
    <row r="71071" spans="1:4" x14ac:dyDescent="0.2">
      <c r="A71071" t="s">
        <v>76</v>
      </c>
      <c r="B71071">
        <v>1994</v>
      </c>
      <c r="C71071" t="s">
        <v>241</v>
      </c>
      <c r="D71071" s="1">
        <v>13</v>
      </c>
    </row>
    <row r="71072" spans="1:4" x14ac:dyDescent="0.2">
      <c r="A71072" t="s">
        <v>76</v>
      </c>
      <c r="B71072">
        <v>1994</v>
      </c>
      <c r="C71072" t="s">
        <v>242</v>
      </c>
      <c r="D71072" s="1">
        <v>10</v>
      </c>
    </row>
    <row r="71073" spans="1:4" x14ac:dyDescent="0.2">
      <c r="A71073" t="s">
        <v>76</v>
      </c>
      <c r="B71073">
        <v>1994</v>
      </c>
      <c r="C71073" t="s">
        <v>243</v>
      </c>
      <c r="D71073" s="1">
        <v>3.3</v>
      </c>
    </row>
    <row r="71074" spans="1:4" x14ac:dyDescent="0.2">
      <c r="A71074" t="s">
        <v>76</v>
      </c>
      <c r="B71074">
        <v>1995</v>
      </c>
      <c r="C71074" t="s">
        <v>1</v>
      </c>
      <c r="D71074" s="1">
        <v>97.284245878338282</v>
      </c>
    </row>
    <row r="71075" spans="1:4" x14ac:dyDescent="0.2">
      <c r="A71075" t="s">
        <v>76</v>
      </c>
      <c r="B71075">
        <v>1995</v>
      </c>
      <c r="C71075" t="s">
        <v>226</v>
      </c>
      <c r="D71075" s="1">
        <v>67.840991479959129</v>
      </c>
    </row>
    <row r="71076" spans="1:4" x14ac:dyDescent="0.2">
      <c r="A71076" t="s">
        <v>76</v>
      </c>
      <c r="B71076">
        <v>1995</v>
      </c>
      <c r="C71076" t="s">
        <v>227</v>
      </c>
      <c r="D71076" s="1">
        <v>69.734817664927704</v>
      </c>
    </row>
    <row r="71077" spans="1:4" x14ac:dyDescent="0.2">
      <c r="A71077" t="s">
        <v>76</v>
      </c>
      <c r="B71077">
        <v>1995</v>
      </c>
      <c r="C71077" t="s">
        <v>228</v>
      </c>
      <c r="D71077" s="1">
        <v>67.397974399276094</v>
      </c>
    </row>
    <row r="71078" spans="1:4" x14ac:dyDescent="0.2">
      <c r="A71078" t="s">
        <v>76</v>
      </c>
      <c r="B71078">
        <v>1995</v>
      </c>
      <c r="C71078" t="s">
        <v>229</v>
      </c>
      <c r="D71078" s="1">
        <v>91.666666666666671</v>
      </c>
    </row>
    <row r="71079" spans="1:4" x14ac:dyDescent="0.2">
      <c r="A71079" t="s">
        <v>76</v>
      </c>
      <c r="B71079">
        <v>1995</v>
      </c>
      <c r="C71079" t="s">
        <v>230</v>
      </c>
      <c r="D71079" s="1">
        <v>67.840991479959101</v>
      </c>
    </row>
    <row r="71080" spans="1:4" x14ac:dyDescent="0.2">
      <c r="A71080" t="s">
        <v>76</v>
      </c>
      <c r="B71080">
        <v>1995</v>
      </c>
      <c r="C71080" t="s">
        <v>231</v>
      </c>
      <c r="D71080" s="1">
        <v>65.081107683045602</v>
      </c>
    </row>
    <row r="71081" spans="1:4" x14ac:dyDescent="0.2">
      <c r="A71081" t="s">
        <v>76</v>
      </c>
      <c r="B71081">
        <v>1995</v>
      </c>
      <c r="C71081" t="s">
        <v>232</v>
      </c>
      <c r="D71081" s="1">
        <v>32434.698172353084</v>
      </c>
    </row>
    <row r="71082" spans="1:4" x14ac:dyDescent="0.2">
      <c r="A71082" t="s">
        <v>76</v>
      </c>
      <c r="B71082">
        <v>1995</v>
      </c>
      <c r="C71082" t="s">
        <v>233</v>
      </c>
      <c r="D71082" s="1">
        <v>26971</v>
      </c>
    </row>
    <row r="71083" spans="1:4" x14ac:dyDescent="0.2">
      <c r="A71083" t="s">
        <v>76</v>
      </c>
      <c r="B71083">
        <v>1995</v>
      </c>
      <c r="C71083" t="s">
        <v>234</v>
      </c>
      <c r="D71083" s="1">
        <v>5463</v>
      </c>
    </row>
    <row r="71084" spans="1:4" x14ac:dyDescent="0.2">
      <c r="A71084" t="s">
        <v>76</v>
      </c>
      <c r="B71084">
        <v>1995</v>
      </c>
      <c r="C71084" t="s">
        <v>236</v>
      </c>
      <c r="D71084" s="1">
        <v>15.518619309394563</v>
      </c>
    </row>
    <row r="71085" spans="1:4" x14ac:dyDescent="0.2">
      <c r="A71085" t="s">
        <v>76</v>
      </c>
      <c r="B71085">
        <v>1995</v>
      </c>
      <c r="C71085" t="s">
        <v>237</v>
      </c>
      <c r="D71085" s="1">
        <v>11</v>
      </c>
    </row>
    <row r="71086" spans="1:4" x14ac:dyDescent="0.2">
      <c r="A71086" t="s">
        <v>76</v>
      </c>
      <c r="B71086">
        <v>1995</v>
      </c>
      <c r="C71086" t="s">
        <v>238</v>
      </c>
      <c r="D71086" s="1">
        <v>33.549231964093458</v>
      </c>
    </row>
    <row r="71087" spans="1:4" x14ac:dyDescent="0.2">
      <c r="A71087" t="s">
        <v>76</v>
      </c>
      <c r="B71087">
        <v>1995</v>
      </c>
      <c r="C71087" t="s">
        <v>239</v>
      </c>
      <c r="D71087" s="1">
        <v>1586.4292413000001</v>
      </c>
    </row>
    <row r="71088" spans="1:4" x14ac:dyDescent="0.2">
      <c r="A71088" t="s">
        <v>76</v>
      </c>
      <c r="B71088">
        <v>1995</v>
      </c>
      <c r="C71088" t="s">
        <v>240</v>
      </c>
      <c r="D71088" s="1">
        <v>6115.3504400951924</v>
      </c>
    </row>
    <row r="71089" spans="1:4" x14ac:dyDescent="0.2">
      <c r="A71089" t="s">
        <v>76</v>
      </c>
      <c r="B71089">
        <v>1995</v>
      </c>
      <c r="C71089" t="s">
        <v>241</v>
      </c>
      <c r="D71089" s="1">
        <v>13</v>
      </c>
    </row>
    <row r="71090" spans="1:4" x14ac:dyDescent="0.2">
      <c r="A71090" t="s">
        <v>76</v>
      </c>
      <c r="B71090">
        <v>1995</v>
      </c>
      <c r="C71090" t="s">
        <v>242</v>
      </c>
      <c r="D71090" s="1">
        <v>11</v>
      </c>
    </row>
    <row r="71091" spans="1:4" x14ac:dyDescent="0.2">
      <c r="A71091" t="s">
        <v>76</v>
      </c>
      <c r="B71091">
        <v>1995</v>
      </c>
      <c r="C71091" t="s">
        <v>243</v>
      </c>
      <c r="D71091" s="1">
        <v>3.5</v>
      </c>
    </row>
    <row r="71092" spans="1:4" x14ac:dyDescent="0.2">
      <c r="A71092" t="s">
        <v>76</v>
      </c>
      <c r="B71092">
        <v>1996</v>
      </c>
      <c r="C71092" t="s">
        <v>1</v>
      </c>
      <c r="D71092" s="1">
        <v>100.67155642615801</v>
      </c>
    </row>
    <row r="71093" spans="1:4" x14ac:dyDescent="0.2">
      <c r="A71093" t="s">
        <v>76</v>
      </c>
      <c r="B71093">
        <v>1996</v>
      </c>
      <c r="C71093" t="s">
        <v>226</v>
      </c>
      <c r="D71093" s="1">
        <v>75.376156579731102</v>
      </c>
    </row>
    <row r="71094" spans="1:4" x14ac:dyDescent="0.2">
      <c r="A71094" t="s">
        <v>76</v>
      </c>
      <c r="B71094">
        <v>1996</v>
      </c>
      <c r="C71094" t="s">
        <v>227</v>
      </c>
      <c r="D71094" s="1">
        <v>74.873339854459402</v>
      </c>
    </row>
    <row r="71095" spans="1:4" x14ac:dyDescent="0.2">
      <c r="A71095" t="s">
        <v>76</v>
      </c>
      <c r="B71095">
        <v>1996</v>
      </c>
      <c r="C71095" t="s">
        <v>228</v>
      </c>
      <c r="D71095" s="1">
        <v>68.21361837574301</v>
      </c>
    </row>
    <row r="71096" spans="1:4" x14ac:dyDescent="0.2">
      <c r="A71096" t="s">
        <v>76</v>
      </c>
      <c r="B71096">
        <v>1996</v>
      </c>
      <c r="C71096" t="s">
        <v>229</v>
      </c>
      <c r="D71096" s="1">
        <v>91.666666666666671</v>
      </c>
    </row>
    <row r="71097" spans="1:4" x14ac:dyDescent="0.2">
      <c r="A71097" t="s">
        <v>76</v>
      </c>
      <c r="B71097">
        <v>1996</v>
      </c>
      <c r="C71097" t="s">
        <v>230</v>
      </c>
      <c r="D71097" s="1">
        <v>75.376156579731074</v>
      </c>
    </row>
    <row r="71098" spans="1:4" x14ac:dyDescent="0.2">
      <c r="A71098" t="s">
        <v>76</v>
      </c>
      <c r="B71098">
        <v>1996</v>
      </c>
      <c r="C71098" t="s">
        <v>231</v>
      </c>
      <c r="D71098" s="1">
        <v>71.710965159042516</v>
      </c>
    </row>
    <row r="71099" spans="1:4" x14ac:dyDescent="0.2">
      <c r="A71099" t="s">
        <v>76</v>
      </c>
      <c r="B71099">
        <v>1996</v>
      </c>
      <c r="C71099" t="s">
        <v>232</v>
      </c>
      <c r="D71099" s="1">
        <v>36037.251737068473</v>
      </c>
    </row>
    <row r="71100" spans="1:4" x14ac:dyDescent="0.2">
      <c r="A71100" t="s">
        <v>76</v>
      </c>
      <c r="B71100">
        <v>1996</v>
      </c>
      <c r="C71100" t="s">
        <v>233</v>
      </c>
      <c r="D71100" s="1">
        <v>30351</v>
      </c>
    </row>
    <row r="71101" spans="1:4" x14ac:dyDescent="0.2">
      <c r="A71101" t="s">
        <v>76</v>
      </c>
      <c r="B71101">
        <v>1996</v>
      </c>
      <c r="C71101" t="s">
        <v>234</v>
      </c>
      <c r="D71101" s="1">
        <v>5687</v>
      </c>
    </row>
    <row r="71102" spans="1:4" x14ac:dyDescent="0.2">
      <c r="A71102" t="s">
        <v>76</v>
      </c>
      <c r="B71102">
        <v>1996</v>
      </c>
      <c r="C71102" t="s">
        <v>236</v>
      </c>
      <c r="D71102" s="1">
        <v>15.706424187443343</v>
      </c>
    </row>
    <row r="71103" spans="1:4" x14ac:dyDescent="0.2">
      <c r="A71103" t="s">
        <v>76</v>
      </c>
      <c r="B71103">
        <v>1996</v>
      </c>
      <c r="C71103" t="s">
        <v>237</v>
      </c>
      <c r="D71103" s="1">
        <v>11</v>
      </c>
    </row>
    <row r="71104" spans="1:4" x14ac:dyDescent="0.2">
      <c r="A71104" t="s">
        <v>76</v>
      </c>
      <c r="B71104">
        <v>1996</v>
      </c>
      <c r="C71104" t="s">
        <v>238</v>
      </c>
      <c r="D71104" s="1">
        <v>37.275577884239254</v>
      </c>
    </row>
    <row r="71105" spans="1:4" x14ac:dyDescent="0.2">
      <c r="A71105" t="s">
        <v>76</v>
      </c>
      <c r="B71105">
        <v>1996</v>
      </c>
      <c r="C71105" t="s">
        <v>239</v>
      </c>
      <c r="D71105" s="1">
        <v>1619.808299</v>
      </c>
    </row>
    <row r="71106" spans="1:4" x14ac:dyDescent="0.2">
      <c r="A71106" t="s">
        <v>76</v>
      </c>
      <c r="B71106">
        <v>1996</v>
      </c>
      <c r="C71106" t="s">
        <v>240</v>
      </c>
      <c r="D71106" s="1">
        <v>6999.9645418671298</v>
      </c>
    </row>
    <row r="71107" spans="1:4" x14ac:dyDescent="0.2">
      <c r="A71107" t="s">
        <v>76</v>
      </c>
      <c r="B71107">
        <v>1996</v>
      </c>
      <c r="C71107" t="s">
        <v>241</v>
      </c>
      <c r="D71107" s="1">
        <v>13</v>
      </c>
    </row>
    <row r="71108" spans="1:4" x14ac:dyDescent="0.2">
      <c r="A71108" t="s">
        <v>76</v>
      </c>
      <c r="B71108">
        <v>1996</v>
      </c>
      <c r="C71108" t="s">
        <v>242</v>
      </c>
      <c r="D71108" s="1">
        <v>11</v>
      </c>
    </row>
    <row r="71109" spans="1:4" x14ac:dyDescent="0.2">
      <c r="A71109" t="s">
        <v>76</v>
      </c>
      <c r="B71109">
        <v>1996</v>
      </c>
      <c r="C71109" t="s">
        <v>243</v>
      </c>
      <c r="D71109" s="1">
        <v>3.8</v>
      </c>
    </row>
    <row r="71110" spans="1:4" x14ac:dyDescent="0.2">
      <c r="A71110" t="s">
        <v>76</v>
      </c>
      <c r="B71110">
        <v>1997</v>
      </c>
      <c r="C71110" t="s">
        <v>1</v>
      </c>
      <c r="D71110" s="1">
        <v>97.700792984248437</v>
      </c>
    </row>
    <row r="71111" spans="1:4" x14ac:dyDescent="0.2">
      <c r="A71111" t="s">
        <v>76</v>
      </c>
      <c r="B71111">
        <v>1997</v>
      </c>
      <c r="C71111" t="s">
        <v>226</v>
      </c>
      <c r="D71111" s="1">
        <v>71.642306876334914</v>
      </c>
    </row>
    <row r="71112" spans="1:4" x14ac:dyDescent="0.2">
      <c r="A71112" t="s">
        <v>76</v>
      </c>
      <c r="B71112">
        <v>1997</v>
      </c>
      <c r="C71112" t="s">
        <v>227</v>
      </c>
      <c r="D71112" s="1">
        <v>73.328275736600517</v>
      </c>
    </row>
    <row r="71113" spans="1:4" x14ac:dyDescent="0.2">
      <c r="A71113" t="s">
        <v>76</v>
      </c>
      <c r="B71113">
        <v>1997</v>
      </c>
      <c r="C71113" t="s">
        <v>228</v>
      </c>
      <c r="D71113" s="1">
        <v>68.75738102672095</v>
      </c>
    </row>
    <row r="71114" spans="1:4" x14ac:dyDescent="0.2">
      <c r="A71114" t="s">
        <v>76</v>
      </c>
      <c r="B71114">
        <v>1997</v>
      </c>
      <c r="C71114" t="s">
        <v>229</v>
      </c>
      <c r="D71114" s="1">
        <v>91.666666666666671</v>
      </c>
    </row>
    <row r="71115" spans="1:4" x14ac:dyDescent="0.2">
      <c r="A71115" t="s">
        <v>76</v>
      </c>
      <c r="B71115">
        <v>1997</v>
      </c>
      <c r="C71115" t="s">
        <v>230</v>
      </c>
      <c r="D71115" s="1">
        <v>71.642306876334885</v>
      </c>
    </row>
    <row r="71116" spans="1:4" x14ac:dyDescent="0.2">
      <c r="A71116" t="s">
        <v>76</v>
      </c>
      <c r="B71116">
        <v>1997</v>
      </c>
      <c r="C71116" t="s">
        <v>231</v>
      </c>
      <c r="D71116" s="1">
        <v>73.886501892839149</v>
      </c>
    </row>
    <row r="71117" spans="1:4" x14ac:dyDescent="0.2">
      <c r="A71117" t="s">
        <v>76</v>
      </c>
      <c r="B71117">
        <v>1997</v>
      </c>
      <c r="C71117" t="s">
        <v>232</v>
      </c>
      <c r="D71117" s="1">
        <v>34252.102588911323</v>
      </c>
    </row>
    <row r="71118" spans="1:4" x14ac:dyDescent="0.2">
      <c r="A71118" t="s">
        <v>76</v>
      </c>
      <c r="B71118">
        <v>1997</v>
      </c>
      <c r="C71118" t="s">
        <v>233</v>
      </c>
      <c r="D71118" s="1">
        <v>28413</v>
      </c>
    </row>
    <row r="71119" spans="1:4" x14ac:dyDescent="0.2">
      <c r="A71119" t="s">
        <v>76</v>
      </c>
      <c r="B71119">
        <v>1997</v>
      </c>
      <c r="C71119" t="s">
        <v>234</v>
      </c>
      <c r="D71119" s="1">
        <v>5788</v>
      </c>
    </row>
    <row r="71120" spans="1:4" x14ac:dyDescent="0.2">
      <c r="A71120" t="s">
        <v>76</v>
      </c>
      <c r="B71120">
        <v>1997</v>
      </c>
      <c r="C71120" t="s">
        <v>235</v>
      </c>
      <c r="D71120" s="1">
        <v>50.736649476751644</v>
      </c>
    </row>
    <row r="71121" spans="1:4" x14ac:dyDescent="0.2">
      <c r="A71121" t="s">
        <v>76</v>
      </c>
      <c r="B71121">
        <v>1997</v>
      </c>
      <c r="C71121" t="s">
        <v>236</v>
      </c>
      <c r="D71121" s="1">
        <v>15.831627439475863</v>
      </c>
    </row>
    <row r="71122" spans="1:4" x14ac:dyDescent="0.2">
      <c r="A71122" t="s">
        <v>76</v>
      </c>
      <c r="B71122">
        <v>1997</v>
      </c>
      <c r="C71122" t="s">
        <v>237</v>
      </c>
      <c r="D71122" s="1">
        <v>11</v>
      </c>
    </row>
    <row r="71123" spans="1:4" x14ac:dyDescent="0.2">
      <c r="A71123" t="s">
        <v>76</v>
      </c>
      <c r="B71123">
        <v>1997</v>
      </c>
      <c r="C71123" t="s">
        <v>238</v>
      </c>
      <c r="D71123" s="1">
        <v>35.42908674244476</v>
      </c>
    </row>
    <row r="71124" spans="1:4" x14ac:dyDescent="0.2">
      <c r="A71124" t="s">
        <v>76</v>
      </c>
      <c r="B71124">
        <v>1997</v>
      </c>
      <c r="C71124" t="s">
        <v>239</v>
      </c>
      <c r="D71124" s="1">
        <v>1622.3350680999999</v>
      </c>
    </row>
    <row r="71125" spans="1:4" x14ac:dyDescent="0.2">
      <c r="A71125" t="s">
        <v>76</v>
      </c>
      <c r="B71125">
        <v>1997</v>
      </c>
      <c r="C71125" t="s">
        <v>240</v>
      </c>
      <c r="D71125" s="1">
        <v>7315.2079933210589</v>
      </c>
    </row>
    <row r="71126" spans="1:4" x14ac:dyDescent="0.2">
      <c r="A71126" t="s">
        <v>76</v>
      </c>
      <c r="B71126">
        <v>1997</v>
      </c>
      <c r="C71126" t="s">
        <v>241</v>
      </c>
      <c r="D71126" s="1">
        <v>13</v>
      </c>
    </row>
    <row r="71127" spans="1:4" x14ac:dyDescent="0.2">
      <c r="A71127" t="s">
        <v>76</v>
      </c>
      <c r="B71127">
        <v>1997</v>
      </c>
      <c r="C71127" t="s">
        <v>242</v>
      </c>
      <c r="D71127" s="1">
        <v>11</v>
      </c>
    </row>
    <row r="71128" spans="1:4" x14ac:dyDescent="0.2">
      <c r="A71128" t="s">
        <v>76</v>
      </c>
      <c r="B71128">
        <v>1997</v>
      </c>
      <c r="C71128" t="s">
        <v>243</v>
      </c>
      <c r="D71128" s="1">
        <v>4</v>
      </c>
    </row>
    <row r="71129" spans="1:4" x14ac:dyDescent="0.2">
      <c r="A71129" t="s">
        <v>76</v>
      </c>
      <c r="B71129">
        <v>1998</v>
      </c>
      <c r="C71129" t="s">
        <v>1</v>
      </c>
      <c r="D71129" s="1">
        <v>98.477295360128366</v>
      </c>
    </row>
    <row r="71130" spans="1:4" x14ac:dyDescent="0.2">
      <c r="A71130" t="s">
        <v>76</v>
      </c>
      <c r="B71130">
        <v>1998</v>
      </c>
      <c r="C71130" t="s">
        <v>226</v>
      </c>
      <c r="D71130" s="1">
        <v>71.982017438130413</v>
      </c>
    </row>
    <row r="71131" spans="1:4" x14ac:dyDescent="0.2">
      <c r="A71131" t="s">
        <v>76</v>
      </c>
      <c r="B71131">
        <v>1998</v>
      </c>
      <c r="C71131" t="s">
        <v>227</v>
      </c>
      <c r="D71131" s="1">
        <v>73.095038988321591</v>
      </c>
    </row>
    <row r="71132" spans="1:4" x14ac:dyDescent="0.2">
      <c r="A71132" t="s">
        <v>76</v>
      </c>
      <c r="B71132">
        <v>1998</v>
      </c>
      <c r="C71132" t="s">
        <v>228</v>
      </c>
      <c r="D71132" s="1">
        <v>69.573025003187865</v>
      </c>
    </row>
    <row r="71133" spans="1:4" x14ac:dyDescent="0.2">
      <c r="A71133" t="s">
        <v>76</v>
      </c>
      <c r="B71133">
        <v>1998</v>
      </c>
      <c r="C71133" t="s">
        <v>229</v>
      </c>
      <c r="D71133" s="1">
        <v>91.666666666666671</v>
      </c>
    </row>
    <row r="71134" spans="1:4" x14ac:dyDescent="0.2">
      <c r="A71134" t="s">
        <v>76</v>
      </c>
      <c r="B71134">
        <v>1998</v>
      </c>
      <c r="C71134" t="s">
        <v>230</v>
      </c>
      <c r="D71134" s="1">
        <v>71.982017438130356</v>
      </c>
    </row>
    <row r="71135" spans="1:4" x14ac:dyDescent="0.2">
      <c r="A71135" t="s">
        <v>76</v>
      </c>
      <c r="B71135">
        <v>1998</v>
      </c>
      <c r="C71135" t="s">
        <v>231</v>
      </c>
      <c r="D71135" s="1">
        <v>69.468985916129697</v>
      </c>
    </row>
    <row r="71136" spans="1:4" x14ac:dyDescent="0.2">
      <c r="A71136" t="s">
        <v>76</v>
      </c>
      <c r="B71136">
        <v>1998</v>
      </c>
      <c r="C71136" t="s">
        <v>232</v>
      </c>
      <c r="D71136" s="1">
        <v>34414.517808639532</v>
      </c>
    </row>
    <row r="71137" spans="1:4" x14ac:dyDescent="0.2">
      <c r="A71137" t="s">
        <v>76</v>
      </c>
      <c r="B71137">
        <v>1998</v>
      </c>
      <c r="C71137" t="s">
        <v>233</v>
      </c>
      <c r="D71137" s="1">
        <v>28277</v>
      </c>
    </row>
    <row r="71138" spans="1:4" x14ac:dyDescent="0.2">
      <c r="A71138" t="s">
        <v>76</v>
      </c>
      <c r="B71138">
        <v>1998</v>
      </c>
      <c r="C71138" t="s">
        <v>234</v>
      </c>
      <c r="D71138" s="1">
        <v>6007</v>
      </c>
    </row>
    <row r="71139" spans="1:4" x14ac:dyDescent="0.2">
      <c r="A71139" t="s">
        <v>76</v>
      </c>
      <c r="B71139">
        <v>1998</v>
      </c>
      <c r="C71139" t="s">
        <v>235</v>
      </c>
      <c r="D71139" s="1">
        <v>130.46567008307565</v>
      </c>
    </row>
    <row r="71140" spans="1:4" x14ac:dyDescent="0.2">
      <c r="A71140" t="s">
        <v>76</v>
      </c>
      <c r="B71140">
        <v>1998</v>
      </c>
      <c r="C71140" t="s">
        <v>236</v>
      </c>
      <c r="D71140" s="1">
        <v>16.019432317524643</v>
      </c>
    </row>
    <row r="71141" spans="1:4" x14ac:dyDescent="0.2">
      <c r="A71141" t="s">
        <v>76</v>
      </c>
      <c r="B71141">
        <v>1998</v>
      </c>
      <c r="C71141" t="s">
        <v>237</v>
      </c>
      <c r="D71141" s="1">
        <v>11</v>
      </c>
    </row>
    <row r="71142" spans="1:4" x14ac:dyDescent="0.2">
      <c r="A71142" t="s">
        <v>76</v>
      </c>
      <c r="B71142">
        <v>1998</v>
      </c>
      <c r="C71142" t="s">
        <v>238</v>
      </c>
      <c r="D71142" s="1">
        <v>35.597082937513576</v>
      </c>
    </row>
    <row r="71143" spans="1:4" x14ac:dyDescent="0.2">
      <c r="A71143" t="s">
        <v>76</v>
      </c>
      <c r="B71143">
        <v>1998</v>
      </c>
      <c r="C71143" t="s">
        <v>239</v>
      </c>
      <c r="D71143" s="1">
        <v>1423.401738</v>
      </c>
    </row>
    <row r="71144" spans="1:4" x14ac:dyDescent="0.2">
      <c r="A71144" t="s">
        <v>76</v>
      </c>
      <c r="B71144">
        <v>1998</v>
      </c>
      <c r="C71144" t="s">
        <v>240</v>
      </c>
      <c r="D71144" s="1">
        <v>7119.8688088529298</v>
      </c>
    </row>
    <row r="71145" spans="1:4" x14ac:dyDescent="0.2">
      <c r="A71145" t="s">
        <v>76</v>
      </c>
      <c r="B71145">
        <v>1998</v>
      </c>
      <c r="C71145" t="s">
        <v>241</v>
      </c>
      <c r="D71145" s="1">
        <v>13</v>
      </c>
    </row>
    <row r="71146" spans="1:4" x14ac:dyDescent="0.2">
      <c r="A71146" t="s">
        <v>76</v>
      </c>
      <c r="B71146">
        <v>1998</v>
      </c>
      <c r="C71146" t="s">
        <v>242</v>
      </c>
      <c r="D71146" s="1">
        <v>11</v>
      </c>
    </row>
    <row r="71147" spans="1:4" x14ac:dyDescent="0.2">
      <c r="A71147" t="s">
        <v>76</v>
      </c>
      <c r="B71147">
        <v>1998</v>
      </c>
      <c r="C71147" t="s">
        <v>243</v>
      </c>
      <c r="D71147" s="1">
        <v>4.3</v>
      </c>
    </row>
    <row r="71148" spans="1:4" x14ac:dyDescent="0.2">
      <c r="A71148" t="s">
        <v>76</v>
      </c>
      <c r="B71148">
        <v>1999</v>
      </c>
      <c r="C71148" t="s">
        <v>1</v>
      </c>
      <c r="D71148" s="1">
        <v>97.376746185126578</v>
      </c>
    </row>
    <row r="71149" spans="1:4" x14ac:dyDescent="0.2">
      <c r="A71149" t="s">
        <v>76</v>
      </c>
      <c r="B71149">
        <v>1999</v>
      </c>
      <c r="C71149" t="s">
        <v>226</v>
      </c>
      <c r="D71149" s="1">
        <v>68.508743791064887</v>
      </c>
    </row>
    <row r="71150" spans="1:4" x14ac:dyDescent="0.2">
      <c r="A71150" t="s">
        <v>76</v>
      </c>
      <c r="B71150">
        <v>1999</v>
      </c>
      <c r="C71150" t="s">
        <v>227</v>
      </c>
      <c r="D71150" s="1">
        <v>70.354316071334296</v>
      </c>
    </row>
    <row r="71151" spans="1:4" x14ac:dyDescent="0.2">
      <c r="A71151" t="s">
        <v>76</v>
      </c>
      <c r="B71151">
        <v>1999</v>
      </c>
      <c r="C71151" t="s">
        <v>228</v>
      </c>
      <c r="D71151" s="1">
        <v>65.773748298952356</v>
      </c>
    </row>
    <row r="71152" spans="1:4" x14ac:dyDescent="0.2">
      <c r="A71152" t="s">
        <v>76</v>
      </c>
      <c r="B71152">
        <v>1999</v>
      </c>
      <c r="C71152" t="s">
        <v>229</v>
      </c>
      <c r="D71152" s="1">
        <v>91.666666666666671</v>
      </c>
    </row>
    <row r="71153" spans="1:4" x14ac:dyDescent="0.2">
      <c r="A71153" t="s">
        <v>76</v>
      </c>
      <c r="B71153">
        <v>1999</v>
      </c>
      <c r="C71153" t="s">
        <v>230</v>
      </c>
      <c r="D71153" s="1">
        <v>68.508743791064845</v>
      </c>
    </row>
    <row r="71154" spans="1:4" x14ac:dyDescent="0.2">
      <c r="A71154" t="s">
        <v>76</v>
      </c>
      <c r="B71154">
        <v>1999</v>
      </c>
      <c r="C71154" t="s">
        <v>231</v>
      </c>
      <c r="D71154" s="1">
        <v>69.666150257567821</v>
      </c>
    </row>
    <row r="71155" spans="1:4" x14ac:dyDescent="0.2">
      <c r="A71155" t="s">
        <v>76</v>
      </c>
      <c r="B71155">
        <v>1999</v>
      </c>
      <c r="C71155" t="s">
        <v>232</v>
      </c>
      <c r="D71155" s="1">
        <v>32753.949766295435</v>
      </c>
    </row>
    <row r="71156" spans="1:4" x14ac:dyDescent="0.2">
      <c r="A71156" t="s">
        <v>76</v>
      </c>
      <c r="B71156">
        <v>1999</v>
      </c>
      <c r="C71156" t="s">
        <v>233</v>
      </c>
      <c r="D71156" s="1">
        <v>26306</v>
      </c>
    </row>
    <row r="71157" spans="1:4" x14ac:dyDescent="0.2">
      <c r="A71157" t="s">
        <v>76</v>
      </c>
      <c r="B71157">
        <v>1999</v>
      </c>
      <c r="C71157" t="s">
        <v>234</v>
      </c>
      <c r="D71157" s="1">
        <v>6253</v>
      </c>
    </row>
    <row r="71158" spans="1:4" x14ac:dyDescent="0.2">
      <c r="A71158" t="s">
        <v>76</v>
      </c>
      <c r="B71158">
        <v>1999</v>
      </c>
      <c r="C71158" t="s">
        <v>235</v>
      </c>
      <c r="D71158" s="1">
        <v>194.87921738848689</v>
      </c>
    </row>
    <row r="71159" spans="1:4" x14ac:dyDescent="0.2">
      <c r="A71159" t="s">
        <v>76</v>
      </c>
      <c r="B71159">
        <v>1999</v>
      </c>
      <c r="C71159" t="s">
        <v>236</v>
      </c>
      <c r="D71159" s="1">
        <v>15.144635569557163</v>
      </c>
    </row>
    <row r="71160" spans="1:4" x14ac:dyDescent="0.2">
      <c r="A71160" t="s">
        <v>76</v>
      </c>
      <c r="B71160">
        <v>1999</v>
      </c>
      <c r="C71160" t="s">
        <v>237</v>
      </c>
      <c r="D71160" s="1">
        <v>11</v>
      </c>
    </row>
    <row r="71161" spans="1:4" x14ac:dyDescent="0.2">
      <c r="A71161" t="s">
        <v>76</v>
      </c>
      <c r="B71161">
        <v>1999</v>
      </c>
      <c r="C71161" t="s">
        <v>238</v>
      </c>
      <c r="D71161" s="1">
        <v>33.879453806244221</v>
      </c>
    </row>
    <row r="71162" spans="1:4" x14ac:dyDescent="0.2">
      <c r="A71162" t="s">
        <v>76</v>
      </c>
      <c r="B71162">
        <v>1999</v>
      </c>
      <c r="C71162" t="s">
        <v>239</v>
      </c>
      <c r="D71162" s="1">
        <v>1423.4277881</v>
      </c>
    </row>
    <row r="71163" spans="1:4" x14ac:dyDescent="0.2">
      <c r="A71163" t="s">
        <v>76</v>
      </c>
      <c r="B71163">
        <v>1999</v>
      </c>
      <c r="C71163" t="s">
        <v>240</v>
      </c>
      <c r="D71163" s="1">
        <v>7150.1359053736169</v>
      </c>
    </row>
    <row r="71164" spans="1:4" x14ac:dyDescent="0.2">
      <c r="A71164" t="s">
        <v>76</v>
      </c>
      <c r="B71164">
        <v>1999</v>
      </c>
      <c r="C71164" t="s">
        <v>241</v>
      </c>
      <c r="D71164" s="1">
        <v>12</v>
      </c>
    </row>
    <row r="71165" spans="1:4" x14ac:dyDescent="0.2">
      <c r="A71165" t="s">
        <v>76</v>
      </c>
      <c r="B71165">
        <v>1999</v>
      </c>
      <c r="C71165" t="s">
        <v>242</v>
      </c>
      <c r="D71165" s="1">
        <v>11</v>
      </c>
    </row>
    <row r="71166" spans="1:4" x14ac:dyDescent="0.2">
      <c r="A71166" t="s">
        <v>76</v>
      </c>
      <c r="B71166">
        <v>1999</v>
      </c>
      <c r="C71166" t="s">
        <v>243</v>
      </c>
      <c r="D71166" s="1">
        <v>4.5</v>
      </c>
    </row>
    <row r="71167" spans="1:4" x14ac:dyDescent="0.2">
      <c r="A71167" t="s">
        <v>76</v>
      </c>
      <c r="B71167">
        <v>2000</v>
      </c>
      <c r="C71167" t="s">
        <v>1</v>
      </c>
      <c r="D71167" s="1">
        <v>91.113722125271153</v>
      </c>
    </row>
    <row r="71168" spans="1:4" x14ac:dyDescent="0.2">
      <c r="A71168" t="s">
        <v>76</v>
      </c>
      <c r="B71168">
        <v>2000</v>
      </c>
      <c r="C71168" t="s">
        <v>226</v>
      </c>
      <c r="D71168" s="1">
        <v>66.660746590389792</v>
      </c>
    </row>
    <row r="71169" spans="1:4" x14ac:dyDescent="0.2">
      <c r="A71169" t="s">
        <v>76</v>
      </c>
      <c r="B71169">
        <v>2000</v>
      </c>
      <c r="C71169" t="s">
        <v>227</v>
      </c>
      <c r="D71169" s="1">
        <v>73.16213742068264</v>
      </c>
    </row>
    <row r="71170" spans="1:4" x14ac:dyDescent="0.2">
      <c r="A71170" t="s">
        <v>76</v>
      </c>
      <c r="B71170">
        <v>2000</v>
      </c>
      <c r="C71170" t="s">
        <v>228</v>
      </c>
      <c r="D71170" s="1">
        <v>83.444234645586889</v>
      </c>
    </row>
    <row r="71171" spans="1:4" x14ac:dyDescent="0.2">
      <c r="A71171" t="s">
        <v>76</v>
      </c>
      <c r="B71171">
        <v>2000</v>
      </c>
      <c r="C71171" t="s">
        <v>229</v>
      </c>
      <c r="D71171" s="1">
        <v>91.666666666666671</v>
      </c>
    </row>
    <row r="71172" spans="1:4" x14ac:dyDescent="0.2">
      <c r="A71172" t="s">
        <v>76</v>
      </c>
      <c r="B71172">
        <v>2000</v>
      </c>
      <c r="C71172" t="s">
        <v>230</v>
      </c>
      <c r="D71172" s="1">
        <v>66.660746590389749</v>
      </c>
    </row>
    <row r="71173" spans="1:4" x14ac:dyDescent="0.2">
      <c r="A71173" t="s">
        <v>76</v>
      </c>
      <c r="B71173">
        <v>2000</v>
      </c>
      <c r="C71173" t="s">
        <v>231</v>
      </c>
      <c r="D71173" s="1">
        <v>69.6401423708393</v>
      </c>
    </row>
    <row r="71174" spans="1:4" x14ac:dyDescent="0.2">
      <c r="A71174" t="s">
        <v>76</v>
      </c>
      <c r="B71174">
        <v>2000</v>
      </c>
      <c r="C71174" t="s">
        <v>232</v>
      </c>
      <c r="D71174" s="1">
        <v>31870.424479891612</v>
      </c>
    </row>
    <row r="71175" spans="1:4" x14ac:dyDescent="0.2">
      <c r="A71175" t="s">
        <v>76</v>
      </c>
      <c r="B71175">
        <v>2000</v>
      </c>
      <c r="C71175" t="s">
        <v>233</v>
      </c>
      <c r="D71175" s="1">
        <v>26022</v>
      </c>
    </row>
    <row r="71176" spans="1:4" x14ac:dyDescent="0.2">
      <c r="A71176" t="s">
        <v>76</v>
      </c>
      <c r="B71176">
        <v>2000</v>
      </c>
      <c r="C71176" t="s">
        <v>234</v>
      </c>
      <c r="D71176" s="1">
        <v>5654</v>
      </c>
    </row>
    <row r="71177" spans="1:4" x14ac:dyDescent="0.2">
      <c r="A71177" t="s">
        <v>76</v>
      </c>
      <c r="B71177">
        <v>2000</v>
      </c>
      <c r="C71177" t="s">
        <v>235</v>
      </c>
      <c r="D71177" s="1">
        <v>194.87921738848689</v>
      </c>
    </row>
    <row r="71178" spans="1:4" x14ac:dyDescent="0.2">
      <c r="A71178" t="s">
        <v>76</v>
      </c>
      <c r="B71178">
        <v>2000</v>
      </c>
      <c r="C71178" t="s">
        <v>236</v>
      </c>
      <c r="D71178" s="1">
        <v>19.213326848033049</v>
      </c>
    </row>
    <row r="71179" spans="1:4" x14ac:dyDescent="0.2">
      <c r="A71179" t="s">
        <v>76</v>
      </c>
      <c r="B71179">
        <v>2000</v>
      </c>
      <c r="C71179" t="s">
        <v>237</v>
      </c>
      <c r="D71179" s="1">
        <v>11</v>
      </c>
    </row>
    <row r="71180" spans="1:4" x14ac:dyDescent="0.2">
      <c r="A71180" t="s">
        <v>76</v>
      </c>
      <c r="B71180">
        <v>2000</v>
      </c>
      <c r="C71180" t="s">
        <v>238</v>
      </c>
      <c r="D71180" s="1">
        <v>32.965568478186192</v>
      </c>
    </row>
    <row r="71181" spans="1:4" x14ac:dyDescent="0.2">
      <c r="A71181" t="s">
        <v>76</v>
      </c>
      <c r="B71181">
        <v>2000</v>
      </c>
      <c r="C71181" t="s">
        <v>239</v>
      </c>
      <c r="D71181" s="1">
        <v>1421.0474546</v>
      </c>
    </row>
    <row r="71182" spans="1:4" x14ac:dyDescent="0.2">
      <c r="A71182" t="s">
        <v>76</v>
      </c>
      <c r="B71182">
        <v>2000</v>
      </c>
      <c r="C71182" t="s">
        <v>240</v>
      </c>
      <c r="D71182" s="1">
        <v>7152.1149078384315</v>
      </c>
    </row>
    <row r="71183" spans="1:4" x14ac:dyDescent="0.2">
      <c r="A71183" t="s">
        <v>76</v>
      </c>
      <c r="B71183">
        <v>2000</v>
      </c>
      <c r="C71183" t="s">
        <v>241</v>
      </c>
      <c r="D71183" s="1">
        <v>16</v>
      </c>
    </row>
    <row r="71184" spans="1:4" x14ac:dyDescent="0.2">
      <c r="A71184" t="s">
        <v>76</v>
      </c>
      <c r="B71184">
        <v>2000</v>
      </c>
      <c r="C71184" t="s">
        <v>242</v>
      </c>
      <c r="D71184" s="1">
        <v>7</v>
      </c>
    </row>
    <row r="71185" spans="1:4" x14ac:dyDescent="0.2">
      <c r="A71185" t="s">
        <v>76</v>
      </c>
      <c r="B71185">
        <v>2000</v>
      </c>
      <c r="C71185" t="s">
        <v>243</v>
      </c>
      <c r="D71185" s="1">
        <v>4.8</v>
      </c>
    </row>
    <row r="71186" spans="1:4" x14ac:dyDescent="0.2">
      <c r="A71186" t="s">
        <v>76</v>
      </c>
      <c r="B71186">
        <v>2001</v>
      </c>
      <c r="C71186" t="s">
        <v>1</v>
      </c>
      <c r="D71186" s="1">
        <v>96.397775410696525</v>
      </c>
    </row>
    <row r="71187" spans="1:4" x14ac:dyDescent="0.2">
      <c r="A71187" t="s">
        <v>76</v>
      </c>
      <c r="B71187">
        <v>2001</v>
      </c>
      <c r="C71187" t="s">
        <v>226</v>
      </c>
      <c r="D71187" s="1">
        <v>75.292720746655846</v>
      </c>
    </row>
    <row r="71188" spans="1:4" x14ac:dyDescent="0.2">
      <c r="A71188" t="s">
        <v>76</v>
      </c>
      <c r="B71188">
        <v>2001</v>
      </c>
      <c r="C71188" t="s">
        <v>227</v>
      </c>
      <c r="D71188" s="1">
        <v>78.106284533928374</v>
      </c>
    </row>
    <row r="71189" spans="1:4" x14ac:dyDescent="0.2">
      <c r="A71189" t="s">
        <v>76</v>
      </c>
      <c r="B71189">
        <v>2001</v>
      </c>
      <c r="C71189" t="s">
        <v>228</v>
      </c>
      <c r="D71189" s="1">
        <v>83.987997296564828</v>
      </c>
    </row>
    <row r="71190" spans="1:4" x14ac:dyDescent="0.2">
      <c r="A71190" t="s">
        <v>76</v>
      </c>
      <c r="B71190">
        <v>2001</v>
      </c>
      <c r="C71190" t="s">
        <v>229</v>
      </c>
      <c r="D71190" s="1">
        <v>91.666666666666671</v>
      </c>
    </row>
    <row r="71191" spans="1:4" x14ac:dyDescent="0.2">
      <c r="A71191" t="s">
        <v>76</v>
      </c>
      <c r="B71191">
        <v>2001</v>
      </c>
      <c r="C71191" t="s">
        <v>230</v>
      </c>
      <c r="D71191" s="1">
        <v>75.292720746655775</v>
      </c>
    </row>
    <row r="71192" spans="1:4" x14ac:dyDescent="0.2">
      <c r="A71192" t="s">
        <v>76</v>
      </c>
      <c r="B71192">
        <v>2001</v>
      </c>
      <c r="C71192" t="s">
        <v>231</v>
      </c>
      <c r="D71192" s="1">
        <v>69.641823017670205</v>
      </c>
    </row>
    <row r="71193" spans="1:4" x14ac:dyDescent="0.2">
      <c r="A71193" t="s">
        <v>76</v>
      </c>
      <c r="B71193">
        <v>2001</v>
      </c>
      <c r="C71193" t="s">
        <v>232</v>
      </c>
      <c r="D71193" s="1">
        <v>35997.361163485759</v>
      </c>
    </row>
    <row r="71194" spans="1:4" x14ac:dyDescent="0.2">
      <c r="A71194" t="s">
        <v>76</v>
      </c>
      <c r="B71194">
        <v>2001</v>
      </c>
      <c r="C71194" t="s">
        <v>233</v>
      </c>
      <c r="D71194" s="1">
        <v>30561</v>
      </c>
    </row>
    <row r="71195" spans="1:4" x14ac:dyDescent="0.2">
      <c r="A71195" t="s">
        <v>76</v>
      </c>
      <c r="B71195">
        <v>2001</v>
      </c>
      <c r="C71195" t="s">
        <v>234</v>
      </c>
      <c r="D71195" s="1">
        <v>5228</v>
      </c>
    </row>
    <row r="71196" spans="1:4" x14ac:dyDescent="0.2">
      <c r="A71196" t="s">
        <v>76</v>
      </c>
      <c r="B71196">
        <v>2001</v>
      </c>
      <c r="C71196" t="s">
        <v>235</v>
      </c>
      <c r="D71196" s="1">
        <v>208.55611521714647</v>
      </c>
    </row>
    <row r="71197" spans="1:4" x14ac:dyDescent="0.2">
      <c r="A71197" t="s">
        <v>76</v>
      </c>
      <c r="B71197">
        <v>2001</v>
      </c>
      <c r="C71197" t="s">
        <v>236</v>
      </c>
      <c r="D71197" s="1">
        <v>19.338530100065569</v>
      </c>
    </row>
    <row r="71198" spans="1:4" x14ac:dyDescent="0.2">
      <c r="A71198" t="s">
        <v>76</v>
      </c>
      <c r="B71198">
        <v>2001</v>
      </c>
      <c r="C71198" t="s">
        <v>237</v>
      </c>
      <c r="D71198" s="1">
        <v>11</v>
      </c>
    </row>
    <row r="71199" spans="1:4" x14ac:dyDescent="0.2">
      <c r="A71199" t="s">
        <v>76</v>
      </c>
      <c r="B71199">
        <v>2001</v>
      </c>
      <c r="C71199" t="s">
        <v>238</v>
      </c>
      <c r="D71199" s="1">
        <v>37.234316575156129</v>
      </c>
    </row>
    <row r="71200" spans="1:4" x14ac:dyDescent="0.2">
      <c r="A71200" t="s">
        <v>76</v>
      </c>
      <c r="B71200">
        <v>2001</v>
      </c>
      <c r="C71200" t="s">
        <v>239</v>
      </c>
      <c r="D71200" s="1">
        <v>1421.1503408000001</v>
      </c>
    </row>
    <row r="71201" spans="1:4" x14ac:dyDescent="0.2">
      <c r="A71201" t="s">
        <v>76</v>
      </c>
      <c r="B71201">
        <v>2001</v>
      </c>
      <c r="C71201" t="s">
        <v>240</v>
      </c>
      <c r="D71201" s="1">
        <v>7152.1149078384315</v>
      </c>
    </row>
    <row r="71202" spans="1:4" x14ac:dyDescent="0.2">
      <c r="A71202" t="s">
        <v>76</v>
      </c>
      <c r="B71202">
        <v>2001</v>
      </c>
      <c r="C71202" t="s">
        <v>241</v>
      </c>
      <c r="D71202" s="1">
        <v>16</v>
      </c>
    </row>
    <row r="71203" spans="1:4" x14ac:dyDescent="0.2">
      <c r="A71203" t="s">
        <v>76</v>
      </c>
      <c r="B71203">
        <v>2001</v>
      </c>
      <c r="C71203" t="s">
        <v>242</v>
      </c>
      <c r="D71203" s="1">
        <v>7</v>
      </c>
    </row>
    <row r="71204" spans="1:4" x14ac:dyDescent="0.2">
      <c r="A71204" t="s">
        <v>76</v>
      </c>
      <c r="B71204">
        <v>2001</v>
      </c>
      <c r="C71204" t="s">
        <v>243</v>
      </c>
      <c r="D71204" s="1">
        <v>5</v>
      </c>
    </row>
    <row r="71205" spans="1:4" x14ac:dyDescent="0.2">
      <c r="A71205" t="s">
        <v>76</v>
      </c>
      <c r="B71205">
        <v>2002</v>
      </c>
      <c r="C71205" t="s">
        <v>1</v>
      </c>
      <c r="D71205" s="1">
        <v>88.739540461189435</v>
      </c>
    </row>
    <row r="71206" spans="1:4" x14ac:dyDescent="0.2">
      <c r="A71206" t="s">
        <v>76</v>
      </c>
      <c r="B71206">
        <v>2002</v>
      </c>
      <c r="C71206" t="s">
        <v>226</v>
      </c>
      <c r="D71206" s="1">
        <v>64.885985237296751</v>
      </c>
    </row>
    <row r="71207" spans="1:4" x14ac:dyDescent="0.2">
      <c r="A71207" t="s">
        <v>76</v>
      </c>
      <c r="B71207">
        <v>2002</v>
      </c>
      <c r="C71207" t="s">
        <v>227</v>
      </c>
      <c r="D71207" s="1">
        <v>73.119586714194099</v>
      </c>
    </row>
    <row r="71208" spans="1:4" x14ac:dyDescent="0.2">
      <c r="A71208" t="s">
        <v>76</v>
      </c>
      <c r="B71208">
        <v>2002</v>
      </c>
      <c r="C71208" t="s">
        <v>228</v>
      </c>
      <c r="D71208" s="1">
        <v>84.803641273031744</v>
      </c>
    </row>
    <row r="71209" spans="1:4" x14ac:dyDescent="0.2">
      <c r="A71209" t="s">
        <v>76</v>
      </c>
      <c r="B71209">
        <v>2002</v>
      </c>
      <c r="C71209" t="s">
        <v>229</v>
      </c>
      <c r="D71209" s="1">
        <v>91.666666666666671</v>
      </c>
    </row>
    <row r="71210" spans="1:4" x14ac:dyDescent="0.2">
      <c r="A71210" t="s">
        <v>76</v>
      </c>
      <c r="B71210">
        <v>2002</v>
      </c>
      <c r="C71210" t="s">
        <v>230</v>
      </c>
      <c r="D71210" s="1">
        <v>64.885985237296708</v>
      </c>
    </row>
    <row r="71211" spans="1:4" x14ac:dyDescent="0.2">
      <c r="A71211" t="s">
        <v>76</v>
      </c>
      <c r="B71211">
        <v>2002</v>
      </c>
      <c r="C71211" t="s">
        <v>231</v>
      </c>
      <c r="D71211" s="1">
        <v>74.966306827255281</v>
      </c>
    </row>
    <row r="71212" spans="1:4" x14ac:dyDescent="0.2">
      <c r="A71212" t="s">
        <v>76</v>
      </c>
      <c r="B71212">
        <v>2002</v>
      </c>
      <c r="C71212" t="s">
        <v>232</v>
      </c>
      <c r="D71212" s="1">
        <v>31021.913166012378</v>
      </c>
    </row>
    <row r="71213" spans="1:4" x14ac:dyDescent="0.2">
      <c r="A71213" t="s">
        <v>76</v>
      </c>
      <c r="B71213">
        <v>2002</v>
      </c>
      <c r="C71213" t="s">
        <v>233</v>
      </c>
      <c r="D71213" s="1">
        <v>27103</v>
      </c>
    </row>
    <row r="71214" spans="1:4" x14ac:dyDescent="0.2">
      <c r="A71214" t="s">
        <v>76</v>
      </c>
      <c r="B71214">
        <v>2002</v>
      </c>
      <c r="C71214" t="s">
        <v>234</v>
      </c>
      <c r="D71214" s="1">
        <v>3757</v>
      </c>
    </row>
    <row r="71215" spans="1:4" x14ac:dyDescent="0.2">
      <c r="A71215" t="s">
        <v>76</v>
      </c>
      <c r="B71215">
        <v>2002</v>
      </c>
      <c r="C71215" t="s">
        <v>235</v>
      </c>
      <c r="D71215" s="1">
        <v>161.14950007909144</v>
      </c>
    </row>
    <row r="71216" spans="1:4" x14ac:dyDescent="0.2">
      <c r="A71216" t="s">
        <v>76</v>
      </c>
      <c r="B71216">
        <v>2002</v>
      </c>
      <c r="C71216" t="s">
        <v>236</v>
      </c>
      <c r="D71216" s="1">
        <v>19.526334978114349</v>
      </c>
    </row>
    <row r="71217" spans="1:4" x14ac:dyDescent="0.2">
      <c r="A71217" t="s">
        <v>76</v>
      </c>
      <c r="B71217">
        <v>2002</v>
      </c>
      <c r="C71217" t="s">
        <v>237</v>
      </c>
      <c r="D71217" s="1">
        <v>11</v>
      </c>
    </row>
    <row r="71218" spans="1:4" x14ac:dyDescent="0.2">
      <c r="A71218" t="s">
        <v>76</v>
      </c>
      <c r="B71218">
        <v>2002</v>
      </c>
      <c r="C71218" t="s">
        <v>238</v>
      </c>
      <c r="D71218" s="1">
        <v>32.087900286479176</v>
      </c>
    </row>
    <row r="71219" spans="1:4" x14ac:dyDescent="0.2">
      <c r="A71219" t="s">
        <v>76</v>
      </c>
      <c r="B71219">
        <v>2002</v>
      </c>
      <c r="C71219" t="s">
        <v>239</v>
      </c>
      <c r="D71219" s="1">
        <v>1772.6703408000001</v>
      </c>
    </row>
    <row r="71220" spans="1:4" x14ac:dyDescent="0.2">
      <c r="A71220" t="s">
        <v>76</v>
      </c>
      <c r="B71220">
        <v>2002</v>
      </c>
      <c r="C71220" t="s">
        <v>240</v>
      </c>
      <c r="D71220" s="1">
        <v>7152.1149078384315</v>
      </c>
    </row>
    <row r="71221" spans="1:4" x14ac:dyDescent="0.2">
      <c r="A71221" t="s">
        <v>76</v>
      </c>
      <c r="B71221">
        <v>2002</v>
      </c>
      <c r="C71221" t="s">
        <v>241</v>
      </c>
      <c r="D71221" s="1">
        <v>16</v>
      </c>
    </row>
    <row r="71222" spans="1:4" x14ac:dyDescent="0.2">
      <c r="A71222" t="s">
        <v>76</v>
      </c>
      <c r="B71222">
        <v>2002</v>
      </c>
      <c r="C71222" t="s">
        <v>242</v>
      </c>
      <c r="D71222" s="1">
        <v>7</v>
      </c>
    </row>
    <row r="71223" spans="1:4" x14ac:dyDescent="0.2">
      <c r="A71223" t="s">
        <v>76</v>
      </c>
      <c r="B71223">
        <v>2002</v>
      </c>
      <c r="C71223" t="s">
        <v>243</v>
      </c>
      <c r="D71223" s="1">
        <v>5.3</v>
      </c>
    </row>
    <row r="71224" spans="1:4" x14ac:dyDescent="0.2">
      <c r="A71224" t="s">
        <v>76</v>
      </c>
      <c r="B71224">
        <v>2003</v>
      </c>
      <c r="C71224" t="s">
        <v>1</v>
      </c>
      <c r="D71224" s="1">
        <v>88.600947501855657</v>
      </c>
    </row>
    <row r="71225" spans="1:4" x14ac:dyDescent="0.2">
      <c r="A71225" t="s">
        <v>76</v>
      </c>
      <c r="B71225">
        <v>2003</v>
      </c>
      <c r="C71225" t="s">
        <v>226</v>
      </c>
      <c r="D71225" s="1">
        <v>65.537091553684903</v>
      </c>
    </row>
    <row r="71226" spans="1:4" x14ac:dyDescent="0.2">
      <c r="A71226" t="s">
        <v>76</v>
      </c>
      <c r="B71226">
        <v>2003</v>
      </c>
      <c r="C71226" t="s">
        <v>227</v>
      </c>
      <c r="D71226" s="1">
        <v>73.968838259108139</v>
      </c>
    </row>
    <row r="71227" spans="1:4" x14ac:dyDescent="0.2">
      <c r="A71227" t="s">
        <v>76</v>
      </c>
      <c r="B71227">
        <v>2003</v>
      </c>
      <c r="C71227" t="s">
        <v>228</v>
      </c>
      <c r="D71227" s="1">
        <v>85.347403924009697</v>
      </c>
    </row>
    <row r="71228" spans="1:4" x14ac:dyDescent="0.2">
      <c r="A71228" t="s">
        <v>76</v>
      </c>
      <c r="B71228">
        <v>2003</v>
      </c>
      <c r="C71228" t="s">
        <v>229</v>
      </c>
      <c r="D71228" s="1">
        <v>91.666666666666671</v>
      </c>
    </row>
    <row r="71229" spans="1:4" x14ac:dyDescent="0.2">
      <c r="A71229" t="s">
        <v>76</v>
      </c>
      <c r="B71229">
        <v>2003</v>
      </c>
      <c r="C71229" t="s">
        <v>230</v>
      </c>
      <c r="D71229" s="1">
        <v>65.53709155368486</v>
      </c>
    </row>
    <row r="71230" spans="1:4" x14ac:dyDescent="0.2">
      <c r="A71230" t="s">
        <v>76</v>
      </c>
      <c r="B71230">
        <v>2003</v>
      </c>
      <c r="C71230" t="s">
        <v>231</v>
      </c>
      <c r="D71230" s="1">
        <v>77.718639003201787</v>
      </c>
    </row>
    <row r="71231" spans="1:4" x14ac:dyDescent="0.2">
      <c r="A71231" t="s">
        <v>76</v>
      </c>
      <c r="B71231">
        <v>2003</v>
      </c>
      <c r="C71231" t="s">
        <v>232</v>
      </c>
      <c r="D71231" s="1">
        <v>31333.206329473898</v>
      </c>
    </row>
    <row r="71232" spans="1:4" x14ac:dyDescent="0.2">
      <c r="A71232" t="s">
        <v>76</v>
      </c>
      <c r="B71232">
        <v>2003</v>
      </c>
      <c r="C71232" t="s">
        <v>233</v>
      </c>
      <c r="D71232" s="1">
        <v>27744</v>
      </c>
    </row>
    <row r="71233" spans="1:4" x14ac:dyDescent="0.2">
      <c r="A71233" t="s">
        <v>76</v>
      </c>
      <c r="B71233">
        <v>2003</v>
      </c>
      <c r="C71233" t="s">
        <v>234</v>
      </c>
      <c r="D71233" s="1">
        <v>3480</v>
      </c>
    </row>
    <row r="71234" spans="1:4" x14ac:dyDescent="0.2">
      <c r="A71234" t="s">
        <v>76</v>
      </c>
      <c r="B71234">
        <v>2003</v>
      </c>
      <c r="C71234" t="s">
        <v>235</v>
      </c>
      <c r="D71234" s="1">
        <v>109.18391899814991</v>
      </c>
    </row>
    <row r="71235" spans="1:4" x14ac:dyDescent="0.2">
      <c r="A71235" t="s">
        <v>76</v>
      </c>
      <c r="B71235">
        <v>2003</v>
      </c>
      <c r="C71235" t="s">
        <v>236</v>
      </c>
      <c r="D71235" s="1">
        <v>19.651538230146869</v>
      </c>
    </row>
    <row r="71236" spans="1:4" x14ac:dyDescent="0.2">
      <c r="A71236" t="s">
        <v>76</v>
      </c>
      <c r="B71236">
        <v>2003</v>
      </c>
      <c r="C71236" t="s">
        <v>237</v>
      </c>
      <c r="D71236" s="1">
        <v>11</v>
      </c>
    </row>
    <row r="71237" spans="1:4" x14ac:dyDescent="0.2">
      <c r="A71237" t="s">
        <v>76</v>
      </c>
      <c r="B71237">
        <v>2003</v>
      </c>
      <c r="C71237" t="s">
        <v>238</v>
      </c>
      <c r="D71237" s="1">
        <v>32.409890227446439</v>
      </c>
    </row>
    <row r="71238" spans="1:4" x14ac:dyDescent="0.2">
      <c r="A71238" t="s">
        <v>76</v>
      </c>
      <c r="B71238">
        <v>2003</v>
      </c>
      <c r="C71238" t="s">
        <v>239</v>
      </c>
      <c r="D71238" s="1">
        <v>1975.173227</v>
      </c>
    </row>
    <row r="71239" spans="1:4" x14ac:dyDescent="0.2">
      <c r="A71239" t="s">
        <v>76</v>
      </c>
      <c r="B71239">
        <v>2003</v>
      </c>
      <c r="C71239" t="s">
        <v>240</v>
      </c>
      <c r="D71239" s="1">
        <v>7152.1149078384315</v>
      </c>
    </row>
    <row r="71240" spans="1:4" x14ac:dyDescent="0.2">
      <c r="A71240" t="s">
        <v>76</v>
      </c>
      <c r="B71240">
        <v>2003</v>
      </c>
      <c r="C71240" t="s">
        <v>241</v>
      </c>
      <c r="D71240" s="1">
        <v>16</v>
      </c>
    </row>
    <row r="71241" spans="1:4" x14ac:dyDescent="0.2">
      <c r="A71241" t="s">
        <v>76</v>
      </c>
      <c r="B71241">
        <v>2003</v>
      </c>
      <c r="C71241" t="s">
        <v>242</v>
      </c>
      <c r="D71241" s="1">
        <v>7</v>
      </c>
    </row>
    <row r="71242" spans="1:4" x14ac:dyDescent="0.2">
      <c r="A71242" t="s">
        <v>76</v>
      </c>
      <c r="B71242">
        <v>2003</v>
      </c>
      <c r="C71242" t="s">
        <v>243</v>
      </c>
      <c r="D71242" s="1">
        <v>5.5</v>
      </c>
    </row>
    <row r="71243" spans="1:4" x14ac:dyDescent="0.2">
      <c r="A71243" t="s">
        <v>76</v>
      </c>
      <c r="B71243">
        <v>2004</v>
      </c>
      <c r="C71243" t="s">
        <v>1</v>
      </c>
      <c r="D71243" s="1">
        <v>88.486183557231641</v>
      </c>
    </row>
    <row r="71244" spans="1:4" x14ac:dyDescent="0.2">
      <c r="A71244" t="s">
        <v>76</v>
      </c>
      <c r="B71244">
        <v>2004</v>
      </c>
      <c r="C71244" t="s">
        <v>226</v>
      </c>
      <c r="D71244" s="1">
        <v>66.872169180545669</v>
      </c>
    </row>
    <row r="71245" spans="1:4" x14ac:dyDescent="0.2">
      <c r="A71245" t="s">
        <v>76</v>
      </c>
      <c r="B71245">
        <v>2004</v>
      </c>
      <c r="C71245" t="s">
        <v>227</v>
      </c>
      <c r="D71245" s="1">
        <v>75.573571479996858</v>
      </c>
    </row>
    <row r="71246" spans="1:4" x14ac:dyDescent="0.2">
      <c r="A71246" t="s">
        <v>76</v>
      </c>
      <c r="B71246">
        <v>2004</v>
      </c>
      <c r="C71246" t="s">
        <v>228</v>
      </c>
      <c r="D71246" s="1">
        <v>86.163047900476613</v>
      </c>
    </row>
    <row r="71247" spans="1:4" x14ac:dyDescent="0.2">
      <c r="A71247" t="s">
        <v>76</v>
      </c>
      <c r="B71247">
        <v>2004</v>
      </c>
      <c r="C71247" t="s">
        <v>229</v>
      </c>
      <c r="D71247" s="1">
        <v>91.666666666666671</v>
      </c>
    </row>
    <row r="71248" spans="1:4" x14ac:dyDescent="0.2">
      <c r="A71248" t="s">
        <v>76</v>
      </c>
      <c r="B71248">
        <v>2004</v>
      </c>
      <c r="C71248" t="s">
        <v>230</v>
      </c>
      <c r="D71248" s="1">
        <v>66.87216918054564</v>
      </c>
    </row>
    <row r="71249" spans="1:4" x14ac:dyDescent="0.2">
      <c r="A71249" t="s">
        <v>76</v>
      </c>
      <c r="B71249">
        <v>2004</v>
      </c>
      <c r="C71249" t="s">
        <v>231</v>
      </c>
      <c r="D71249" s="1">
        <v>82.913705075245048</v>
      </c>
    </row>
    <row r="71250" spans="1:4" x14ac:dyDescent="0.2">
      <c r="A71250" t="s">
        <v>76</v>
      </c>
      <c r="B71250">
        <v>2004</v>
      </c>
      <c r="C71250" t="s">
        <v>232</v>
      </c>
      <c r="D71250" s="1">
        <v>31971.505371384017</v>
      </c>
    </row>
    <row r="71251" spans="1:4" x14ac:dyDescent="0.2">
      <c r="A71251" t="s">
        <v>76</v>
      </c>
      <c r="B71251">
        <v>2004</v>
      </c>
      <c r="C71251" t="s">
        <v>233</v>
      </c>
      <c r="D71251" s="1">
        <v>28500</v>
      </c>
    </row>
    <row r="71252" spans="1:4" x14ac:dyDescent="0.2">
      <c r="A71252" t="s">
        <v>76</v>
      </c>
      <c r="B71252">
        <v>2004</v>
      </c>
      <c r="C71252" t="s">
        <v>234</v>
      </c>
      <c r="D71252" s="1">
        <v>3362</v>
      </c>
    </row>
    <row r="71253" spans="1:4" x14ac:dyDescent="0.2">
      <c r="A71253" t="s">
        <v>76</v>
      </c>
      <c r="B71253">
        <v>2004</v>
      </c>
      <c r="C71253" t="s">
        <v>235</v>
      </c>
      <c r="D71253" s="1">
        <v>109.18391899814991</v>
      </c>
    </row>
    <row r="71254" spans="1:4" x14ac:dyDescent="0.2">
      <c r="A71254" t="s">
        <v>76</v>
      </c>
      <c r="B71254">
        <v>2004</v>
      </c>
      <c r="C71254" t="s">
        <v>236</v>
      </c>
      <c r="D71254" s="1">
        <v>19.839343108195649</v>
      </c>
    </row>
    <row r="71255" spans="1:4" x14ac:dyDescent="0.2">
      <c r="A71255" t="s">
        <v>76</v>
      </c>
      <c r="B71255">
        <v>2004</v>
      </c>
      <c r="C71255" t="s">
        <v>237</v>
      </c>
      <c r="D71255" s="1">
        <v>11</v>
      </c>
    </row>
    <row r="71256" spans="1:4" x14ac:dyDescent="0.2">
      <c r="A71256" t="s">
        <v>76</v>
      </c>
      <c r="B71256">
        <v>2004</v>
      </c>
      <c r="C71256" t="s">
        <v>238</v>
      </c>
      <c r="D71256" s="1">
        <v>33.070122750829519</v>
      </c>
    </row>
    <row r="71257" spans="1:4" x14ac:dyDescent="0.2">
      <c r="A71257" t="s">
        <v>76</v>
      </c>
      <c r="B71257">
        <v>2004</v>
      </c>
      <c r="C71257" t="s">
        <v>239</v>
      </c>
      <c r="D71257" s="1">
        <v>2221.8740668</v>
      </c>
    </row>
    <row r="71258" spans="1:4" x14ac:dyDescent="0.2">
      <c r="A71258" t="s">
        <v>76</v>
      </c>
      <c r="B71258">
        <v>2004</v>
      </c>
      <c r="C71258" t="s">
        <v>240</v>
      </c>
      <c r="D71258" s="1">
        <v>7430.6886077384506</v>
      </c>
    </row>
    <row r="71259" spans="1:4" x14ac:dyDescent="0.2">
      <c r="A71259" t="s">
        <v>76</v>
      </c>
      <c r="B71259">
        <v>2004</v>
      </c>
      <c r="C71259" t="s">
        <v>241</v>
      </c>
      <c r="D71259" s="1">
        <v>16</v>
      </c>
    </row>
    <row r="71260" spans="1:4" x14ac:dyDescent="0.2">
      <c r="A71260" t="s">
        <v>76</v>
      </c>
      <c r="B71260">
        <v>2004</v>
      </c>
      <c r="C71260" t="s">
        <v>242</v>
      </c>
      <c r="D71260" s="1">
        <v>7</v>
      </c>
    </row>
    <row r="71261" spans="1:4" x14ac:dyDescent="0.2">
      <c r="A71261" t="s">
        <v>76</v>
      </c>
      <c r="B71261">
        <v>2004</v>
      </c>
      <c r="C71261" t="s">
        <v>243</v>
      </c>
      <c r="D71261" s="1">
        <v>5.8</v>
      </c>
    </row>
    <row r="71262" spans="1:4" x14ac:dyDescent="0.2">
      <c r="A71262" t="s">
        <v>76</v>
      </c>
      <c r="B71262">
        <v>2005</v>
      </c>
      <c r="C71262" t="s">
        <v>1</v>
      </c>
      <c r="D71262" s="1">
        <v>84.905692561389117</v>
      </c>
    </row>
    <row r="71263" spans="1:4" x14ac:dyDescent="0.2">
      <c r="A71263" t="s">
        <v>76</v>
      </c>
      <c r="B71263">
        <v>2005</v>
      </c>
      <c r="C71263" t="s">
        <v>226</v>
      </c>
      <c r="D71263" s="1">
        <v>63.313603894314546</v>
      </c>
    </row>
    <row r="71264" spans="1:4" x14ac:dyDescent="0.2">
      <c r="A71264" t="s">
        <v>76</v>
      </c>
      <c r="B71264">
        <v>2005</v>
      </c>
      <c r="C71264" t="s">
        <v>227</v>
      </c>
      <c r="D71264" s="1">
        <v>74.569327431770375</v>
      </c>
    </row>
    <row r="71265" spans="1:4" x14ac:dyDescent="0.2">
      <c r="A71265" t="s">
        <v>76</v>
      </c>
      <c r="B71265">
        <v>2005</v>
      </c>
      <c r="C71265" t="s">
        <v>228</v>
      </c>
      <c r="D71265" s="1">
        <v>86.706810551454552</v>
      </c>
    </row>
    <row r="71266" spans="1:4" x14ac:dyDescent="0.2">
      <c r="A71266" t="s">
        <v>76</v>
      </c>
      <c r="B71266">
        <v>2005</v>
      </c>
      <c r="C71266" t="s">
        <v>229</v>
      </c>
      <c r="D71266" s="1">
        <v>100</v>
      </c>
    </row>
    <row r="71267" spans="1:4" x14ac:dyDescent="0.2">
      <c r="A71267" t="s">
        <v>76</v>
      </c>
      <c r="B71267">
        <v>2005</v>
      </c>
      <c r="C71267" t="s">
        <v>230</v>
      </c>
      <c r="D71267" s="1">
        <v>63.313603894314518</v>
      </c>
    </row>
    <row r="71268" spans="1:4" x14ac:dyDescent="0.2">
      <c r="A71268" t="s">
        <v>76</v>
      </c>
      <c r="B71268">
        <v>2005</v>
      </c>
      <c r="C71268" t="s">
        <v>231</v>
      </c>
      <c r="D71268" s="1">
        <v>85.349758746763428</v>
      </c>
    </row>
    <row r="71269" spans="1:4" x14ac:dyDescent="0.2">
      <c r="A71269" t="s">
        <v>76</v>
      </c>
      <c r="B71269">
        <v>2005</v>
      </c>
      <c r="C71269" t="s">
        <v>232</v>
      </c>
      <c r="D71269" s="1">
        <v>30270.159496749857</v>
      </c>
    </row>
    <row r="71270" spans="1:4" x14ac:dyDescent="0.2">
      <c r="A71270" t="s">
        <v>76</v>
      </c>
      <c r="B71270">
        <v>2005</v>
      </c>
      <c r="C71270" t="s">
        <v>233</v>
      </c>
      <c r="D71270" s="1">
        <v>26486</v>
      </c>
    </row>
    <row r="71271" spans="1:4" x14ac:dyDescent="0.2">
      <c r="A71271" t="s">
        <v>76</v>
      </c>
      <c r="B71271">
        <v>2005</v>
      </c>
      <c r="C71271" t="s">
        <v>234</v>
      </c>
      <c r="D71271" s="1">
        <v>3675</v>
      </c>
    </row>
    <row r="71272" spans="1:4" x14ac:dyDescent="0.2">
      <c r="A71272" t="s">
        <v>76</v>
      </c>
      <c r="B71272">
        <v>2005</v>
      </c>
      <c r="C71272" t="s">
        <v>235</v>
      </c>
      <c r="D71272" s="1">
        <v>109.18391899814991</v>
      </c>
    </row>
    <row r="71273" spans="1:4" x14ac:dyDescent="0.2">
      <c r="A71273" t="s">
        <v>76</v>
      </c>
      <c r="B71273">
        <v>2005</v>
      </c>
      <c r="C71273" t="s">
        <v>236</v>
      </c>
      <c r="D71273" s="1">
        <v>19.964546360228169</v>
      </c>
    </row>
    <row r="71274" spans="1:4" x14ac:dyDescent="0.2">
      <c r="A71274" t="s">
        <v>76</v>
      </c>
      <c r="B71274">
        <v>2005</v>
      </c>
      <c r="C71274" t="s">
        <v>237</v>
      </c>
      <c r="D71274" s="1">
        <v>12</v>
      </c>
    </row>
    <row r="71275" spans="1:4" x14ac:dyDescent="0.2">
      <c r="A71275" t="s">
        <v>76</v>
      </c>
      <c r="B71275">
        <v>2005</v>
      </c>
      <c r="C71275" t="s">
        <v>238</v>
      </c>
      <c r="D71275" s="1">
        <v>31.310314563438762</v>
      </c>
    </row>
    <row r="71276" spans="1:4" x14ac:dyDescent="0.2">
      <c r="A71276" t="s">
        <v>76</v>
      </c>
      <c r="B71276">
        <v>2005</v>
      </c>
      <c r="C71276" t="s">
        <v>239</v>
      </c>
      <c r="D71276" s="1">
        <v>1822.1986847999999</v>
      </c>
    </row>
    <row r="71277" spans="1:4" x14ac:dyDescent="0.2">
      <c r="A71277" t="s">
        <v>76</v>
      </c>
      <c r="B71277">
        <v>2005</v>
      </c>
      <c r="C71277" t="s">
        <v>240</v>
      </c>
      <c r="D71277" s="1">
        <v>8569.4881143293132</v>
      </c>
    </row>
    <row r="71278" spans="1:4" x14ac:dyDescent="0.2">
      <c r="A71278" t="s">
        <v>76</v>
      </c>
      <c r="B71278">
        <v>2005</v>
      </c>
      <c r="C71278" t="s">
        <v>241</v>
      </c>
      <c r="D71278" s="1">
        <v>16</v>
      </c>
    </row>
    <row r="71279" spans="1:4" x14ac:dyDescent="0.2">
      <c r="A71279" t="s">
        <v>76</v>
      </c>
      <c r="B71279">
        <v>2005</v>
      </c>
      <c r="C71279" t="s">
        <v>242</v>
      </c>
      <c r="D71279" s="1">
        <v>7</v>
      </c>
    </row>
    <row r="71280" spans="1:4" x14ac:dyDescent="0.2">
      <c r="A71280" t="s">
        <v>76</v>
      </c>
      <c r="B71280">
        <v>2005</v>
      </c>
      <c r="C71280" t="s">
        <v>243</v>
      </c>
      <c r="D71280" s="1">
        <v>6</v>
      </c>
    </row>
    <row r="71281" spans="1:4" x14ac:dyDescent="0.2">
      <c r="A71281" t="s">
        <v>76</v>
      </c>
      <c r="B71281">
        <v>2006</v>
      </c>
      <c r="C71281" t="s">
        <v>1</v>
      </c>
      <c r="D71281" s="1">
        <v>83.955950002458962</v>
      </c>
    </row>
    <row r="71282" spans="1:4" x14ac:dyDescent="0.2">
      <c r="A71282" t="s">
        <v>76</v>
      </c>
      <c r="B71282">
        <v>2006</v>
      </c>
      <c r="C71282" t="s">
        <v>226</v>
      </c>
      <c r="D71282" s="1">
        <v>63.776854186515379</v>
      </c>
    </row>
    <row r="71283" spans="1:4" x14ac:dyDescent="0.2">
      <c r="A71283" t="s">
        <v>76</v>
      </c>
      <c r="B71283">
        <v>2006</v>
      </c>
      <c r="C71283" t="s">
        <v>227</v>
      </c>
      <c r="D71283" s="1">
        <v>75.964662641120071</v>
      </c>
    </row>
    <row r="71284" spans="1:4" x14ac:dyDescent="0.2">
      <c r="A71284" t="s">
        <v>76</v>
      </c>
      <c r="B71284">
        <v>2006</v>
      </c>
      <c r="C71284" t="s">
        <v>228</v>
      </c>
      <c r="D71284" s="1">
        <v>89.312634164582647</v>
      </c>
    </row>
    <row r="71285" spans="1:4" x14ac:dyDescent="0.2">
      <c r="A71285" t="s">
        <v>76</v>
      </c>
      <c r="B71285">
        <v>2006</v>
      </c>
      <c r="C71285" t="s">
        <v>229</v>
      </c>
      <c r="D71285" s="1">
        <v>100</v>
      </c>
    </row>
    <row r="71286" spans="1:4" x14ac:dyDescent="0.2">
      <c r="A71286" t="s">
        <v>76</v>
      </c>
      <c r="B71286">
        <v>2006</v>
      </c>
      <c r="C71286" t="s">
        <v>230</v>
      </c>
      <c r="D71286" s="1">
        <v>63.776854186515351</v>
      </c>
    </row>
    <row r="71287" spans="1:4" x14ac:dyDescent="0.2">
      <c r="A71287" t="s">
        <v>76</v>
      </c>
      <c r="B71287">
        <v>2006</v>
      </c>
      <c r="C71287" t="s">
        <v>231</v>
      </c>
      <c r="D71287" s="1">
        <v>90.593479756790188</v>
      </c>
    </row>
    <row r="71288" spans="1:4" x14ac:dyDescent="0.2">
      <c r="A71288" t="s">
        <v>76</v>
      </c>
      <c r="B71288">
        <v>2006</v>
      </c>
      <c r="C71288" t="s">
        <v>232</v>
      </c>
      <c r="D71288" s="1">
        <v>30491.638916168824</v>
      </c>
    </row>
    <row r="71289" spans="1:4" x14ac:dyDescent="0.2">
      <c r="A71289" t="s">
        <v>76</v>
      </c>
      <c r="B71289">
        <v>2006</v>
      </c>
      <c r="C71289" t="s">
        <v>233</v>
      </c>
      <c r="D71289" s="1">
        <v>26562</v>
      </c>
    </row>
    <row r="71290" spans="1:4" x14ac:dyDescent="0.2">
      <c r="A71290" t="s">
        <v>76</v>
      </c>
      <c r="B71290">
        <v>2006</v>
      </c>
      <c r="C71290" t="s">
        <v>234</v>
      </c>
      <c r="D71290" s="1">
        <v>3820</v>
      </c>
    </row>
    <row r="71291" spans="1:4" x14ac:dyDescent="0.2">
      <c r="A71291" t="s">
        <v>76</v>
      </c>
      <c r="B71291">
        <v>2006</v>
      </c>
      <c r="C71291" t="s">
        <v>235</v>
      </c>
      <c r="D71291" s="1">
        <v>109.18391899814991</v>
      </c>
    </row>
    <row r="71292" spans="1:4" x14ac:dyDescent="0.2">
      <c r="A71292" t="s">
        <v>76</v>
      </c>
      <c r="B71292">
        <v>2006</v>
      </c>
      <c r="C71292" t="s">
        <v>236</v>
      </c>
      <c r="D71292" s="1">
        <v>20.564546360228171</v>
      </c>
    </row>
    <row r="71293" spans="1:4" x14ac:dyDescent="0.2">
      <c r="A71293" t="s">
        <v>76</v>
      </c>
      <c r="B71293">
        <v>2006</v>
      </c>
      <c r="C71293" t="s">
        <v>237</v>
      </c>
      <c r="D71293" s="1">
        <v>12</v>
      </c>
    </row>
    <row r="71294" spans="1:4" x14ac:dyDescent="0.2">
      <c r="A71294" t="s">
        <v>76</v>
      </c>
      <c r="B71294">
        <v>2006</v>
      </c>
      <c r="C71294" t="s">
        <v>238</v>
      </c>
      <c r="D71294" s="1">
        <v>31.539404545342563</v>
      </c>
    </row>
    <row r="71295" spans="1:4" x14ac:dyDescent="0.2">
      <c r="A71295" t="s">
        <v>76</v>
      </c>
      <c r="B71295">
        <v>2006</v>
      </c>
      <c r="C71295" t="s">
        <v>239</v>
      </c>
      <c r="D71295" s="1">
        <v>1994.6025185999999</v>
      </c>
    </row>
    <row r="71296" spans="1:4" x14ac:dyDescent="0.2">
      <c r="A71296" t="s">
        <v>76</v>
      </c>
      <c r="B71296">
        <v>2006</v>
      </c>
      <c r="C71296" t="s">
        <v>240</v>
      </c>
      <c r="D71296" s="1">
        <v>8957.0815676586553</v>
      </c>
    </row>
    <row r="71297" spans="1:4" x14ac:dyDescent="0.2">
      <c r="A71297" t="s">
        <v>76</v>
      </c>
      <c r="B71297">
        <v>2006</v>
      </c>
      <c r="C71297" t="s">
        <v>241</v>
      </c>
      <c r="D71297" s="1">
        <v>16.600000000000001</v>
      </c>
    </row>
    <row r="71298" spans="1:4" x14ac:dyDescent="0.2">
      <c r="A71298" t="s">
        <v>76</v>
      </c>
      <c r="B71298">
        <v>2006</v>
      </c>
      <c r="C71298" t="s">
        <v>242</v>
      </c>
      <c r="D71298" s="1">
        <v>7</v>
      </c>
    </row>
    <row r="71299" spans="1:4" x14ac:dyDescent="0.2">
      <c r="A71299" t="s">
        <v>76</v>
      </c>
      <c r="B71299">
        <v>2006</v>
      </c>
      <c r="C71299" t="s">
        <v>243</v>
      </c>
      <c r="D71299" s="1">
        <v>6</v>
      </c>
    </row>
    <row r="71300" spans="1:4" x14ac:dyDescent="0.2">
      <c r="A71300" t="s">
        <v>76</v>
      </c>
      <c r="B71300">
        <v>2007</v>
      </c>
      <c r="C71300" t="s">
        <v>1</v>
      </c>
      <c r="D71300" s="1">
        <v>83.479099763396547</v>
      </c>
    </row>
    <row r="71301" spans="1:4" x14ac:dyDescent="0.2">
      <c r="A71301" t="s">
        <v>76</v>
      </c>
      <c r="B71301">
        <v>2007</v>
      </c>
      <c r="C71301" t="s">
        <v>226</v>
      </c>
      <c r="D71301" s="1">
        <v>61.572661315831866</v>
      </c>
    </row>
    <row r="71302" spans="1:4" x14ac:dyDescent="0.2">
      <c r="A71302" t="s">
        <v>76</v>
      </c>
      <c r="B71302">
        <v>2007</v>
      </c>
      <c r="C71302" t="s">
        <v>227</v>
      </c>
      <c r="D71302" s="1">
        <v>73.758175986979083</v>
      </c>
    </row>
    <row r="71303" spans="1:4" x14ac:dyDescent="0.2">
      <c r="A71303" t="s">
        <v>76</v>
      </c>
      <c r="B71303">
        <v>2007</v>
      </c>
      <c r="C71303" t="s">
        <v>228</v>
      </c>
      <c r="D71303" s="1">
        <v>83.821877518011007</v>
      </c>
    </row>
    <row r="71304" spans="1:4" x14ac:dyDescent="0.2">
      <c r="A71304" t="s">
        <v>76</v>
      </c>
      <c r="B71304">
        <v>2007</v>
      </c>
      <c r="C71304" t="s">
        <v>229</v>
      </c>
      <c r="D71304" s="1">
        <v>100</v>
      </c>
    </row>
    <row r="71305" spans="1:4" x14ac:dyDescent="0.2">
      <c r="A71305" t="s">
        <v>76</v>
      </c>
      <c r="B71305">
        <v>2007</v>
      </c>
      <c r="C71305" t="s">
        <v>230</v>
      </c>
      <c r="D71305" s="1">
        <v>61.572661315831851</v>
      </c>
    </row>
    <row r="71306" spans="1:4" x14ac:dyDescent="0.2">
      <c r="A71306" t="s">
        <v>76</v>
      </c>
      <c r="B71306">
        <v>2007</v>
      </c>
      <c r="C71306" t="s">
        <v>231</v>
      </c>
      <c r="D71306" s="1">
        <v>92.811269091954046</v>
      </c>
    </row>
    <row r="71307" spans="1:4" x14ac:dyDescent="0.2">
      <c r="A71307" t="s">
        <v>76</v>
      </c>
      <c r="B71307">
        <v>2007</v>
      </c>
      <c r="C71307" t="s">
        <v>232</v>
      </c>
      <c r="D71307" s="1">
        <v>29437.81689920447</v>
      </c>
    </row>
    <row r="71308" spans="1:4" x14ac:dyDescent="0.2">
      <c r="A71308" t="s">
        <v>76</v>
      </c>
      <c r="B71308">
        <v>2007</v>
      </c>
      <c r="C71308" t="s">
        <v>233</v>
      </c>
      <c r="D71308" s="1">
        <v>25230</v>
      </c>
    </row>
    <row r="71309" spans="1:4" x14ac:dyDescent="0.2">
      <c r="A71309" t="s">
        <v>76</v>
      </c>
      <c r="B71309">
        <v>2007</v>
      </c>
      <c r="C71309" t="s">
        <v>234</v>
      </c>
      <c r="D71309" s="1">
        <v>4103</v>
      </c>
    </row>
    <row r="71310" spans="1:4" x14ac:dyDescent="0.2">
      <c r="A71310" t="s">
        <v>76</v>
      </c>
      <c r="B71310">
        <v>2007</v>
      </c>
      <c r="C71310" t="s">
        <v>235</v>
      </c>
      <c r="D71310" s="1">
        <v>104.62495305526338</v>
      </c>
    </row>
    <row r="71311" spans="1:4" x14ac:dyDescent="0.2">
      <c r="A71311" t="s">
        <v>76</v>
      </c>
      <c r="B71311">
        <v>2007</v>
      </c>
      <c r="C71311" t="s">
        <v>236</v>
      </c>
      <c r="D71311" s="1">
        <v>19.300280440100039</v>
      </c>
    </row>
    <row r="71312" spans="1:4" x14ac:dyDescent="0.2">
      <c r="A71312" t="s">
        <v>76</v>
      </c>
      <c r="B71312">
        <v>2007</v>
      </c>
      <c r="C71312" t="s">
        <v>237</v>
      </c>
      <c r="D71312" s="1">
        <v>12</v>
      </c>
    </row>
    <row r="71313" spans="1:4" x14ac:dyDescent="0.2">
      <c r="A71313" t="s">
        <v>76</v>
      </c>
      <c r="B71313">
        <v>2007</v>
      </c>
      <c r="C71313" t="s">
        <v>238</v>
      </c>
      <c r="D71313" s="1">
        <v>30.449370683823791</v>
      </c>
    </row>
    <row r="71314" spans="1:4" x14ac:dyDescent="0.2">
      <c r="A71314" t="s">
        <v>76</v>
      </c>
      <c r="B71314">
        <v>2007</v>
      </c>
      <c r="C71314" t="s">
        <v>239</v>
      </c>
      <c r="D71314" s="1">
        <v>2144.7055327999997</v>
      </c>
    </row>
    <row r="71315" spans="1:4" x14ac:dyDescent="0.2">
      <c r="A71315" t="s">
        <v>76</v>
      </c>
      <c r="B71315">
        <v>2007</v>
      </c>
      <c r="C71315" t="s">
        <v>240</v>
      </c>
      <c r="D71315" s="1">
        <v>8957.0815676586553</v>
      </c>
    </row>
    <row r="71316" spans="1:4" x14ac:dyDescent="0.2">
      <c r="A71316" t="s">
        <v>76</v>
      </c>
      <c r="B71316">
        <v>2007</v>
      </c>
      <c r="C71316" t="s">
        <v>241</v>
      </c>
      <c r="D71316" s="1">
        <v>15.3</v>
      </c>
    </row>
    <row r="71317" spans="1:4" x14ac:dyDescent="0.2">
      <c r="A71317" t="s">
        <v>76</v>
      </c>
      <c r="B71317">
        <v>2007</v>
      </c>
      <c r="C71317" t="s">
        <v>242</v>
      </c>
      <c r="D71317" s="1">
        <v>8</v>
      </c>
    </row>
    <row r="71318" spans="1:4" x14ac:dyDescent="0.2">
      <c r="A71318" t="s">
        <v>76</v>
      </c>
      <c r="B71318">
        <v>2007</v>
      </c>
      <c r="C71318" t="s">
        <v>243</v>
      </c>
      <c r="D71318" s="1">
        <v>6</v>
      </c>
    </row>
    <row r="71319" spans="1:4" x14ac:dyDescent="0.2">
      <c r="A71319" t="s">
        <v>76</v>
      </c>
      <c r="B71319">
        <v>2008</v>
      </c>
      <c r="C71319" t="s">
        <v>1</v>
      </c>
      <c r="D71319" s="1">
        <v>83.082469032730316</v>
      </c>
    </row>
    <row r="71320" spans="1:4" x14ac:dyDescent="0.2">
      <c r="A71320" t="s">
        <v>76</v>
      </c>
      <c r="B71320">
        <v>2008</v>
      </c>
      <c r="C71320" t="s">
        <v>226</v>
      </c>
      <c r="D71320" s="1">
        <v>60.147788634851779</v>
      </c>
    </row>
    <row r="71321" spans="1:4" x14ac:dyDescent="0.2">
      <c r="A71321" t="s">
        <v>76</v>
      </c>
      <c r="B71321">
        <v>2008</v>
      </c>
      <c r="C71321" t="s">
        <v>227</v>
      </c>
      <c r="D71321" s="1">
        <v>72.395283066463236</v>
      </c>
    </row>
    <row r="71322" spans="1:4" x14ac:dyDescent="0.2">
      <c r="A71322" t="s">
        <v>76</v>
      </c>
      <c r="B71322">
        <v>2008</v>
      </c>
      <c r="C71322" t="s">
        <v>228</v>
      </c>
      <c r="D71322" s="1">
        <v>83.017934028304097</v>
      </c>
    </row>
    <row r="71323" spans="1:4" x14ac:dyDescent="0.2">
      <c r="A71323" t="s">
        <v>76</v>
      </c>
      <c r="B71323">
        <v>2008</v>
      </c>
      <c r="C71323" t="s">
        <v>229</v>
      </c>
      <c r="D71323" s="1">
        <v>100</v>
      </c>
    </row>
    <row r="71324" spans="1:4" x14ac:dyDescent="0.2">
      <c r="A71324" t="s">
        <v>76</v>
      </c>
      <c r="B71324">
        <v>2008</v>
      </c>
      <c r="C71324" t="s">
        <v>230</v>
      </c>
      <c r="D71324" s="1">
        <v>60.147788634851764</v>
      </c>
    </row>
    <row r="71325" spans="1:4" x14ac:dyDescent="0.2">
      <c r="A71325" t="s">
        <v>76</v>
      </c>
      <c r="B71325">
        <v>2008</v>
      </c>
      <c r="C71325" t="s">
        <v>231</v>
      </c>
      <c r="D71325" s="1">
        <v>89.974714087358976</v>
      </c>
    </row>
    <row r="71326" spans="1:4" x14ac:dyDescent="0.2">
      <c r="A71326" t="s">
        <v>76</v>
      </c>
      <c r="B71326">
        <v>2008</v>
      </c>
      <c r="C71326" t="s">
        <v>232</v>
      </c>
      <c r="D71326" s="1">
        <v>28756.58694761579</v>
      </c>
    </row>
    <row r="71327" spans="1:4" x14ac:dyDescent="0.2">
      <c r="A71327" t="s">
        <v>76</v>
      </c>
      <c r="B71327">
        <v>2008</v>
      </c>
      <c r="C71327" t="s">
        <v>233</v>
      </c>
      <c r="D71327" s="1">
        <v>24727</v>
      </c>
    </row>
    <row r="71328" spans="1:4" x14ac:dyDescent="0.2">
      <c r="A71328" t="s">
        <v>76</v>
      </c>
      <c r="B71328">
        <v>2008</v>
      </c>
      <c r="C71328" t="s">
        <v>234</v>
      </c>
      <c r="D71328" s="1">
        <v>3987</v>
      </c>
    </row>
    <row r="71329" spans="1:4" x14ac:dyDescent="0.2">
      <c r="A71329" t="s">
        <v>76</v>
      </c>
      <c r="B71329">
        <v>2008</v>
      </c>
      <c r="C71329" t="s">
        <v>235</v>
      </c>
      <c r="D71329" s="1">
        <v>43.078912826295252</v>
      </c>
    </row>
    <row r="71330" spans="1:4" x14ac:dyDescent="0.2">
      <c r="A71330" t="s">
        <v>76</v>
      </c>
      <c r="B71330">
        <v>2008</v>
      </c>
      <c r="C71330" t="s">
        <v>236</v>
      </c>
      <c r="D71330" s="1">
        <v>19.115169640046652</v>
      </c>
    </row>
    <row r="71331" spans="1:4" x14ac:dyDescent="0.2">
      <c r="A71331" t="s">
        <v>76</v>
      </c>
      <c r="B71331">
        <v>2008</v>
      </c>
      <c r="C71331" t="s">
        <v>237</v>
      </c>
      <c r="D71331" s="1">
        <v>12</v>
      </c>
    </row>
    <row r="71332" spans="1:4" x14ac:dyDescent="0.2">
      <c r="A71332" t="s">
        <v>76</v>
      </c>
      <c r="B71332">
        <v>2008</v>
      </c>
      <c r="C71332" t="s">
        <v>238</v>
      </c>
      <c r="D71332" s="1">
        <v>29.744732042043001</v>
      </c>
    </row>
    <row r="71333" spans="1:4" x14ac:dyDescent="0.2">
      <c r="A71333" t="s">
        <v>76</v>
      </c>
      <c r="B71333">
        <v>2008</v>
      </c>
      <c r="C71333" t="s">
        <v>239</v>
      </c>
      <c r="D71333" s="1">
        <v>1954.0108205000001</v>
      </c>
    </row>
    <row r="71334" spans="1:4" x14ac:dyDescent="0.2">
      <c r="A71334" t="s">
        <v>76</v>
      </c>
      <c r="B71334">
        <v>2008</v>
      </c>
      <c r="C71334" t="s">
        <v>240</v>
      </c>
      <c r="D71334" s="1">
        <v>8957.0815676586553</v>
      </c>
    </row>
    <row r="71335" spans="1:4" x14ac:dyDescent="0.2">
      <c r="A71335" t="s">
        <v>76</v>
      </c>
      <c r="B71335">
        <v>2008</v>
      </c>
      <c r="C71335" t="s">
        <v>241</v>
      </c>
      <c r="D71335" s="1">
        <v>15.1</v>
      </c>
    </row>
    <row r="71336" spans="1:4" x14ac:dyDescent="0.2">
      <c r="A71336" t="s">
        <v>76</v>
      </c>
      <c r="B71336">
        <v>2008</v>
      </c>
      <c r="C71336" t="s">
        <v>242</v>
      </c>
      <c r="D71336" s="1">
        <v>9</v>
      </c>
    </row>
    <row r="71337" spans="1:4" x14ac:dyDescent="0.2">
      <c r="A71337" t="s">
        <v>76</v>
      </c>
      <c r="B71337">
        <v>2008</v>
      </c>
      <c r="C71337" t="s">
        <v>243</v>
      </c>
      <c r="D71337" s="1">
        <v>6</v>
      </c>
    </row>
    <row r="71338" spans="1:4" x14ac:dyDescent="0.2">
      <c r="A71338" t="s">
        <v>76</v>
      </c>
      <c r="B71338">
        <v>2009</v>
      </c>
      <c r="C71338" t="s">
        <v>1</v>
      </c>
      <c r="D71338" s="1">
        <v>84.190754903044748</v>
      </c>
    </row>
    <row r="71339" spans="1:4" x14ac:dyDescent="0.2">
      <c r="A71339" t="s">
        <v>76</v>
      </c>
      <c r="B71339">
        <v>2009</v>
      </c>
      <c r="C71339" t="s">
        <v>226</v>
      </c>
      <c r="D71339" s="1">
        <v>60.45221736906246</v>
      </c>
    </row>
    <row r="71340" spans="1:4" x14ac:dyDescent="0.2">
      <c r="A71340" t="s">
        <v>76</v>
      </c>
      <c r="B71340">
        <v>2009</v>
      </c>
      <c r="C71340" t="s">
        <v>227</v>
      </c>
      <c r="D71340" s="1">
        <v>71.803866634382928</v>
      </c>
    </row>
    <row r="71341" spans="1:4" x14ac:dyDescent="0.2">
      <c r="A71341" t="s">
        <v>76</v>
      </c>
      <c r="B71341">
        <v>2009</v>
      </c>
      <c r="C71341" t="s">
        <v>228</v>
      </c>
      <c r="D71341" s="1">
        <v>83.47810371635974</v>
      </c>
    </row>
    <row r="71342" spans="1:4" x14ac:dyDescent="0.2">
      <c r="A71342" t="s">
        <v>76</v>
      </c>
      <c r="B71342">
        <v>2009</v>
      </c>
      <c r="C71342" t="s">
        <v>229</v>
      </c>
      <c r="D71342" s="1">
        <v>100</v>
      </c>
    </row>
    <row r="71343" spans="1:4" x14ac:dyDescent="0.2">
      <c r="A71343" t="s">
        <v>76</v>
      </c>
      <c r="B71343">
        <v>2009</v>
      </c>
      <c r="C71343" t="s">
        <v>230</v>
      </c>
      <c r="D71343" s="1">
        <v>60.452217369062431</v>
      </c>
    </row>
    <row r="71344" spans="1:4" x14ac:dyDescent="0.2">
      <c r="A71344" t="s">
        <v>76</v>
      </c>
      <c r="B71344">
        <v>2009</v>
      </c>
      <c r="C71344" t="s">
        <v>231</v>
      </c>
      <c r="D71344" s="1">
        <v>82.262951336950678</v>
      </c>
    </row>
    <row r="71345" spans="1:4" x14ac:dyDescent="0.2">
      <c r="A71345" t="s">
        <v>76</v>
      </c>
      <c r="B71345">
        <v>2009</v>
      </c>
      <c r="C71345" t="s">
        <v>232</v>
      </c>
      <c r="D71345" s="1">
        <v>28902.133967105205</v>
      </c>
    </row>
    <row r="71346" spans="1:4" x14ac:dyDescent="0.2">
      <c r="A71346" t="s">
        <v>76</v>
      </c>
      <c r="B71346">
        <v>2009</v>
      </c>
      <c r="C71346" t="s">
        <v>233</v>
      </c>
      <c r="D71346" s="1">
        <v>24825</v>
      </c>
    </row>
    <row r="71347" spans="1:4" x14ac:dyDescent="0.2">
      <c r="A71347" t="s">
        <v>76</v>
      </c>
      <c r="B71347">
        <v>2009</v>
      </c>
      <c r="C71347" t="s">
        <v>234</v>
      </c>
      <c r="D71347" s="1">
        <v>4034</v>
      </c>
    </row>
    <row r="71348" spans="1:4" x14ac:dyDescent="0.2">
      <c r="A71348" t="s">
        <v>76</v>
      </c>
      <c r="B71348">
        <v>2009</v>
      </c>
      <c r="C71348" t="s">
        <v>235</v>
      </c>
      <c r="D71348" s="1">
        <v>43.078912826295252</v>
      </c>
    </row>
    <row r="71349" spans="1:4" x14ac:dyDescent="0.2">
      <c r="A71349" t="s">
        <v>76</v>
      </c>
      <c r="B71349">
        <v>2009</v>
      </c>
      <c r="C71349" t="s">
        <v>236</v>
      </c>
      <c r="D71349" s="1">
        <v>19.221125320025294</v>
      </c>
    </row>
    <row r="71350" spans="1:4" x14ac:dyDescent="0.2">
      <c r="A71350" t="s">
        <v>76</v>
      </c>
      <c r="B71350">
        <v>2009</v>
      </c>
      <c r="C71350" t="s">
        <v>237</v>
      </c>
      <c r="D71350" s="1">
        <v>12</v>
      </c>
    </row>
    <row r="71351" spans="1:4" x14ac:dyDescent="0.2">
      <c r="A71351" t="s">
        <v>76</v>
      </c>
      <c r="B71351">
        <v>2009</v>
      </c>
      <c r="C71351" t="s">
        <v>238</v>
      </c>
      <c r="D71351" s="1">
        <v>29.895280405175139</v>
      </c>
    </row>
    <row r="71352" spans="1:4" x14ac:dyDescent="0.2">
      <c r="A71352" t="s">
        <v>76</v>
      </c>
      <c r="B71352">
        <v>2009</v>
      </c>
      <c r="C71352" t="s">
        <v>239</v>
      </c>
      <c r="D71352" s="1">
        <v>1493.4077414000001</v>
      </c>
    </row>
    <row r="71353" spans="1:4" x14ac:dyDescent="0.2">
      <c r="A71353" t="s">
        <v>76</v>
      </c>
      <c r="B71353">
        <v>2009</v>
      </c>
      <c r="C71353" t="s">
        <v>240</v>
      </c>
      <c r="D71353" s="1">
        <v>8957.0815676586553</v>
      </c>
    </row>
    <row r="71354" spans="1:4" x14ac:dyDescent="0.2">
      <c r="A71354" t="s">
        <v>76</v>
      </c>
      <c r="B71354">
        <v>2009</v>
      </c>
      <c r="C71354" t="s">
        <v>241</v>
      </c>
      <c r="D71354" s="1">
        <v>15.2</v>
      </c>
    </row>
    <row r="71355" spans="1:4" x14ac:dyDescent="0.2">
      <c r="A71355" t="s">
        <v>76</v>
      </c>
      <c r="B71355">
        <v>2009</v>
      </c>
      <c r="C71355" t="s">
        <v>242</v>
      </c>
      <c r="D71355" s="1">
        <v>9</v>
      </c>
    </row>
    <row r="71356" spans="1:4" x14ac:dyDescent="0.2">
      <c r="A71356" t="s">
        <v>76</v>
      </c>
      <c r="B71356">
        <v>2009</v>
      </c>
      <c r="C71356" t="s">
        <v>243</v>
      </c>
      <c r="D71356" s="1">
        <v>6</v>
      </c>
    </row>
    <row r="71357" spans="1:4" x14ac:dyDescent="0.2">
      <c r="A71357" t="s">
        <v>76</v>
      </c>
      <c r="B71357">
        <v>2010</v>
      </c>
      <c r="C71357" t="s">
        <v>1</v>
      </c>
      <c r="D71357" s="1">
        <v>85.507887187209164</v>
      </c>
    </row>
    <row r="71358" spans="1:4" x14ac:dyDescent="0.2">
      <c r="A71358" t="s">
        <v>76</v>
      </c>
      <c r="B71358">
        <v>2010</v>
      </c>
      <c r="C71358" t="s">
        <v>226</v>
      </c>
      <c r="D71358" s="1">
        <v>64.005965309402541</v>
      </c>
    </row>
    <row r="71359" spans="1:4" x14ac:dyDescent="0.2">
      <c r="A71359" t="s">
        <v>76</v>
      </c>
      <c r="B71359">
        <v>2010</v>
      </c>
      <c r="C71359" t="s">
        <v>227</v>
      </c>
      <c r="D71359" s="1">
        <v>74.853873034272539</v>
      </c>
    </row>
    <row r="71360" spans="1:4" x14ac:dyDescent="0.2">
      <c r="A71360" t="s">
        <v>76</v>
      </c>
      <c r="B71360">
        <v>2010</v>
      </c>
      <c r="C71360" t="s">
        <v>228</v>
      </c>
      <c r="D71360" s="1">
        <v>83.50396946889407</v>
      </c>
    </row>
    <row r="71361" spans="1:4" x14ac:dyDescent="0.2">
      <c r="A71361" t="s">
        <v>76</v>
      </c>
      <c r="B71361">
        <v>2010</v>
      </c>
      <c r="C71361" t="s">
        <v>229</v>
      </c>
      <c r="D71361" s="1">
        <v>100</v>
      </c>
    </row>
    <row r="71362" spans="1:4" x14ac:dyDescent="0.2">
      <c r="A71362" t="s">
        <v>76</v>
      </c>
      <c r="B71362">
        <v>2010</v>
      </c>
      <c r="C71362" t="s">
        <v>230</v>
      </c>
      <c r="D71362" s="1">
        <v>64.005965309402512</v>
      </c>
    </row>
    <row r="71363" spans="1:4" x14ac:dyDescent="0.2">
      <c r="A71363" t="s">
        <v>76</v>
      </c>
      <c r="B71363">
        <v>2010</v>
      </c>
      <c r="C71363" t="s">
        <v>231</v>
      </c>
      <c r="D71363" s="1">
        <v>89.604364048669225</v>
      </c>
    </row>
    <row r="71364" spans="1:4" x14ac:dyDescent="0.2">
      <c r="A71364" t="s">
        <v>76</v>
      </c>
      <c r="B71364">
        <v>2010</v>
      </c>
      <c r="C71364" t="s">
        <v>232</v>
      </c>
      <c r="D71364" s="1">
        <v>30601.176674339255</v>
      </c>
    </row>
    <row r="71365" spans="1:4" x14ac:dyDescent="0.2">
      <c r="A71365" t="s">
        <v>76</v>
      </c>
      <c r="B71365">
        <v>2010</v>
      </c>
      <c r="C71365" t="s">
        <v>233</v>
      </c>
      <c r="D71365" s="1">
        <v>26332</v>
      </c>
    </row>
    <row r="71366" spans="1:4" x14ac:dyDescent="0.2">
      <c r="A71366" t="s">
        <v>76</v>
      </c>
      <c r="B71366">
        <v>2010</v>
      </c>
      <c r="C71366" t="s">
        <v>234</v>
      </c>
      <c r="D71366" s="1">
        <v>4255</v>
      </c>
    </row>
    <row r="71367" spans="1:4" x14ac:dyDescent="0.2">
      <c r="A71367" t="s">
        <v>76</v>
      </c>
      <c r="B71367">
        <v>2010</v>
      </c>
      <c r="C71367" t="s">
        <v>235</v>
      </c>
      <c r="D71367" s="1">
        <v>14.086541696722884</v>
      </c>
    </row>
    <row r="71368" spans="1:4" x14ac:dyDescent="0.2">
      <c r="A71368" t="s">
        <v>76</v>
      </c>
      <c r="B71368">
        <v>2010</v>
      </c>
      <c r="C71368" t="s">
        <v>236</v>
      </c>
      <c r="D71368" s="1">
        <v>19.227081000003942</v>
      </c>
    </row>
    <row r="71369" spans="1:4" x14ac:dyDescent="0.2">
      <c r="A71369" t="s">
        <v>76</v>
      </c>
      <c r="B71369">
        <v>2010</v>
      </c>
      <c r="C71369" t="s">
        <v>237</v>
      </c>
      <c r="D71369" s="1">
        <v>12</v>
      </c>
    </row>
    <row r="71370" spans="1:4" x14ac:dyDescent="0.2">
      <c r="A71370" t="s">
        <v>76</v>
      </c>
      <c r="B71370">
        <v>2010</v>
      </c>
      <c r="C71370" t="s">
        <v>238</v>
      </c>
      <c r="D71370" s="1">
        <v>31.652706282826248</v>
      </c>
    </row>
    <row r="71371" spans="1:4" x14ac:dyDescent="0.2">
      <c r="A71371" t="s">
        <v>76</v>
      </c>
      <c r="B71371">
        <v>2010</v>
      </c>
      <c r="C71371" t="s">
        <v>239</v>
      </c>
      <c r="D71371" s="1">
        <v>1929.9809578999998</v>
      </c>
    </row>
    <row r="71372" spans="1:4" x14ac:dyDescent="0.2">
      <c r="A71372" t="s">
        <v>76</v>
      </c>
      <c r="B71372">
        <v>2010</v>
      </c>
      <c r="C71372" t="s">
        <v>240</v>
      </c>
      <c r="D71372" s="1">
        <v>8957.0815676586553</v>
      </c>
    </row>
    <row r="71373" spans="1:4" x14ac:dyDescent="0.2">
      <c r="A71373" t="s">
        <v>76</v>
      </c>
      <c r="B71373">
        <v>2010</v>
      </c>
      <c r="C71373" t="s">
        <v>241</v>
      </c>
      <c r="D71373" s="1">
        <v>15.2</v>
      </c>
    </row>
    <row r="71374" spans="1:4" x14ac:dyDescent="0.2">
      <c r="A71374" t="s">
        <v>76</v>
      </c>
      <c r="B71374">
        <v>2010</v>
      </c>
      <c r="C71374" t="s">
        <v>242</v>
      </c>
      <c r="D71374" s="1">
        <v>9</v>
      </c>
    </row>
    <row r="71375" spans="1:4" x14ac:dyDescent="0.2">
      <c r="A71375" t="s">
        <v>76</v>
      </c>
      <c r="B71375">
        <v>2010</v>
      </c>
      <c r="C71375" t="s">
        <v>243</v>
      </c>
      <c r="D71375" s="1">
        <v>6</v>
      </c>
    </row>
    <row r="71376" spans="1:4" x14ac:dyDescent="0.2">
      <c r="A71376" t="s">
        <v>76</v>
      </c>
      <c r="B71376">
        <v>2011</v>
      </c>
      <c r="C71376" t="s">
        <v>1</v>
      </c>
      <c r="D71376" s="1">
        <v>96.901596498213834</v>
      </c>
    </row>
    <row r="71377" spans="1:4" x14ac:dyDescent="0.2">
      <c r="A71377" t="s">
        <v>76</v>
      </c>
      <c r="B71377">
        <v>2011</v>
      </c>
      <c r="C71377" t="s">
        <v>226</v>
      </c>
      <c r="D71377" s="1">
        <v>82.943026476684807</v>
      </c>
    </row>
    <row r="71378" spans="1:4" x14ac:dyDescent="0.2">
      <c r="A71378" t="s">
        <v>76</v>
      </c>
      <c r="B71378">
        <v>2011</v>
      </c>
      <c r="C71378" t="s">
        <v>227</v>
      </c>
      <c r="D71378" s="1">
        <v>85.595108309916924</v>
      </c>
    </row>
    <row r="71379" spans="1:4" x14ac:dyDescent="0.2">
      <c r="A71379" t="s">
        <v>76</v>
      </c>
      <c r="B71379">
        <v>2011</v>
      </c>
      <c r="C71379" t="s">
        <v>228</v>
      </c>
      <c r="D71379" s="1">
        <v>80.911078732033147</v>
      </c>
    </row>
    <row r="71380" spans="1:4" x14ac:dyDescent="0.2">
      <c r="A71380" t="s">
        <v>76</v>
      </c>
      <c r="B71380">
        <v>2011</v>
      </c>
      <c r="C71380" t="s">
        <v>229</v>
      </c>
      <c r="D71380" s="1">
        <v>100</v>
      </c>
    </row>
    <row r="71381" spans="1:4" x14ac:dyDescent="0.2">
      <c r="A71381" t="s">
        <v>76</v>
      </c>
      <c r="B71381">
        <v>2011</v>
      </c>
      <c r="C71381" t="s">
        <v>230</v>
      </c>
      <c r="D71381" s="1">
        <v>82.943026476684793</v>
      </c>
    </row>
    <row r="71382" spans="1:4" x14ac:dyDescent="0.2">
      <c r="A71382" t="s">
        <v>76</v>
      </c>
      <c r="B71382">
        <v>2011</v>
      </c>
      <c r="C71382" t="s">
        <v>231</v>
      </c>
      <c r="D71382" s="1">
        <v>93.067460741437401</v>
      </c>
    </row>
    <row r="71383" spans="1:4" x14ac:dyDescent="0.2">
      <c r="A71383" t="s">
        <v>76</v>
      </c>
      <c r="B71383">
        <v>2011</v>
      </c>
      <c r="C71383" t="s">
        <v>232</v>
      </c>
      <c r="D71383" s="1">
        <v>39654.963327997379</v>
      </c>
    </row>
    <row r="71384" spans="1:4" x14ac:dyDescent="0.2">
      <c r="A71384" t="s">
        <v>76</v>
      </c>
      <c r="B71384">
        <v>2011</v>
      </c>
      <c r="C71384" t="s">
        <v>233</v>
      </c>
      <c r="D71384" s="1">
        <v>36104</v>
      </c>
    </row>
    <row r="71385" spans="1:4" x14ac:dyDescent="0.2">
      <c r="A71385" t="s">
        <v>76</v>
      </c>
      <c r="B71385">
        <v>2011</v>
      </c>
      <c r="C71385" t="s">
        <v>234</v>
      </c>
      <c r="D71385" s="1">
        <v>3537</v>
      </c>
    </row>
    <row r="71386" spans="1:4" x14ac:dyDescent="0.2">
      <c r="A71386" t="s">
        <v>76</v>
      </c>
      <c r="B71386">
        <v>2011</v>
      </c>
      <c r="C71386" t="s">
        <v>235</v>
      </c>
      <c r="D71386" s="1">
        <v>14.086541696722884</v>
      </c>
    </row>
    <row r="71387" spans="1:4" x14ac:dyDescent="0.2">
      <c r="A71387" t="s">
        <v>76</v>
      </c>
      <c r="B71387">
        <v>2011</v>
      </c>
      <c r="C71387" t="s">
        <v>236</v>
      </c>
      <c r="D71387" s="1">
        <v>18.630058839993264</v>
      </c>
    </row>
    <row r="71388" spans="1:4" x14ac:dyDescent="0.2">
      <c r="A71388" t="s">
        <v>76</v>
      </c>
      <c r="B71388">
        <v>2011</v>
      </c>
      <c r="C71388" t="s">
        <v>237</v>
      </c>
      <c r="D71388" s="1">
        <v>12</v>
      </c>
    </row>
    <row r="71389" spans="1:4" x14ac:dyDescent="0.2">
      <c r="A71389" t="s">
        <v>76</v>
      </c>
      <c r="B71389">
        <v>2011</v>
      </c>
      <c r="C71389" t="s">
        <v>238</v>
      </c>
      <c r="D71389" s="1">
        <v>41.017602696627335</v>
      </c>
    </row>
    <row r="71390" spans="1:4" x14ac:dyDescent="0.2">
      <c r="A71390" t="s">
        <v>76</v>
      </c>
      <c r="B71390">
        <v>2011</v>
      </c>
      <c r="C71390" t="s">
        <v>239</v>
      </c>
      <c r="D71390" s="1">
        <v>2162.5150210000002</v>
      </c>
    </row>
    <row r="71391" spans="1:4" x14ac:dyDescent="0.2">
      <c r="A71391" t="s">
        <v>76</v>
      </c>
      <c r="B71391">
        <v>2011</v>
      </c>
      <c r="C71391" t="s">
        <v>240</v>
      </c>
      <c r="D71391" s="1">
        <v>8957.0815676586553</v>
      </c>
    </row>
    <row r="71392" spans="1:4" x14ac:dyDescent="0.2">
      <c r="A71392" t="s">
        <v>76</v>
      </c>
      <c r="B71392">
        <v>2011</v>
      </c>
      <c r="C71392" t="s">
        <v>241</v>
      </c>
      <c r="D71392" s="1">
        <v>14.6</v>
      </c>
    </row>
    <row r="71393" spans="1:4" x14ac:dyDescent="0.2">
      <c r="A71393" t="s">
        <v>76</v>
      </c>
      <c r="B71393">
        <v>2011</v>
      </c>
      <c r="C71393" t="s">
        <v>242</v>
      </c>
      <c r="D71393" s="1">
        <v>9</v>
      </c>
    </row>
    <row r="71394" spans="1:4" x14ac:dyDescent="0.2">
      <c r="A71394" t="s">
        <v>76</v>
      </c>
      <c r="B71394">
        <v>2011</v>
      </c>
      <c r="C71394" t="s">
        <v>243</v>
      </c>
      <c r="D71394" s="1">
        <v>6</v>
      </c>
    </row>
    <row r="71395" spans="1:4" x14ac:dyDescent="0.2">
      <c r="A71395" t="s">
        <v>76</v>
      </c>
      <c r="B71395">
        <v>2012</v>
      </c>
      <c r="C71395" t="s">
        <v>1</v>
      </c>
      <c r="D71395" s="1">
        <v>96.985832265824527</v>
      </c>
    </row>
    <row r="71396" spans="1:4" x14ac:dyDescent="0.2">
      <c r="A71396" t="s">
        <v>76</v>
      </c>
      <c r="B71396">
        <v>2012</v>
      </c>
      <c r="C71396" t="s">
        <v>226</v>
      </c>
      <c r="D71396" s="1">
        <v>85.919505969029245</v>
      </c>
    </row>
    <row r="71397" spans="1:4" x14ac:dyDescent="0.2">
      <c r="A71397" t="s">
        <v>76</v>
      </c>
      <c r="B71397">
        <v>2012</v>
      </c>
      <c r="C71397" t="s">
        <v>227</v>
      </c>
      <c r="D71397" s="1">
        <v>88.589749617795675</v>
      </c>
    </row>
    <row r="71398" spans="1:4" x14ac:dyDescent="0.2">
      <c r="A71398" t="s">
        <v>76</v>
      </c>
      <c r="B71398">
        <v>2012</v>
      </c>
      <c r="C71398" t="s">
        <v>228</v>
      </c>
      <c r="D71398" s="1">
        <v>86.725157285283686</v>
      </c>
    </row>
    <row r="71399" spans="1:4" x14ac:dyDescent="0.2">
      <c r="A71399" t="s">
        <v>76</v>
      </c>
      <c r="B71399">
        <v>2012</v>
      </c>
      <c r="C71399" t="s">
        <v>229</v>
      </c>
      <c r="D71399" s="1">
        <v>100</v>
      </c>
    </row>
    <row r="71400" spans="1:4" x14ac:dyDescent="0.2">
      <c r="A71400" t="s">
        <v>76</v>
      </c>
      <c r="B71400">
        <v>2012</v>
      </c>
      <c r="C71400" t="s">
        <v>230</v>
      </c>
      <c r="D71400" s="1">
        <v>85.919505969029231</v>
      </c>
    </row>
    <row r="71401" spans="1:4" x14ac:dyDescent="0.2">
      <c r="A71401" t="s">
        <v>76</v>
      </c>
      <c r="B71401">
        <v>2012</v>
      </c>
      <c r="C71401" t="s">
        <v>231</v>
      </c>
      <c r="D71401" s="1">
        <v>93.250086292370256</v>
      </c>
    </row>
    <row r="71402" spans="1:4" x14ac:dyDescent="0.2">
      <c r="A71402" t="s">
        <v>76</v>
      </c>
      <c r="B71402">
        <v>2012</v>
      </c>
      <c r="C71402" t="s">
        <v>232</v>
      </c>
      <c r="D71402" s="1">
        <v>41078.014669735363</v>
      </c>
    </row>
    <row r="71403" spans="1:4" x14ac:dyDescent="0.2">
      <c r="A71403" t="s">
        <v>76</v>
      </c>
      <c r="B71403">
        <v>2012</v>
      </c>
      <c r="C71403" t="s">
        <v>233</v>
      </c>
      <c r="D71403" s="1">
        <v>37223</v>
      </c>
    </row>
    <row r="71404" spans="1:4" x14ac:dyDescent="0.2">
      <c r="A71404" t="s">
        <v>76</v>
      </c>
      <c r="B71404">
        <v>2012</v>
      </c>
      <c r="C71404" t="s">
        <v>234</v>
      </c>
      <c r="D71404" s="1">
        <v>3841</v>
      </c>
    </row>
    <row r="71405" spans="1:4" x14ac:dyDescent="0.2">
      <c r="A71405" t="s">
        <v>76</v>
      </c>
      <c r="B71405">
        <v>2012</v>
      </c>
      <c r="C71405" t="s">
        <v>235</v>
      </c>
      <c r="D71405" s="1">
        <v>14.086541696722884</v>
      </c>
    </row>
    <row r="71406" spans="1:4" x14ac:dyDescent="0.2">
      <c r="A71406" t="s">
        <v>76</v>
      </c>
      <c r="B71406">
        <v>2012</v>
      </c>
      <c r="C71406" t="s">
        <v>236</v>
      </c>
      <c r="D71406" s="1">
        <v>19.968770759854458</v>
      </c>
    </row>
    <row r="71407" spans="1:4" x14ac:dyDescent="0.2">
      <c r="A71407" t="s">
        <v>76</v>
      </c>
      <c r="B71407">
        <v>2012</v>
      </c>
      <c r="C71407" t="s">
        <v>237</v>
      </c>
      <c r="D71407" s="1">
        <v>12</v>
      </c>
    </row>
    <row r="71408" spans="1:4" x14ac:dyDescent="0.2">
      <c r="A71408" t="s">
        <v>76</v>
      </c>
      <c r="B71408">
        <v>2012</v>
      </c>
      <c r="C71408" t="s">
        <v>238</v>
      </c>
      <c r="D71408" s="1">
        <v>42.489553485473486</v>
      </c>
    </row>
    <row r="71409" spans="1:4" x14ac:dyDescent="0.2">
      <c r="A71409" t="s">
        <v>76</v>
      </c>
      <c r="B71409">
        <v>2012</v>
      </c>
      <c r="C71409" t="s">
        <v>239</v>
      </c>
      <c r="D71409" s="1">
        <v>2175.2704772000002</v>
      </c>
    </row>
    <row r="71410" spans="1:4" x14ac:dyDescent="0.2">
      <c r="A71410" t="s">
        <v>76</v>
      </c>
      <c r="B71410">
        <v>2012</v>
      </c>
      <c r="C71410" t="s">
        <v>240</v>
      </c>
      <c r="D71410" s="1">
        <v>8957.0815676586553</v>
      </c>
    </row>
    <row r="71411" spans="1:4" x14ac:dyDescent="0.2">
      <c r="A71411" t="s">
        <v>76</v>
      </c>
      <c r="B71411">
        <v>2012</v>
      </c>
      <c r="C71411" t="s">
        <v>241</v>
      </c>
      <c r="D71411" s="1">
        <v>15.9</v>
      </c>
    </row>
    <row r="71412" spans="1:4" x14ac:dyDescent="0.2">
      <c r="A71412" t="s">
        <v>76</v>
      </c>
      <c r="B71412">
        <v>2012</v>
      </c>
      <c r="C71412" t="s">
        <v>242</v>
      </c>
      <c r="D71412" s="1">
        <v>10</v>
      </c>
    </row>
    <row r="71413" spans="1:4" x14ac:dyDescent="0.2">
      <c r="A71413" t="s">
        <v>76</v>
      </c>
      <c r="B71413">
        <v>2012</v>
      </c>
      <c r="C71413" t="s">
        <v>243</v>
      </c>
      <c r="D71413" s="1">
        <v>6</v>
      </c>
    </row>
    <row r="71414" spans="1:4" x14ac:dyDescent="0.2">
      <c r="A71414" t="s">
        <v>76</v>
      </c>
      <c r="B71414">
        <v>2013</v>
      </c>
      <c r="C71414" t="s">
        <v>1</v>
      </c>
      <c r="D71414" s="1">
        <v>96.670424880698747</v>
      </c>
    </row>
    <row r="71415" spans="1:4" x14ac:dyDescent="0.2">
      <c r="A71415" t="s">
        <v>76</v>
      </c>
      <c r="B71415">
        <v>2013</v>
      </c>
      <c r="C71415" t="s">
        <v>226</v>
      </c>
      <c r="D71415" s="1">
        <v>90.807563784175713</v>
      </c>
    </row>
    <row r="71416" spans="1:4" x14ac:dyDescent="0.2">
      <c r="A71416" t="s">
        <v>76</v>
      </c>
      <c r="B71416">
        <v>2013</v>
      </c>
      <c r="C71416" t="s">
        <v>227</v>
      </c>
      <c r="D71416" s="1">
        <v>93.935207066940677</v>
      </c>
    </row>
    <row r="71417" spans="1:4" x14ac:dyDescent="0.2">
      <c r="A71417" t="s">
        <v>76</v>
      </c>
      <c r="B71417">
        <v>2013</v>
      </c>
      <c r="C71417" t="s">
        <v>228</v>
      </c>
      <c r="D71417" s="1">
        <v>94.60729250600366</v>
      </c>
    </row>
    <row r="71418" spans="1:4" x14ac:dyDescent="0.2">
      <c r="A71418" t="s">
        <v>76</v>
      </c>
      <c r="B71418">
        <v>2013</v>
      </c>
      <c r="C71418" t="s">
        <v>229</v>
      </c>
      <c r="D71418" s="1">
        <v>100</v>
      </c>
    </row>
    <row r="71419" spans="1:4" x14ac:dyDescent="0.2">
      <c r="A71419" t="s">
        <v>76</v>
      </c>
      <c r="B71419">
        <v>2013</v>
      </c>
      <c r="C71419" t="s">
        <v>230</v>
      </c>
      <c r="D71419" s="1">
        <v>90.807563784175713</v>
      </c>
    </row>
    <row r="71420" spans="1:4" x14ac:dyDescent="0.2">
      <c r="A71420" t="s">
        <v>76</v>
      </c>
      <c r="B71420">
        <v>2013</v>
      </c>
      <c r="C71420" t="s">
        <v>231</v>
      </c>
      <c r="D71420" s="1">
        <v>100.39528209673348</v>
      </c>
    </row>
    <row r="71421" spans="1:4" x14ac:dyDescent="0.2">
      <c r="A71421" t="s">
        <v>76</v>
      </c>
      <c r="B71421">
        <v>2013</v>
      </c>
      <c r="C71421" t="s">
        <v>232</v>
      </c>
      <c r="D71421" s="1">
        <v>43414.989357526043</v>
      </c>
    </row>
    <row r="71422" spans="1:4" x14ac:dyDescent="0.2">
      <c r="A71422" t="s">
        <v>76</v>
      </c>
      <c r="B71422">
        <v>2013</v>
      </c>
      <c r="C71422" t="s">
        <v>233</v>
      </c>
      <c r="D71422" s="1">
        <v>39419</v>
      </c>
    </row>
    <row r="71423" spans="1:4" x14ac:dyDescent="0.2">
      <c r="A71423" t="s">
        <v>76</v>
      </c>
      <c r="B71423">
        <v>2013</v>
      </c>
      <c r="C71423" t="s">
        <v>234</v>
      </c>
      <c r="D71423" s="1">
        <v>3989</v>
      </c>
    </row>
    <row r="71424" spans="1:4" x14ac:dyDescent="0.2">
      <c r="A71424" t="s">
        <v>76</v>
      </c>
      <c r="B71424">
        <v>2013</v>
      </c>
      <c r="C71424" t="s">
        <v>235</v>
      </c>
      <c r="D71424" s="1">
        <v>6.838448914329792</v>
      </c>
    </row>
    <row r="71425" spans="1:4" x14ac:dyDescent="0.2">
      <c r="A71425" t="s">
        <v>76</v>
      </c>
      <c r="B71425">
        <v>2013</v>
      </c>
      <c r="C71425" t="s">
        <v>236</v>
      </c>
      <c r="D71425" s="1">
        <v>21.783659959801064</v>
      </c>
    </row>
    <row r="71426" spans="1:4" x14ac:dyDescent="0.2">
      <c r="A71426" t="s">
        <v>76</v>
      </c>
      <c r="B71426">
        <v>2013</v>
      </c>
      <c r="C71426" t="s">
        <v>237</v>
      </c>
      <c r="D71426" s="1">
        <v>12</v>
      </c>
    </row>
    <row r="71427" spans="1:4" x14ac:dyDescent="0.2">
      <c r="A71427" t="s">
        <v>76</v>
      </c>
      <c r="B71427">
        <v>2013</v>
      </c>
      <c r="C71427" t="s">
        <v>238</v>
      </c>
      <c r="D71427" s="1">
        <v>44.906832212048315</v>
      </c>
    </row>
    <row r="71428" spans="1:4" x14ac:dyDescent="0.2">
      <c r="A71428" t="s">
        <v>76</v>
      </c>
      <c r="B71428">
        <v>2013</v>
      </c>
      <c r="C71428" t="s">
        <v>239</v>
      </c>
      <c r="D71428" s="1">
        <v>2714.5975427000003</v>
      </c>
    </row>
    <row r="71429" spans="1:4" x14ac:dyDescent="0.2">
      <c r="A71429" t="s">
        <v>76</v>
      </c>
      <c r="B71429">
        <v>2013</v>
      </c>
      <c r="C71429" t="s">
        <v>240</v>
      </c>
      <c r="D71429" s="1">
        <v>8957.0815676586553</v>
      </c>
    </row>
    <row r="71430" spans="1:4" x14ac:dyDescent="0.2">
      <c r="A71430" t="s">
        <v>76</v>
      </c>
      <c r="B71430">
        <v>2013</v>
      </c>
      <c r="C71430" t="s">
        <v>241</v>
      </c>
      <c r="D71430" s="1">
        <v>17.7</v>
      </c>
    </row>
    <row r="71431" spans="1:4" x14ac:dyDescent="0.2">
      <c r="A71431" t="s">
        <v>76</v>
      </c>
      <c r="B71431">
        <v>2013</v>
      </c>
      <c r="C71431" t="s">
        <v>242</v>
      </c>
      <c r="D71431" s="1">
        <v>11</v>
      </c>
    </row>
    <row r="71432" spans="1:4" x14ac:dyDescent="0.2">
      <c r="A71432" t="s">
        <v>76</v>
      </c>
      <c r="B71432">
        <v>2013</v>
      </c>
      <c r="C71432" t="s">
        <v>243</v>
      </c>
      <c r="D71432" s="1">
        <v>6</v>
      </c>
    </row>
    <row r="71433" spans="1:4" x14ac:dyDescent="0.2">
      <c r="A71433" t="s">
        <v>76</v>
      </c>
      <c r="B71433">
        <v>2014</v>
      </c>
      <c r="C71433" t="s">
        <v>1</v>
      </c>
      <c r="D71433" s="1">
        <v>98.83676182177453</v>
      </c>
    </row>
    <row r="71434" spans="1:4" x14ac:dyDescent="0.2">
      <c r="A71434" t="s">
        <v>76</v>
      </c>
      <c r="B71434">
        <v>2014</v>
      </c>
      <c r="C71434" t="s">
        <v>226</v>
      </c>
      <c r="D71434" s="1">
        <v>97.674225907712184</v>
      </c>
    </row>
    <row r="71435" spans="1:4" x14ac:dyDescent="0.2">
      <c r="A71435" t="s">
        <v>76</v>
      </c>
      <c r="B71435">
        <v>2014</v>
      </c>
      <c r="C71435" t="s">
        <v>227</v>
      </c>
      <c r="D71435" s="1">
        <v>98.82378186756192</v>
      </c>
    </row>
    <row r="71436" spans="1:4" x14ac:dyDescent="0.2">
      <c r="A71436" t="s">
        <v>76</v>
      </c>
      <c r="B71436">
        <v>2014</v>
      </c>
      <c r="C71436" t="s">
        <v>228</v>
      </c>
      <c r="D71436" s="1">
        <v>97.802614569858932</v>
      </c>
    </row>
    <row r="71437" spans="1:4" x14ac:dyDescent="0.2">
      <c r="A71437" t="s">
        <v>76</v>
      </c>
      <c r="B71437">
        <v>2014</v>
      </c>
      <c r="C71437" t="s">
        <v>229</v>
      </c>
      <c r="D71437" s="1">
        <v>100</v>
      </c>
    </row>
    <row r="71438" spans="1:4" x14ac:dyDescent="0.2">
      <c r="A71438" t="s">
        <v>76</v>
      </c>
      <c r="B71438">
        <v>2014</v>
      </c>
      <c r="C71438" t="s">
        <v>230</v>
      </c>
      <c r="D71438" s="1">
        <v>97.674225907712184</v>
      </c>
    </row>
    <row r="71439" spans="1:4" x14ac:dyDescent="0.2">
      <c r="A71439" t="s">
        <v>76</v>
      </c>
      <c r="B71439">
        <v>2014</v>
      </c>
      <c r="C71439" t="s">
        <v>231</v>
      </c>
      <c r="D71439" s="1">
        <v>104.17509414335566</v>
      </c>
    </row>
    <row r="71440" spans="1:4" x14ac:dyDescent="0.2">
      <c r="A71440" t="s">
        <v>76</v>
      </c>
      <c r="B71440">
        <v>2014</v>
      </c>
      <c r="C71440" t="s">
        <v>232</v>
      </c>
      <c r="D71440" s="1">
        <v>46697.932436184135</v>
      </c>
    </row>
    <row r="71441" spans="1:4" x14ac:dyDescent="0.2">
      <c r="A71441" t="s">
        <v>76</v>
      </c>
      <c r="B71441">
        <v>2014</v>
      </c>
      <c r="C71441" t="s">
        <v>233</v>
      </c>
      <c r="D71441" s="1">
        <v>42202</v>
      </c>
    </row>
    <row r="71442" spans="1:4" x14ac:dyDescent="0.2">
      <c r="A71442" t="s">
        <v>76</v>
      </c>
      <c r="B71442">
        <v>2014</v>
      </c>
      <c r="C71442" t="s">
        <v>234</v>
      </c>
      <c r="D71442" s="1">
        <v>4489</v>
      </c>
    </row>
    <row r="71443" spans="1:4" x14ac:dyDescent="0.2">
      <c r="A71443" t="s">
        <v>76</v>
      </c>
      <c r="B71443">
        <v>2014</v>
      </c>
      <c r="C71443" t="s">
        <v>235</v>
      </c>
      <c r="D71443" s="1">
        <v>6.838448914329792</v>
      </c>
    </row>
    <row r="71444" spans="1:4" x14ac:dyDescent="0.2">
      <c r="A71444" t="s">
        <v>76</v>
      </c>
      <c r="B71444">
        <v>2014</v>
      </c>
      <c r="C71444" t="s">
        <v>236</v>
      </c>
      <c r="D71444" s="1">
        <v>22.519394039672932</v>
      </c>
    </row>
    <row r="71445" spans="1:4" x14ac:dyDescent="0.2">
      <c r="A71445" t="s">
        <v>76</v>
      </c>
      <c r="B71445">
        <v>2014</v>
      </c>
      <c r="C71445" t="s">
        <v>237</v>
      </c>
      <c r="D71445" s="1">
        <v>12</v>
      </c>
    </row>
    <row r="71446" spans="1:4" x14ac:dyDescent="0.2">
      <c r="A71446" t="s">
        <v>76</v>
      </c>
      <c r="B71446">
        <v>2014</v>
      </c>
      <c r="C71446" t="s">
        <v>238</v>
      </c>
      <c r="D71446" s="1">
        <v>48.302585065537095</v>
      </c>
    </row>
    <row r="71447" spans="1:4" x14ac:dyDescent="0.2">
      <c r="A71447" t="s">
        <v>76</v>
      </c>
      <c r="B71447">
        <v>2014</v>
      </c>
      <c r="C71447" t="s">
        <v>239</v>
      </c>
      <c r="D71447" s="1">
        <v>3032.8940796000002</v>
      </c>
    </row>
    <row r="71448" spans="1:4" x14ac:dyDescent="0.2">
      <c r="A71448" t="s">
        <v>76</v>
      </c>
      <c r="B71448">
        <v>2014</v>
      </c>
      <c r="C71448" t="s">
        <v>240</v>
      </c>
      <c r="D71448" s="1">
        <v>8957.0815676586553</v>
      </c>
    </row>
    <row r="71449" spans="1:4" x14ac:dyDescent="0.2">
      <c r="A71449" t="s">
        <v>76</v>
      </c>
      <c r="B71449">
        <v>2014</v>
      </c>
      <c r="C71449" t="s">
        <v>241</v>
      </c>
      <c r="D71449" s="1">
        <v>18.399999999999999</v>
      </c>
    </row>
    <row r="71450" spans="1:4" x14ac:dyDescent="0.2">
      <c r="A71450" t="s">
        <v>76</v>
      </c>
      <c r="B71450">
        <v>2014</v>
      </c>
      <c r="C71450" t="s">
        <v>242</v>
      </c>
      <c r="D71450" s="1">
        <v>12</v>
      </c>
    </row>
    <row r="71451" spans="1:4" x14ac:dyDescent="0.2">
      <c r="A71451" t="s">
        <v>76</v>
      </c>
      <c r="B71451">
        <v>2014</v>
      </c>
      <c r="C71451" t="s">
        <v>243</v>
      </c>
      <c r="D71451" s="1">
        <v>6</v>
      </c>
    </row>
    <row r="71452" spans="1:4" x14ac:dyDescent="0.2">
      <c r="A71452" t="s">
        <v>76</v>
      </c>
      <c r="B71452">
        <v>2015</v>
      </c>
      <c r="C71452" t="s">
        <v>1</v>
      </c>
      <c r="D71452" s="1">
        <v>100</v>
      </c>
    </row>
    <row r="71453" spans="1:4" x14ac:dyDescent="0.2">
      <c r="A71453" t="s">
        <v>76</v>
      </c>
      <c r="B71453">
        <v>2015</v>
      </c>
      <c r="C71453" t="s">
        <v>226</v>
      </c>
      <c r="D71453" s="1">
        <v>100</v>
      </c>
    </row>
    <row r="71454" spans="1:4" x14ac:dyDescent="0.2">
      <c r="A71454" t="s">
        <v>76</v>
      </c>
      <c r="B71454">
        <v>2015</v>
      </c>
      <c r="C71454" t="s">
        <v>227</v>
      </c>
      <c r="D71454" s="1">
        <v>100</v>
      </c>
    </row>
    <row r="71455" spans="1:4" x14ac:dyDescent="0.2">
      <c r="A71455" t="s">
        <v>76</v>
      </c>
      <c r="B71455">
        <v>2015</v>
      </c>
      <c r="C71455" t="s">
        <v>228</v>
      </c>
      <c r="D71455" s="1">
        <v>100</v>
      </c>
    </row>
    <row r="71456" spans="1:4" x14ac:dyDescent="0.2">
      <c r="A71456" t="s">
        <v>76</v>
      </c>
      <c r="B71456">
        <v>2015</v>
      </c>
      <c r="C71456" t="s">
        <v>229</v>
      </c>
      <c r="D71456" s="1">
        <v>100</v>
      </c>
    </row>
    <row r="71457" spans="1:4" x14ac:dyDescent="0.2">
      <c r="A71457" t="s">
        <v>76</v>
      </c>
      <c r="B71457">
        <v>2015</v>
      </c>
      <c r="C71457" t="s">
        <v>230</v>
      </c>
      <c r="D71457" s="1">
        <v>100</v>
      </c>
    </row>
    <row r="71458" spans="1:4" x14ac:dyDescent="0.2">
      <c r="A71458" t="s">
        <v>76</v>
      </c>
      <c r="B71458">
        <v>2015</v>
      </c>
      <c r="C71458" t="s">
        <v>231</v>
      </c>
      <c r="D71458" s="1">
        <v>100</v>
      </c>
    </row>
    <row r="71459" spans="1:4" x14ac:dyDescent="0.2">
      <c r="A71459" t="s">
        <v>76</v>
      </c>
      <c r="B71459">
        <v>2015</v>
      </c>
      <c r="C71459" t="s">
        <v>232</v>
      </c>
      <c r="D71459" s="1">
        <v>47809.88229208679</v>
      </c>
    </row>
    <row r="71460" spans="1:4" x14ac:dyDescent="0.2">
      <c r="A71460" t="s">
        <v>76</v>
      </c>
      <c r="B71460">
        <v>2015</v>
      </c>
      <c r="C71460" t="s">
        <v>233</v>
      </c>
      <c r="D71460" s="1">
        <v>43078</v>
      </c>
    </row>
    <row r="71461" spans="1:4" x14ac:dyDescent="0.2">
      <c r="A71461" t="s">
        <v>76</v>
      </c>
      <c r="B71461">
        <v>2015</v>
      </c>
      <c r="C71461" t="s">
        <v>234</v>
      </c>
      <c r="D71461" s="1">
        <v>4725</v>
      </c>
    </row>
    <row r="71462" spans="1:4" x14ac:dyDescent="0.2">
      <c r="A71462" t="s">
        <v>76</v>
      </c>
      <c r="B71462">
        <v>2015</v>
      </c>
      <c r="C71462" t="s">
        <v>235</v>
      </c>
      <c r="D71462" s="1">
        <v>6.838448914329792</v>
      </c>
    </row>
    <row r="71463" spans="1:4" x14ac:dyDescent="0.2">
      <c r="A71463" t="s">
        <v>76</v>
      </c>
      <c r="B71463">
        <v>2015</v>
      </c>
      <c r="C71463" t="s">
        <v>236</v>
      </c>
      <c r="D71463" s="1">
        <v>23.02534971965158</v>
      </c>
    </row>
    <row r="71464" spans="1:4" x14ac:dyDescent="0.2">
      <c r="A71464" t="s">
        <v>76</v>
      </c>
      <c r="B71464">
        <v>2015</v>
      </c>
      <c r="C71464" t="s">
        <v>237</v>
      </c>
      <c r="D71464" s="1">
        <v>12</v>
      </c>
    </row>
    <row r="71465" spans="1:4" x14ac:dyDescent="0.2">
      <c r="A71465" t="s">
        <v>76</v>
      </c>
      <c r="B71465">
        <v>2015</v>
      </c>
      <c r="C71465" t="s">
        <v>238</v>
      </c>
      <c r="D71465" s="1">
        <v>49.452744177543778</v>
      </c>
    </row>
    <row r="71466" spans="1:4" x14ac:dyDescent="0.2">
      <c r="A71466" t="s">
        <v>76</v>
      </c>
      <c r="B71466">
        <v>2015</v>
      </c>
      <c r="C71466" t="s">
        <v>239</v>
      </c>
      <c r="D71466" s="1">
        <v>2682.6594119000001</v>
      </c>
    </row>
    <row r="71467" spans="1:4" x14ac:dyDescent="0.2">
      <c r="A71467" t="s">
        <v>76</v>
      </c>
      <c r="B71467">
        <v>2015</v>
      </c>
      <c r="C71467" t="s">
        <v>240</v>
      </c>
      <c r="D71467" s="1">
        <v>8957.0815676586553</v>
      </c>
    </row>
    <row r="71468" spans="1:4" x14ac:dyDescent="0.2">
      <c r="A71468" t="s">
        <v>76</v>
      </c>
      <c r="B71468">
        <v>2015</v>
      </c>
      <c r="C71468" t="s">
        <v>241</v>
      </c>
      <c r="D71468" s="1">
        <v>18.899999999999999</v>
      </c>
    </row>
    <row r="71469" spans="1:4" x14ac:dyDescent="0.2">
      <c r="A71469" t="s">
        <v>76</v>
      </c>
      <c r="B71469">
        <v>2015</v>
      </c>
      <c r="C71469" t="s">
        <v>242</v>
      </c>
      <c r="D71469" s="1">
        <v>12</v>
      </c>
    </row>
    <row r="71470" spans="1:4" x14ac:dyDescent="0.2">
      <c r="A71470" t="s">
        <v>76</v>
      </c>
      <c r="B71470">
        <v>2015</v>
      </c>
      <c r="C71470" t="s">
        <v>243</v>
      </c>
      <c r="D71470" s="1">
        <v>6</v>
      </c>
    </row>
    <row r="71471" spans="1:4" x14ac:dyDescent="0.2">
      <c r="A71471" t="s">
        <v>76</v>
      </c>
      <c r="B71471">
        <v>2016</v>
      </c>
      <c r="C71471" t="s">
        <v>1</v>
      </c>
      <c r="D71471" s="1">
        <v>100.98315240990901</v>
      </c>
    </row>
    <row r="71472" spans="1:4" x14ac:dyDescent="0.2">
      <c r="A71472" t="s">
        <v>76</v>
      </c>
      <c r="B71472">
        <v>2016</v>
      </c>
      <c r="C71472" t="s">
        <v>226</v>
      </c>
      <c r="D71472" s="1">
        <v>102.03475957975381</v>
      </c>
    </row>
    <row r="71473" spans="1:4" x14ac:dyDescent="0.2">
      <c r="A71473" t="s">
        <v>76</v>
      </c>
      <c r="B71473">
        <v>2016</v>
      </c>
      <c r="C71473" t="s">
        <v>227</v>
      </c>
      <c r="D71473" s="1">
        <v>101.04136892615129</v>
      </c>
    </row>
    <row r="71474" spans="1:4" x14ac:dyDescent="0.2">
      <c r="A71474" t="s">
        <v>76</v>
      </c>
      <c r="B71474">
        <v>2016</v>
      </c>
      <c r="C71474" t="s">
        <v>228</v>
      </c>
      <c r="D71474" s="1">
        <v>98.83934983237468</v>
      </c>
    </row>
    <row r="71475" spans="1:4" x14ac:dyDescent="0.2">
      <c r="A71475" t="s">
        <v>76</v>
      </c>
      <c r="B71475">
        <v>2016</v>
      </c>
      <c r="C71475" t="s">
        <v>229</v>
      </c>
      <c r="D71475" s="1">
        <v>100</v>
      </c>
    </row>
    <row r="71476" spans="1:4" x14ac:dyDescent="0.2">
      <c r="A71476" t="s">
        <v>76</v>
      </c>
      <c r="B71476">
        <v>2016</v>
      </c>
      <c r="C71476" t="s">
        <v>230</v>
      </c>
      <c r="D71476" s="1">
        <v>102.03475957975381</v>
      </c>
    </row>
    <row r="71477" spans="1:4" x14ac:dyDescent="0.2">
      <c r="A71477" t="s">
        <v>76</v>
      </c>
      <c r="B71477">
        <v>2016</v>
      </c>
      <c r="C71477" t="s">
        <v>231</v>
      </c>
      <c r="D71477" s="1">
        <v>101.80220875574352</v>
      </c>
    </row>
    <row r="71478" spans="1:4" x14ac:dyDescent="0.2">
      <c r="A71478" t="s">
        <v>76</v>
      </c>
      <c r="B71478">
        <v>2016</v>
      </c>
      <c r="C71478" t="s">
        <v>232</v>
      </c>
      <c r="D71478" s="1">
        <v>48782.698452094046</v>
      </c>
    </row>
    <row r="71479" spans="1:4" x14ac:dyDescent="0.2">
      <c r="A71479" t="s">
        <v>76</v>
      </c>
      <c r="B71479">
        <v>2016</v>
      </c>
      <c r="C71479" t="s">
        <v>233</v>
      </c>
      <c r="D71479" s="1">
        <v>43889</v>
      </c>
    </row>
    <row r="71480" spans="1:4" x14ac:dyDescent="0.2">
      <c r="A71480" t="s">
        <v>76</v>
      </c>
      <c r="B71480">
        <v>2016</v>
      </c>
      <c r="C71480" t="s">
        <v>234</v>
      </c>
      <c r="D71480" s="1">
        <v>4887</v>
      </c>
    </row>
    <row r="71481" spans="1:4" x14ac:dyDescent="0.2">
      <c r="A71481" t="s">
        <v>76</v>
      </c>
      <c r="B71481">
        <v>2016</v>
      </c>
      <c r="C71481" t="s">
        <v>235</v>
      </c>
      <c r="D71481" s="1">
        <v>6.838448914329792</v>
      </c>
    </row>
    <row r="71482" spans="1:4" x14ac:dyDescent="0.2">
      <c r="A71482" t="s">
        <v>76</v>
      </c>
      <c r="B71482">
        <v>2016</v>
      </c>
      <c r="C71482" t="s">
        <v>236</v>
      </c>
      <c r="D71482" s="1">
        <v>22.758105959534127</v>
      </c>
    </row>
    <row r="71483" spans="1:4" x14ac:dyDescent="0.2">
      <c r="A71483" t="s">
        <v>76</v>
      </c>
      <c r="B71483">
        <v>2016</v>
      </c>
      <c r="C71483" t="s">
        <v>237</v>
      </c>
      <c r="D71483" s="1">
        <v>12</v>
      </c>
    </row>
    <row r="71484" spans="1:4" x14ac:dyDescent="0.2">
      <c r="A71484" t="s">
        <v>76</v>
      </c>
      <c r="B71484">
        <v>2016</v>
      </c>
      <c r="C71484" t="s">
        <v>238</v>
      </c>
      <c r="D71484" s="1">
        <v>50.458988627147498</v>
      </c>
    </row>
    <row r="71485" spans="1:4" x14ac:dyDescent="0.2">
      <c r="A71485" t="s">
        <v>76</v>
      </c>
      <c r="B71485">
        <v>2016</v>
      </c>
      <c r="C71485" t="s">
        <v>239</v>
      </c>
      <c r="D71485" s="1">
        <v>2830.3304314999996</v>
      </c>
    </row>
    <row r="71486" spans="1:4" x14ac:dyDescent="0.2">
      <c r="A71486" t="s">
        <v>76</v>
      </c>
      <c r="B71486">
        <v>2016</v>
      </c>
      <c r="C71486" t="s">
        <v>240</v>
      </c>
      <c r="D71486" s="1">
        <v>8957.0815676586553</v>
      </c>
    </row>
    <row r="71487" spans="1:4" x14ac:dyDescent="0.2">
      <c r="A71487" t="s">
        <v>76</v>
      </c>
      <c r="B71487">
        <v>2016</v>
      </c>
      <c r="C71487" t="s">
        <v>241</v>
      </c>
      <c r="D71487" s="1">
        <v>18.600000000000001</v>
      </c>
    </row>
    <row r="71488" spans="1:4" x14ac:dyDescent="0.2">
      <c r="A71488" t="s">
        <v>76</v>
      </c>
      <c r="B71488">
        <v>2016</v>
      </c>
      <c r="C71488" t="s">
        <v>242</v>
      </c>
      <c r="D71488" s="1">
        <v>14</v>
      </c>
    </row>
    <row r="71489" spans="1:4" x14ac:dyDescent="0.2">
      <c r="A71489" t="s">
        <v>76</v>
      </c>
      <c r="B71489">
        <v>2016</v>
      </c>
      <c r="C71489" t="s">
        <v>243</v>
      </c>
      <c r="D71489" s="1">
        <v>6</v>
      </c>
    </row>
    <row r="71490" spans="1:4" x14ac:dyDescent="0.2">
      <c r="A71490" t="s">
        <v>76</v>
      </c>
      <c r="B71490">
        <v>2017</v>
      </c>
      <c r="C71490" t="s">
        <v>1</v>
      </c>
      <c r="D71490" s="1">
        <v>102.03554536655879</v>
      </c>
    </row>
    <row r="71491" spans="1:4" x14ac:dyDescent="0.2">
      <c r="A71491" t="s">
        <v>76</v>
      </c>
      <c r="B71491">
        <v>2017</v>
      </c>
      <c r="C71491" t="s">
        <v>226</v>
      </c>
      <c r="D71491" s="1">
        <v>105.66016828188569</v>
      </c>
    </row>
    <row r="71492" spans="1:4" x14ac:dyDescent="0.2">
      <c r="A71492" t="s">
        <v>76</v>
      </c>
      <c r="B71492">
        <v>2017</v>
      </c>
      <c r="C71492" t="s">
        <v>227</v>
      </c>
      <c r="D71492" s="1">
        <v>103.55231395324597</v>
      </c>
    </row>
    <row r="71493" spans="1:4" x14ac:dyDescent="0.2">
      <c r="A71493" t="s">
        <v>76</v>
      </c>
      <c r="B71493">
        <v>2017</v>
      </c>
      <c r="C71493" t="s">
        <v>228</v>
      </c>
      <c r="D71493" s="1">
        <v>99.820684243055922</v>
      </c>
    </row>
    <row r="71494" spans="1:4" x14ac:dyDescent="0.2">
      <c r="A71494" t="s">
        <v>76</v>
      </c>
      <c r="B71494">
        <v>2017</v>
      </c>
      <c r="C71494" t="s">
        <v>229</v>
      </c>
      <c r="D71494" s="1">
        <v>100</v>
      </c>
    </row>
    <row r="71495" spans="1:4" x14ac:dyDescent="0.2">
      <c r="A71495" t="s">
        <v>76</v>
      </c>
      <c r="B71495">
        <v>2017</v>
      </c>
      <c r="C71495" t="s">
        <v>230</v>
      </c>
      <c r="D71495" s="1">
        <v>105.66016828188567</v>
      </c>
    </row>
    <row r="71496" spans="1:4" x14ac:dyDescent="0.2">
      <c r="A71496" t="s">
        <v>76</v>
      </c>
      <c r="B71496">
        <v>2017</v>
      </c>
      <c r="C71496" t="s">
        <v>231</v>
      </c>
      <c r="D71496" s="1">
        <v>104.85897023183453</v>
      </c>
    </row>
    <row r="71497" spans="1:4" x14ac:dyDescent="0.2">
      <c r="A71497" t="s">
        <v>76</v>
      </c>
      <c r="B71497">
        <v>2017</v>
      </c>
      <c r="C71497" t="s">
        <v>232</v>
      </c>
      <c r="D71497" s="1">
        <v>50516.002085190368</v>
      </c>
    </row>
    <row r="71498" spans="1:4" x14ac:dyDescent="0.2">
      <c r="A71498" t="s">
        <v>76</v>
      </c>
      <c r="B71498">
        <v>2017</v>
      </c>
      <c r="C71498" t="s">
        <v>233</v>
      </c>
      <c r="D71498" s="1">
        <v>45384</v>
      </c>
    </row>
    <row r="71499" spans="1:4" x14ac:dyDescent="0.2">
      <c r="A71499" t="s">
        <v>76</v>
      </c>
      <c r="B71499">
        <v>2017</v>
      </c>
      <c r="C71499" t="s">
        <v>234</v>
      </c>
      <c r="D71499" s="1">
        <v>5127</v>
      </c>
    </row>
    <row r="71500" spans="1:4" x14ac:dyDescent="0.2">
      <c r="A71500" t="s">
        <v>76</v>
      </c>
      <c r="B71500">
        <v>2017</v>
      </c>
      <c r="C71500" t="s">
        <v>235</v>
      </c>
      <c r="D71500" s="1">
        <v>4.5589659428865277</v>
      </c>
    </row>
    <row r="71501" spans="1:4" x14ac:dyDescent="0.2">
      <c r="A71501" t="s">
        <v>76</v>
      </c>
      <c r="B71501">
        <v>2017</v>
      </c>
      <c r="C71501" t="s">
        <v>236</v>
      </c>
      <c r="D71501" s="1">
        <v>22.984061639512767</v>
      </c>
    </row>
    <row r="71502" spans="1:4" x14ac:dyDescent="0.2">
      <c r="A71502" t="s">
        <v>76</v>
      </c>
      <c r="B71502">
        <v>2017</v>
      </c>
      <c r="C71502" t="s">
        <v>237</v>
      </c>
      <c r="D71502" s="1">
        <v>12</v>
      </c>
    </row>
    <row r="71503" spans="1:4" x14ac:dyDescent="0.2">
      <c r="A71503" t="s">
        <v>76</v>
      </c>
      <c r="B71503">
        <v>2017</v>
      </c>
      <c r="C71503" t="s">
        <v>238</v>
      </c>
      <c r="D71503" s="1">
        <v>52.251852718003178</v>
      </c>
    </row>
    <row r="71504" spans="1:4" x14ac:dyDescent="0.2">
      <c r="A71504" t="s">
        <v>76</v>
      </c>
      <c r="B71504">
        <v>2017</v>
      </c>
      <c r="C71504" t="s">
        <v>239</v>
      </c>
      <c r="D71504" s="1">
        <v>3093.0169767999996</v>
      </c>
    </row>
    <row r="71505" spans="1:4" x14ac:dyDescent="0.2">
      <c r="A71505" t="s">
        <v>76</v>
      </c>
      <c r="B71505">
        <v>2017</v>
      </c>
      <c r="C71505" t="s">
        <v>240</v>
      </c>
      <c r="D71505" s="1">
        <v>8957.0815676586553</v>
      </c>
    </row>
    <row r="71506" spans="1:4" x14ac:dyDescent="0.2">
      <c r="A71506" t="s">
        <v>76</v>
      </c>
      <c r="B71506">
        <v>2017</v>
      </c>
      <c r="C71506" t="s">
        <v>241</v>
      </c>
      <c r="D71506" s="1">
        <v>18.82</v>
      </c>
    </row>
    <row r="71507" spans="1:4" x14ac:dyDescent="0.2">
      <c r="A71507" t="s">
        <v>76</v>
      </c>
      <c r="B71507">
        <v>2017</v>
      </c>
      <c r="C71507" t="s">
        <v>242</v>
      </c>
      <c r="D71507" s="1">
        <v>14</v>
      </c>
    </row>
    <row r="71508" spans="1:4" x14ac:dyDescent="0.2">
      <c r="A71508" t="s">
        <v>76</v>
      </c>
      <c r="B71508">
        <v>2017</v>
      </c>
      <c r="C71508" t="s">
        <v>243</v>
      </c>
      <c r="D71508" s="1">
        <v>6</v>
      </c>
    </row>
    <row r="71509" spans="1:4" x14ac:dyDescent="0.2">
      <c r="A71509" t="s">
        <v>76</v>
      </c>
      <c r="B71509">
        <v>2018</v>
      </c>
      <c r="C71509" t="s">
        <v>1</v>
      </c>
      <c r="D71509" s="1">
        <v>100.60846097334708</v>
      </c>
    </row>
    <row r="71510" spans="1:4" x14ac:dyDescent="0.2">
      <c r="A71510" t="s">
        <v>76</v>
      </c>
      <c r="B71510">
        <v>2018</v>
      </c>
      <c r="C71510" t="s">
        <v>226</v>
      </c>
      <c r="D71510" s="1">
        <v>103.14062792383655</v>
      </c>
    </row>
    <row r="71511" spans="1:4" x14ac:dyDescent="0.2">
      <c r="A71511" t="s">
        <v>76</v>
      </c>
      <c r="B71511">
        <v>2018</v>
      </c>
      <c r="C71511" t="s">
        <v>227</v>
      </c>
      <c r="D71511" s="1">
        <v>102.51685288294021</v>
      </c>
    </row>
    <row r="71512" spans="1:4" x14ac:dyDescent="0.2">
      <c r="A71512" t="s">
        <v>76</v>
      </c>
      <c r="B71512">
        <v>2018</v>
      </c>
      <c r="C71512" t="s">
        <v>228</v>
      </c>
      <c r="D71512" s="1">
        <v>99.820684243055922</v>
      </c>
    </row>
    <row r="71513" spans="1:4" x14ac:dyDescent="0.2">
      <c r="A71513" t="s">
        <v>76</v>
      </c>
      <c r="B71513">
        <v>2018</v>
      </c>
      <c r="C71513" t="s">
        <v>229</v>
      </c>
      <c r="D71513" s="1">
        <v>100</v>
      </c>
    </row>
    <row r="71514" spans="1:4" x14ac:dyDescent="0.2">
      <c r="A71514" t="s">
        <v>76</v>
      </c>
      <c r="B71514">
        <v>2018</v>
      </c>
      <c r="C71514" t="s">
        <v>230</v>
      </c>
      <c r="D71514" s="1">
        <v>103.14062792383653</v>
      </c>
    </row>
    <row r="71515" spans="1:4" x14ac:dyDescent="0.2">
      <c r="A71515" t="s">
        <v>76</v>
      </c>
      <c r="B71515">
        <v>2018</v>
      </c>
      <c r="C71515" t="s">
        <v>231</v>
      </c>
      <c r="D71515" s="1">
        <v>106.91463016940935</v>
      </c>
    </row>
    <row r="71516" spans="1:4" x14ac:dyDescent="0.2">
      <c r="A71516" t="s">
        <v>76</v>
      </c>
      <c r="B71516">
        <v>2018</v>
      </c>
      <c r="C71516" t="s">
        <v>232</v>
      </c>
      <c r="D71516" s="1">
        <v>49311.412805705448</v>
      </c>
    </row>
    <row r="71517" spans="1:4" x14ac:dyDescent="0.2">
      <c r="A71517" t="s">
        <v>76</v>
      </c>
      <c r="B71517">
        <v>2018</v>
      </c>
      <c r="C71517" t="s">
        <v>233</v>
      </c>
      <c r="D71517" s="1">
        <v>44180</v>
      </c>
    </row>
    <row r="71518" spans="1:4" x14ac:dyDescent="0.2">
      <c r="A71518" t="s">
        <v>76</v>
      </c>
      <c r="B71518">
        <v>2018</v>
      </c>
      <c r="C71518" t="s">
        <v>234</v>
      </c>
      <c r="D71518" s="1">
        <v>5127</v>
      </c>
    </row>
    <row r="71519" spans="1:4" x14ac:dyDescent="0.2">
      <c r="A71519" t="s">
        <v>76</v>
      </c>
      <c r="B71519">
        <v>2018</v>
      </c>
      <c r="C71519" t="s">
        <v>235</v>
      </c>
      <c r="D71519" s="1">
        <v>4.5589659428865277</v>
      </c>
    </row>
    <row r="71520" spans="1:4" x14ac:dyDescent="0.2">
      <c r="A71520" t="s">
        <v>76</v>
      </c>
      <c r="B71520">
        <v>2018</v>
      </c>
      <c r="C71520" t="s">
        <v>236</v>
      </c>
      <c r="D71520" s="1">
        <v>22.984061639512767</v>
      </c>
    </row>
    <row r="71521" spans="1:4" x14ac:dyDescent="0.2">
      <c r="A71521" t="s">
        <v>76</v>
      </c>
      <c r="B71521">
        <v>2018</v>
      </c>
      <c r="C71521" t="s">
        <v>237</v>
      </c>
      <c r="D71521" s="1">
        <v>12</v>
      </c>
    </row>
    <row r="71522" spans="1:4" x14ac:dyDescent="0.2">
      <c r="A71522" t="s">
        <v>76</v>
      </c>
      <c r="B71522">
        <v>2018</v>
      </c>
      <c r="C71522" t="s">
        <v>238</v>
      </c>
      <c r="D71522" s="1">
        <v>51.005870870287168</v>
      </c>
    </row>
    <row r="71523" spans="1:4" x14ac:dyDescent="0.2">
      <c r="A71523" t="s">
        <v>76</v>
      </c>
      <c r="B71523">
        <v>2018</v>
      </c>
      <c r="C71523" t="s">
        <v>239</v>
      </c>
      <c r="D71523" s="1">
        <v>3278.5133208000002</v>
      </c>
    </row>
    <row r="71524" spans="1:4" x14ac:dyDescent="0.2">
      <c r="A71524" t="s">
        <v>76</v>
      </c>
      <c r="B71524">
        <v>2018</v>
      </c>
      <c r="C71524" t="s">
        <v>240</v>
      </c>
      <c r="D71524" s="1">
        <v>8957.0815676586553</v>
      </c>
    </row>
    <row r="71525" spans="1:4" x14ac:dyDescent="0.2">
      <c r="A71525" t="s">
        <v>76</v>
      </c>
      <c r="B71525">
        <v>2018</v>
      </c>
      <c r="C71525" t="s">
        <v>241</v>
      </c>
      <c r="D71525" s="1">
        <v>18.82</v>
      </c>
    </row>
    <row r="71526" spans="1:4" x14ac:dyDescent="0.2">
      <c r="A71526" t="s">
        <v>76</v>
      </c>
      <c r="B71526">
        <v>2018</v>
      </c>
      <c r="C71526" t="s">
        <v>242</v>
      </c>
      <c r="D71526" s="1">
        <v>14</v>
      </c>
    </row>
    <row r="71527" spans="1:4" x14ac:dyDescent="0.2">
      <c r="A71527" t="s">
        <v>76</v>
      </c>
      <c r="B71527">
        <v>2018</v>
      </c>
      <c r="C71527" t="s">
        <v>243</v>
      </c>
      <c r="D71527" s="1">
        <v>6</v>
      </c>
    </row>
    <row r="71528" spans="1:4" x14ac:dyDescent="0.2">
      <c r="A71528" t="s">
        <v>76</v>
      </c>
      <c r="B71528">
        <v>2019</v>
      </c>
      <c r="C71528" t="s">
        <v>1</v>
      </c>
      <c r="D71528" s="1">
        <v>99.884485103756248</v>
      </c>
    </row>
    <row r="71529" spans="1:4" x14ac:dyDescent="0.2">
      <c r="A71529" t="s">
        <v>76</v>
      </c>
      <c r="B71529">
        <v>2019</v>
      </c>
      <c r="C71529" t="s">
        <v>226</v>
      </c>
      <c r="D71529" s="1">
        <v>101.03549727889956</v>
      </c>
    </row>
    <row r="71530" spans="1:4" x14ac:dyDescent="0.2">
      <c r="A71530" t="s">
        <v>76</v>
      </c>
      <c r="B71530">
        <v>2019</v>
      </c>
      <c r="C71530" t="s">
        <v>227</v>
      </c>
      <c r="D71530" s="1">
        <v>101.15234330331451</v>
      </c>
    </row>
    <row r="71531" spans="1:4" x14ac:dyDescent="0.2">
      <c r="A71531" t="s">
        <v>76</v>
      </c>
      <c r="B71531">
        <v>2019</v>
      </c>
      <c r="C71531" t="s">
        <v>228</v>
      </c>
      <c r="D71531" s="1">
        <v>99.820684243055922</v>
      </c>
    </row>
    <row r="71532" spans="1:4" x14ac:dyDescent="0.2">
      <c r="A71532" t="s">
        <v>76</v>
      </c>
      <c r="B71532">
        <v>2019</v>
      </c>
      <c r="C71532" t="s">
        <v>229</v>
      </c>
      <c r="D71532" s="1">
        <v>100</v>
      </c>
    </row>
    <row r="71533" spans="1:4" x14ac:dyDescent="0.2">
      <c r="A71533" t="s">
        <v>76</v>
      </c>
      <c r="B71533">
        <v>2019</v>
      </c>
      <c r="C71533" t="s">
        <v>230</v>
      </c>
      <c r="D71533" s="1">
        <v>101.03549727889954</v>
      </c>
    </row>
    <row r="71534" spans="1:4" x14ac:dyDescent="0.2">
      <c r="A71534" t="s">
        <v>76</v>
      </c>
      <c r="B71534">
        <v>2019</v>
      </c>
      <c r="C71534" t="s">
        <v>231</v>
      </c>
      <c r="D71534" s="1">
        <v>104.89605294701327</v>
      </c>
    </row>
    <row r="71535" spans="1:4" x14ac:dyDescent="0.2">
      <c r="A71535" t="s">
        <v>76</v>
      </c>
      <c r="B71535">
        <v>2019</v>
      </c>
      <c r="C71535" t="s">
        <v>232</v>
      </c>
      <c r="D71535" s="1">
        <v>48304.952322266428</v>
      </c>
    </row>
    <row r="71536" spans="1:4" x14ac:dyDescent="0.2">
      <c r="A71536" t="s">
        <v>76</v>
      </c>
      <c r="B71536">
        <v>2019</v>
      </c>
      <c r="C71536" t="s">
        <v>233</v>
      </c>
      <c r="D71536" s="1">
        <v>43173</v>
      </c>
    </row>
    <row r="71537" spans="1:4" x14ac:dyDescent="0.2">
      <c r="A71537" t="s">
        <v>76</v>
      </c>
      <c r="B71537">
        <v>2019</v>
      </c>
      <c r="C71537" t="s">
        <v>234</v>
      </c>
      <c r="D71537" s="1">
        <v>5127</v>
      </c>
    </row>
    <row r="71538" spans="1:4" x14ac:dyDescent="0.2">
      <c r="A71538" t="s">
        <v>76</v>
      </c>
      <c r="B71538">
        <v>2019</v>
      </c>
      <c r="C71538" t="s">
        <v>235</v>
      </c>
      <c r="D71538" s="1">
        <v>4.5589659428865277</v>
      </c>
    </row>
    <row r="71539" spans="1:4" x14ac:dyDescent="0.2">
      <c r="A71539" t="s">
        <v>76</v>
      </c>
      <c r="B71539">
        <v>2019</v>
      </c>
      <c r="C71539" t="s">
        <v>236</v>
      </c>
      <c r="D71539" s="1">
        <v>22.984061639512767</v>
      </c>
    </row>
    <row r="71540" spans="1:4" x14ac:dyDescent="0.2">
      <c r="A71540" t="s">
        <v>76</v>
      </c>
      <c r="B71540">
        <v>2019</v>
      </c>
      <c r="C71540" t="s">
        <v>237</v>
      </c>
      <c r="D71540" s="1">
        <v>12</v>
      </c>
    </row>
    <row r="71541" spans="1:4" x14ac:dyDescent="0.2">
      <c r="A71541" t="s">
        <v>76</v>
      </c>
      <c r="B71541">
        <v>2019</v>
      </c>
      <c r="C71541" t="s">
        <v>238</v>
      </c>
      <c r="D71541" s="1">
        <v>49.964825997843398</v>
      </c>
    </row>
    <row r="71542" spans="1:4" x14ac:dyDescent="0.2">
      <c r="A71542" t="s">
        <v>76</v>
      </c>
      <c r="B71542">
        <v>2019</v>
      </c>
      <c r="C71542" t="s">
        <v>239</v>
      </c>
      <c r="D71542" s="1">
        <v>3096.2996154000002</v>
      </c>
    </row>
    <row r="71543" spans="1:4" x14ac:dyDescent="0.2">
      <c r="A71543" t="s">
        <v>76</v>
      </c>
      <c r="B71543">
        <v>2019</v>
      </c>
      <c r="C71543" t="s">
        <v>240</v>
      </c>
      <c r="D71543" s="1">
        <v>8957.0815676586553</v>
      </c>
    </row>
    <row r="71544" spans="1:4" x14ac:dyDescent="0.2">
      <c r="A71544" t="s">
        <v>76</v>
      </c>
      <c r="B71544">
        <v>2019</v>
      </c>
      <c r="C71544" t="s">
        <v>241</v>
      </c>
      <c r="D71544" s="1">
        <v>18.82</v>
      </c>
    </row>
    <row r="71545" spans="1:4" x14ac:dyDescent="0.2">
      <c r="A71545" t="s">
        <v>76</v>
      </c>
      <c r="B71545">
        <v>2019</v>
      </c>
      <c r="C71545" t="s">
        <v>242</v>
      </c>
      <c r="D71545" s="1">
        <v>14</v>
      </c>
    </row>
    <row r="71546" spans="1:4" x14ac:dyDescent="0.2">
      <c r="A71546" t="s">
        <v>76</v>
      </c>
      <c r="B71546">
        <v>2019</v>
      </c>
      <c r="C71546" t="s">
        <v>243</v>
      </c>
      <c r="D71546" s="1">
        <v>6</v>
      </c>
    </row>
    <row r="71547" spans="1:4" x14ac:dyDescent="0.2">
      <c r="A71547" t="s">
        <v>76</v>
      </c>
      <c r="B71547">
        <v>2020</v>
      </c>
      <c r="C71547" t="s">
        <v>1</v>
      </c>
      <c r="D71547" s="1">
        <v>100.59776965352673</v>
      </c>
    </row>
    <row r="71548" spans="1:4" x14ac:dyDescent="0.2">
      <c r="A71548" t="s">
        <v>76</v>
      </c>
      <c r="B71548">
        <v>2020</v>
      </c>
      <c r="C71548" t="s">
        <v>226</v>
      </c>
      <c r="D71548" s="1">
        <v>99.263818933295966</v>
      </c>
    </row>
    <row r="71549" spans="1:4" x14ac:dyDescent="0.2">
      <c r="A71549" t="s">
        <v>76</v>
      </c>
      <c r="B71549">
        <v>2020</v>
      </c>
      <c r="C71549" t="s">
        <v>227</v>
      </c>
      <c r="D71549" s="1">
        <v>98.673975849737957</v>
      </c>
    </row>
    <row r="71550" spans="1:4" x14ac:dyDescent="0.2">
      <c r="A71550" t="s">
        <v>76</v>
      </c>
      <c r="B71550">
        <v>2020</v>
      </c>
      <c r="C71550" t="s">
        <v>228</v>
      </c>
      <c r="D71550" s="1">
        <v>90.142979164627349</v>
      </c>
    </row>
    <row r="71551" spans="1:4" x14ac:dyDescent="0.2">
      <c r="A71551" t="s">
        <v>76</v>
      </c>
      <c r="B71551">
        <v>2020</v>
      </c>
      <c r="C71551" t="s">
        <v>229</v>
      </c>
      <c r="D71551" s="1">
        <v>100</v>
      </c>
    </row>
    <row r="71552" spans="1:4" x14ac:dyDescent="0.2">
      <c r="A71552" t="s">
        <v>76</v>
      </c>
      <c r="B71552">
        <v>2020</v>
      </c>
      <c r="C71552" t="s">
        <v>230</v>
      </c>
      <c r="D71552" s="1">
        <v>99.263818933295966</v>
      </c>
    </row>
    <row r="71553" spans="1:4" x14ac:dyDescent="0.2">
      <c r="A71553" t="s">
        <v>76</v>
      </c>
      <c r="B71553">
        <v>2020</v>
      </c>
      <c r="C71553" t="s">
        <v>231</v>
      </c>
      <c r="D71553" s="1">
        <v>110.82800403434227</v>
      </c>
    </row>
    <row r="71554" spans="1:4" x14ac:dyDescent="0.2">
      <c r="A71554" t="s">
        <v>76</v>
      </c>
      <c r="B71554">
        <v>2020</v>
      </c>
      <c r="C71554" t="s">
        <v>232</v>
      </c>
      <c r="D71554" s="1">
        <v>47457.914990638965</v>
      </c>
    </row>
    <row r="71555" spans="1:4" x14ac:dyDescent="0.2">
      <c r="A71555" t="s">
        <v>76</v>
      </c>
      <c r="B71555">
        <v>2020</v>
      </c>
      <c r="C71555" t="s">
        <v>233</v>
      </c>
      <c r="D71555" s="1">
        <v>42326</v>
      </c>
    </row>
    <row r="71556" spans="1:4" x14ac:dyDescent="0.2">
      <c r="A71556" t="s">
        <v>76</v>
      </c>
      <c r="B71556">
        <v>2020</v>
      </c>
      <c r="C71556" t="s">
        <v>234</v>
      </c>
      <c r="D71556" s="1">
        <v>5127</v>
      </c>
    </row>
    <row r="71557" spans="1:4" x14ac:dyDescent="0.2">
      <c r="A71557" t="s">
        <v>76</v>
      </c>
      <c r="B71557">
        <v>2020</v>
      </c>
      <c r="C71557" t="s">
        <v>235</v>
      </c>
      <c r="D71557" s="1">
        <v>4.5589659428865277</v>
      </c>
    </row>
    <row r="71558" spans="1:4" x14ac:dyDescent="0.2">
      <c r="A71558" t="s">
        <v>76</v>
      </c>
      <c r="B71558">
        <v>2020</v>
      </c>
      <c r="C71558" t="s">
        <v>236</v>
      </c>
      <c r="D71558" s="1">
        <v>20.755736200368105</v>
      </c>
    </row>
    <row r="71559" spans="1:4" x14ac:dyDescent="0.2">
      <c r="A71559" t="s">
        <v>76</v>
      </c>
      <c r="B71559">
        <v>2020</v>
      </c>
      <c r="C71559" t="s">
        <v>237</v>
      </c>
      <c r="D71559" s="1">
        <v>12</v>
      </c>
    </row>
    <row r="71560" spans="1:4" x14ac:dyDescent="0.2">
      <c r="A71560" t="s">
        <v>76</v>
      </c>
      <c r="B71560">
        <v>2020</v>
      </c>
      <c r="C71560" t="s">
        <v>238</v>
      </c>
      <c r="D71560" s="1">
        <v>49.08868243794312</v>
      </c>
    </row>
    <row r="71561" spans="1:4" x14ac:dyDescent="0.2">
      <c r="A71561" t="s">
        <v>76</v>
      </c>
      <c r="B71561">
        <v>2020</v>
      </c>
      <c r="C71561" t="s">
        <v>239</v>
      </c>
      <c r="D71561" s="1">
        <v>3651.8596154000002</v>
      </c>
    </row>
    <row r="71562" spans="1:4" x14ac:dyDescent="0.2">
      <c r="A71562" t="s">
        <v>76</v>
      </c>
      <c r="B71562">
        <v>2020</v>
      </c>
      <c r="C71562" t="s">
        <v>240</v>
      </c>
      <c r="D71562" s="1">
        <v>8957.0815676586553</v>
      </c>
    </row>
    <row r="71563" spans="1:4" x14ac:dyDescent="0.2">
      <c r="A71563" t="s">
        <v>76</v>
      </c>
      <c r="B71563">
        <v>2020</v>
      </c>
      <c r="C71563" t="s">
        <v>241</v>
      </c>
      <c r="D71563" s="1">
        <v>16.384</v>
      </c>
    </row>
    <row r="71564" spans="1:4" x14ac:dyDescent="0.2">
      <c r="A71564" t="s">
        <v>76</v>
      </c>
      <c r="B71564">
        <v>2020</v>
      </c>
      <c r="C71564" t="s">
        <v>242</v>
      </c>
      <c r="D71564" s="1">
        <v>21</v>
      </c>
    </row>
    <row r="71565" spans="1:4" x14ac:dyDescent="0.2">
      <c r="A71565" t="s">
        <v>76</v>
      </c>
      <c r="B71565">
        <v>2020</v>
      </c>
      <c r="C71565" t="s">
        <v>243</v>
      </c>
      <c r="D71565" s="1">
        <v>6</v>
      </c>
    </row>
    <row r="71566" spans="1:4" x14ac:dyDescent="0.2">
      <c r="A71566" t="s">
        <v>76</v>
      </c>
      <c r="B71566">
        <v>2021</v>
      </c>
      <c r="C71566" t="s">
        <v>1</v>
      </c>
      <c r="D71566" s="1">
        <v>100.5409568264522</v>
      </c>
    </row>
    <row r="71567" spans="1:4" x14ac:dyDescent="0.2">
      <c r="A71567" t="s">
        <v>76</v>
      </c>
      <c r="B71567">
        <v>2021</v>
      </c>
      <c r="C71567" t="s">
        <v>226</v>
      </c>
      <c r="D71567" s="1">
        <v>97.779062630442141</v>
      </c>
    </row>
    <row r="71568" spans="1:4" x14ac:dyDescent="0.2">
      <c r="A71568" t="s">
        <v>76</v>
      </c>
      <c r="B71568">
        <v>2021</v>
      </c>
      <c r="C71568" t="s">
        <v>227</v>
      </c>
      <c r="D71568" s="1">
        <v>97.252966071550858</v>
      </c>
    </row>
    <row r="71569" spans="1:4" x14ac:dyDescent="0.2">
      <c r="A71569" t="s">
        <v>76</v>
      </c>
      <c r="B71569">
        <v>2021</v>
      </c>
      <c r="C71569" t="s">
        <v>228</v>
      </c>
      <c r="D71569" s="1">
        <v>87.0290199469393</v>
      </c>
    </row>
    <row r="71570" spans="1:4" x14ac:dyDescent="0.2">
      <c r="A71570" t="s">
        <v>76</v>
      </c>
      <c r="B71570">
        <v>2021</v>
      </c>
      <c r="C71570" t="s">
        <v>229</v>
      </c>
      <c r="D71570" s="1">
        <v>100</v>
      </c>
    </row>
    <row r="71571" spans="1:4" x14ac:dyDescent="0.2">
      <c r="A71571" t="s">
        <v>76</v>
      </c>
      <c r="B71571">
        <v>2021</v>
      </c>
      <c r="C71571" t="s">
        <v>230</v>
      </c>
      <c r="D71571" s="1">
        <v>97.779062630442127</v>
      </c>
    </row>
    <row r="71572" spans="1:4" x14ac:dyDescent="0.2">
      <c r="A71572" t="s">
        <v>76</v>
      </c>
      <c r="B71572">
        <v>2021</v>
      </c>
      <c r="C71572" t="s">
        <v>231</v>
      </c>
      <c r="D71572" s="1">
        <v>111.91391724561814</v>
      </c>
    </row>
    <row r="71573" spans="1:4" x14ac:dyDescent="0.2">
      <c r="A71573" t="s">
        <v>76</v>
      </c>
      <c r="B71573">
        <v>2021</v>
      </c>
      <c r="C71573" t="s">
        <v>232</v>
      </c>
      <c r="D71573" s="1">
        <v>46748.054749920208</v>
      </c>
    </row>
    <row r="71574" spans="1:4" x14ac:dyDescent="0.2">
      <c r="A71574" t="s">
        <v>76</v>
      </c>
      <c r="B71574">
        <v>2021</v>
      </c>
      <c r="C71574" t="s">
        <v>233</v>
      </c>
      <c r="D71574" s="1">
        <v>41609</v>
      </c>
    </row>
    <row r="71575" spans="1:4" x14ac:dyDescent="0.2">
      <c r="A71575" t="s">
        <v>76</v>
      </c>
      <c r="B71575">
        <v>2021</v>
      </c>
      <c r="C71575" t="s">
        <v>234</v>
      </c>
      <c r="D71575" s="1">
        <v>5127</v>
      </c>
    </row>
    <row r="71576" spans="1:4" x14ac:dyDescent="0.2">
      <c r="A71576" t="s">
        <v>76</v>
      </c>
      <c r="B71576">
        <v>2021</v>
      </c>
      <c r="C71576" t="s">
        <v>235</v>
      </c>
      <c r="D71576" s="1">
        <v>11.807058725279619</v>
      </c>
    </row>
    <row r="71577" spans="1:4" x14ac:dyDescent="0.2">
      <c r="A71577" t="s">
        <v>76</v>
      </c>
      <c r="B71577">
        <v>2021</v>
      </c>
      <c r="C71577" t="s">
        <v>236</v>
      </c>
      <c r="D71577" s="1">
        <v>20.038736200368106</v>
      </c>
    </row>
    <row r="71578" spans="1:4" x14ac:dyDescent="0.2">
      <c r="A71578" t="s">
        <v>76</v>
      </c>
      <c r="B71578">
        <v>2021</v>
      </c>
      <c r="C71578" t="s">
        <v>237</v>
      </c>
      <c r="D71578" s="1">
        <v>12</v>
      </c>
    </row>
    <row r="71579" spans="1:4" x14ac:dyDescent="0.2">
      <c r="A71579" t="s">
        <v>76</v>
      </c>
      <c r="B71579">
        <v>2021</v>
      </c>
      <c r="C71579" t="s">
        <v>238</v>
      </c>
      <c r="D71579" s="1">
        <v>48.354429701832856</v>
      </c>
    </row>
    <row r="71580" spans="1:4" x14ac:dyDescent="0.2">
      <c r="A71580" t="s">
        <v>76</v>
      </c>
      <c r="B71580">
        <v>2021</v>
      </c>
      <c r="C71580" t="s">
        <v>239</v>
      </c>
      <c r="D71580" s="1">
        <v>3760.2596153999998</v>
      </c>
    </row>
    <row r="71581" spans="1:4" x14ac:dyDescent="0.2">
      <c r="A71581" t="s">
        <v>76</v>
      </c>
      <c r="B71581">
        <v>2021</v>
      </c>
      <c r="C71581" t="s">
        <v>240</v>
      </c>
      <c r="D71581" s="1">
        <v>8957.0815676586553</v>
      </c>
    </row>
    <row r="71582" spans="1:4" x14ac:dyDescent="0.2">
      <c r="A71582" t="s">
        <v>76</v>
      </c>
      <c r="B71582">
        <v>2021</v>
      </c>
      <c r="C71582" t="s">
        <v>241</v>
      </c>
      <c r="D71582" s="1">
        <v>15.667</v>
      </c>
    </row>
    <row r="71583" spans="1:4" x14ac:dyDescent="0.2">
      <c r="A71583" t="s">
        <v>76</v>
      </c>
      <c r="B71583">
        <v>2021</v>
      </c>
      <c r="C71583" t="s">
        <v>242</v>
      </c>
      <c r="D71583" s="1">
        <v>21</v>
      </c>
    </row>
    <row r="71584" spans="1:4" x14ac:dyDescent="0.2">
      <c r="A71584" t="s">
        <v>76</v>
      </c>
      <c r="B71584">
        <v>2021</v>
      </c>
      <c r="C71584" t="s">
        <v>243</v>
      </c>
      <c r="D71584" s="1">
        <v>6</v>
      </c>
    </row>
    <row r="71585" spans="1:4" x14ac:dyDescent="0.2">
      <c r="A71585" t="s">
        <v>76</v>
      </c>
      <c r="B71585">
        <v>2022</v>
      </c>
      <c r="C71585" t="s">
        <v>1</v>
      </c>
      <c r="D71585" s="1">
        <v>99.685543724726344</v>
      </c>
    </row>
    <row r="71586" spans="1:4" x14ac:dyDescent="0.2">
      <c r="A71586" t="s">
        <v>76</v>
      </c>
      <c r="B71586">
        <v>2022</v>
      </c>
      <c r="C71586" t="s">
        <v>226</v>
      </c>
      <c r="D71586" s="1">
        <v>96.503483365426661</v>
      </c>
    </row>
    <row r="71587" spans="1:4" x14ac:dyDescent="0.2">
      <c r="A71587" t="s">
        <v>76</v>
      </c>
      <c r="B71587">
        <v>2022</v>
      </c>
      <c r="C71587" t="s">
        <v>227</v>
      </c>
      <c r="D71587" s="1">
        <v>96.807901887873854</v>
      </c>
    </row>
    <row r="71588" spans="1:4" x14ac:dyDescent="0.2">
      <c r="A71588" t="s">
        <v>76</v>
      </c>
      <c r="B71588">
        <v>2022</v>
      </c>
      <c r="C71588" t="s">
        <v>228</v>
      </c>
      <c r="D71588" s="1">
        <v>87.925989942159418</v>
      </c>
    </row>
    <row r="71589" spans="1:4" x14ac:dyDescent="0.2">
      <c r="A71589" t="s">
        <v>76</v>
      </c>
      <c r="B71589">
        <v>2022</v>
      </c>
      <c r="C71589" t="s">
        <v>229</v>
      </c>
      <c r="D71589" s="1">
        <v>100</v>
      </c>
    </row>
    <row r="71590" spans="1:4" x14ac:dyDescent="0.2">
      <c r="A71590" t="s">
        <v>76</v>
      </c>
      <c r="B71590">
        <v>2022</v>
      </c>
      <c r="C71590" t="s">
        <v>230</v>
      </c>
      <c r="D71590" s="1">
        <v>96.503483365426661</v>
      </c>
    </row>
    <row r="71591" spans="1:4" x14ac:dyDescent="0.2">
      <c r="A71591" t="s">
        <v>76</v>
      </c>
      <c r="B71591">
        <v>2022</v>
      </c>
      <c r="C71591" t="s">
        <v>231</v>
      </c>
      <c r="D71591" s="1">
        <v>111.91391724561814</v>
      </c>
    </row>
    <row r="71592" spans="1:4" x14ac:dyDescent="0.2">
      <c r="A71592" t="s">
        <v>76</v>
      </c>
      <c r="B71592">
        <v>2022</v>
      </c>
      <c r="C71592" t="s">
        <v>232</v>
      </c>
      <c r="D71592" s="1">
        <v>46138.201804774042</v>
      </c>
    </row>
    <row r="71593" spans="1:4" x14ac:dyDescent="0.2">
      <c r="A71593" t="s">
        <v>76</v>
      </c>
      <c r="B71593">
        <v>2022</v>
      </c>
      <c r="C71593" t="s">
        <v>233</v>
      </c>
      <c r="D71593" s="1">
        <v>40999</v>
      </c>
    </row>
    <row r="71594" spans="1:4" x14ac:dyDescent="0.2">
      <c r="A71594" t="s">
        <v>76</v>
      </c>
      <c r="B71594">
        <v>2022</v>
      </c>
      <c r="C71594" t="s">
        <v>234</v>
      </c>
      <c r="D71594" s="1">
        <v>5127</v>
      </c>
    </row>
    <row r="71595" spans="1:4" x14ac:dyDescent="0.2">
      <c r="A71595" t="s">
        <v>76</v>
      </c>
      <c r="B71595">
        <v>2022</v>
      </c>
      <c r="C71595" t="s">
        <v>235</v>
      </c>
      <c r="D71595" s="1">
        <v>11.807058725279619</v>
      </c>
    </row>
    <row r="71596" spans="1:4" x14ac:dyDescent="0.2">
      <c r="A71596" t="s">
        <v>76</v>
      </c>
      <c r="B71596">
        <v>2022</v>
      </c>
      <c r="C71596" t="s">
        <v>236</v>
      </c>
      <c r="D71596" s="1">
        <v>20.24526667864788</v>
      </c>
    </row>
    <row r="71597" spans="1:4" x14ac:dyDescent="0.2">
      <c r="A71597" t="s">
        <v>76</v>
      </c>
      <c r="B71597">
        <v>2022</v>
      </c>
      <c r="C71597" t="s">
        <v>237</v>
      </c>
      <c r="D71597" s="1">
        <v>12</v>
      </c>
    </row>
    <row r="71598" spans="1:4" x14ac:dyDescent="0.2">
      <c r="A71598" t="s">
        <v>76</v>
      </c>
      <c r="B71598">
        <v>2022</v>
      </c>
      <c r="C71598" t="s">
        <v>238</v>
      </c>
      <c r="D71598" s="1">
        <v>47.723620751122965</v>
      </c>
    </row>
    <row r="71599" spans="1:4" x14ac:dyDescent="0.2">
      <c r="A71599" t="s">
        <v>76</v>
      </c>
      <c r="B71599">
        <v>2022</v>
      </c>
      <c r="C71599" t="s">
        <v>239</v>
      </c>
      <c r="D71599" s="1">
        <v>3760.2596153999998</v>
      </c>
    </row>
    <row r="71600" spans="1:4" x14ac:dyDescent="0.2">
      <c r="A71600" t="s">
        <v>76</v>
      </c>
      <c r="B71600">
        <v>2022</v>
      </c>
      <c r="C71600" t="s">
        <v>240</v>
      </c>
      <c r="D71600" s="1">
        <v>8957.0815676586553</v>
      </c>
    </row>
    <row r="71601" spans="1:4" x14ac:dyDescent="0.2">
      <c r="A71601" t="s">
        <v>76</v>
      </c>
      <c r="B71601">
        <v>2022</v>
      </c>
      <c r="C71601" t="s">
        <v>241</v>
      </c>
      <c r="D71601" s="1">
        <v>15.84</v>
      </c>
    </row>
    <row r="71602" spans="1:4" x14ac:dyDescent="0.2">
      <c r="A71602" t="s">
        <v>76</v>
      </c>
      <c r="B71602">
        <v>2022</v>
      </c>
      <c r="C71602" t="s">
        <v>242</v>
      </c>
      <c r="D71602" s="1">
        <v>22</v>
      </c>
    </row>
    <row r="71603" spans="1:4" x14ac:dyDescent="0.2">
      <c r="A71603" t="s">
        <v>76</v>
      </c>
      <c r="B71603">
        <v>2022</v>
      </c>
      <c r="C71603" t="s">
        <v>243</v>
      </c>
      <c r="D71603" s="1">
        <v>6</v>
      </c>
    </row>
    <row r="71604" spans="1:4" x14ac:dyDescent="0.2">
      <c r="A71604" t="s">
        <v>77</v>
      </c>
      <c r="B71604">
        <v>1961</v>
      </c>
      <c r="C71604" t="s">
        <v>1</v>
      </c>
      <c r="D71604" s="1">
        <v>111.31197001468192</v>
      </c>
    </row>
    <row r="71605" spans="1:4" x14ac:dyDescent="0.2">
      <c r="A71605" t="s">
        <v>77</v>
      </c>
      <c r="B71605">
        <v>1961</v>
      </c>
      <c r="C71605" t="s">
        <v>226</v>
      </c>
      <c r="D71605" s="1">
        <v>35.897628333831179</v>
      </c>
    </row>
    <row r="71606" spans="1:4" x14ac:dyDescent="0.2">
      <c r="A71606" t="s">
        <v>77</v>
      </c>
      <c r="B71606">
        <v>1961</v>
      </c>
      <c r="C71606" t="s">
        <v>227</v>
      </c>
      <c r="D71606" s="1">
        <v>32.249566986458234</v>
      </c>
    </row>
    <row r="71607" spans="1:4" x14ac:dyDescent="0.2">
      <c r="A71607" t="s">
        <v>77</v>
      </c>
      <c r="B71607">
        <v>1961</v>
      </c>
      <c r="C71607" t="s">
        <v>228</v>
      </c>
      <c r="D71607" s="1">
        <v>80.346379502756903</v>
      </c>
    </row>
    <row r="71608" spans="1:4" x14ac:dyDescent="0.2">
      <c r="A71608" t="s">
        <v>77</v>
      </c>
      <c r="B71608">
        <v>1961</v>
      </c>
      <c r="C71608" t="s">
        <v>229</v>
      </c>
      <c r="D71608" s="1">
        <v>200.34840131007115</v>
      </c>
    </row>
    <row r="71609" spans="1:4" x14ac:dyDescent="0.2">
      <c r="A71609" t="s">
        <v>77</v>
      </c>
      <c r="B71609">
        <v>1961</v>
      </c>
      <c r="C71609" t="s">
        <v>230</v>
      </c>
      <c r="D71609" s="1">
        <v>15.132818354704849</v>
      </c>
    </row>
    <row r="71610" spans="1:4" x14ac:dyDescent="0.2">
      <c r="A71610" t="s">
        <v>77</v>
      </c>
      <c r="B71610">
        <v>1961</v>
      </c>
      <c r="C71610" t="s">
        <v>231</v>
      </c>
      <c r="D71610" s="1">
        <v>9.9929154092561348</v>
      </c>
    </row>
    <row r="71611" spans="1:4" x14ac:dyDescent="0.2">
      <c r="A71611" t="s">
        <v>77</v>
      </c>
      <c r="B71611">
        <v>1961</v>
      </c>
      <c r="C71611" t="s">
        <v>232</v>
      </c>
      <c r="D71611" s="1">
        <v>305613</v>
      </c>
    </row>
    <row r="71612" spans="1:4" x14ac:dyDescent="0.2">
      <c r="A71612" t="s">
        <v>77</v>
      </c>
      <c r="B71612">
        <v>1961</v>
      </c>
      <c r="C71612" t="s">
        <v>233</v>
      </c>
      <c r="D71612" s="1">
        <v>278079</v>
      </c>
    </row>
    <row r="71613" spans="1:4" x14ac:dyDescent="0.2">
      <c r="A71613" t="s">
        <v>77</v>
      </c>
      <c r="B71613">
        <v>1961</v>
      </c>
      <c r="C71613" t="s">
        <v>234</v>
      </c>
      <c r="D71613" s="1">
        <v>27534</v>
      </c>
    </row>
    <row r="71614" spans="1:4" x14ac:dyDescent="0.2">
      <c r="A71614" t="s">
        <v>77</v>
      </c>
      <c r="B71614">
        <v>1961</v>
      </c>
      <c r="C71614" t="s">
        <v>236</v>
      </c>
      <c r="D71614" s="1">
        <v>446.09008490796418</v>
      </c>
    </row>
    <row r="71615" spans="1:4" x14ac:dyDescent="0.2">
      <c r="A71615" t="s">
        <v>77</v>
      </c>
      <c r="B71615">
        <v>1961</v>
      </c>
      <c r="C71615" t="s">
        <v>237</v>
      </c>
      <c r="D71615" s="1">
        <v>93.951379310344805</v>
      </c>
    </row>
    <row r="71616" spans="1:4" x14ac:dyDescent="0.2">
      <c r="A71616" t="s">
        <v>77</v>
      </c>
      <c r="B71616">
        <v>1961</v>
      </c>
      <c r="C71616" t="s">
        <v>238</v>
      </c>
      <c r="D71616" s="1">
        <v>114.27448191477777</v>
      </c>
    </row>
    <row r="71617" spans="1:4" x14ac:dyDescent="0.2">
      <c r="A71617" t="s">
        <v>77</v>
      </c>
      <c r="B71617">
        <v>1961</v>
      </c>
      <c r="C71617" t="s">
        <v>239</v>
      </c>
      <c r="D71617" s="1">
        <v>10345.998100000001</v>
      </c>
    </row>
    <row r="71618" spans="1:4" x14ac:dyDescent="0.2">
      <c r="A71618" t="s">
        <v>77</v>
      </c>
      <c r="B71618">
        <v>1961</v>
      </c>
      <c r="C71618" t="s">
        <v>240</v>
      </c>
      <c r="D71618" s="1">
        <v>46098.811666666661</v>
      </c>
    </row>
    <row r="71619" spans="1:4" x14ac:dyDescent="0.2">
      <c r="A71619" t="s">
        <v>77</v>
      </c>
      <c r="B71619">
        <v>1961</v>
      </c>
      <c r="C71619" t="s">
        <v>241</v>
      </c>
      <c r="D71619" s="1">
        <v>360</v>
      </c>
    </row>
    <row r="71620" spans="1:4" x14ac:dyDescent="0.2">
      <c r="A71620" t="s">
        <v>77</v>
      </c>
      <c r="B71620">
        <v>1961</v>
      </c>
      <c r="C71620" t="s">
        <v>242</v>
      </c>
      <c r="D71620" s="1">
        <v>999</v>
      </c>
    </row>
    <row r="71621" spans="1:4" x14ac:dyDescent="0.2">
      <c r="A71621" t="s">
        <v>77</v>
      </c>
      <c r="B71621">
        <v>1961</v>
      </c>
      <c r="C71621" t="s">
        <v>243</v>
      </c>
      <c r="D71621" s="1">
        <v>90</v>
      </c>
    </row>
    <row r="71622" spans="1:4" x14ac:dyDescent="0.2">
      <c r="A71622" t="s">
        <v>77</v>
      </c>
      <c r="B71622">
        <v>1962</v>
      </c>
      <c r="C71622" t="s">
        <v>1</v>
      </c>
      <c r="D71622" s="1">
        <v>110.7239984292822</v>
      </c>
    </row>
    <row r="71623" spans="1:4" x14ac:dyDescent="0.2">
      <c r="A71623" t="s">
        <v>77</v>
      </c>
      <c r="B71623">
        <v>1962</v>
      </c>
      <c r="C71623" t="s">
        <v>226</v>
      </c>
      <c r="D71623" s="1">
        <v>36.812650027020091</v>
      </c>
    </row>
    <row r="71624" spans="1:4" x14ac:dyDescent="0.2">
      <c r="A71624" t="s">
        <v>77</v>
      </c>
      <c r="B71624">
        <v>1962</v>
      </c>
      <c r="C71624" t="s">
        <v>227</v>
      </c>
      <c r="D71624" s="1">
        <v>33.24721880463138</v>
      </c>
    </row>
    <row r="71625" spans="1:4" x14ac:dyDescent="0.2">
      <c r="A71625" t="s">
        <v>77</v>
      </c>
      <c r="B71625">
        <v>1962</v>
      </c>
      <c r="C71625" t="s">
        <v>228</v>
      </c>
      <c r="D71625" s="1">
        <v>81.473912745830404</v>
      </c>
    </row>
    <row r="71626" spans="1:4" x14ac:dyDescent="0.2">
      <c r="A71626" t="s">
        <v>77</v>
      </c>
      <c r="B71626">
        <v>1962</v>
      </c>
      <c r="C71626" t="s">
        <v>229</v>
      </c>
      <c r="D71626" s="1">
        <v>203.57982713765298</v>
      </c>
    </row>
    <row r="71627" spans="1:4" x14ac:dyDescent="0.2">
      <c r="A71627" t="s">
        <v>77</v>
      </c>
      <c r="B71627">
        <v>1962</v>
      </c>
      <c r="C71627" t="s">
        <v>230</v>
      </c>
      <c r="D71627" s="1">
        <v>16.492460068552379</v>
      </c>
    </row>
    <row r="71628" spans="1:4" x14ac:dyDescent="0.2">
      <c r="A71628" t="s">
        <v>77</v>
      </c>
      <c r="B71628">
        <v>1962</v>
      </c>
      <c r="C71628" t="s">
        <v>231</v>
      </c>
      <c r="D71628" s="1">
        <v>10.558758233837549</v>
      </c>
    </row>
    <row r="71629" spans="1:4" x14ac:dyDescent="0.2">
      <c r="A71629" t="s">
        <v>77</v>
      </c>
      <c r="B71629">
        <v>1962</v>
      </c>
      <c r="C71629" t="s">
        <v>232</v>
      </c>
      <c r="D71629" s="1">
        <v>313403</v>
      </c>
    </row>
    <row r="71630" spans="1:4" x14ac:dyDescent="0.2">
      <c r="A71630" t="s">
        <v>77</v>
      </c>
      <c r="B71630">
        <v>1962</v>
      </c>
      <c r="C71630" t="s">
        <v>233</v>
      </c>
      <c r="D71630" s="1">
        <v>284920</v>
      </c>
    </row>
    <row r="71631" spans="1:4" x14ac:dyDescent="0.2">
      <c r="A71631" t="s">
        <v>77</v>
      </c>
      <c r="B71631">
        <v>1962</v>
      </c>
      <c r="C71631" t="s">
        <v>234</v>
      </c>
      <c r="D71631" s="1">
        <v>28483</v>
      </c>
    </row>
    <row r="71632" spans="1:4" x14ac:dyDescent="0.2">
      <c r="A71632" t="s">
        <v>77</v>
      </c>
      <c r="B71632">
        <v>1962</v>
      </c>
      <c r="C71632" t="s">
        <v>236</v>
      </c>
      <c r="D71632" s="1">
        <v>452.35024750959019</v>
      </c>
    </row>
    <row r="71633" spans="1:4" x14ac:dyDescent="0.2">
      <c r="A71633" t="s">
        <v>77</v>
      </c>
      <c r="B71633">
        <v>1962</v>
      </c>
      <c r="C71633" t="s">
        <v>237</v>
      </c>
      <c r="D71633" s="1">
        <v>95.466724137931024</v>
      </c>
    </row>
    <row r="71634" spans="1:4" x14ac:dyDescent="0.2">
      <c r="A71634" t="s">
        <v>77</v>
      </c>
      <c r="B71634">
        <v>1962</v>
      </c>
      <c r="C71634" t="s">
        <v>238</v>
      </c>
      <c r="D71634" s="1">
        <v>124.54172683887622</v>
      </c>
    </row>
    <row r="71635" spans="1:4" x14ac:dyDescent="0.2">
      <c r="A71635" t="s">
        <v>77</v>
      </c>
      <c r="B71635">
        <v>1962</v>
      </c>
      <c r="C71635" t="s">
        <v>239</v>
      </c>
      <c r="D71635" s="1">
        <v>10681.2104</v>
      </c>
    </row>
    <row r="71636" spans="1:4" x14ac:dyDescent="0.2">
      <c r="A71636" t="s">
        <v>77</v>
      </c>
      <c r="B71636">
        <v>1962</v>
      </c>
      <c r="C71636" t="s">
        <v>240</v>
      </c>
      <c r="D71636" s="1">
        <v>50615.343333333338</v>
      </c>
    </row>
    <row r="71637" spans="1:4" x14ac:dyDescent="0.2">
      <c r="A71637" t="s">
        <v>77</v>
      </c>
      <c r="B71637">
        <v>1962</v>
      </c>
      <c r="C71637" t="s">
        <v>241</v>
      </c>
      <c r="D71637" s="1">
        <v>360</v>
      </c>
    </row>
    <row r="71638" spans="1:4" x14ac:dyDescent="0.2">
      <c r="A71638" t="s">
        <v>77</v>
      </c>
      <c r="B71638">
        <v>1962</v>
      </c>
      <c r="C71638" t="s">
        <v>242</v>
      </c>
      <c r="D71638" s="1">
        <v>999</v>
      </c>
    </row>
    <row r="71639" spans="1:4" x14ac:dyDescent="0.2">
      <c r="A71639" t="s">
        <v>77</v>
      </c>
      <c r="B71639">
        <v>1962</v>
      </c>
      <c r="C71639" t="s">
        <v>243</v>
      </c>
      <c r="D71639" s="1">
        <v>100</v>
      </c>
    </row>
    <row r="71640" spans="1:4" x14ac:dyDescent="0.2">
      <c r="A71640" t="s">
        <v>77</v>
      </c>
      <c r="B71640">
        <v>1963</v>
      </c>
      <c r="C71640" t="s">
        <v>1</v>
      </c>
      <c r="D71640" s="1">
        <v>97.841378259232201</v>
      </c>
    </row>
    <row r="71641" spans="1:4" x14ac:dyDescent="0.2">
      <c r="A71641" t="s">
        <v>77</v>
      </c>
      <c r="B71641">
        <v>1963</v>
      </c>
      <c r="C71641" t="s">
        <v>226</v>
      </c>
      <c r="D71641" s="1">
        <v>32.757424232969484</v>
      </c>
    </row>
    <row r="71642" spans="1:4" x14ac:dyDescent="0.2">
      <c r="A71642" t="s">
        <v>77</v>
      </c>
      <c r="B71642">
        <v>1963</v>
      </c>
      <c r="C71642" t="s">
        <v>227</v>
      </c>
      <c r="D71642" s="1">
        <v>33.480133677367242</v>
      </c>
    </row>
    <row r="71643" spans="1:4" x14ac:dyDescent="0.2">
      <c r="A71643" t="s">
        <v>77</v>
      </c>
      <c r="B71643">
        <v>1963</v>
      </c>
      <c r="C71643" t="s">
        <v>228</v>
      </c>
      <c r="D71643" s="1">
        <v>81.473912745830404</v>
      </c>
    </row>
    <row r="71644" spans="1:4" x14ac:dyDescent="0.2">
      <c r="A71644" t="s">
        <v>77</v>
      </c>
      <c r="B71644">
        <v>1963</v>
      </c>
      <c r="C71644" t="s">
        <v>229</v>
      </c>
      <c r="D71644" s="1">
        <v>206.81125296523476</v>
      </c>
    </row>
    <row r="71645" spans="1:4" x14ac:dyDescent="0.2">
      <c r="A71645" t="s">
        <v>77</v>
      </c>
      <c r="B71645">
        <v>1963</v>
      </c>
      <c r="C71645" t="s">
        <v>230</v>
      </c>
      <c r="D71645" s="1">
        <v>16.680307980834719</v>
      </c>
    </row>
    <row r="71646" spans="1:4" x14ac:dyDescent="0.2">
      <c r="A71646" t="s">
        <v>77</v>
      </c>
      <c r="B71646">
        <v>1963</v>
      </c>
      <c r="C71646" t="s">
        <v>231</v>
      </c>
      <c r="D71646" s="1">
        <v>10.687557959626959</v>
      </c>
    </row>
    <row r="71647" spans="1:4" x14ac:dyDescent="0.2">
      <c r="A71647" t="s">
        <v>77</v>
      </c>
      <c r="B71647">
        <v>1963</v>
      </c>
      <c r="C71647" t="s">
        <v>232</v>
      </c>
      <c r="D71647" s="1">
        <v>278879</v>
      </c>
    </row>
    <row r="71648" spans="1:4" x14ac:dyDescent="0.2">
      <c r="A71648" t="s">
        <v>77</v>
      </c>
      <c r="B71648">
        <v>1963</v>
      </c>
      <c r="C71648" t="s">
        <v>233</v>
      </c>
      <c r="D71648" s="1">
        <v>249942</v>
      </c>
    </row>
    <row r="71649" spans="1:4" x14ac:dyDescent="0.2">
      <c r="A71649" t="s">
        <v>77</v>
      </c>
      <c r="B71649">
        <v>1963</v>
      </c>
      <c r="C71649" t="s">
        <v>234</v>
      </c>
      <c r="D71649" s="1">
        <v>28937</v>
      </c>
    </row>
    <row r="71650" spans="1:4" x14ac:dyDescent="0.2">
      <c r="A71650" t="s">
        <v>77</v>
      </c>
      <c r="B71650">
        <v>1963</v>
      </c>
      <c r="C71650" t="s">
        <v>236</v>
      </c>
      <c r="D71650" s="1">
        <v>452.35024750959019</v>
      </c>
    </row>
    <row r="71651" spans="1:4" x14ac:dyDescent="0.2">
      <c r="A71651" t="s">
        <v>77</v>
      </c>
      <c r="B71651">
        <v>1963</v>
      </c>
      <c r="C71651" t="s">
        <v>237</v>
      </c>
      <c r="D71651" s="1">
        <v>96.982068965517229</v>
      </c>
    </row>
    <row r="71652" spans="1:4" x14ac:dyDescent="0.2">
      <c r="A71652" t="s">
        <v>77</v>
      </c>
      <c r="B71652">
        <v>1963</v>
      </c>
      <c r="C71652" t="s">
        <v>238</v>
      </c>
      <c r="D71652" s="1">
        <v>125.9602479862052</v>
      </c>
    </row>
    <row r="71653" spans="1:4" x14ac:dyDescent="0.2">
      <c r="A71653" t="s">
        <v>77</v>
      </c>
      <c r="B71653">
        <v>1963</v>
      </c>
      <c r="C71653" t="s">
        <v>239</v>
      </c>
      <c r="D71653" s="1">
        <v>11652.811900000001</v>
      </c>
    </row>
    <row r="71654" spans="1:4" x14ac:dyDescent="0.2">
      <c r="A71654" t="s">
        <v>77</v>
      </c>
      <c r="B71654">
        <v>1963</v>
      </c>
      <c r="C71654" t="s">
        <v>240</v>
      </c>
      <c r="D71654" s="1">
        <v>45256.488333333335</v>
      </c>
    </row>
    <row r="71655" spans="1:4" x14ac:dyDescent="0.2">
      <c r="A71655" t="s">
        <v>77</v>
      </c>
      <c r="B71655">
        <v>1963</v>
      </c>
      <c r="C71655" t="s">
        <v>241</v>
      </c>
      <c r="D71655" s="1">
        <v>360</v>
      </c>
    </row>
    <row r="71656" spans="1:4" x14ac:dyDescent="0.2">
      <c r="A71656" t="s">
        <v>77</v>
      </c>
      <c r="B71656">
        <v>1963</v>
      </c>
      <c r="C71656" t="s">
        <v>242</v>
      </c>
      <c r="D71656" s="1">
        <v>999</v>
      </c>
    </row>
    <row r="71657" spans="1:4" x14ac:dyDescent="0.2">
      <c r="A71657" t="s">
        <v>77</v>
      </c>
      <c r="B71657">
        <v>1963</v>
      </c>
      <c r="C71657" t="s">
        <v>243</v>
      </c>
      <c r="D71657" s="1">
        <v>100</v>
      </c>
    </row>
    <row r="71658" spans="1:4" x14ac:dyDescent="0.2">
      <c r="A71658" t="s">
        <v>77</v>
      </c>
      <c r="B71658">
        <v>1964</v>
      </c>
      <c r="C71658" t="s">
        <v>1</v>
      </c>
      <c r="D71658" s="1">
        <v>110.87088227722768</v>
      </c>
    </row>
    <row r="71659" spans="1:4" x14ac:dyDescent="0.2">
      <c r="A71659" t="s">
        <v>77</v>
      </c>
      <c r="B71659">
        <v>1964</v>
      </c>
      <c r="C71659" t="s">
        <v>226</v>
      </c>
      <c r="D71659" s="1">
        <v>37.70535411793611</v>
      </c>
    </row>
    <row r="71660" spans="1:4" x14ac:dyDescent="0.2">
      <c r="A71660" t="s">
        <v>77</v>
      </c>
      <c r="B71660">
        <v>1964</v>
      </c>
      <c r="C71660" t="s">
        <v>227</v>
      </c>
      <c r="D71660" s="1">
        <v>34.008346775536197</v>
      </c>
    </row>
    <row r="71661" spans="1:4" x14ac:dyDescent="0.2">
      <c r="A71661" t="s">
        <v>77</v>
      </c>
      <c r="B71661">
        <v>1964</v>
      </c>
      <c r="C71661" t="s">
        <v>228</v>
      </c>
      <c r="D71661" s="1">
        <v>81.473912745830404</v>
      </c>
    </row>
    <row r="71662" spans="1:4" x14ac:dyDescent="0.2">
      <c r="A71662" t="s">
        <v>77</v>
      </c>
      <c r="B71662">
        <v>1964</v>
      </c>
      <c r="C71662" t="s">
        <v>229</v>
      </c>
      <c r="D71662" s="1">
        <v>206.81125296523476</v>
      </c>
    </row>
    <row r="71663" spans="1:4" x14ac:dyDescent="0.2">
      <c r="A71663" t="s">
        <v>77</v>
      </c>
      <c r="B71663">
        <v>1964</v>
      </c>
      <c r="C71663" t="s">
        <v>230</v>
      </c>
      <c r="D71663" s="1">
        <v>18.232449442136346</v>
      </c>
    </row>
    <row r="71664" spans="1:4" x14ac:dyDescent="0.2">
      <c r="A71664" t="s">
        <v>77</v>
      </c>
      <c r="B71664">
        <v>1964</v>
      </c>
      <c r="C71664" t="s">
        <v>231</v>
      </c>
      <c r="D71664" s="1">
        <v>10.662099601532327</v>
      </c>
    </row>
    <row r="71665" spans="1:4" x14ac:dyDescent="0.2">
      <c r="A71665" t="s">
        <v>77</v>
      </c>
      <c r="B71665">
        <v>1964</v>
      </c>
      <c r="C71665" t="s">
        <v>232</v>
      </c>
      <c r="D71665" s="1">
        <v>321003</v>
      </c>
    </row>
    <row r="71666" spans="1:4" x14ac:dyDescent="0.2">
      <c r="A71666" t="s">
        <v>77</v>
      </c>
      <c r="B71666">
        <v>1964</v>
      </c>
      <c r="C71666" t="s">
        <v>233</v>
      </c>
      <c r="D71666" s="1">
        <v>288560</v>
      </c>
    </row>
    <row r="71667" spans="1:4" x14ac:dyDescent="0.2">
      <c r="A71667" t="s">
        <v>77</v>
      </c>
      <c r="B71667">
        <v>1964</v>
      </c>
      <c r="C71667" t="s">
        <v>234</v>
      </c>
      <c r="D71667" s="1">
        <v>32443</v>
      </c>
    </row>
    <row r="71668" spans="1:4" x14ac:dyDescent="0.2">
      <c r="A71668" t="s">
        <v>77</v>
      </c>
      <c r="B71668">
        <v>1964</v>
      </c>
      <c r="C71668" t="s">
        <v>236</v>
      </c>
      <c r="D71668" s="1">
        <v>452.35024750959019</v>
      </c>
    </row>
    <row r="71669" spans="1:4" x14ac:dyDescent="0.2">
      <c r="A71669" t="s">
        <v>77</v>
      </c>
      <c r="B71669">
        <v>1964</v>
      </c>
      <c r="C71669" t="s">
        <v>237</v>
      </c>
      <c r="D71669" s="1">
        <v>96.982068965517229</v>
      </c>
    </row>
    <row r="71670" spans="1:4" x14ac:dyDescent="0.2">
      <c r="A71670" t="s">
        <v>77</v>
      </c>
      <c r="B71670">
        <v>1964</v>
      </c>
      <c r="C71670" t="s">
        <v>238</v>
      </c>
      <c r="D71670" s="1">
        <v>137.68114208479486</v>
      </c>
    </row>
    <row r="71671" spans="1:4" x14ac:dyDescent="0.2">
      <c r="A71671" t="s">
        <v>77</v>
      </c>
      <c r="B71671">
        <v>1964</v>
      </c>
      <c r="C71671" t="s">
        <v>239</v>
      </c>
      <c r="D71671" s="1">
        <v>9787.3883000000005</v>
      </c>
    </row>
    <row r="71672" spans="1:4" x14ac:dyDescent="0.2">
      <c r="A71672" t="s">
        <v>77</v>
      </c>
      <c r="B71672">
        <v>1964</v>
      </c>
      <c r="C71672" t="s">
        <v>240</v>
      </c>
      <c r="D71672" s="1">
        <v>60025.13</v>
      </c>
    </row>
    <row r="71673" spans="1:4" x14ac:dyDescent="0.2">
      <c r="A71673" t="s">
        <v>77</v>
      </c>
      <c r="B71673">
        <v>1964</v>
      </c>
      <c r="C71673" t="s">
        <v>241</v>
      </c>
      <c r="D71673" s="1">
        <v>360</v>
      </c>
    </row>
    <row r="71674" spans="1:4" x14ac:dyDescent="0.2">
      <c r="A71674" t="s">
        <v>77</v>
      </c>
      <c r="B71674">
        <v>1964</v>
      </c>
      <c r="C71674" t="s">
        <v>242</v>
      </c>
      <c r="D71674" s="1">
        <v>999</v>
      </c>
    </row>
    <row r="71675" spans="1:4" x14ac:dyDescent="0.2">
      <c r="A71675" t="s">
        <v>77</v>
      </c>
      <c r="B71675">
        <v>1964</v>
      </c>
      <c r="C71675" t="s">
        <v>243</v>
      </c>
      <c r="D71675" s="1">
        <v>100</v>
      </c>
    </row>
    <row r="71676" spans="1:4" x14ac:dyDescent="0.2">
      <c r="A71676" t="s">
        <v>77</v>
      </c>
      <c r="B71676">
        <v>1965</v>
      </c>
      <c r="C71676" t="s">
        <v>1</v>
      </c>
      <c r="D71676" s="1">
        <v>106.59068125007059</v>
      </c>
    </row>
    <row r="71677" spans="1:4" x14ac:dyDescent="0.2">
      <c r="A71677" t="s">
        <v>77</v>
      </c>
      <c r="B71677">
        <v>1965</v>
      </c>
      <c r="C71677" t="s">
        <v>226</v>
      </c>
      <c r="D71677" s="1">
        <v>37.601401075770234</v>
      </c>
    </row>
    <row r="71678" spans="1:4" x14ac:dyDescent="0.2">
      <c r="A71678" t="s">
        <v>77</v>
      </c>
      <c r="B71678">
        <v>1965</v>
      </c>
      <c r="C71678" t="s">
        <v>227</v>
      </c>
      <c r="D71678" s="1">
        <v>35.276443151305322</v>
      </c>
    </row>
    <row r="71679" spans="1:4" x14ac:dyDescent="0.2">
      <c r="A71679" t="s">
        <v>77</v>
      </c>
      <c r="B71679">
        <v>1965</v>
      </c>
      <c r="C71679" t="s">
        <v>228</v>
      </c>
      <c r="D71679" s="1">
        <v>82.48869266459657</v>
      </c>
    </row>
    <row r="71680" spans="1:4" x14ac:dyDescent="0.2">
      <c r="A71680" t="s">
        <v>77</v>
      </c>
      <c r="B71680">
        <v>1965</v>
      </c>
      <c r="C71680" t="s">
        <v>229</v>
      </c>
      <c r="D71680" s="1">
        <v>210.04267879281656</v>
      </c>
    </row>
    <row r="71681" spans="1:4" x14ac:dyDescent="0.2">
      <c r="A71681" t="s">
        <v>77</v>
      </c>
      <c r="B71681">
        <v>1965</v>
      </c>
      <c r="C71681" t="s">
        <v>230</v>
      </c>
      <c r="D71681" s="1">
        <v>20.015630147781117</v>
      </c>
    </row>
    <row r="71682" spans="1:4" x14ac:dyDescent="0.2">
      <c r="A71682" t="s">
        <v>77</v>
      </c>
      <c r="B71682">
        <v>1965</v>
      </c>
      <c r="C71682" t="s">
        <v>231</v>
      </c>
      <c r="D71682" s="1">
        <v>12.137266479805762</v>
      </c>
    </row>
    <row r="71683" spans="1:4" x14ac:dyDescent="0.2">
      <c r="A71683" t="s">
        <v>77</v>
      </c>
      <c r="B71683">
        <v>1965</v>
      </c>
      <c r="C71683" t="s">
        <v>232</v>
      </c>
      <c r="D71683" s="1">
        <v>320118</v>
      </c>
    </row>
    <row r="71684" spans="1:4" x14ac:dyDescent="0.2">
      <c r="A71684" t="s">
        <v>77</v>
      </c>
      <c r="B71684">
        <v>1965</v>
      </c>
      <c r="C71684" t="s">
        <v>233</v>
      </c>
      <c r="D71684" s="1">
        <v>285276</v>
      </c>
    </row>
    <row r="71685" spans="1:4" x14ac:dyDescent="0.2">
      <c r="A71685" t="s">
        <v>77</v>
      </c>
      <c r="B71685">
        <v>1965</v>
      </c>
      <c r="C71685" t="s">
        <v>234</v>
      </c>
      <c r="D71685" s="1">
        <v>34842</v>
      </c>
    </row>
    <row r="71686" spans="1:4" x14ac:dyDescent="0.2">
      <c r="A71686" t="s">
        <v>77</v>
      </c>
      <c r="B71686">
        <v>1965</v>
      </c>
      <c r="C71686" t="s">
        <v>236</v>
      </c>
      <c r="D71686" s="1">
        <v>457.98439385105365</v>
      </c>
    </row>
    <row r="71687" spans="1:4" x14ac:dyDescent="0.2">
      <c r="A71687" t="s">
        <v>77</v>
      </c>
      <c r="B71687">
        <v>1965</v>
      </c>
      <c r="C71687" t="s">
        <v>237</v>
      </c>
      <c r="D71687" s="1">
        <v>98.497413793103433</v>
      </c>
    </row>
    <row r="71688" spans="1:4" x14ac:dyDescent="0.2">
      <c r="A71688" t="s">
        <v>77</v>
      </c>
      <c r="B71688">
        <v>1965</v>
      </c>
      <c r="C71688" t="s">
        <v>238</v>
      </c>
      <c r="D71688" s="1">
        <v>151.14671383234912</v>
      </c>
    </row>
    <row r="71689" spans="1:4" x14ac:dyDescent="0.2">
      <c r="A71689" t="s">
        <v>77</v>
      </c>
      <c r="B71689">
        <v>1965</v>
      </c>
      <c r="C71689" t="s">
        <v>239</v>
      </c>
      <c r="D71689" s="1">
        <v>11867.1387</v>
      </c>
    </row>
    <row r="71690" spans="1:4" x14ac:dyDescent="0.2">
      <c r="A71690" t="s">
        <v>77</v>
      </c>
      <c r="B71690">
        <v>1965</v>
      </c>
      <c r="C71690" t="s">
        <v>240</v>
      </c>
      <c r="D71690" s="1">
        <v>61554.215833333328</v>
      </c>
    </row>
    <row r="71691" spans="1:4" x14ac:dyDescent="0.2">
      <c r="A71691" t="s">
        <v>77</v>
      </c>
      <c r="B71691">
        <v>1965</v>
      </c>
      <c r="C71691" t="s">
        <v>241</v>
      </c>
      <c r="D71691" s="1">
        <v>360</v>
      </c>
    </row>
    <row r="71692" spans="1:4" x14ac:dyDescent="0.2">
      <c r="A71692" t="s">
        <v>77</v>
      </c>
      <c r="B71692">
        <v>1965</v>
      </c>
      <c r="C71692" t="s">
        <v>242</v>
      </c>
      <c r="D71692" s="1">
        <v>999</v>
      </c>
    </row>
    <row r="71693" spans="1:4" x14ac:dyDescent="0.2">
      <c r="A71693" t="s">
        <v>77</v>
      </c>
      <c r="B71693">
        <v>1965</v>
      </c>
      <c r="C71693" t="s">
        <v>243</v>
      </c>
      <c r="D71693" s="1">
        <v>109</v>
      </c>
    </row>
    <row r="71694" spans="1:4" x14ac:dyDescent="0.2">
      <c r="A71694" t="s">
        <v>77</v>
      </c>
      <c r="B71694">
        <v>1966</v>
      </c>
      <c r="C71694" t="s">
        <v>1</v>
      </c>
      <c r="D71694" s="1">
        <v>109.69533318845217</v>
      </c>
    </row>
    <row r="71695" spans="1:4" x14ac:dyDescent="0.2">
      <c r="A71695" t="s">
        <v>77</v>
      </c>
      <c r="B71695">
        <v>1966</v>
      </c>
      <c r="C71695" t="s">
        <v>226</v>
      </c>
      <c r="D71695" s="1">
        <v>38.953847773508002</v>
      </c>
    </row>
    <row r="71696" spans="1:4" x14ac:dyDescent="0.2">
      <c r="A71696" t="s">
        <v>77</v>
      </c>
      <c r="B71696">
        <v>1966</v>
      </c>
      <c r="C71696" t="s">
        <v>227</v>
      </c>
      <c r="D71696" s="1">
        <v>35.510943484338426</v>
      </c>
    </row>
    <row r="71697" spans="1:4" x14ac:dyDescent="0.2">
      <c r="A71697" t="s">
        <v>77</v>
      </c>
      <c r="B71697">
        <v>1966</v>
      </c>
      <c r="C71697" t="s">
        <v>228</v>
      </c>
      <c r="D71697" s="1">
        <v>83.389254930168264</v>
      </c>
    </row>
    <row r="71698" spans="1:4" x14ac:dyDescent="0.2">
      <c r="A71698" t="s">
        <v>77</v>
      </c>
      <c r="B71698">
        <v>1966</v>
      </c>
      <c r="C71698" t="s">
        <v>229</v>
      </c>
      <c r="D71698" s="1">
        <v>210.04267879281656</v>
      </c>
    </row>
    <row r="71699" spans="1:4" x14ac:dyDescent="0.2">
      <c r="A71699" t="s">
        <v>77</v>
      </c>
      <c r="B71699">
        <v>1966</v>
      </c>
      <c r="C71699" t="s">
        <v>230</v>
      </c>
      <c r="D71699" s="1">
        <v>20.596533375071633</v>
      </c>
    </row>
    <row r="71700" spans="1:4" x14ac:dyDescent="0.2">
      <c r="A71700" t="s">
        <v>77</v>
      </c>
      <c r="B71700">
        <v>1966</v>
      </c>
      <c r="C71700" t="s">
        <v>231</v>
      </c>
      <c r="D71700" s="1">
        <v>11.55633181756323</v>
      </c>
    </row>
    <row r="71701" spans="1:4" x14ac:dyDescent="0.2">
      <c r="A71701" t="s">
        <v>77</v>
      </c>
      <c r="B71701">
        <v>1966</v>
      </c>
      <c r="C71701" t="s">
        <v>232</v>
      </c>
      <c r="D71701" s="1">
        <v>331632</v>
      </c>
    </row>
    <row r="71702" spans="1:4" x14ac:dyDescent="0.2">
      <c r="A71702" t="s">
        <v>77</v>
      </c>
      <c r="B71702">
        <v>1966</v>
      </c>
      <c r="C71702" t="s">
        <v>233</v>
      </c>
      <c r="D71702" s="1">
        <v>295257</v>
      </c>
    </row>
    <row r="71703" spans="1:4" x14ac:dyDescent="0.2">
      <c r="A71703" t="s">
        <v>77</v>
      </c>
      <c r="B71703">
        <v>1966</v>
      </c>
      <c r="C71703" t="s">
        <v>234</v>
      </c>
      <c r="D71703" s="1">
        <v>36375</v>
      </c>
    </row>
    <row r="71704" spans="1:4" x14ac:dyDescent="0.2">
      <c r="A71704" t="s">
        <v>77</v>
      </c>
      <c r="B71704">
        <v>1966</v>
      </c>
      <c r="C71704" t="s">
        <v>236</v>
      </c>
      <c r="D71704" s="1">
        <v>462.98439385105365</v>
      </c>
    </row>
    <row r="71705" spans="1:4" x14ac:dyDescent="0.2">
      <c r="A71705" t="s">
        <v>77</v>
      </c>
      <c r="B71705">
        <v>1966</v>
      </c>
      <c r="C71705" t="s">
        <v>237</v>
      </c>
      <c r="D71705" s="1">
        <v>98.497413793103433</v>
      </c>
    </row>
    <row r="71706" spans="1:4" x14ac:dyDescent="0.2">
      <c r="A71706" t="s">
        <v>77</v>
      </c>
      <c r="B71706">
        <v>1966</v>
      </c>
      <c r="C71706" t="s">
        <v>238</v>
      </c>
      <c r="D71706" s="1">
        <v>155.53336632399206</v>
      </c>
    </row>
    <row r="71707" spans="1:4" x14ac:dyDescent="0.2">
      <c r="A71707" t="s">
        <v>77</v>
      </c>
      <c r="B71707">
        <v>1966</v>
      </c>
      <c r="C71707" t="s">
        <v>239</v>
      </c>
      <c r="D71707" s="1">
        <v>10779.5692</v>
      </c>
    </row>
    <row r="71708" spans="1:4" x14ac:dyDescent="0.2">
      <c r="A71708" t="s">
        <v>77</v>
      </c>
      <c r="B71708">
        <v>1966</v>
      </c>
      <c r="C71708" t="s">
        <v>240</v>
      </c>
      <c r="D71708" s="1">
        <v>63357.030833333331</v>
      </c>
    </row>
    <row r="71709" spans="1:4" x14ac:dyDescent="0.2">
      <c r="A71709" t="s">
        <v>77</v>
      </c>
      <c r="B71709">
        <v>1966</v>
      </c>
      <c r="C71709" t="s">
        <v>241</v>
      </c>
      <c r="D71709" s="1">
        <v>365</v>
      </c>
    </row>
    <row r="71710" spans="1:4" x14ac:dyDescent="0.2">
      <c r="A71710" t="s">
        <v>77</v>
      </c>
      <c r="B71710">
        <v>1966</v>
      </c>
      <c r="C71710" t="s">
        <v>242</v>
      </c>
      <c r="D71710" s="1">
        <v>999</v>
      </c>
    </row>
    <row r="71711" spans="1:4" x14ac:dyDescent="0.2">
      <c r="A71711" t="s">
        <v>77</v>
      </c>
      <c r="B71711">
        <v>1966</v>
      </c>
      <c r="C71711" t="s">
        <v>243</v>
      </c>
      <c r="D71711" s="1">
        <v>109</v>
      </c>
    </row>
    <row r="71712" spans="1:4" x14ac:dyDescent="0.2">
      <c r="A71712" t="s">
        <v>77</v>
      </c>
      <c r="B71712">
        <v>1967</v>
      </c>
      <c r="C71712" t="s">
        <v>1</v>
      </c>
      <c r="D71712" s="1">
        <v>108.83963977186937</v>
      </c>
    </row>
    <row r="71713" spans="1:4" x14ac:dyDescent="0.2">
      <c r="A71713" t="s">
        <v>77</v>
      </c>
      <c r="B71713">
        <v>1967</v>
      </c>
      <c r="C71713" t="s">
        <v>226</v>
      </c>
      <c r="D71713" s="1">
        <v>38.424568216446481</v>
      </c>
    </row>
    <row r="71714" spans="1:4" x14ac:dyDescent="0.2">
      <c r="A71714" t="s">
        <v>77</v>
      </c>
      <c r="B71714">
        <v>1967</v>
      </c>
      <c r="C71714" t="s">
        <v>227</v>
      </c>
      <c r="D71714" s="1">
        <v>35.303836264972325</v>
      </c>
    </row>
    <row r="71715" spans="1:4" x14ac:dyDescent="0.2">
      <c r="A71715" t="s">
        <v>77</v>
      </c>
      <c r="B71715">
        <v>1967</v>
      </c>
      <c r="C71715" t="s">
        <v>228</v>
      </c>
      <c r="D71715" s="1">
        <v>83.389254930168264</v>
      </c>
    </row>
    <row r="71716" spans="1:4" x14ac:dyDescent="0.2">
      <c r="A71716" t="s">
        <v>77</v>
      </c>
      <c r="B71716">
        <v>1967</v>
      </c>
      <c r="C71716" t="s">
        <v>229</v>
      </c>
      <c r="D71716" s="1">
        <v>210.04267879281656</v>
      </c>
    </row>
    <row r="71717" spans="1:4" x14ac:dyDescent="0.2">
      <c r="A71717" t="s">
        <v>77</v>
      </c>
      <c r="B71717">
        <v>1967</v>
      </c>
      <c r="C71717" t="s">
        <v>230</v>
      </c>
      <c r="D71717" s="1">
        <v>19.999737104657182</v>
      </c>
    </row>
    <row r="71718" spans="1:4" x14ac:dyDescent="0.2">
      <c r="A71718" t="s">
        <v>77</v>
      </c>
      <c r="B71718">
        <v>1967</v>
      </c>
      <c r="C71718" t="s">
        <v>231</v>
      </c>
      <c r="D71718" s="1">
        <v>11.464334502342226</v>
      </c>
    </row>
    <row r="71719" spans="1:4" x14ac:dyDescent="0.2">
      <c r="A71719" t="s">
        <v>77</v>
      </c>
      <c r="B71719">
        <v>1967</v>
      </c>
      <c r="C71719" t="s">
        <v>232</v>
      </c>
      <c r="D71719" s="1">
        <v>327126</v>
      </c>
    </row>
    <row r="71720" spans="1:4" x14ac:dyDescent="0.2">
      <c r="A71720" t="s">
        <v>77</v>
      </c>
      <c r="B71720">
        <v>1967</v>
      </c>
      <c r="C71720" t="s">
        <v>233</v>
      </c>
      <c r="D71720" s="1">
        <v>289925</v>
      </c>
    </row>
    <row r="71721" spans="1:4" x14ac:dyDescent="0.2">
      <c r="A71721" t="s">
        <v>77</v>
      </c>
      <c r="B71721">
        <v>1967</v>
      </c>
      <c r="C71721" t="s">
        <v>234</v>
      </c>
      <c r="D71721" s="1">
        <v>37201</v>
      </c>
    </row>
    <row r="71722" spans="1:4" x14ac:dyDescent="0.2">
      <c r="A71722" t="s">
        <v>77</v>
      </c>
      <c r="B71722">
        <v>1967</v>
      </c>
      <c r="C71722" t="s">
        <v>236</v>
      </c>
      <c r="D71722" s="1">
        <v>462.98439385105365</v>
      </c>
    </row>
    <row r="71723" spans="1:4" x14ac:dyDescent="0.2">
      <c r="A71723" t="s">
        <v>77</v>
      </c>
      <c r="B71723">
        <v>1967</v>
      </c>
      <c r="C71723" t="s">
        <v>237</v>
      </c>
      <c r="D71723" s="1">
        <v>98.497413793103433</v>
      </c>
    </row>
    <row r="71724" spans="1:4" x14ac:dyDescent="0.2">
      <c r="A71724" t="s">
        <v>77</v>
      </c>
      <c r="B71724">
        <v>1967</v>
      </c>
      <c r="C71724" t="s">
        <v>238</v>
      </c>
      <c r="D71724" s="1">
        <v>151.02669856311988</v>
      </c>
    </row>
    <row r="71725" spans="1:4" x14ac:dyDescent="0.2">
      <c r="A71725" t="s">
        <v>77</v>
      </c>
      <c r="B71725">
        <v>1967</v>
      </c>
      <c r="C71725" t="s">
        <v>239</v>
      </c>
      <c r="D71725" s="1">
        <v>12307.868200000001</v>
      </c>
    </row>
    <row r="71726" spans="1:4" x14ac:dyDescent="0.2">
      <c r="A71726" t="s">
        <v>77</v>
      </c>
      <c r="B71726">
        <v>1967</v>
      </c>
      <c r="C71726" t="s">
        <v>240</v>
      </c>
      <c r="D71726" s="1">
        <v>49804.789166666669</v>
      </c>
    </row>
    <row r="71727" spans="1:4" x14ac:dyDescent="0.2">
      <c r="A71727" t="s">
        <v>77</v>
      </c>
      <c r="B71727">
        <v>1967</v>
      </c>
      <c r="C71727" t="s">
        <v>241</v>
      </c>
      <c r="D71727" s="1">
        <v>365</v>
      </c>
    </row>
    <row r="71728" spans="1:4" x14ac:dyDescent="0.2">
      <c r="A71728" t="s">
        <v>77</v>
      </c>
      <c r="B71728">
        <v>1967</v>
      </c>
      <c r="C71728" t="s">
        <v>242</v>
      </c>
      <c r="D71728" s="1">
        <v>999</v>
      </c>
    </row>
    <row r="71729" spans="1:4" x14ac:dyDescent="0.2">
      <c r="A71729" t="s">
        <v>77</v>
      </c>
      <c r="B71729">
        <v>1967</v>
      </c>
      <c r="C71729" t="s">
        <v>243</v>
      </c>
      <c r="D71729" s="1">
        <v>109</v>
      </c>
    </row>
    <row r="71730" spans="1:4" x14ac:dyDescent="0.2">
      <c r="A71730" t="s">
        <v>77</v>
      </c>
      <c r="B71730">
        <v>1968</v>
      </c>
      <c r="C71730" t="s">
        <v>1</v>
      </c>
      <c r="D71730" s="1">
        <v>100.20930499620202</v>
      </c>
    </row>
    <row r="71731" spans="1:4" x14ac:dyDescent="0.2">
      <c r="A71731" t="s">
        <v>77</v>
      </c>
      <c r="B71731">
        <v>1968</v>
      </c>
      <c r="C71731" t="s">
        <v>226</v>
      </c>
      <c r="D71731" s="1">
        <v>35.699354056796146</v>
      </c>
    </row>
    <row r="71732" spans="1:4" x14ac:dyDescent="0.2">
      <c r="A71732" t="s">
        <v>77</v>
      </c>
      <c r="B71732">
        <v>1968</v>
      </c>
      <c r="C71732" t="s">
        <v>227</v>
      </c>
      <c r="D71732" s="1">
        <v>35.624789592293006</v>
      </c>
    </row>
    <row r="71733" spans="1:4" x14ac:dyDescent="0.2">
      <c r="A71733" t="s">
        <v>77</v>
      </c>
      <c r="B71733">
        <v>1968</v>
      </c>
      <c r="C71733" t="s">
        <v>228</v>
      </c>
      <c r="D71733" s="1">
        <v>84.42599978224105</v>
      </c>
    </row>
    <row r="71734" spans="1:4" x14ac:dyDescent="0.2">
      <c r="A71734" t="s">
        <v>77</v>
      </c>
      <c r="B71734">
        <v>1968</v>
      </c>
      <c r="C71734" t="s">
        <v>229</v>
      </c>
      <c r="D71734" s="1">
        <v>210.04267879281656</v>
      </c>
    </row>
    <row r="71735" spans="1:4" x14ac:dyDescent="0.2">
      <c r="A71735" t="s">
        <v>77</v>
      </c>
      <c r="B71735">
        <v>1968</v>
      </c>
      <c r="C71735" t="s">
        <v>230</v>
      </c>
      <c r="D71735" s="1">
        <v>20.311008671505338</v>
      </c>
    </row>
    <row r="71736" spans="1:4" x14ac:dyDescent="0.2">
      <c r="A71736" t="s">
        <v>77</v>
      </c>
      <c r="B71736">
        <v>1968</v>
      </c>
      <c r="C71736" t="s">
        <v>231</v>
      </c>
      <c r="D71736" s="1">
        <v>11.502965050725289</v>
      </c>
    </row>
    <row r="71737" spans="1:4" x14ac:dyDescent="0.2">
      <c r="A71737" t="s">
        <v>77</v>
      </c>
      <c r="B71737">
        <v>1968</v>
      </c>
      <c r="C71737" t="s">
        <v>232</v>
      </c>
      <c r="D71737" s="1">
        <v>303925</v>
      </c>
    </row>
    <row r="71738" spans="1:4" x14ac:dyDescent="0.2">
      <c r="A71738" t="s">
        <v>77</v>
      </c>
      <c r="B71738">
        <v>1968</v>
      </c>
      <c r="C71738" t="s">
        <v>233</v>
      </c>
      <c r="D71738" s="1">
        <v>262051</v>
      </c>
    </row>
    <row r="71739" spans="1:4" x14ac:dyDescent="0.2">
      <c r="A71739" t="s">
        <v>77</v>
      </c>
      <c r="B71739">
        <v>1968</v>
      </c>
      <c r="C71739" t="s">
        <v>234</v>
      </c>
      <c r="D71739" s="1">
        <v>41874</v>
      </c>
    </row>
    <row r="71740" spans="1:4" x14ac:dyDescent="0.2">
      <c r="A71740" t="s">
        <v>77</v>
      </c>
      <c r="B71740">
        <v>1968</v>
      </c>
      <c r="C71740" t="s">
        <v>236</v>
      </c>
      <c r="D71740" s="1">
        <v>468.74049141202926</v>
      </c>
    </row>
    <row r="71741" spans="1:4" x14ac:dyDescent="0.2">
      <c r="A71741" t="s">
        <v>77</v>
      </c>
      <c r="B71741">
        <v>1968</v>
      </c>
      <c r="C71741" t="s">
        <v>237</v>
      </c>
      <c r="D71741" s="1">
        <v>98.497413793103433</v>
      </c>
    </row>
    <row r="71742" spans="1:4" x14ac:dyDescent="0.2">
      <c r="A71742" t="s">
        <v>77</v>
      </c>
      <c r="B71742">
        <v>1968</v>
      </c>
      <c r="C71742" t="s">
        <v>238</v>
      </c>
      <c r="D71742" s="1">
        <v>153.37724531539192</v>
      </c>
    </row>
    <row r="71743" spans="1:4" x14ac:dyDescent="0.2">
      <c r="A71743" t="s">
        <v>77</v>
      </c>
      <c r="B71743">
        <v>1968</v>
      </c>
      <c r="C71743" t="s">
        <v>239</v>
      </c>
      <c r="D71743" s="1">
        <v>11949.4748</v>
      </c>
    </row>
    <row r="71744" spans="1:4" x14ac:dyDescent="0.2">
      <c r="A71744" t="s">
        <v>77</v>
      </c>
      <c r="B71744">
        <v>1968</v>
      </c>
      <c r="C71744" t="s">
        <v>240</v>
      </c>
      <c r="D71744" s="1">
        <v>52770.680833333332</v>
      </c>
    </row>
    <row r="71745" spans="1:4" x14ac:dyDescent="0.2">
      <c r="A71745" t="s">
        <v>77</v>
      </c>
      <c r="B71745">
        <v>1968</v>
      </c>
      <c r="C71745" t="s">
        <v>241</v>
      </c>
      <c r="D71745" s="1">
        <v>367</v>
      </c>
    </row>
    <row r="71746" spans="1:4" x14ac:dyDescent="0.2">
      <c r="A71746" t="s">
        <v>77</v>
      </c>
      <c r="B71746">
        <v>1968</v>
      </c>
      <c r="C71746" t="s">
        <v>242</v>
      </c>
      <c r="D71746" s="1">
        <v>999</v>
      </c>
    </row>
    <row r="71747" spans="1:4" x14ac:dyDescent="0.2">
      <c r="A71747" t="s">
        <v>77</v>
      </c>
      <c r="B71747">
        <v>1968</v>
      </c>
      <c r="C71747" t="s">
        <v>243</v>
      </c>
      <c r="D71747" s="1">
        <v>115</v>
      </c>
    </row>
    <row r="71748" spans="1:4" x14ac:dyDescent="0.2">
      <c r="A71748" t="s">
        <v>77</v>
      </c>
      <c r="B71748">
        <v>1969</v>
      </c>
      <c r="C71748" t="s">
        <v>1</v>
      </c>
      <c r="D71748" s="1">
        <v>112.78136032528691</v>
      </c>
    </row>
    <row r="71749" spans="1:4" x14ac:dyDescent="0.2">
      <c r="A71749" t="s">
        <v>77</v>
      </c>
      <c r="B71749">
        <v>1969</v>
      </c>
      <c r="C71749" t="s">
        <v>226</v>
      </c>
      <c r="D71749" s="1">
        <v>40.441492156593704</v>
      </c>
    </row>
    <row r="71750" spans="1:4" x14ac:dyDescent="0.2">
      <c r="A71750" t="s">
        <v>77</v>
      </c>
      <c r="B71750">
        <v>1969</v>
      </c>
      <c r="C71750" t="s">
        <v>227</v>
      </c>
      <c r="D71750" s="1">
        <v>35.858312082733619</v>
      </c>
    </row>
    <row r="71751" spans="1:4" x14ac:dyDescent="0.2">
      <c r="A71751" t="s">
        <v>77</v>
      </c>
      <c r="B71751">
        <v>1969</v>
      </c>
      <c r="C71751" t="s">
        <v>228</v>
      </c>
      <c r="D71751" s="1">
        <v>84.42599978224105</v>
      </c>
    </row>
    <row r="71752" spans="1:4" x14ac:dyDescent="0.2">
      <c r="A71752" t="s">
        <v>77</v>
      </c>
      <c r="B71752">
        <v>1969</v>
      </c>
      <c r="C71752" t="s">
        <v>229</v>
      </c>
      <c r="D71752" s="1">
        <v>206.81125296523479</v>
      </c>
    </row>
    <row r="71753" spans="1:4" x14ac:dyDescent="0.2">
      <c r="A71753" t="s">
        <v>77</v>
      </c>
      <c r="B71753">
        <v>1969</v>
      </c>
      <c r="C71753" t="s">
        <v>230</v>
      </c>
      <c r="D71753" s="1">
        <v>20.097406122162798</v>
      </c>
    </row>
    <row r="71754" spans="1:4" x14ac:dyDescent="0.2">
      <c r="A71754" t="s">
        <v>77</v>
      </c>
      <c r="B71754">
        <v>1969</v>
      </c>
      <c r="C71754" t="s">
        <v>231</v>
      </c>
      <c r="D71754" s="1">
        <v>13.510184764380075</v>
      </c>
    </row>
    <row r="71755" spans="1:4" x14ac:dyDescent="0.2">
      <c r="A71755" t="s">
        <v>77</v>
      </c>
      <c r="B71755">
        <v>1969</v>
      </c>
      <c r="C71755" t="s">
        <v>232</v>
      </c>
      <c r="D71755" s="1">
        <v>344297</v>
      </c>
    </row>
    <row r="71756" spans="1:4" x14ac:dyDescent="0.2">
      <c r="A71756" t="s">
        <v>77</v>
      </c>
      <c r="B71756">
        <v>1969</v>
      </c>
      <c r="C71756" t="s">
        <v>233</v>
      </c>
      <c r="D71756" s="1">
        <v>297792</v>
      </c>
    </row>
    <row r="71757" spans="1:4" x14ac:dyDescent="0.2">
      <c r="A71757" t="s">
        <v>77</v>
      </c>
      <c r="B71757">
        <v>1969</v>
      </c>
      <c r="C71757" t="s">
        <v>234</v>
      </c>
      <c r="D71757" s="1">
        <v>46505</v>
      </c>
    </row>
    <row r="71758" spans="1:4" x14ac:dyDescent="0.2">
      <c r="A71758" t="s">
        <v>77</v>
      </c>
      <c r="B71758">
        <v>1969</v>
      </c>
      <c r="C71758" t="s">
        <v>236</v>
      </c>
      <c r="D71758" s="1">
        <v>468.74049141202926</v>
      </c>
    </row>
    <row r="71759" spans="1:4" x14ac:dyDescent="0.2">
      <c r="A71759" t="s">
        <v>77</v>
      </c>
      <c r="B71759">
        <v>1969</v>
      </c>
      <c r="C71759" t="s">
        <v>237</v>
      </c>
      <c r="D71759" s="1">
        <v>96.982068965517229</v>
      </c>
    </row>
    <row r="71760" spans="1:4" x14ac:dyDescent="0.2">
      <c r="A71760" t="s">
        <v>77</v>
      </c>
      <c r="B71760">
        <v>1969</v>
      </c>
      <c r="C71760" t="s">
        <v>238</v>
      </c>
      <c r="D71760" s="1">
        <v>151.76423972121552</v>
      </c>
    </row>
    <row r="71761" spans="1:4" x14ac:dyDescent="0.2">
      <c r="A71761" t="s">
        <v>77</v>
      </c>
      <c r="B71761">
        <v>1969</v>
      </c>
      <c r="C71761" t="s">
        <v>239</v>
      </c>
      <c r="D71761" s="1">
        <v>14229.266100000001</v>
      </c>
    </row>
    <row r="71762" spans="1:4" x14ac:dyDescent="0.2">
      <c r="A71762" t="s">
        <v>77</v>
      </c>
      <c r="B71762">
        <v>1969</v>
      </c>
      <c r="C71762" t="s">
        <v>240</v>
      </c>
      <c r="D71762" s="1">
        <v>60581.862500000003</v>
      </c>
    </row>
    <row r="71763" spans="1:4" x14ac:dyDescent="0.2">
      <c r="A71763" t="s">
        <v>77</v>
      </c>
      <c r="B71763">
        <v>1969</v>
      </c>
      <c r="C71763" t="s">
        <v>241</v>
      </c>
      <c r="D71763" s="1">
        <v>367</v>
      </c>
    </row>
    <row r="71764" spans="1:4" x14ac:dyDescent="0.2">
      <c r="A71764" t="s">
        <v>77</v>
      </c>
      <c r="B71764">
        <v>1969</v>
      </c>
      <c r="C71764" t="s">
        <v>242</v>
      </c>
      <c r="D71764" s="1">
        <v>999</v>
      </c>
    </row>
    <row r="71765" spans="1:4" x14ac:dyDescent="0.2">
      <c r="A71765" t="s">
        <v>77</v>
      </c>
      <c r="B71765">
        <v>1969</v>
      </c>
      <c r="C71765" t="s">
        <v>243</v>
      </c>
      <c r="D71765" s="1">
        <v>115</v>
      </c>
    </row>
    <row r="71766" spans="1:4" x14ac:dyDescent="0.2">
      <c r="A71766" t="s">
        <v>77</v>
      </c>
      <c r="B71766">
        <v>1970</v>
      </c>
      <c r="C71766" t="s">
        <v>1</v>
      </c>
      <c r="D71766" s="1">
        <v>108.56410488718384</v>
      </c>
    </row>
    <row r="71767" spans="1:4" x14ac:dyDescent="0.2">
      <c r="A71767" t="s">
        <v>77</v>
      </c>
      <c r="B71767">
        <v>1970</v>
      </c>
      <c r="C71767" t="s">
        <v>226</v>
      </c>
      <c r="D71767" s="1">
        <v>39.016571982001309</v>
      </c>
    </row>
    <row r="71768" spans="1:4" x14ac:dyDescent="0.2">
      <c r="A71768" t="s">
        <v>77</v>
      </c>
      <c r="B71768">
        <v>1970</v>
      </c>
      <c r="C71768" t="s">
        <v>227</v>
      </c>
      <c r="D71768" s="1">
        <v>35.938740546468843</v>
      </c>
    </row>
    <row r="71769" spans="1:4" x14ac:dyDescent="0.2">
      <c r="A71769" t="s">
        <v>77</v>
      </c>
      <c r="B71769">
        <v>1970</v>
      </c>
      <c r="C71769" t="s">
        <v>228</v>
      </c>
      <c r="D71769" s="1">
        <v>85.326562047812743</v>
      </c>
    </row>
    <row r="71770" spans="1:4" x14ac:dyDescent="0.2">
      <c r="A71770" t="s">
        <v>77</v>
      </c>
      <c r="B71770">
        <v>1970</v>
      </c>
      <c r="C71770" t="s">
        <v>229</v>
      </c>
      <c r="D71770" s="1">
        <v>206.81125296523479</v>
      </c>
    </row>
    <row r="71771" spans="1:4" x14ac:dyDescent="0.2">
      <c r="A71771" t="s">
        <v>77</v>
      </c>
      <c r="B71771">
        <v>1970</v>
      </c>
      <c r="C71771" t="s">
        <v>230</v>
      </c>
      <c r="D71771" s="1">
        <v>19.720921435498195</v>
      </c>
    </row>
    <row r="71772" spans="1:4" x14ac:dyDescent="0.2">
      <c r="A71772" t="s">
        <v>77</v>
      </c>
      <c r="B71772">
        <v>1970</v>
      </c>
      <c r="C71772" t="s">
        <v>231</v>
      </c>
      <c r="D71772" s="1">
        <v>13.583735705799439</v>
      </c>
    </row>
    <row r="71773" spans="1:4" x14ac:dyDescent="0.2">
      <c r="A71773" t="s">
        <v>77</v>
      </c>
      <c r="B71773">
        <v>1970</v>
      </c>
      <c r="C71773" t="s">
        <v>232</v>
      </c>
      <c r="D71773" s="1">
        <v>332166</v>
      </c>
    </row>
    <row r="71774" spans="1:4" x14ac:dyDescent="0.2">
      <c r="A71774" t="s">
        <v>77</v>
      </c>
      <c r="B71774">
        <v>1970</v>
      </c>
      <c r="C71774" t="s">
        <v>233</v>
      </c>
      <c r="D71774" s="1">
        <v>284774</v>
      </c>
    </row>
    <row r="71775" spans="1:4" x14ac:dyDescent="0.2">
      <c r="A71775" t="s">
        <v>77</v>
      </c>
      <c r="B71775">
        <v>1970</v>
      </c>
      <c r="C71775" t="s">
        <v>234</v>
      </c>
      <c r="D71775" s="1">
        <v>47392</v>
      </c>
    </row>
    <row r="71776" spans="1:4" x14ac:dyDescent="0.2">
      <c r="A71776" t="s">
        <v>77</v>
      </c>
      <c r="B71776">
        <v>1970</v>
      </c>
      <c r="C71776" t="s">
        <v>236</v>
      </c>
      <c r="D71776" s="1">
        <v>473.74049141202926</v>
      </c>
    </row>
    <row r="71777" spans="1:4" x14ac:dyDescent="0.2">
      <c r="A71777" t="s">
        <v>77</v>
      </c>
      <c r="B71777">
        <v>1970</v>
      </c>
      <c r="C71777" t="s">
        <v>237</v>
      </c>
      <c r="D71777" s="1">
        <v>96.982068965517229</v>
      </c>
    </row>
    <row r="71778" spans="1:4" x14ac:dyDescent="0.2">
      <c r="A71778" t="s">
        <v>77</v>
      </c>
      <c r="B71778">
        <v>1970</v>
      </c>
      <c r="C71778" t="s">
        <v>238</v>
      </c>
      <c r="D71778" s="1">
        <v>148.921240386325</v>
      </c>
    </row>
    <row r="71779" spans="1:4" x14ac:dyDescent="0.2">
      <c r="A71779" t="s">
        <v>77</v>
      </c>
      <c r="B71779">
        <v>1970</v>
      </c>
      <c r="C71779" t="s">
        <v>239</v>
      </c>
      <c r="D71779" s="1">
        <v>13612.232400000001</v>
      </c>
    </row>
    <row r="71780" spans="1:4" x14ac:dyDescent="0.2">
      <c r="A71780" t="s">
        <v>77</v>
      </c>
      <c r="B71780">
        <v>1970</v>
      </c>
      <c r="C71780" t="s">
        <v>240</v>
      </c>
      <c r="D71780" s="1">
        <v>66140.979166666657</v>
      </c>
    </row>
    <row r="71781" spans="1:4" x14ac:dyDescent="0.2">
      <c r="A71781" t="s">
        <v>77</v>
      </c>
      <c r="B71781">
        <v>1970</v>
      </c>
      <c r="C71781" t="s">
        <v>241</v>
      </c>
      <c r="D71781" s="1">
        <v>372</v>
      </c>
    </row>
    <row r="71782" spans="1:4" x14ac:dyDescent="0.2">
      <c r="A71782" t="s">
        <v>77</v>
      </c>
      <c r="B71782">
        <v>1970</v>
      </c>
      <c r="C71782" t="s">
        <v>242</v>
      </c>
      <c r="D71782" s="1">
        <v>999</v>
      </c>
    </row>
    <row r="71783" spans="1:4" x14ac:dyDescent="0.2">
      <c r="A71783" t="s">
        <v>77</v>
      </c>
      <c r="B71783">
        <v>1970</v>
      </c>
      <c r="C71783" t="s">
        <v>243</v>
      </c>
      <c r="D71783" s="1">
        <v>115</v>
      </c>
    </row>
    <row r="71784" spans="1:4" x14ac:dyDescent="0.2">
      <c r="A71784" t="s">
        <v>77</v>
      </c>
      <c r="B71784">
        <v>1971</v>
      </c>
      <c r="C71784" t="s">
        <v>1</v>
      </c>
      <c r="D71784" s="1">
        <v>115.62830834217567</v>
      </c>
    </row>
    <row r="71785" spans="1:4" x14ac:dyDescent="0.2">
      <c r="A71785" t="s">
        <v>77</v>
      </c>
      <c r="B71785">
        <v>1971</v>
      </c>
      <c r="C71785" t="s">
        <v>226</v>
      </c>
      <c r="D71785" s="1">
        <v>41.513324371015898</v>
      </c>
    </row>
    <row r="71786" spans="1:4" x14ac:dyDescent="0.2">
      <c r="A71786" t="s">
        <v>77</v>
      </c>
      <c r="B71786">
        <v>1971</v>
      </c>
      <c r="C71786" t="s">
        <v>227</v>
      </c>
      <c r="D71786" s="1">
        <v>35.902388408352955</v>
      </c>
    </row>
    <row r="71787" spans="1:4" x14ac:dyDescent="0.2">
      <c r="A71787" t="s">
        <v>77</v>
      </c>
      <c r="B71787">
        <v>1971</v>
      </c>
      <c r="C71787" t="s">
        <v>228</v>
      </c>
      <c r="D71787" s="1">
        <v>85.326562047812743</v>
      </c>
    </row>
    <row r="71788" spans="1:4" x14ac:dyDescent="0.2">
      <c r="A71788" t="s">
        <v>77</v>
      </c>
      <c r="B71788">
        <v>1971</v>
      </c>
      <c r="C71788" t="s">
        <v>229</v>
      </c>
      <c r="D71788" s="1">
        <v>206.81125296523479</v>
      </c>
    </row>
    <row r="71789" spans="1:4" x14ac:dyDescent="0.2">
      <c r="A71789" t="s">
        <v>77</v>
      </c>
      <c r="B71789">
        <v>1971</v>
      </c>
      <c r="C71789" t="s">
        <v>230</v>
      </c>
      <c r="D71789" s="1">
        <v>19.929153625156147</v>
      </c>
    </row>
    <row r="71790" spans="1:4" x14ac:dyDescent="0.2">
      <c r="A71790" t="s">
        <v>77</v>
      </c>
      <c r="B71790">
        <v>1971</v>
      </c>
      <c r="C71790" t="s">
        <v>231</v>
      </c>
      <c r="D71790" s="1">
        <v>12.961908345868144</v>
      </c>
    </row>
    <row r="71791" spans="1:4" x14ac:dyDescent="0.2">
      <c r="A71791" t="s">
        <v>77</v>
      </c>
      <c r="B71791">
        <v>1971</v>
      </c>
      <c r="C71791" t="s">
        <v>232</v>
      </c>
      <c r="D71791" s="1">
        <v>353422</v>
      </c>
    </row>
    <row r="71792" spans="1:4" x14ac:dyDescent="0.2">
      <c r="A71792" t="s">
        <v>77</v>
      </c>
      <c r="B71792">
        <v>1971</v>
      </c>
      <c r="C71792" t="s">
        <v>233</v>
      </c>
      <c r="D71792" s="1">
        <v>303537</v>
      </c>
    </row>
    <row r="71793" spans="1:4" x14ac:dyDescent="0.2">
      <c r="A71793" t="s">
        <v>77</v>
      </c>
      <c r="B71793">
        <v>1971</v>
      </c>
      <c r="C71793" t="s">
        <v>234</v>
      </c>
      <c r="D71793" s="1">
        <v>49885</v>
      </c>
    </row>
    <row r="71794" spans="1:4" x14ac:dyDescent="0.2">
      <c r="A71794" t="s">
        <v>77</v>
      </c>
      <c r="B71794">
        <v>1971</v>
      </c>
      <c r="C71794" t="s">
        <v>236</v>
      </c>
      <c r="D71794" s="1">
        <v>473.74049141202926</v>
      </c>
    </row>
    <row r="71795" spans="1:4" x14ac:dyDescent="0.2">
      <c r="A71795" t="s">
        <v>77</v>
      </c>
      <c r="B71795">
        <v>1971</v>
      </c>
      <c r="C71795" t="s">
        <v>237</v>
      </c>
      <c r="D71795" s="1">
        <v>96.982068965517229</v>
      </c>
    </row>
    <row r="71796" spans="1:4" x14ac:dyDescent="0.2">
      <c r="A71796" t="s">
        <v>77</v>
      </c>
      <c r="B71796">
        <v>1971</v>
      </c>
      <c r="C71796" t="s">
        <v>238</v>
      </c>
      <c r="D71796" s="1">
        <v>150.49369206276663</v>
      </c>
    </row>
    <row r="71797" spans="1:4" x14ac:dyDescent="0.2">
      <c r="A71797" t="s">
        <v>77</v>
      </c>
      <c r="B71797">
        <v>1971</v>
      </c>
      <c r="C71797" t="s">
        <v>239</v>
      </c>
      <c r="D71797" s="1">
        <v>15677.820400000001</v>
      </c>
    </row>
    <row r="71798" spans="1:4" x14ac:dyDescent="0.2">
      <c r="A71798" t="s">
        <v>77</v>
      </c>
      <c r="B71798">
        <v>1971</v>
      </c>
      <c r="C71798" t="s">
        <v>240</v>
      </c>
      <c r="D71798" s="1">
        <v>56448.229166666664</v>
      </c>
    </row>
    <row r="71799" spans="1:4" x14ac:dyDescent="0.2">
      <c r="A71799" t="s">
        <v>77</v>
      </c>
      <c r="B71799">
        <v>1971</v>
      </c>
      <c r="C71799" t="s">
        <v>241</v>
      </c>
      <c r="D71799" s="1">
        <v>372</v>
      </c>
    </row>
    <row r="71800" spans="1:4" x14ac:dyDescent="0.2">
      <c r="A71800" t="s">
        <v>77</v>
      </c>
      <c r="B71800">
        <v>1971</v>
      </c>
      <c r="C71800" t="s">
        <v>242</v>
      </c>
      <c r="D71800" s="1">
        <v>999</v>
      </c>
    </row>
    <row r="71801" spans="1:4" x14ac:dyDescent="0.2">
      <c r="A71801" t="s">
        <v>77</v>
      </c>
      <c r="B71801">
        <v>1971</v>
      </c>
      <c r="C71801" t="s">
        <v>243</v>
      </c>
      <c r="D71801" s="1">
        <v>115</v>
      </c>
    </row>
    <row r="71802" spans="1:4" x14ac:dyDescent="0.2">
      <c r="A71802" t="s">
        <v>77</v>
      </c>
      <c r="B71802">
        <v>1972</v>
      </c>
      <c r="C71802" t="s">
        <v>1</v>
      </c>
      <c r="D71802" s="1">
        <v>101.10260099465897</v>
      </c>
    </row>
    <row r="71803" spans="1:4" x14ac:dyDescent="0.2">
      <c r="A71803" t="s">
        <v>77</v>
      </c>
      <c r="B71803">
        <v>1972</v>
      </c>
      <c r="C71803" t="s">
        <v>226</v>
      </c>
      <c r="D71803" s="1">
        <v>37.240913068530588</v>
      </c>
    </row>
    <row r="71804" spans="1:4" x14ac:dyDescent="0.2">
      <c r="A71804" t="s">
        <v>77</v>
      </c>
      <c r="B71804">
        <v>1972</v>
      </c>
      <c r="C71804" t="s">
        <v>227</v>
      </c>
      <c r="D71804" s="1">
        <v>36.834772500559055</v>
      </c>
    </row>
    <row r="71805" spans="1:4" x14ac:dyDescent="0.2">
      <c r="A71805" t="s">
        <v>77</v>
      </c>
      <c r="B71805">
        <v>1972</v>
      </c>
      <c r="C71805" t="s">
        <v>228</v>
      </c>
      <c r="D71805" s="1">
        <v>86.430666028692514</v>
      </c>
    </row>
    <row r="71806" spans="1:4" x14ac:dyDescent="0.2">
      <c r="A71806" t="s">
        <v>77</v>
      </c>
      <c r="B71806">
        <v>1972</v>
      </c>
      <c r="C71806" t="s">
        <v>229</v>
      </c>
      <c r="D71806" s="1">
        <v>210.04267879281659</v>
      </c>
    </row>
    <row r="71807" spans="1:4" x14ac:dyDescent="0.2">
      <c r="A71807" t="s">
        <v>77</v>
      </c>
      <c r="B71807">
        <v>1972</v>
      </c>
      <c r="C71807" t="s">
        <v>230</v>
      </c>
      <c r="D71807" s="1">
        <v>20.364318206607475</v>
      </c>
    </row>
    <row r="71808" spans="1:4" x14ac:dyDescent="0.2">
      <c r="A71808" t="s">
        <v>77</v>
      </c>
      <c r="B71808">
        <v>1972</v>
      </c>
      <c r="C71808" t="s">
        <v>231</v>
      </c>
      <c r="D71808" s="1">
        <v>14.498873845058295</v>
      </c>
    </row>
    <row r="71809" spans="1:4" x14ac:dyDescent="0.2">
      <c r="A71809" t="s">
        <v>77</v>
      </c>
      <c r="B71809">
        <v>1972</v>
      </c>
      <c r="C71809" t="s">
        <v>232</v>
      </c>
      <c r="D71809" s="1">
        <v>317049</v>
      </c>
    </row>
    <row r="71810" spans="1:4" x14ac:dyDescent="0.2">
      <c r="A71810" t="s">
        <v>77</v>
      </c>
      <c r="B71810">
        <v>1972</v>
      </c>
      <c r="C71810" t="s">
        <v>233</v>
      </c>
      <c r="D71810" s="1">
        <v>264839</v>
      </c>
    </row>
    <row r="71811" spans="1:4" x14ac:dyDescent="0.2">
      <c r="A71811" t="s">
        <v>77</v>
      </c>
      <c r="B71811">
        <v>1972</v>
      </c>
      <c r="C71811" t="s">
        <v>234</v>
      </c>
      <c r="D71811" s="1">
        <v>52210</v>
      </c>
    </row>
    <row r="71812" spans="1:4" x14ac:dyDescent="0.2">
      <c r="A71812" t="s">
        <v>77</v>
      </c>
      <c r="B71812">
        <v>1972</v>
      </c>
      <c r="C71812" t="s">
        <v>236</v>
      </c>
      <c r="D71812" s="1">
        <v>479.87057271284226</v>
      </c>
    </row>
    <row r="71813" spans="1:4" x14ac:dyDescent="0.2">
      <c r="A71813" t="s">
        <v>77</v>
      </c>
      <c r="B71813">
        <v>1972</v>
      </c>
      <c r="C71813" t="s">
        <v>237</v>
      </c>
      <c r="D71813" s="1">
        <v>98.497413793103433</v>
      </c>
    </row>
    <row r="71814" spans="1:4" x14ac:dyDescent="0.2">
      <c r="A71814" t="s">
        <v>77</v>
      </c>
      <c r="B71814">
        <v>1972</v>
      </c>
      <c r="C71814" t="s">
        <v>238</v>
      </c>
      <c r="D71814" s="1">
        <v>153.77980876141521</v>
      </c>
    </row>
    <row r="71815" spans="1:4" x14ac:dyDescent="0.2">
      <c r="A71815" t="s">
        <v>77</v>
      </c>
      <c r="B71815">
        <v>1972</v>
      </c>
      <c r="C71815" t="s">
        <v>239</v>
      </c>
      <c r="D71815" s="1">
        <v>18798.628400000001</v>
      </c>
    </row>
    <row r="71816" spans="1:4" x14ac:dyDescent="0.2">
      <c r="A71816" t="s">
        <v>77</v>
      </c>
      <c r="B71816">
        <v>1972</v>
      </c>
      <c r="C71816" t="s">
        <v>240</v>
      </c>
      <c r="D71816" s="1">
        <v>60591.978333333333</v>
      </c>
    </row>
    <row r="71817" spans="1:4" x14ac:dyDescent="0.2">
      <c r="A71817" t="s">
        <v>77</v>
      </c>
      <c r="B71817">
        <v>1972</v>
      </c>
      <c r="C71817" t="s">
        <v>241</v>
      </c>
      <c r="D71817" s="1">
        <v>375</v>
      </c>
    </row>
    <row r="71818" spans="1:4" x14ac:dyDescent="0.2">
      <c r="A71818" t="s">
        <v>77</v>
      </c>
      <c r="B71818">
        <v>1972</v>
      </c>
      <c r="C71818" t="s">
        <v>242</v>
      </c>
      <c r="D71818" s="1">
        <v>999</v>
      </c>
    </row>
    <row r="71819" spans="1:4" x14ac:dyDescent="0.2">
      <c r="A71819" t="s">
        <v>77</v>
      </c>
      <c r="B71819">
        <v>1972</v>
      </c>
      <c r="C71819" t="s">
        <v>243</v>
      </c>
      <c r="D71819" s="1">
        <v>120</v>
      </c>
    </row>
    <row r="71820" spans="1:4" x14ac:dyDescent="0.2">
      <c r="A71820" t="s">
        <v>77</v>
      </c>
      <c r="B71820">
        <v>1973</v>
      </c>
      <c r="C71820" t="s">
        <v>1</v>
      </c>
      <c r="D71820" s="1">
        <v>96.585585545325685</v>
      </c>
    </row>
    <row r="71821" spans="1:4" x14ac:dyDescent="0.2">
      <c r="A71821" t="s">
        <v>77</v>
      </c>
      <c r="B71821">
        <v>1973</v>
      </c>
      <c r="C71821" t="s">
        <v>226</v>
      </c>
      <c r="D71821" s="1">
        <v>36.434425399026722</v>
      </c>
    </row>
    <row r="71822" spans="1:4" x14ac:dyDescent="0.2">
      <c r="A71822" t="s">
        <v>77</v>
      </c>
      <c r="B71822">
        <v>1973</v>
      </c>
      <c r="C71822" t="s">
        <v>227</v>
      </c>
      <c r="D71822" s="1">
        <v>37.722425342577409</v>
      </c>
    </row>
    <row r="71823" spans="1:4" x14ac:dyDescent="0.2">
      <c r="A71823" t="s">
        <v>77</v>
      </c>
      <c r="B71823">
        <v>1973</v>
      </c>
      <c r="C71823" t="s">
        <v>228</v>
      </c>
      <c r="D71823" s="1">
        <v>86.79089093492118</v>
      </c>
    </row>
    <row r="71824" spans="1:4" x14ac:dyDescent="0.2">
      <c r="A71824" t="s">
        <v>77</v>
      </c>
      <c r="B71824">
        <v>1973</v>
      </c>
      <c r="C71824" t="s">
        <v>229</v>
      </c>
      <c r="D71824" s="1">
        <v>210.04267879281659</v>
      </c>
    </row>
    <row r="71825" spans="1:4" x14ac:dyDescent="0.2">
      <c r="A71825" t="s">
        <v>77</v>
      </c>
      <c r="B71825">
        <v>1973</v>
      </c>
      <c r="C71825" t="s">
        <v>230</v>
      </c>
      <c r="D71825" s="1">
        <v>20.799091345069023</v>
      </c>
    </row>
    <row r="71826" spans="1:4" x14ac:dyDescent="0.2">
      <c r="A71826" t="s">
        <v>77</v>
      </c>
      <c r="B71826">
        <v>1973</v>
      </c>
      <c r="C71826" t="s">
        <v>231</v>
      </c>
      <c r="D71826" s="1">
        <v>17.108664802212658</v>
      </c>
    </row>
    <row r="71827" spans="1:4" x14ac:dyDescent="0.2">
      <c r="A71827" t="s">
        <v>77</v>
      </c>
      <c r="B71827">
        <v>1973</v>
      </c>
      <c r="C71827" t="s">
        <v>232</v>
      </c>
      <c r="D71827" s="1">
        <v>310183</v>
      </c>
    </row>
    <row r="71828" spans="1:4" x14ac:dyDescent="0.2">
      <c r="A71828" t="s">
        <v>77</v>
      </c>
      <c r="B71828">
        <v>1973</v>
      </c>
      <c r="C71828" t="s">
        <v>233</v>
      </c>
      <c r="D71828" s="1">
        <v>254662</v>
      </c>
    </row>
    <row r="71829" spans="1:4" x14ac:dyDescent="0.2">
      <c r="A71829" t="s">
        <v>77</v>
      </c>
      <c r="B71829">
        <v>1973</v>
      </c>
      <c r="C71829" t="s">
        <v>234</v>
      </c>
      <c r="D71829" s="1">
        <v>55521</v>
      </c>
    </row>
    <row r="71830" spans="1:4" x14ac:dyDescent="0.2">
      <c r="A71830" t="s">
        <v>77</v>
      </c>
      <c r="B71830">
        <v>1973</v>
      </c>
      <c r="C71830" t="s">
        <v>236</v>
      </c>
      <c r="D71830" s="1">
        <v>481.87057271284226</v>
      </c>
    </row>
    <row r="71831" spans="1:4" x14ac:dyDescent="0.2">
      <c r="A71831" t="s">
        <v>77</v>
      </c>
      <c r="B71831">
        <v>1973</v>
      </c>
      <c r="C71831" t="s">
        <v>237</v>
      </c>
      <c r="D71831" s="1">
        <v>98.497413793103433</v>
      </c>
    </row>
    <row r="71832" spans="1:4" x14ac:dyDescent="0.2">
      <c r="A71832" t="s">
        <v>77</v>
      </c>
      <c r="B71832">
        <v>1973</v>
      </c>
      <c r="C71832" t="s">
        <v>238</v>
      </c>
      <c r="D71832" s="1">
        <v>157.06296950408733</v>
      </c>
    </row>
    <row r="71833" spans="1:4" x14ac:dyDescent="0.2">
      <c r="A71833" t="s">
        <v>77</v>
      </c>
      <c r="B71833">
        <v>1973</v>
      </c>
      <c r="C71833" t="s">
        <v>239</v>
      </c>
      <c r="D71833" s="1">
        <v>20114.5285</v>
      </c>
    </row>
    <row r="71834" spans="1:4" x14ac:dyDescent="0.2">
      <c r="A71834" t="s">
        <v>77</v>
      </c>
      <c r="B71834">
        <v>1973</v>
      </c>
      <c r="C71834" t="s">
        <v>240</v>
      </c>
      <c r="D71834" s="1">
        <v>75771.824999999997</v>
      </c>
    </row>
    <row r="71835" spans="1:4" x14ac:dyDescent="0.2">
      <c r="A71835" t="s">
        <v>77</v>
      </c>
      <c r="B71835">
        <v>1973</v>
      </c>
      <c r="C71835" t="s">
        <v>241</v>
      </c>
      <c r="D71835" s="1">
        <v>377</v>
      </c>
    </row>
    <row r="71836" spans="1:4" x14ac:dyDescent="0.2">
      <c r="A71836" t="s">
        <v>77</v>
      </c>
      <c r="B71836">
        <v>1973</v>
      </c>
      <c r="C71836" t="s">
        <v>242</v>
      </c>
      <c r="D71836" s="1">
        <v>999</v>
      </c>
    </row>
    <row r="71837" spans="1:4" x14ac:dyDescent="0.2">
      <c r="A71837" t="s">
        <v>77</v>
      </c>
      <c r="B71837">
        <v>1973</v>
      </c>
      <c r="C71837" t="s">
        <v>243</v>
      </c>
      <c r="D71837" s="1">
        <v>120</v>
      </c>
    </row>
    <row r="71838" spans="1:4" x14ac:dyDescent="0.2">
      <c r="A71838" t="s">
        <v>77</v>
      </c>
      <c r="B71838">
        <v>1974</v>
      </c>
      <c r="C71838" t="s">
        <v>1</v>
      </c>
      <c r="D71838" s="1">
        <v>116.31162823335389</v>
      </c>
    </row>
    <row r="71839" spans="1:4" x14ac:dyDescent="0.2">
      <c r="A71839" t="s">
        <v>77</v>
      </c>
      <c r="B71839">
        <v>1974</v>
      </c>
      <c r="C71839" t="s">
        <v>226</v>
      </c>
      <c r="D71839" s="1">
        <v>43.652877662599479</v>
      </c>
    </row>
    <row r="71840" spans="1:4" x14ac:dyDescent="0.2">
      <c r="A71840" t="s">
        <v>77</v>
      </c>
      <c r="B71840">
        <v>1974</v>
      </c>
      <c r="C71840" t="s">
        <v>227</v>
      </c>
      <c r="D71840" s="1">
        <v>37.530966014008087</v>
      </c>
    </row>
    <row r="71841" spans="1:4" x14ac:dyDescent="0.2">
      <c r="A71841" t="s">
        <v>77</v>
      </c>
      <c r="B71841">
        <v>1974</v>
      </c>
      <c r="C71841" t="s">
        <v>228</v>
      </c>
      <c r="D71841" s="1">
        <v>86.79089093492118</v>
      </c>
    </row>
    <row r="71842" spans="1:4" x14ac:dyDescent="0.2">
      <c r="A71842" t="s">
        <v>77</v>
      </c>
      <c r="B71842">
        <v>1974</v>
      </c>
      <c r="C71842" t="s">
        <v>229</v>
      </c>
      <c r="D71842" s="1">
        <v>210.04267879281659</v>
      </c>
    </row>
    <row r="71843" spans="1:4" x14ac:dyDescent="0.2">
      <c r="A71843" t="s">
        <v>77</v>
      </c>
      <c r="B71843">
        <v>1974</v>
      </c>
      <c r="C71843" t="s">
        <v>230</v>
      </c>
      <c r="D71843" s="1">
        <v>20.806890280455697</v>
      </c>
    </row>
    <row r="71844" spans="1:4" x14ac:dyDescent="0.2">
      <c r="A71844" t="s">
        <v>77</v>
      </c>
      <c r="B71844">
        <v>1974</v>
      </c>
      <c r="C71844" t="s">
        <v>231</v>
      </c>
      <c r="D71844" s="1">
        <v>16.186295269714751</v>
      </c>
    </row>
    <row r="71845" spans="1:4" x14ac:dyDescent="0.2">
      <c r="A71845" t="s">
        <v>77</v>
      </c>
      <c r="B71845">
        <v>1974</v>
      </c>
      <c r="C71845" t="s">
        <v>232</v>
      </c>
      <c r="D71845" s="1">
        <v>371637</v>
      </c>
    </row>
    <row r="71846" spans="1:4" x14ac:dyDescent="0.2">
      <c r="A71846" t="s">
        <v>77</v>
      </c>
      <c r="B71846">
        <v>1974</v>
      </c>
      <c r="C71846" t="s">
        <v>233</v>
      </c>
      <c r="D71846" s="1">
        <v>320304</v>
      </c>
    </row>
    <row r="71847" spans="1:4" x14ac:dyDescent="0.2">
      <c r="A71847" t="s">
        <v>77</v>
      </c>
      <c r="B71847">
        <v>1974</v>
      </c>
      <c r="C71847" t="s">
        <v>234</v>
      </c>
      <c r="D71847" s="1">
        <v>51333</v>
      </c>
    </row>
    <row r="71848" spans="1:4" x14ac:dyDescent="0.2">
      <c r="A71848" t="s">
        <v>77</v>
      </c>
      <c r="B71848">
        <v>1974</v>
      </c>
      <c r="C71848" t="s">
        <v>236</v>
      </c>
      <c r="D71848" s="1">
        <v>481.87057271284226</v>
      </c>
    </row>
    <row r="71849" spans="1:4" x14ac:dyDescent="0.2">
      <c r="A71849" t="s">
        <v>77</v>
      </c>
      <c r="B71849">
        <v>1974</v>
      </c>
      <c r="C71849" t="s">
        <v>237</v>
      </c>
      <c r="D71849" s="1">
        <v>98.497413793103433</v>
      </c>
    </row>
    <row r="71850" spans="1:4" x14ac:dyDescent="0.2">
      <c r="A71850" t="s">
        <v>77</v>
      </c>
      <c r="B71850">
        <v>1974</v>
      </c>
      <c r="C71850" t="s">
        <v>238</v>
      </c>
      <c r="D71850" s="1">
        <v>157.12186265141185</v>
      </c>
    </row>
    <row r="71851" spans="1:4" x14ac:dyDescent="0.2">
      <c r="A71851" t="s">
        <v>77</v>
      </c>
      <c r="B71851">
        <v>1974</v>
      </c>
      <c r="C71851" t="s">
        <v>239</v>
      </c>
      <c r="D71851" s="1">
        <v>19873.1204</v>
      </c>
    </row>
    <row r="71852" spans="1:4" x14ac:dyDescent="0.2">
      <c r="A71852" t="s">
        <v>77</v>
      </c>
      <c r="B71852">
        <v>1974</v>
      </c>
      <c r="C71852" t="s">
        <v>240</v>
      </c>
      <c r="D71852" s="1">
        <v>69866.951666666675</v>
      </c>
    </row>
    <row r="71853" spans="1:4" x14ac:dyDescent="0.2">
      <c r="A71853" t="s">
        <v>77</v>
      </c>
      <c r="B71853">
        <v>1974</v>
      </c>
      <c r="C71853" t="s">
        <v>241</v>
      </c>
      <c r="D71853" s="1">
        <v>377</v>
      </c>
    </row>
    <row r="71854" spans="1:4" x14ac:dyDescent="0.2">
      <c r="A71854" t="s">
        <v>77</v>
      </c>
      <c r="B71854">
        <v>1974</v>
      </c>
      <c r="C71854" t="s">
        <v>242</v>
      </c>
      <c r="D71854" s="1">
        <v>999</v>
      </c>
    </row>
    <row r="71855" spans="1:4" x14ac:dyDescent="0.2">
      <c r="A71855" t="s">
        <v>77</v>
      </c>
      <c r="B71855">
        <v>1974</v>
      </c>
      <c r="C71855" t="s">
        <v>243</v>
      </c>
      <c r="D71855" s="1">
        <v>120</v>
      </c>
    </row>
    <row r="71856" spans="1:4" x14ac:dyDescent="0.2">
      <c r="A71856" t="s">
        <v>77</v>
      </c>
      <c r="B71856">
        <v>1975</v>
      </c>
      <c r="C71856" t="s">
        <v>1</v>
      </c>
      <c r="D71856" s="1">
        <v>111.55151114560789</v>
      </c>
    </row>
    <row r="71857" spans="1:4" x14ac:dyDescent="0.2">
      <c r="A71857" t="s">
        <v>77</v>
      </c>
      <c r="B71857">
        <v>1975</v>
      </c>
      <c r="C71857" t="s">
        <v>226</v>
      </c>
      <c r="D71857" s="1">
        <v>42.646236339027077</v>
      </c>
    </row>
    <row r="71858" spans="1:4" x14ac:dyDescent="0.2">
      <c r="A71858" t="s">
        <v>77</v>
      </c>
      <c r="B71858">
        <v>1975</v>
      </c>
      <c r="C71858" t="s">
        <v>227</v>
      </c>
      <c r="D71858" s="1">
        <v>38.230083932579859</v>
      </c>
    </row>
    <row r="71859" spans="1:4" x14ac:dyDescent="0.2">
      <c r="A71859" t="s">
        <v>77</v>
      </c>
      <c r="B71859">
        <v>1975</v>
      </c>
      <c r="C71859" t="s">
        <v>228</v>
      </c>
      <c r="D71859" s="1">
        <v>87.151115841149846</v>
      </c>
    </row>
    <row r="71860" spans="1:4" x14ac:dyDescent="0.2">
      <c r="A71860" t="s">
        <v>77</v>
      </c>
      <c r="B71860">
        <v>1975</v>
      </c>
      <c r="C71860" t="s">
        <v>229</v>
      </c>
      <c r="D71860" s="1">
        <v>213.27410462039836</v>
      </c>
    </row>
    <row r="71861" spans="1:4" x14ac:dyDescent="0.2">
      <c r="A71861" t="s">
        <v>77</v>
      </c>
      <c r="B71861">
        <v>1975</v>
      </c>
      <c r="C71861" t="s">
        <v>230</v>
      </c>
      <c r="D71861" s="1">
        <v>21.189365306701799</v>
      </c>
    </row>
    <row r="71862" spans="1:4" x14ac:dyDescent="0.2">
      <c r="A71862" t="s">
        <v>77</v>
      </c>
      <c r="B71862">
        <v>1975</v>
      </c>
      <c r="C71862" t="s">
        <v>231</v>
      </c>
      <c r="D71862" s="1">
        <v>17.53051230143344</v>
      </c>
    </row>
    <row r="71863" spans="1:4" x14ac:dyDescent="0.2">
      <c r="A71863" t="s">
        <v>77</v>
      </c>
      <c r="B71863">
        <v>1975</v>
      </c>
      <c r="C71863" t="s">
        <v>232</v>
      </c>
      <c r="D71863" s="1">
        <v>363067</v>
      </c>
    </row>
    <row r="71864" spans="1:4" x14ac:dyDescent="0.2">
      <c r="A71864" t="s">
        <v>77</v>
      </c>
      <c r="B71864">
        <v>1975</v>
      </c>
      <c r="C71864" t="s">
        <v>233</v>
      </c>
      <c r="D71864" s="1">
        <v>308230</v>
      </c>
    </row>
    <row r="71865" spans="1:4" x14ac:dyDescent="0.2">
      <c r="A71865" t="s">
        <v>77</v>
      </c>
      <c r="B71865">
        <v>1975</v>
      </c>
      <c r="C71865" t="s">
        <v>234</v>
      </c>
      <c r="D71865" s="1">
        <v>54837</v>
      </c>
    </row>
    <row r="71866" spans="1:4" x14ac:dyDescent="0.2">
      <c r="A71866" t="s">
        <v>77</v>
      </c>
      <c r="B71866">
        <v>1975</v>
      </c>
      <c r="C71866" t="s">
        <v>236</v>
      </c>
      <c r="D71866" s="1">
        <v>483.87057271284226</v>
      </c>
    </row>
    <row r="71867" spans="1:4" x14ac:dyDescent="0.2">
      <c r="A71867" t="s">
        <v>77</v>
      </c>
      <c r="B71867">
        <v>1975</v>
      </c>
      <c r="C71867" t="s">
        <v>237</v>
      </c>
      <c r="D71867" s="1">
        <v>100.01275862068964</v>
      </c>
    </row>
    <row r="71868" spans="1:4" x14ac:dyDescent="0.2">
      <c r="A71868" t="s">
        <v>77</v>
      </c>
      <c r="B71868">
        <v>1975</v>
      </c>
      <c r="C71868" t="s">
        <v>238</v>
      </c>
      <c r="D71868" s="1">
        <v>160.01009764142779</v>
      </c>
    </row>
    <row r="71869" spans="1:4" x14ac:dyDescent="0.2">
      <c r="A71869" t="s">
        <v>77</v>
      </c>
      <c r="B71869">
        <v>1975</v>
      </c>
      <c r="C71869" t="s">
        <v>239</v>
      </c>
      <c r="D71869" s="1">
        <v>16585.7307</v>
      </c>
    </row>
    <row r="71870" spans="1:4" x14ac:dyDescent="0.2">
      <c r="A71870" t="s">
        <v>77</v>
      </c>
      <c r="B71870">
        <v>1975</v>
      </c>
      <c r="C71870" t="s">
        <v>240</v>
      </c>
      <c r="D71870" s="1">
        <v>88319.945833333331</v>
      </c>
    </row>
    <row r="71871" spans="1:4" x14ac:dyDescent="0.2">
      <c r="A71871" t="s">
        <v>77</v>
      </c>
      <c r="B71871">
        <v>1975</v>
      </c>
      <c r="C71871" t="s">
        <v>241</v>
      </c>
      <c r="D71871" s="1">
        <v>379</v>
      </c>
    </row>
    <row r="71872" spans="1:4" x14ac:dyDescent="0.2">
      <c r="A71872" t="s">
        <v>77</v>
      </c>
      <c r="B71872">
        <v>1975</v>
      </c>
      <c r="C71872" t="s">
        <v>242</v>
      </c>
      <c r="D71872" s="1">
        <v>999</v>
      </c>
    </row>
    <row r="71873" spans="1:4" x14ac:dyDescent="0.2">
      <c r="A71873" t="s">
        <v>77</v>
      </c>
      <c r="B71873">
        <v>1975</v>
      </c>
      <c r="C71873" t="s">
        <v>243</v>
      </c>
      <c r="D71873" s="1">
        <v>120</v>
      </c>
    </row>
    <row r="71874" spans="1:4" x14ac:dyDescent="0.2">
      <c r="A71874" t="s">
        <v>77</v>
      </c>
      <c r="B71874">
        <v>1976</v>
      </c>
      <c r="C71874" t="s">
        <v>1</v>
      </c>
      <c r="D71874" s="1">
        <v>103.47347801589588</v>
      </c>
    </row>
    <row r="71875" spans="1:4" x14ac:dyDescent="0.2">
      <c r="A71875" t="s">
        <v>77</v>
      </c>
      <c r="B71875">
        <v>1976</v>
      </c>
      <c r="C71875" t="s">
        <v>226</v>
      </c>
      <c r="D71875" s="1">
        <v>39.511435447136726</v>
      </c>
    </row>
    <row r="71876" spans="1:4" x14ac:dyDescent="0.2">
      <c r="A71876" t="s">
        <v>77</v>
      </c>
      <c r="B71876">
        <v>1976</v>
      </c>
      <c r="C71876" t="s">
        <v>227</v>
      </c>
      <c r="D71876" s="1">
        <v>38.185084917187055</v>
      </c>
    </row>
    <row r="71877" spans="1:4" x14ac:dyDescent="0.2">
      <c r="A71877" t="s">
        <v>77</v>
      </c>
      <c r="B71877">
        <v>1976</v>
      </c>
      <c r="C71877" t="s">
        <v>228</v>
      </c>
      <c r="D71877" s="1">
        <v>87.441313210354537</v>
      </c>
    </row>
    <row r="71878" spans="1:4" x14ac:dyDescent="0.2">
      <c r="A71878" t="s">
        <v>77</v>
      </c>
      <c r="B71878">
        <v>1976</v>
      </c>
      <c r="C71878" t="s">
        <v>229</v>
      </c>
      <c r="D71878" s="1">
        <v>213.27410462039836</v>
      </c>
    </row>
    <row r="71879" spans="1:4" x14ac:dyDescent="0.2">
      <c r="A71879" t="s">
        <v>77</v>
      </c>
      <c r="B71879">
        <v>1976</v>
      </c>
      <c r="C71879" t="s">
        <v>230</v>
      </c>
      <c r="D71879" s="1">
        <v>21.293085239100002</v>
      </c>
    </row>
    <row r="71880" spans="1:4" x14ac:dyDescent="0.2">
      <c r="A71880" t="s">
        <v>77</v>
      </c>
      <c r="B71880">
        <v>1976</v>
      </c>
      <c r="C71880" t="s">
        <v>231</v>
      </c>
      <c r="D71880" s="1">
        <v>16.818332084847128</v>
      </c>
    </row>
    <row r="71881" spans="1:4" x14ac:dyDescent="0.2">
      <c r="A71881" t="s">
        <v>77</v>
      </c>
      <c r="B71881">
        <v>1976</v>
      </c>
      <c r="C71881" t="s">
        <v>232</v>
      </c>
      <c r="D71881" s="1">
        <v>336379</v>
      </c>
    </row>
    <row r="71882" spans="1:4" x14ac:dyDescent="0.2">
      <c r="A71882" t="s">
        <v>77</v>
      </c>
      <c r="B71882">
        <v>1976</v>
      </c>
      <c r="C71882" t="s">
        <v>233</v>
      </c>
      <c r="D71882" s="1">
        <v>278806</v>
      </c>
    </row>
    <row r="71883" spans="1:4" x14ac:dyDescent="0.2">
      <c r="A71883" t="s">
        <v>77</v>
      </c>
      <c r="B71883">
        <v>1976</v>
      </c>
      <c r="C71883" t="s">
        <v>234</v>
      </c>
      <c r="D71883" s="1">
        <v>57573</v>
      </c>
    </row>
    <row r="71884" spans="1:4" x14ac:dyDescent="0.2">
      <c r="A71884" t="s">
        <v>77</v>
      </c>
      <c r="B71884">
        <v>1976</v>
      </c>
      <c r="C71884" t="s">
        <v>236</v>
      </c>
      <c r="D71884" s="1">
        <v>485.481773738573</v>
      </c>
    </row>
    <row r="71885" spans="1:4" x14ac:dyDescent="0.2">
      <c r="A71885" t="s">
        <v>77</v>
      </c>
      <c r="B71885">
        <v>1976</v>
      </c>
      <c r="C71885" t="s">
        <v>237</v>
      </c>
      <c r="D71885" s="1">
        <v>100.01275862068964</v>
      </c>
    </row>
    <row r="71886" spans="1:4" x14ac:dyDescent="0.2">
      <c r="A71886" t="s">
        <v>77</v>
      </c>
      <c r="B71886">
        <v>1976</v>
      </c>
      <c r="C71886" t="s">
        <v>238</v>
      </c>
      <c r="D71886" s="1">
        <v>160.79333188512408</v>
      </c>
    </row>
    <row r="71887" spans="1:4" x14ac:dyDescent="0.2">
      <c r="A71887" t="s">
        <v>77</v>
      </c>
      <c r="B71887">
        <v>1976</v>
      </c>
      <c r="C71887" t="s">
        <v>239</v>
      </c>
      <c r="D71887" s="1">
        <v>15067.3431</v>
      </c>
    </row>
    <row r="71888" spans="1:4" x14ac:dyDescent="0.2">
      <c r="A71888" t="s">
        <v>77</v>
      </c>
      <c r="B71888">
        <v>1976</v>
      </c>
      <c r="C71888" t="s">
        <v>240</v>
      </c>
      <c r="D71888" s="1">
        <v>87518.179166666669</v>
      </c>
    </row>
    <row r="71889" spans="1:4" x14ac:dyDescent="0.2">
      <c r="A71889" t="s">
        <v>77</v>
      </c>
      <c r="B71889">
        <v>1976</v>
      </c>
      <c r="C71889" t="s">
        <v>241</v>
      </c>
      <c r="D71889" s="1">
        <v>380.86669999999998</v>
      </c>
    </row>
    <row r="71890" spans="1:4" x14ac:dyDescent="0.2">
      <c r="A71890" t="s">
        <v>77</v>
      </c>
      <c r="B71890">
        <v>1976</v>
      </c>
      <c r="C71890" t="s">
        <v>242</v>
      </c>
      <c r="D71890" s="1">
        <v>948</v>
      </c>
    </row>
    <row r="71891" spans="1:4" x14ac:dyDescent="0.2">
      <c r="A71891" t="s">
        <v>77</v>
      </c>
      <c r="B71891">
        <v>1976</v>
      </c>
      <c r="C71891" t="s">
        <v>243</v>
      </c>
      <c r="D71891" s="1">
        <v>122</v>
      </c>
    </row>
    <row r="71892" spans="1:4" x14ac:dyDescent="0.2">
      <c r="A71892" t="s">
        <v>77</v>
      </c>
      <c r="B71892">
        <v>1977</v>
      </c>
      <c r="C71892" t="s">
        <v>1</v>
      </c>
      <c r="D71892" s="1">
        <v>112.70332610883574</v>
      </c>
    </row>
    <row r="71893" spans="1:4" x14ac:dyDescent="0.2">
      <c r="A71893" t="s">
        <v>77</v>
      </c>
      <c r="B71893">
        <v>1977</v>
      </c>
      <c r="C71893" t="s">
        <v>226</v>
      </c>
      <c r="D71893" s="1">
        <v>44.134233105306564</v>
      </c>
    </row>
    <row r="71894" spans="1:4" x14ac:dyDescent="0.2">
      <c r="A71894" t="s">
        <v>77</v>
      </c>
      <c r="B71894">
        <v>1977</v>
      </c>
      <c r="C71894" t="s">
        <v>227</v>
      </c>
      <c r="D71894" s="1">
        <v>39.15965449208381</v>
      </c>
    </row>
    <row r="71895" spans="1:4" x14ac:dyDescent="0.2">
      <c r="A71895" t="s">
        <v>77</v>
      </c>
      <c r="B71895">
        <v>1977</v>
      </c>
      <c r="C71895" t="s">
        <v>228</v>
      </c>
      <c r="D71895" s="1">
        <v>87.505985919699242</v>
      </c>
    </row>
    <row r="71896" spans="1:4" x14ac:dyDescent="0.2">
      <c r="A71896" t="s">
        <v>77</v>
      </c>
      <c r="B71896">
        <v>1977</v>
      </c>
      <c r="C71896" t="s">
        <v>229</v>
      </c>
      <c r="D71896" s="1">
        <v>213.27410462039836</v>
      </c>
    </row>
    <row r="71897" spans="1:4" x14ac:dyDescent="0.2">
      <c r="A71897" t="s">
        <v>77</v>
      </c>
      <c r="B71897">
        <v>1977</v>
      </c>
      <c r="C71897" t="s">
        <v>230</v>
      </c>
      <c r="D71897" s="1">
        <v>21.128622526542554</v>
      </c>
    </row>
    <row r="71898" spans="1:4" x14ac:dyDescent="0.2">
      <c r="A71898" t="s">
        <v>77</v>
      </c>
      <c r="B71898">
        <v>1977</v>
      </c>
      <c r="C71898" t="s">
        <v>231</v>
      </c>
      <c r="D71898" s="1">
        <v>22.522468565819871</v>
      </c>
    </row>
    <row r="71899" spans="1:4" x14ac:dyDescent="0.2">
      <c r="A71899" t="s">
        <v>77</v>
      </c>
      <c r="B71899">
        <v>1977</v>
      </c>
      <c r="C71899" t="s">
        <v>232</v>
      </c>
      <c r="D71899" s="1">
        <v>375735</v>
      </c>
    </row>
    <row r="71900" spans="1:4" x14ac:dyDescent="0.2">
      <c r="A71900" t="s">
        <v>77</v>
      </c>
      <c r="B71900">
        <v>1977</v>
      </c>
      <c r="C71900" t="s">
        <v>233</v>
      </c>
      <c r="D71900" s="1">
        <v>318769</v>
      </c>
    </row>
    <row r="71901" spans="1:4" x14ac:dyDescent="0.2">
      <c r="A71901" t="s">
        <v>77</v>
      </c>
      <c r="B71901">
        <v>1977</v>
      </c>
      <c r="C71901" t="s">
        <v>234</v>
      </c>
      <c r="D71901" s="1">
        <v>56966</v>
      </c>
    </row>
    <row r="71902" spans="1:4" x14ac:dyDescent="0.2">
      <c r="A71902" t="s">
        <v>77</v>
      </c>
      <c r="B71902">
        <v>1977</v>
      </c>
      <c r="C71902" t="s">
        <v>236</v>
      </c>
      <c r="D71902" s="1">
        <v>485.84084224397861</v>
      </c>
    </row>
    <row r="71903" spans="1:4" x14ac:dyDescent="0.2">
      <c r="A71903" t="s">
        <v>77</v>
      </c>
      <c r="B71903">
        <v>1977</v>
      </c>
      <c r="C71903" t="s">
        <v>237</v>
      </c>
      <c r="D71903" s="1">
        <v>100.01275862068964</v>
      </c>
    </row>
    <row r="71904" spans="1:4" x14ac:dyDescent="0.2">
      <c r="A71904" t="s">
        <v>77</v>
      </c>
      <c r="B71904">
        <v>1977</v>
      </c>
      <c r="C71904" t="s">
        <v>238</v>
      </c>
      <c r="D71904" s="1">
        <v>159.55140253453763</v>
      </c>
    </row>
    <row r="71905" spans="1:4" x14ac:dyDescent="0.2">
      <c r="A71905" t="s">
        <v>77</v>
      </c>
      <c r="B71905">
        <v>1977</v>
      </c>
      <c r="C71905" t="s">
        <v>239</v>
      </c>
      <c r="D71905" s="1">
        <v>12660.540799999999</v>
      </c>
    </row>
    <row r="71906" spans="1:4" x14ac:dyDescent="0.2">
      <c r="A71906" t="s">
        <v>77</v>
      </c>
      <c r="B71906">
        <v>1977</v>
      </c>
      <c r="C71906" t="s">
        <v>240</v>
      </c>
      <c r="D71906" s="1">
        <v>154528.82750000001</v>
      </c>
    </row>
    <row r="71907" spans="1:4" x14ac:dyDescent="0.2">
      <c r="A71907" t="s">
        <v>77</v>
      </c>
      <c r="B71907">
        <v>1977</v>
      </c>
      <c r="C71907" t="s">
        <v>241</v>
      </c>
      <c r="D71907" s="1">
        <v>382.73329999999999</v>
      </c>
    </row>
    <row r="71908" spans="1:4" x14ac:dyDescent="0.2">
      <c r="A71908" t="s">
        <v>77</v>
      </c>
      <c r="B71908">
        <v>1977</v>
      </c>
      <c r="C71908" t="s">
        <v>242</v>
      </c>
      <c r="D71908" s="1">
        <v>898</v>
      </c>
    </row>
    <row r="71909" spans="1:4" x14ac:dyDescent="0.2">
      <c r="A71909" t="s">
        <v>77</v>
      </c>
      <c r="B71909">
        <v>1977</v>
      </c>
      <c r="C71909" t="s">
        <v>243</v>
      </c>
      <c r="D71909" s="1">
        <v>122</v>
      </c>
    </row>
    <row r="71910" spans="1:4" x14ac:dyDescent="0.2">
      <c r="A71910" t="s">
        <v>77</v>
      </c>
      <c r="B71910">
        <v>1978</v>
      </c>
      <c r="C71910" t="s">
        <v>1</v>
      </c>
      <c r="D71910" s="1">
        <v>118.50685673878621</v>
      </c>
    </row>
    <row r="71911" spans="1:4" x14ac:dyDescent="0.2">
      <c r="A71911" t="s">
        <v>77</v>
      </c>
      <c r="B71911">
        <v>1978</v>
      </c>
      <c r="C71911" t="s">
        <v>226</v>
      </c>
      <c r="D71911" s="1">
        <v>46.47769880502571</v>
      </c>
    </row>
    <row r="71912" spans="1:4" x14ac:dyDescent="0.2">
      <c r="A71912" t="s">
        <v>77</v>
      </c>
      <c r="B71912">
        <v>1978</v>
      </c>
      <c r="C71912" t="s">
        <v>227</v>
      </c>
      <c r="D71912" s="1">
        <v>39.219417410987646</v>
      </c>
    </row>
    <row r="71913" spans="1:4" x14ac:dyDescent="0.2">
      <c r="A71913" t="s">
        <v>77</v>
      </c>
      <c r="B71913">
        <v>1978</v>
      </c>
      <c r="C71913" t="s">
        <v>228</v>
      </c>
      <c r="D71913" s="1">
        <v>87.57067664028925</v>
      </c>
    </row>
    <row r="71914" spans="1:4" x14ac:dyDescent="0.2">
      <c r="A71914" t="s">
        <v>77</v>
      </c>
      <c r="B71914">
        <v>1978</v>
      </c>
      <c r="C71914" t="s">
        <v>229</v>
      </c>
      <c r="D71914" s="1">
        <v>216.50553044798016</v>
      </c>
    </row>
    <row r="71915" spans="1:4" x14ac:dyDescent="0.2">
      <c r="A71915" t="s">
        <v>77</v>
      </c>
      <c r="B71915">
        <v>1978</v>
      </c>
      <c r="C71915" t="s">
        <v>230</v>
      </c>
      <c r="D71915" s="1">
        <v>20.40033643276977</v>
      </c>
    </row>
    <row r="71916" spans="1:4" x14ac:dyDescent="0.2">
      <c r="A71916" t="s">
        <v>77</v>
      </c>
      <c r="B71916">
        <v>1978</v>
      </c>
      <c r="C71916" t="s">
        <v>231</v>
      </c>
      <c r="D71916" s="1">
        <v>24.787236955724911</v>
      </c>
    </row>
    <row r="71917" spans="1:4" x14ac:dyDescent="0.2">
      <c r="A71917" t="s">
        <v>77</v>
      </c>
      <c r="B71917">
        <v>1978</v>
      </c>
      <c r="C71917" t="s">
        <v>232</v>
      </c>
      <c r="D71917" s="1">
        <v>395686</v>
      </c>
    </row>
    <row r="71918" spans="1:4" x14ac:dyDescent="0.2">
      <c r="A71918" t="s">
        <v>77</v>
      </c>
      <c r="B71918">
        <v>1978</v>
      </c>
      <c r="C71918" t="s">
        <v>233</v>
      </c>
      <c r="D71918" s="1">
        <v>343143</v>
      </c>
    </row>
    <row r="71919" spans="1:4" x14ac:dyDescent="0.2">
      <c r="A71919" t="s">
        <v>77</v>
      </c>
      <c r="B71919">
        <v>1978</v>
      </c>
      <c r="C71919" t="s">
        <v>234</v>
      </c>
      <c r="D71919" s="1">
        <v>52543</v>
      </c>
    </row>
    <row r="71920" spans="1:4" x14ac:dyDescent="0.2">
      <c r="A71920" t="s">
        <v>77</v>
      </c>
      <c r="B71920">
        <v>1978</v>
      </c>
      <c r="C71920" t="s">
        <v>236</v>
      </c>
      <c r="D71920" s="1">
        <v>486.20001074938421</v>
      </c>
    </row>
    <row r="71921" spans="1:4" x14ac:dyDescent="0.2">
      <c r="A71921" t="s">
        <v>77</v>
      </c>
      <c r="B71921">
        <v>1978</v>
      </c>
      <c r="C71921" t="s">
        <v>237</v>
      </c>
      <c r="D71921" s="1">
        <v>101.52810344827584</v>
      </c>
    </row>
    <row r="71922" spans="1:4" x14ac:dyDescent="0.2">
      <c r="A71922" t="s">
        <v>77</v>
      </c>
      <c r="B71922">
        <v>1978</v>
      </c>
      <c r="C71922" t="s">
        <v>238</v>
      </c>
      <c r="D71922" s="1">
        <v>154.05179802592028</v>
      </c>
    </row>
    <row r="71923" spans="1:4" x14ac:dyDescent="0.2">
      <c r="A71923" t="s">
        <v>77</v>
      </c>
      <c r="B71923">
        <v>1978</v>
      </c>
      <c r="C71923" t="s">
        <v>239</v>
      </c>
      <c r="D71923" s="1">
        <v>17726.3508</v>
      </c>
    </row>
    <row r="71924" spans="1:4" x14ac:dyDescent="0.2">
      <c r="A71924" t="s">
        <v>77</v>
      </c>
      <c r="B71924">
        <v>1978</v>
      </c>
      <c r="C71924" t="s">
        <v>240</v>
      </c>
      <c r="D71924" s="1">
        <v>147433.95416666666</v>
      </c>
    </row>
    <row r="71925" spans="1:4" x14ac:dyDescent="0.2">
      <c r="A71925" t="s">
        <v>77</v>
      </c>
      <c r="B71925">
        <v>1978</v>
      </c>
      <c r="C71925" t="s">
        <v>241</v>
      </c>
      <c r="D71925" s="1">
        <v>384.6</v>
      </c>
    </row>
    <row r="71926" spans="1:4" x14ac:dyDescent="0.2">
      <c r="A71926" t="s">
        <v>77</v>
      </c>
      <c r="B71926">
        <v>1978</v>
      </c>
      <c r="C71926" t="s">
        <v>242</v>
      </c>
      <c r="D71926" s="1">
        <v>847</v>
      </c>
    </row>
    <row r="71927" spans="1:4" x14ac:dyDescent="0.2">
      <c r="A71927" t="s">
        <v>77</v>
      </c>
      <c r="B71927">
        <v>1978</v>
      </c>
      <c r="C71927" t="s">
        <v>243</v>
      </c>
      <c r="D71927" s="1">
        <v>122</v>
      </c>
    </row>
    <row r="71928" spans="1:4" x14ac:dyDescent="0.2">
      <c r="A71928" t="s">
        <v>77</v>
      </c>
      <c r="B71928">
        <v>1979</v>
      </c>
      <c r="C71928" t="s">
        <v>1</v>
      </c>
      <c r="D71928" s="1">
        <v>106.91501024955417</v>
      </c>
    </row>
    <row r="71929" spans="1:4" x14ac:dyDescent="0.2">
      <c r="A71929" t="s">
        <v>77</v>
      </c>
      <c r="B71929">
        <v>1979</v>
      </c>
      <c r="C71929" t="s">
        <v>226</v>
      </c>
      <c r="D71929" s="1">
        <v>40.45147634708421</v>
      </c>
    </row>
    <row r="71930" spans="1:4" x14ac:dyDescent="0.2">
      <c r="A71930" t="s">
        <v>77</v>
      </c>
      <c r="B71930">
        <v>1979</v>
      </c>
      <c r="C71930" t="s">
        <v>227</v>
      </c>
      <c r="D71930" s="1">
        <v>37.835170433660309</v>
      </c>
    </row>
    <row r="71931" spans="1:4" x14ac:dyDescent="0.2">
      <c r="A71931" t="s">
        <v>77</v>
      </c>
      <c r="B71931">
        <v>1979</v>
      </c>
      <c r="C71931" t="s">
        <v>228</v>
      </c>
      <c r="D71931" s="1">
        <v>87.635367360879258</v>
      </c>
    </row>
    <row r="71932" spans="1:4" x14ac:dyDescent="0.2">
      <c r="A71932" t="s">
        <v>77</v>
      </c>
      <c r="B71932">
        <v>1979</v>
      </c>
      <c r="C71932" t="s">
        <v>229</v>
      </c>
      <c r="D71932" s="1">
        <v>216.50553044798016</v>
      </c>
    </row>
    <row r="71933" spans="1:4" x14ac:dyDescent="0.2">
      <c r="A71933" t="s">
        <v>77</v>
      </c>
      <c r="B71933">
        <v>1979</v>
      </c>
      <c r="C71933" t="s">
        <v>230</v>
      </c>
      <c r="D71933" s="1">
        <v>17.870456008394012</v>
      </c>
    </row>
    <row r="71934" spans="1:4" x14ac:dyDescent="0.2">
      <c r="A71934" t="s">
        <v>77</v>
      </c>
      <c r="B71934">
        <v>1979</v>
      </c>
      <c r="C71934" t="s">
        <v>231</v>
      </c>
      <c r="D71934" s="1">
        <v>26.58426919114445</v>
      </c>
    </row>
    <row r="71935" spans="1:4" x14ac:dyDescent="0.2">
      <c r="A71935" t="s">
        <v>77</v>
      </c>
      <c r="B71935">
        <v>1979</v>
      </c>
      <c r="C71935" t="s">
        <v>232</v>
      </c>
      <c r="D71935" s="1">
        <v>344382</v>
      </c>
    </row>
    <row r="71936" spans="1:4" x14ac:dyDescent="0.2">
      <c r="A71936" t="s">
        <v>77</v>
      </c>
      <c r="B71936">
        <v>1979</v>
      </c>
      <c r="C71936" t="s">
        <v>233</v>
      </c>
      <c r="D71936" s="1">
        <v>299208</v>
      </c>
    </row>
    <row r="71937" spans="1:4" x14ac:dyDescent="0.2">
      <c r="A71937" t="s">
        <v>77</v>
      </c>
      <c r="B71937">
        <v>1979</v>
      </c>
      <c r="C71937" t="s">
        <v>234</v>
      </c>
      <c r="D71937" s="1">
        <v>45174</v>
      </c>
    </row>
    <row r="71938" spans="1:4" x14ac:dyDescent="0.2">
      <c r="A71938" t="s">
        <v>77</v>
      </c>
      <c r="B71938">
        <v>1979</v>
      </c>
      <c r="C71938" t="s">
        <v>236</v>
      </c>
      <c r="D71938" s="1">
        <v>486.55917925478974</v>
      </c>
    </row>
    <row r="71939" spans="1:4" x14ac:dyDescent="0.2">
      <c r="A71939" t="s">
        <v>77</v>
      </c>
      <c r="B71939">
        <v>1979</v>
      </c>
      <c r="C71939" t="s">
        <v>237</v>
      </c>
      <c r="D71939" s="1">
        <v>101.52810344827584</v>
      </c>
    </row>
    <row r="71940" spans="1:4" x14ac:dyDescent="0.2">
      <c r="A71940" t="s">
        <v>77</v>
      </c>
      <c r="B71940">
        <v>1979</v>
      </c>
      <c r="C71940" t="s">
        <v>238</v>
      </c>
      <c r="D71940" s="1">
        <v>134.94757249267747</v>
      </c>
    </row>
    <row r="71941" spans="1:4" x14ac:dyDescent="0.2">
      <c r="A71941" t="s">
        <v>77</v>
      </c>
      <c r="B71941">
        <v>1979</v>
      </c>
      <c r="C71941" t="s">
        <v>239</v>
      </c>
      <c r="D71941" s="1">
        <v>14830.8313</v>
      </c>
    </row>
    <row r="71942" spans="1:4" x14ac:dyDescent="0.2">
      <c r="A71942" t="s">
        <v>77</v>
      </c>
      <c r="B71942">
        <v>1979</v>
      </c>
      <c r="C71942" t="s">
        <v>240</v>
      </c>
      <c r="D71942" s="1">
        <v>183220.13666666666</v>
      </c>
    </row>
    <row r="71943" spans="1:4" x14ac:dyDescent="0.2">
      <c r="A71943" t="s">
        <v>77</v>
      </c>
      <c r="B71943">
        <v>1979</v>
      </c>
      <c r="C71943" t="s">
        <v>241</v>
      </c>
      <c r="D71943" s="1">
        <v>386.4667</v>
      </c>
    </row>
    <row r="71944" spans="1:4" x14ac:dyDescent="0.2">
      <c r="A71944" t="s">
        <v>77</v>
      </c>
      <c r="B71944">
        <v>1979</v>
      </c>
      <c r="C71944" t="s">
        <v>242</v>
      </c>
      <c r="D71944" s="1">
        <v>796</v>
      </c>
    </row>
    <row r="71945" spans="1:4" x14ac:dyDescent="0.2">
      <c r="A71945" t="s">
        <v>77</v>
      </c>
      <c r="B71945">
        <v>1979</v>
      </c>
      <c r="C71945" t="s">
        <v>243</v>
      </c>
      <c r="D71945" s="1">
        <v>122</v>
      </c>
    </row>
    <row r="71946" spans="1:4" x14ac:dyDescent="0.2">
      <c r="A71946" t="s">
        <v>77</v>
      </c>
      <c r="B71946">
        <v>1980</v>
      </c>
      <c r="C71946" t="s">
        <v>1</v>
      </c>
      <c r="D71946" s="1">
        <v>109.14886067307823</v>
      </c>
    </row>
    <row r="71947" spans="1:4" x14ac:dyDescent="0.2">
      <c r="A71947" t="s">
        <v>77</v>
      </c>
      <c r="B71947">
        <v>1980</v>
      </c>
      <c r="C71947" t="s">
        <v>226</v>
      </c>
      <c r="D71947" s="1">
        <v>41.965666930768208</v>
      </c>
    </row>
    <row r="71948" spans="1:4" x14ac:dyDescent="0.2">
      <c r="A71948" t="s">
        <v>77</v>
      </c>
      <c r="B71948">
        <v>1980</v>
      </c>
      <c r="C71948" t="s">
        <v>227</v>
      </c>
      <c r="D71948" s="1">
        <v>38.448103509264683</v>
      </c>
    </row>
    <row r="71949" spans="1:4" x14ac:dyDescent="0.2">
      <c r="A71949" t="s">
        <v>77</v>
      </c>
      <c r="B71949">
        <v>1980</v>
      </c>
      <c r="C71949" t="s">
        <v>228</v>
      </c>
      <c r="D71949" s="1">
        <v>88.038300043146009</v>
      </c>
    </row>
    <row r="71950" spans="1:4" x14ac:dyDescent="0.2">
      <c r="A71950" t="s">
        <v>77</v>
      </c>
      <c r="B71950">
        <v>1980</v>
      </c>
      <c r="C71950" t="s">
        <v>229</v>
      </c>
      <c r="D71950" s="1">
        <v>216.50553044798016</v>
      </c>
    </row>
    <row r="71951" spans="1:4" x14ac:dyDescent="0.2">
      <c r="A71951" t="s">
        <v>77</v>
      </c>
      <c r="B71951">
        <v>1980</v>
      </c>
      <c r="C71951" t="s">
        <v>230</v>
      </c>
      <c r="D71951" s="1">
        <v>18.729722829428006</v>
      </c>
    </row>
    <row r="71952" spans="1:4" x14ac:dyDescent="0.2">
      <c r="A71952" t="s">
        <v>77</v>
      </c>
      <c r="B71952">
        <v>1980</v>
      </c>
      <c r="C71952" t="s">
        <v>231</v>
      </c>
      <c r="D71952" s="1">
        <v>26.393558240219424</v>
      </c>
    </row>
    <row r="71953" spans="1:4" x14ac:dyDescent="0.2">
      <c r="A71953" t="s">
        <v>77</v>
      </c>
      <c r="B71953">
        <v>1980</v>
      </c>
      <c r="C71953" t="s">
        <v>232</v>
      </c>
      <c r="D71953" s="1">
        <v>357273</v>
      </c>
    </row>
    <row r="71954" spans="1:4" x14ac:dyDescent="0.2">
      <c r="A71954" t="s">
        <v>77</v>
      </c>
      <c r="B71954">
        <v>1980</v>
      </c>
      <c r="C71954" t="s">
        <v>233</v>
      </c>
      <c r="D71954" s="1">
        <v>311278</v>
      </c>
    </row>
    <row r="71955" spans="1:4" x14ac:dyDescent="0.2">
      <c r="A71955" t="s">
        <v>77</v>
      </c>
      <c r="B71955">
        <v>1980</v>
      </c>
      <c r="C71955" t="s">
        <v>234</v>
      </c>
      <c r="D71955" s="1">
        <v>45995</v>
      </c>
    </row>
    <row r="71956" spans="1:4" x14ac:dyDescent="0.2">
      <c r="A71956" t="s">
        <v>77</v>
      </c>
      <c r="B71956">
        <v>1980</v>
      </c>
      <c r="C71956" t="s">
        <v>236</v>
      </c>
      <c r="D71956" s="1">
        <v>488.79629654068316</v>
      </c>
    </row>
    <row r="71957" spans="1:4" x14ac:dyDescent="0.2">
      <c r="A71957" t="s">
        <v>77</v>
      </c>
      <c r="B71957">
        <v>1980</v>
      </c>
      <c r="C71957" t="s">
        <v>237</v>
      </c>
      <c r="D71957" s="1">
        <v>101.52810344827584</v>
      </c>
    </row>
    <row r="71958" spans="1:4" x14ac:dyDescent="0.2">
      <c r="A71958" t="s">
        <v>77</v>
      </c>
      <c r="B71958">
        <v>1980</v>
      </c>
      <c r="C71958" t="s">
        <v>238</v>
      </c>
      <c r="D71958" s="1">
        <v>141.43626934336621</v>
      </c>
    </row>
    <row r="71959" spans="1:4" x14ac:dyDescent="0.2">
      <c r="A71959" t="s">
        <v>77</v>
      </c>
      <c r="B71959">
        <v>1980</v>
      </c>
      <c r="C71959" t="s">
        <v>239</v>
      </c>
      <c r="D71959" s="1">
        <v>9539.8784999999989</v>
      </c>
    </row>
    <row r="71960" spans="1:4" x14ac:dyDescent="0.2">
      <c r="A71960" t="s">
        <v>77</v>
      </c>
      <c r="B71960">
        <v>1980</v>
      </c>
      <c r="C71960" t="s">
        <v>240</v>
      </c>
      <c r="D71960" s="1">
        <v>235323.88166666665</v>
      </c>
    </row>
    <row r="71961" spans="1:4" x14ac:dyDescent="0.2">
      <c r="A71961" t="s">
        <v>77</v>
      </c>
      <c r="B71961">
        <v>1980</v>
      </c>
      <c r="C71961" t="s">
        <v>241</v>
      </c>
      <c r="D71961" s="1">
        <v>388.33330000000001</v>
      </c>
    </row>
    <row r="71962" spans="1:4" x14ac:dyDescent="0.2">
      <c r="A71962" t="s">
        <v>77</v>
      </c>
      <c r="B71962">
        <v>1980</v>
      </c>
      <c r="C71962" t="s">
        <v>242</v>
      </c>
      <c r="D71962" s="1">
        <v>746</v>
      </c>
    </row>
    <row r="71963" spans="1:4" x14ac:dyDescent="0.2">
      <c r="A71963" t="s">
        <v>77</v>
      </c>
      <c r="B71963">
        <v>1980</v>
      </c>
      <c r="C71963" t="s">
        <v>243</v>
      </c>
      <c r="D71963" s="1">
        <v>125</v>
      </c>
    </row>
    <row r="71964" spans="1:4" x14ac:dyDescent="0.2">
      <c r="A71964" t="s">
        <v>77</v>
      </c>
      <c r="B71964">
        <v>1981</v>
      </c>
      <c r="C71964" t="s">
        <v>1</v>
      </c>
      <c r="D71964" s="1">
        <v>113.55035311879199</v>
      </c>
    </row>
    <row r="71965" spans="1:4" x14ac:dyDescent="0.2">
      <c r="A71965" t="s">
        <v>77</v>
      </c>
      <c r="B71965">
        <v>1981</v>
      </c>
      <c r="C71965" t="s">
        <v>226</v>
      </c>
      <c r="D71965" s="1">
        <v>43.672141277192935</v>
      </c>
    </row>
    <row r="71966" spans="1:4" x14ac:dyDescent="0.2">
      <c r="A71966" t="s">
        <v>77</v>
      </c>
      <c r="B71966">
        <v>1981</v>
      </c>
      <c r="C71966" t="s">
        <v>227</v>
      </c>
      <c r="D71966" s="1">
        <v>38.460594861827367</v>
      </c>
    </row>
    <row r="71967" spans="1:4" x14ac:dyDescent="0.2">
      <c r="A71967" t="s">
        <v>77</v>
      </c>
      <c r="B71967">
        <v>1981</v>
      </c>
      <c r="C71967" t="s">
        <v>228</v>
      </c>
      <c r="D71967" s="1">
        <v>88.102990763736003</v>
      </c>
    </row>
    <row r="71968" spans="1:4" x14ac:dyDescent="0.2">
      <c r="A71968" t="s">
        <v>77</v>
      </c>
      <c r="B71968">
        <v>1981</v>
      </c>
      <c r="C71968" t="s">
        <v>229</v>
      </c>
      <c r="D71968" s="1">
        <v>216.50553044798016</v>
      </c>
    </row>
    <row r="71969" spans="1:4" x14ac:dyDescent="0.2">
      <c r="A71969" t="s">
        <v>77</v>
      </c>
      <c r="B71969">
        <v>1981</v>
      </c>
      <c r="C71969" t="s">
        <v>230</v>
      </c>
      <c r="D71969" s="1">
        <v>18.559128076207234</v>
      </c>
    </row>
    <row r="71970" spans="1:4" x14ac:dyDescent="0.2">
      <c r="A71970" t="s">
        <v>77</v>
      </c>
      <c r="B71970">
        <v>1981</v>
      </c>
      <c r="C71970" t="s">
        <v>231</v>
      </c>
      <c r="D71970" s="1">
        <v>28.634400934321746</v>
      </c>
    </row>
    <row r="71971" spans="1:4" x14ac:dyDescent="0.2">
      <c r="A71971" t="s">
        <v>77</v>
      </c>
      <c r="B71971">
        <v>1981</v>
      </c>
      <c r="C71971" t="s">
        <v>232</v>
      </c>
      <c r="D71971" s="1">
        <v>371801</v>
      </c>
    </row>
    <row r="71972" spans="1:4" x14ac:dyDescent="0.2">
      <c r="A71972" t="s">
        <v>77</v>
      </c>
      <c r="B71972">
        <v>1981</v>
      </c>
      <c r="C71972" t="s">
        <v>233</v>
      </c>
      <c r="D71972" s="1">
        <v>326571</v>
      </c>
    </row>
    <row r="71973" spans="1:4" x14ac:dyDescent="0.2">
      <c r="A71973" t="s">
        <v>77</v>
      </c>
      <c r="B71973">
        <v>1981</v>
      </c>
      <c r="C71973" t="s">
        <v>234</v>
      </c>
      <c r="D71973" s="1">
        <v>45230</v>
      </c>
    </row>
    <row r="71974" spans="1:4" x14ac:dyDescent="0.2">
      <c r="A71974" t="s">
        <v>77</v>
      </c>
      <c r="B71974">
        <v>1981</v>
      </c>
      <c r="C71974" t="s">
        <v>236</v>
      </c>
      <c r="D71974" s="1">
        <v>489.15546504608869</v>
      </c>
    </row>
    <row r="71975" spans="1:4" x14ac:dyDescent="0.2">
      <c r="A71975" t="s">
        <v>77</v>
      </c>
      <c r="B71975">
        <v>1981</v>
      </c>
      <c r="C71975" t="s">
        <v>237</v>
      </c>
      <c r="D71975" s="1">
        <v>101.52810344827584</v>
      </c>
    </row>
    <row r="71976" spans="1:4" x14ac:dyDescent="0.2">
      <c r="A71976" t="s">
        <v>77</v>
      </c>
      <c r="B71976">
        <v>1981</v>
      </c>
      <c r="C71976" t="s">
        <v>238</v>
      </c>
      <c r="D71976" s="1">
        <v>140.14803429126025</v>
      </c>
    </row>
    <row r="71977" spans="1:4" x14ac:dyDescent="0.2">
      <c r="A71977" t="s">
        <v>77</v>
      </c>
      <c r="B71977">
        <v>1981</v>
      </c>
      <c r="C71977" t="s">
        <v>239</v>
      </c>
      <c r="D71977" s="1">
        <v>17794.474200000001</v>
      </c>
    </row>
    <row r="71978" spans="1:4" x14ac:dyDescent="0.2">
      <c r="A71978" t="s">
        <v>77</v>
      </c>
      <c r="B71978">
        <v>1981</v>
      </c>
      <c r="C71978" t="s">
        <v>240</v>
      </c>
      <c r="D71978" s="1">
        <v>216575.82166666666</v>
      </c>
    </row>
    <row r="71979" spans="1:4" x14ac:dyDescent="0.2">
      <c r="A71979" t="s">
        <v>77</v>
      </c>
      <c r="B71979">
        <v>1981</v>
      </c>
      <c r="C71979" t="s">
        <v>241</v>
      </c>
      <c r="D71979" s="1">
        <v>390.2</v>
      </c>
    </row>
    <row r="71980" spans="1:4" x14ac:dyDescent="0.2">
      <c r="A71980" t="s">
        <v>77</v>
      </c>
      <c r="B71980">
        <v>1981</v>
      </c>
      <c r="C71980" t="s">
        <v>242</v>
      </c>
      <c r="D71980" s="1">
        <v>695</v>
      </c>
    </row>
    <row r="71981" spans="1:4" x14ac:dyDescent="0.2">
      <c r="A71981" t="s">
        <v>77</v>
      </c>
      <c r="B71981">
        <v>1981</v>
      </c>
      <c r="C71981" t="s">
        <v>243</v>
      </c>
      <c r="D71981" s="1">
        <v>125</v>
      </c>
    </row>
    <row r="71982" spans="1:4" x14ac:dyDescent="0.2">
      <c r="A71982" t="s">
        <v>77</v>
      </c>
      <c r="B71982">
        <v>1982</v>
      </c>
      <c r="C71982" t="s">
        <v>1</v>
      </c>
      <c r="D71982" s="1">
        <v>113.52208682141757</v>
      </c>
    </row>
    <row r="71983" spans="1:4" x14ac:dyDescent="0.2">
      <c r="A71983" t="s">
        <v>77</v>
      </c>
      <c r="B71983">
        <v>1982</v>
      </c>
      <c r="C71983" t="s">
        <v>226</v>
      </c>
      <c r="D71983" s="1">
        <v>42.513975180293997</v>
      </c>
    </row>
    <row r="71984" spans="1:4" x14ac:dyDescent="0.2">
      <c r="A71984" t="s">
        <v>77</v>
      </c>
      <c r="B71984">
        <v>1982</v>
      </c>
      <c r="C71984" t="s">
        <v>227</v>
      </c>
      <c r="D71984" s="1">
        <v>37.449959184747058</v>
      </c>
    </row>
    <row r="71985" spans="1:4" x14ac:dyDescent="0.2">
      <c r="A71985" t="s">
        <v>77</v>
      </c>
      <c r="B71985">
        <v>1982</v>
      </c>
      <c r="C71985" t="s">
        <v>228</v>
      </c>
      <c r="D71985" s="1">
        <v>88.167681484326025</v>
      </c>
    </row>
    <row r="71986" spans="1:4" x14ac:dyDescent="0.2">
      <c r="A71986" t="s">
        <v>77</v>
      </c>
      <c r="B71986">
        <v>1982</v>
      </c>
      <c r="C71986" t="s">
        <v>229</v>
      </c>
      <c r="D71986" s="1">
        <v>213.27410462039839</v>
      </c>
    </row>
    <row r="71987" spans="1:4" x14ac:dyDescent="0.2">
      <c r="A71987" t="s">
        <v>77</v>
      </c>
      <c r="B71987">
        <v>1982</v>
      </c>
      <c r="C71987" t="s">
        <v>230</v>
      </c>
      <c r="D71987" s="1">
        <v>17.706154564147091</v>
      </c>
    </row>
    <row r="71988" spans="1:4" x14ac:dyDescent="0.2">
      <c r="A71988" t="s">
        <v>77</v>
      </c>
      <c r="B71988">
        <v>1982</v>
      </c>
      <c r="C71988" t="s">
        <v>231</v>
      </c>
      <c r="D71988" s="1">
        <v>30.506701510645847</v>
      </c>
    </row>
    <row r="71989" spans="1:4" x14ac:dyDescent="0.2">
      <c r="A71989" t="s">
        <v>77</v>
      </c>
      <c r="B71989">
        <v>1982</v>
      </c>
      <c r="C71989" t="s">
        <v>232</v>
      </c>
      <c r="D71989" s="1">
        <v>361941</v>
      </c>
    </row>
    <row r="71990" spans="1:4" x14ac:dyDescent="0.2">
      <c r="A71990" t="s">
        <v>77</v>
      </c>
      <c r="B71990">
        <v>1982</v>
      </c>
      <c r="C71990" t="s">
        <v>233</v>
      </c>
      <c r="D71990" s="1">
        <v>324844</v>
      </c>
    </row>
    <row r="71991" spans="1:4" x14ac:dyDescent="0.2">
      <c r="A71991" t="s">
        <v>77</v>
      </c>
      <c r="B71991">
        <v>1982</v>
      </c>
      <c r="C71991" t="s">
        <v>234</v>
      </c>
      <c r="D71991" s="1">
        <v>37097</v>
      </c>
    </row>
    <row r="71992" spans="1:4" x14ac:dyDescent="0.2">
      <c r="A71992" t="s">
        <v>77</v>
      </c>
      <c r="B71992">
        <v>1982</v>
      </c>
      <c r="C71992" t="s">
        <v>236</v>
      </c>
      <c r="D71992" s="1">
        <v>489.51463355149428</v>
      </c>
    </row>
    <row r="71993" spans="1:4" x14ac:dyDescent="0.2">
      <c r="A71993" t="s">
        <v>77</v>
      </c>
      <c r="B71993">
        <v>1982</v>
      </c>
      <c r="C71993" t="s">
        <v>237</v>
      </c>
      <c r="D71993" s="1">
        <v>100.01275862068964</v>
      </c>
    </row>
    <row r="71994" spans="1:4" x14ac:dyDescent="0.2">
      <c r="A71994" t="s">
        <v>77</v>
      </c>
      <c r="B71994">
        <v>1982</v>
      </c>
      <c r="C71994" t="s">
        <v>238</v>
      </c>
      <c r="D71994" s="1">
        <v>133.70686094912492</v>
      </c>
    </row>
    <row r="71995" spans="1:4" x14ac:dyDescent="0.2">
      <c r="A71995" t="s">
        <v>77</v>
      </c>
      <c r="B71995">
        <v>1982</v>
      </c>
      <c r="C71995" t="s">
        <v>239</v>
      </c>
      <c r="D71995" s="1">
        <v>13144.719300000001</v>
      </c>
    </row>
    <row r="71996" spans="1:4" x14ac:dyDescent="0.2">
      <c r="A71996" t="s">
        <v>77</v>
      </c>
      <c r="B71996">
        <v>1982</v>
      </c>
      <c r="C71996" t="s">
        <v>240</v>
      </c>
      <c r="D71996" s="1">
        <v>257867.98333333334</v>
      </c>
    </row>
    <row r="71997" spans="1:4" x14ac:dyDescent="0.2">
      <c r="A71997" t="s">
        <v>77</v>
      </c>
      <c r="B71997">
        <v>1982</v>
      </c>
      <c r="C71997" t="s">
        <v>241</v>
      </c>
      <c r="D71997" s="1">
        <v>392.06670000000003</v>
      </c>
    </row>
    <row r="71998" spans="1:4" x14ac:dyDescent="0.2">
      <c r="A71998" t="s">
        <v>77</v>
      </c>
      <c r="B71998">
        <v>1982</v>
      </c>
      <c r="C71998" t="s">
        <v>242</v>
      </c>
      <c r="D71998" s="1">
        <v>645</v>
      </c>
    </row>
    <row r="71999" spans="1:4" x14ac:dyDescent="0.2">
      <c r="A71999" t="s">
        <v>77</v>
      </c>
      <c r="B71999">
        <v>1982</v>
      </c>
      <c r="C71999" t="s">
        <v>243</v>
      </c>
      <c r="D71999" s="1">
        <v>125</v>
      </c>
    </row>
    <row r="72000" spans="1:4" x14ac:dyDescent="0.2">
      <c r="A72000" t="s">
        <v>77</v>
      </c>
      <c r="B72000">
        <v>1983</v>
      </c>
      <c r="C72000" t="s">
        <v>1</v>
      </c>
      <c r="D72000" s="1">
        <v>104.66340831223867</v>
      </c>
    </row>
    <row r="72001" spans="1:4" x14ac:dyDescent="0.2">
      <c r="A72001" t="s">
        <v>77</v>
      </c>
      <c r="B72001">
        <v>1983</v>
      </c>
      <c r="C72001" t="s">
        <v>226</v>
      </c>
      <c r="D72001" s="1">
        <v>37.071143804215026</v>
      </c>
    </row>
    <row r="72002" spans="1:4" x14ac:dyDescent="0.2">
      <c r="A72002" t="s">
        <v>77</v>
      </c>
      <c r="B72002">
        <v>1983</v>
      </c>
      <c r="C72002" t="s">
        <v>227</v>
      </c>
      <c r="D72002" s="1">
        <v>35.419392891947474</v>
      </c>
    </row>
    <row r="72003" spans="1:4" x14ac:dyDescent="0.2">
      <c r="A72003" t="s">
        <v>77</v>
      </c>
      <c r="B72003">
        <v>1983</v>
      </c>
      <c r="C72003" t="s">
        <v>228</v>
      </c>
      <c r="D72003" s="1">
        <v>88.796120815207459</v>
      </c>
    </row>
    <row r="72004" spans="1:4" x14ac:dyDescent="0.2">
      <c r="A72004" t="s">
        <v>77</v>
      </c>
      <c r="B72004">
        <v>1983</v>
      </c>
      <c r="C72004" t="s">
        <v>229</v>
      </c>
      <c r="D72004" s="1">
        <v>210.04267879281659</v>
      </c>
    </row>
    <row r="72005" spans="1:4" x14ac:dyDescent="0.2">
      <c r="A72005" t="s">
        <v>77</v>
      </c>
      <c r="B72005">
        <v>1983</v>
      </c>
      <c r="C72005" t="s">
        <v>230</v>
      </c>
      <c r="D72005" s="1">
        <v>16.334367144475483</v>
      </c>
    </row>
    <row r="72006" spans="1:4" x14ac:dyDescent="0.2">
      <c r="A72006" t="s">
        <v>77</v>
      </c>
      <c r="B72006">
        <v>1983</v>
      </c>
      <c r="C72006" t="s">
        <v>231</v>
      </c>
      <c r="D72006" s="1">
        <v>28.691798173625024</v>
      </c>
    </row>
    <row r="72007" spans="1:4" x14ac:dyDescent="0.2">
      <c r="A72007" t="s">
        <v>77</v>
      </c>
      <c r="B72007">
        <v>1983</v>
      </c>
      <c r="C72007" t="s">
        <v>232</v>
      </c>
      <c r="D72007" s="1">
        <v>315603.67626739072</v>
      </c>
    </row>
    <row r="72008" spans="1:4" x14ac:dyDescent="0.2">
      <c r="A72008" t="s">
        <v>77</v>
      </c>
      <c r="B72008">
        <v>1983</v>
      </c>
      <c r="C72008" t="s">
        <v>233</v>
      </c>
      <c r="D72008" s="1">
        <v>287344</v>
      </c>
    </row>
    <row r="72009" spans="1:4" x14ac:dyDescent="0.2">
      <c r="A72009" t="s">
        <v>77</v>
      </c>
      <c r="B72009">
        <v>1983</v>
      </c>
      <c r="C72009" t="s">
        <v>234</v>
      </c>
      <c r="D72009" s="1">
        <v>28197</v>
      </c>
    </row>
    <row r="72010" spans="1:4" x14ac:dyDescent="0.2">
      <c r="A72010" t="s">
        <v>77</v>
      </c>
      <c r="B72010">
        <v>1983</v>
      </c>
      <c r="C72010" t="s">
        <v>235</v>
      </c>
      <c r="D72010" s="1">
        <v>62.676267390732363</v>
      </c>
    </row>
    <row r="72011" spans="1:4" x14ac:dyDescent="0.2">
      <c r="A72011" t="s">
        <v>77</v>
      </c>
      <c r="B72011">
        <v>1983</v>
      </c>
      <c r="C72011" t="s">
        <v>236</v>
      </c>
      <c r="D72011" s="1">
        <v>493.00378335771279</v>
      </c>
    </row>
    <row r="72012" spans="1:4" x14ac:dyDescent="0.2">
      <c r="A72012" t="s">
        <v>77</v>
      </c>
      <c r="B72012">
        <v>1983</v>
      </c>
      <c r="C72012" t="s">
        <v>237</v>
      </c>
      <c r="D72012" s="1">
        <v>98.497413793103433</v>
      </c>
    </row>
    <row r="72013" spans="1:4" x14ac:dyDescent="0.2">
      <c r="A72013" t="s">
        <v>77</v>
      </c>
      <c r="B72013">
        <v>1983</v>
      </c>
      <c r="C72013" t="s">
        <v>238</v>
      </c>
      <c r="D72013" s="1">
        <v>123.34789852680485</v>
      </c>
    </row>
    <row r="72014" spans="1:4" x14ac:dyDescent="0.2">
      <c r="A72014" t="s">
        <v>77</v>
      </c>
      <c r="B72014">
        <v>1983</v>
      </c>
      <c r="C72014" t="s">
        <v>239</v>
      </c>
      <c r="D72014" s="1">
        <v>12353.8727</v>
      </c>
    </row>
    <row r="72015" spans="1:4" x14ac:dyDescent="0.2">
      <c r="A72015" t="s">
        <v>77</v>
      </c>
      <c r="B72015">
        <v>1983</v>
      </c>
      <c r="C72015" t="s">
        <v>240</v>
      </c>
      <c r="D72015" s="1">
        <v>242579.59166666667</v>
      </c>
    </row>
    <row r="72016" spans="1:4" x14ac:dyDescent="0.2">
      <c r="A72016" t="s">
        <v>77</v>
      </c>
      <c r="B72016">
        <v>1983</v>
      </c>
      <c r="C72016" t="s">
        <v>241</v>
      </c>
      <c r="D72016" s="1">
        <v>393.93329999999997</v>
      </c>
    </row>
    <row r="72017" spans="1:4" x14ac:dyDescent="0.2">
      <c r="A72017" t="s">
        <v>77</v>
      </c>
      <c r="B72017">
        <v>1983</v>
      </c>
      <c r="C72017" t="s">
        <v>242</v>
      </c>
      <c r="D72017" s="1">
        <v>594</v>
      </c>
    </row>
    <row r="72018" spans="1:4" x14ac:dyDescent="0.2">
      <c r="A72018" t="s">
        <v>77</v>
      </c>
      <c r="B72018">
        <v>1983</v>
      </c>
      <c r="C72018" t="s">
        <v>243</v>
      </c>
      <c r="D72018" s="1">
        <v>130</v>
      </c>
    </row>
    <row r="72019" spans="1:4" x14ac:dyDescent="0.2">
      <c r="A72019" t="s">
        <v>77</v>
      </c>
      <c r="B72019">
        <v>1984</v>
      </c>
      <c r="C72019" t="s">
        <v>1</v>
      </c>
      <c r="D72019" s="1">
        <v>113.78877877525807</v>
      </c>
    </row>
    <row r="72020" spans="1:4" x14ac:dyDescent="0.2">
      <c r="A72020" t="s">
        <v>77</v>
      </c>
      <c r="B72020">
        <v>1984</v>
      </c>
      <c r="C72020" t="s">
        <v>226</v>
      </c>
      <c r="D72020" s="1">
        <v>38.353906053310851</v>
      </c>
    </row>
    <row r="72021" spans="1:4" x14ac:dyDescent="0.2">
      <c r="A72021" t="s">
        <v>77</v>
      </c>
      <c r="B72021">
        <v>1984</v>
      </c>
      <c r="C72021" t="s">
        <v>227</v>
      </c>
      <c r="D72021" s="1">
        <v>33.706228739006754</v>
      </c>
    </row>
    <row r="72022" spans="1:4" x14ac:dyDescent="0.2">
      <c r="A72022" t="s">
        <v>77</v>
      </c>
      <c r="B72022">
        <v>1984</v>
      </c>
      <c r="C72022" t="s">
        <v>228</v>
      </c>
      <c r="D72022" s="1">
        <v>89.672674090779026</v>
      </c>
    </row>
    <row r="72023" spans="1:4" x14ac:dyDescent="0.2">
      <c r="A72023" t="s">
        <v>77</v>
      </c>
      <c r="B72023">
        <v>1984</v>
      </c>
      <c r="C72023" t="s">
        <v>229</v>
      </c>
      <c r="D72023" s="1">
        <v>206.81125296523481</v>
      </c>
    </row>
    <row r="72024" spans="1:4" x14ac:dyDescent="0.2">
      <c r="A72024" t="s">
        <v>77</v>
      </c>
      <c r="B72024">
        <v>1984</v>
      </c>
      <c r="C72024" t="s">
        <v>230</v>
      </c>
      <c r="D72024" s="1">
        <v>15.02273764842643</v>
      </c>
    </row>
    <row r="72025" spans="1:4" x14ac:dyDescent="0.2">
      <c r="A72025" t="s">
        <v>77</v>
      </c>
      <c r="B72025">
        <v>1984</v>
      </c>
      <c r="C72025" t="s">
        <v>231</v>
      </c>
      <c r="D72025" s="1">
        <v>29.961543368790512</v>
      </c>
    </row>
    <row r="72026" spans="1:4" x14ac:dyDescent="0.2">
      <c r="A72026" t="s">
        <v>77</v>
      </c>
      <c r="B72026">
        <v>1984</v>
      </c>
      <c r="C72026" t="s">
        <v>232</v>
      </c>
      <c r="D72026" s="1">
        <v>326524.4205457379</v>
      </c>
    </row>
    <row r="72027" spans="1:4" x14ac:dyDescent="0.2">
      <c r="A72027" t="s">
        <v>77</v>
      </c>
      <c r="B72027">
        <v>1984</v>
      </c>
      <c r="C72027" t="s">
        <v>233</v>
      </c>
      <c r="D72027" s="1">
        <v>299705</v>
      </c>
    </row>
    <row r="72028" spans="1:4" x14ac:dyDescent="0.2">
      <c r="A72028" t="s">
        <v>77</v>
      </c>
      <c r="B72028">
        <v>1984</v>
      </c>
      <c r="C72028" t="s">
        <v>234</v>
      </c>
      <c r="D72028" s="1">
        <v>26735</v>
      </c>
    </row>
    <row r="72029" spans="1:4" x14ac:dyDescent="0.2">
      <c r="A72029" t="s">
        <v>77</v>
      </c>
      <c r="B72029">
        <v>1984</v>
      </c>
      <c r="C72029" t="s">
        <v>235</v>
      </c>
      <c r="D72029" s="1">
        <v>84.420545737911638</v>
      </c>
    </row>
    <row r="72030" spans="1:4" x14ac:dyDescent="0.2">
      <c r="A72030" t="s">
        <v>77</v>
      </c>
      <c r="B72030">
        <v>1984</v>
      </c>
      <c r="C72030" t="s">
        <v>236</v>
      </c>
      <c r="D72030" s="1">
        <v>497.87048335771283</v>
      </c>
    </row>
    <row r="72031" spans="1:4" x14ac:dyDescent="0.2">
      <c r="A72031" t="s">
        <v>77</v>
      </c>
      <c r="B72031">
        <v>1984</v>
      </c>
      <c r="C72031" t="s">
        <v>237</v>
      </c>
      <c r="D72031" s="1">
        <v>96.982068965517229</v>
      </c>
    </row>
    <row r="72032" spans="1:4" x14ac:dyDescent="0.2">
      <c r="A72032" t="s">
        <v>77</v>
      </c>
      <c r="B72032">
        <v>1984</v>
      </c>
      <c r="C72032" t="s">
        <v>238</v>
      </c>
      <c r="D72032" s="1">
        <v>113.44321470572757</v>
      </c>
    </row>
    <row r="72033" spans="1:4" x14ac:dyDescent="0.2">
      <c r="A72033" t="s">
        <v>77</v>
      </c>
      <c r="B72033">
        <v>1984</v>
      </c>
      <c r="C72033" t="s">
        <v>239</v>
      </c>
      <c r="D72033" s="1">
        <v>16879.597600000001</v>
      </c>
    </row>
    <row r="72034" spans="1:4" x14ac:dyDescent="0.2">
      <c r="A72034" t="s">
        <v>77</v>
      </c>
      <c r="B72034">
        <v>1984</v>
      </c>
      <c r="C72034" t="s">
        <v>240</v>
      </c>
      <c r="D72034" s="1">
        <v>233462.93166666667</v>
      </c>
    </row>
    <row r="72035" spans="1:4" x14ac:dyDescent="0.2">
      <c r="A72035" t="s">
        <v>77</v>
      </c>
      <c r="B72035">
        <v>1984</v>
      </c>
      <c r="C72035" t="s">
        <v>241</v>
      </c>
      <c r="D72035" s="1">
        <v>398.8</v>
      </c>
    </row>
    <row r="72036" spans="1:4" x14ac:dyDescent="0.2">
      <c r="A72036" t="s">
        <v>77</v>
      </c>
      <c r="B72036">
        <v>1984</v>
      </c>
      <c r="C72036" t="s">
        <v>242</v>
      </c>
      <c r="D72036" s="1">
        <v>594</v>
      </c>
    </row>
    <row r="72037" spans="1:4" x14ac:dyDescent="0.2">
      <c r="A72037" t="s">
        <v>77</v>
      </c>
      <c r="B72037">
        <v>1984</v>
      </c>
      <c r="C72037" t="s">
        <v>243</v>
      </c>
      <c r="D72037" s="1">
        <v>130</v>
      </c>
    </row>
    <row r="72038" spans="1:4" x14ac:dyDescent="0.2">
      <c r="A72038" t="s">
        <v>77</v>
      </c>
      <c r="B72038">
        <v>1985</v>
      </c>
      <c r="C72038" t="s">
        <v>1</v>
      </c>
      <c r="D72038" s="1">
        <v>113.08989962829</v>
      </c>
    </row>
    <row r="72039" spans="1:4" x14ac:dyDescent="0.2">
      <c r="A72039" t="s">
        <v>77</v>
      </c>
      <c r="B72039">
        <v>1985</v>
      </c>
      <c r="C72039" t="s">
        <v>226</v>
      </c>
      <c r="D72039" s="1">
        <v>37.043278238565321</v>
      </c>
    </row>
    <row r="72040" spans="1:4" x14ac:dyDescent="0.2">
      <c r="A72040" t="s">
        <v>77</v>
      </c>
      <c r="B72040">
        <v>1985</v>
      </c>
      <c r="C72040" t="s">
        <v>227</v>
      </c>
      <c r="D72040" s="1">
        <v>32.755602719890256</v>
      </c>
    </row>
    <row r="72041" spans="1:4" x14ac:dyDescent="0.2">
      <c r="A72041" t="s">
        <v>77</v>
      </c>
      <c r="B72041">
        <v>1985</v>
      </c>
      <c r="C72041" t="s">
        <v>228</v>
      </c>
      <c r="D72041" s="1">
        <v>90.008890007007565</v>
      </c>
    </row>
    <row r="72042" spans="1:4" x14ac:dyDescent="0.2">
      <c r="A72042" t="s">
        <v>77</v>
      </c>
      <c r="B72042">
        <v>1985</v>
      </c>
      <c r="C72042" t="s">
        <v>229</v>
      </c>
      <c r="D72042" s="1">
        <v>203.57982713765301</v>
      </c>
    </row>
    <row r="72043" spans="1:4" x14ac:dyDescent="0.2">
      <c r="A72043" t="s">
        <v>77</v>
      </c>
      <c r="B72043">
        <v>1985</v>
      </c>
      <c r="C72043" t="s">
        <v>230</v>
      </c>
      <c r="D72043" s="1">
        <v>14.272279568677408</v>
      </c>
    </row>
    <row r="72044" spans="1:4" x14ac:dyDescent="0.2">
      <c r="A72044" t="s">
        <v>77</v>
      </c>
      <c r="B72044">
        <v>1985</v>
      </c>
      <c r="C72044" t="s">
        <v>231</v>
      </c>
      <c r="D72044" s="1">
        <v>32.010593236640531</v>
      </c>
    </row>
    <row r="72045" spans="1:4" x14ac:dyDescent="0.2">
      <c r="A72045" t="s">
        <v>77</v>
      </c>
      <c r="B72045">
        <v>1985</v>
      </c>
      <c r="C72045" t="s">
        <v>232</v>
      </c>
      <c r="D72045" s="1">
        <v>315366.44390664226</v>
      </c>
    </row>
    <row r="72046" spans="1:4" x14ac:dyDescent="0.2">
      <c r="A72046" t="s">
        <v>77</v>
      </c>
      <c r="B72046">
        <v>1985</v>
      </c>
      <c r="C72046" t="s">
        <v>233</v>
      </c>
      <c r="D72046" s="1">
        <v>290139</v>
      </c>
    </row>
    <row r="72047" spans="1:4" x14ac:dyDescent="0.2">
      <c r="A72047" t="s">
        <v>77</v>
      </c>
      <c r="B72047">
        <v>1985</v>
      </c>
      <c r="C72047" t="s">
        <v>234</v>
      </c>
      <c r="D72047" s="1">
        <v>25065</v>
      </c>
    </row>
    <row r="72048" spans="1:4" x14ac:dyDescent="0.2">
      <c r="A72048" t="s">
        <v>77</v>
      </c>
      <c r="B72048">
        <v>1985</v>
      </c>
      <c r="C72048" t="s">
        <v>235</v>
      </c>
      <c r="D72048" s="1">
        <v>162.44390664223837</v>
      </c>
    </row>
    <row r="72049" spans="1:4" x14ac:dyDescent="0.2">
      <c r="A72049" t="s">
        <v>77</v>
      </c>
      <c r="B72049">
        <v>1985</v>
      </c>
      <c r="C72049" t="s">
        <v>236</v>
      </c>
      <c r="D72049" s="1">
        <v>499.73718335771287</v>
      </c>
    </row>
    <row r="72050" spans="1:4" x14ac:dyDescent="0.2">
      <c r="A72050" t="s">
        <v>77</v>
      </c>
      <c r="B72050">
        <v>1985</v>
      </c>
      <c r="C72050" t="s">
        <v>237</v>
      </c>
      <c r="D72050" s="1">
        <v>95.466724137931024</v>
      </c>
    </row>
    <row r="72051" spans="1:4" x14ac:dyDescent="0.2">
      <c r="A72051" t="s">
        <v>77</v>
      </c>
      <c r="B72051">
        <v>1985</v>
      </c>
      <c r="C72051" t="s">
        <v>238</v>
      </c>
      <c r="D72051" s="1">
        <v>107.77617990414906</v>
      </c>
    </row>
    <row r="72052" spans="1:4" x14ac:dyDescent="0.2">
      <c r="A72052" t="s">
        <v>77</v>
      </c>
      <c r="B72052">
        <v>1985</v>
      </c>
      <c r="C72052" t="s">
        <v>239</v>
      </c>
      <c r="D72052" s="1">
        <v>14235.070900000001</v>
      </c>
    </row>
    <row r="72053" spans="1:4" x14ac:dyDescent="0.2">
      <c r="A72053" t="s">
        <v>77</v>
      </c>
      <c r="B72053">
        <v>1985</v>
      </c>
      <c r="C72053" t="s">
        <v>240</v>
      </c>
      <c r="D72053" s="1">
        <v>267999.495</v>
      </c>
    </row>
    <row r="72054" spans="1:4" x14ac:dyDescent="0.2">
      <c r="A72054" t="s">
        <v>77</v>
      </c>
      <c r="B72054">
        <v>1985</v>
      </c>
      <c r="C72054" t="s">
        <v>241</v>
      </c>
      <c r="D72054" s="1">
        <v>400.66669999999999</v>
      </c>
    </row>
    <row r="72055" spans="1:4" x14ac:dyDescent="0.2">
      <c r="A72055" t="s">
        <v>77</v>
      </c>
      <c r="B72055">
        <v>1985</v>
      </c>
      <c r="C72055" t="s">
        <v>242</v>
      </c>
      <c r="D72055" s="1">
        <v>594</v>
      </c>
    </row>
    <row r="72056" spans="1:4" x14ac:dyDescent="0.2">
      <c r="A72056" t="s">
        <v>77</v>
      </c>
      <c r="B72056">
        <v>1985</v>
      </c>
      <c r="C72056" t="s">
        <v>243</v>
      </c>
      <c r="D72056" s="1">
        <v>130</v>
      </c>
    </row>
    <row r="72057" spans="1:4" x14ac:dyDescent="0.2">
      <c r="A72057" t="s">
        <v>77</v>
      </c>
      <c r="B72057">
        <v>1986</v>
      </c>
      <c r="C72057" t="s">
        <v>1</v>
      </c>
      <c r="D72057" s="1">
        <v>117.17352329503284</v>
      </c>
    </row>
    <row r="72058" spans="1:4" x14ac:dyDescent="0.2">
      <c r="A72058" t="s">
        <v>77</v>
      </c>
      <c r="B72058">
        <v>1986</v>
      </c>
      <c r="C72058" t="s">
        <v>226</v>
      </c>
      <c r="D72058" s="1">
        <v>38.711839692729889</v>
      </c>
    </row>
    <row r="72059" spans="1:4" x14ac:dyDescent="0.2">
      <c r="A72059" t="s">
        <v>77</v>
      </c>
      <c r="B72059">
        <v>1986</v>
      </c>
      <c r="C72059" t="s">
        <v>227</v>
      </c>
      <c r="D72059" s="1">
        <v>33.038043581959052</v>
      </c>
    </row>
    <row r="72060" spans="1:4" x14ac:dyDescent="0.2">
      <c r="A72060" t="s">
        <v>77</v>
      </c>
      <c r="B72060">
        <v>1986</v>
      </c>
      <c r="C72060" t="s">
        <v>228</v>
      </c>
      <c r="D72060" s="1">
        <v>91.832846061292955</v>
      </c>
    </row>
    <row r="72061" spans="1:4" x14ac:dyDescent="0.2">
      <c r="A72061" t="s">
        <v>77</v>
      </c>
      <c r="B72061">
        <v>1986</v>
      </c>
      <c r="C72061" t="s">
        <v>229</v>
      </c>
      <c r="D72061" s="1">
        <v>200.34840131007124</v>
      </c>
    </row>
    <row r="72062" spans="1:4" x14ac:dyDescent="0.2">
      <c r="A72062" t="s">
        <v>77</v>
      </c>
      <c r="B72062">
        <v>1986</v>
      </c>
      <c r="C72062" t="s">
        <v>230</v>
      </c>
      <c r="D72062" s="1">
        <v>14.330400182250617</v>
      </c>
    </row>
    <row r="72063" spans="1:4" x14ac:dyDescent="0.2">
      <c r="A72063" t="s">
        <v>77</v>
      </c>
      <c r="B72063">
        <v>1986</v>
      </c>
      <c r="C72063" t="s">
        <v>231</v>
      </c>
      <c r="D72063" s="1">
        <v>33.972546833904879</v>
      </c>
    </row>
    <row r="72064" spans="1:4" x14ac:dyDescent="0.2">
      <c r="A72064" t="s">
        <v>77</v>
      </c>
      <c r="B72064">
        <v>1986</v>
      </c>
      <c r="C72064" t="s">
        <v>232</v>
      </c>
      <c r="D72064" s="1">
        <v>329571.67403910245</v>
      </c>
    </row>
    <row r="72065" spans="1:4" x14ac:dyDescent="0.2">
      <c r="A72065" t="s">
        <v>77</v>
      </c>
      <c r="B72065">
        <v>1986</v>
      </c>
      <c r="C72065" t="s">
        <v>233</v>
      </c>
      <c r="D72065" s="1">
        <v>302670</v>
      </c>
    </row>
    <row r="72066" spans="1:4" x14ac:dyDescent="0.2">
      <c r="A72066" t="s">
        <v>77</v>
      </c>
      <c r="B72066">
        <v>1986</v>
      </c>
      <c r="C72066" t="s">
        <v>234</v>
      </c>
      <c r="D72066" s="1">
        <v>26466</v>
      </c>
    </row>
    <row r="72067" spans="1:4" x14ac:dyDescent="0.2">
      <c r="A72067" t="s">
        <v>77</v>
      </c>
      <c r="B72067">
        <v>1986</v>
      </c>
      <c r="C72067" t="s">
        <v>235</v>
      </c>
      <c r="D72067" s="1">
        <v>435.67403910242393</v>
      </c>
    </row>
    <row r="72068" spans="1:4" x14ac:dyDescent="0.2">
      <c r="A72068" t="s">
        <v>77</v>
      </c>
      <c r="B72068">
        <v>1986</v>
      </c>
      <c r="C72068" t="s">
        <v>236</v>
      </c>
      <c r="D72068" s="1">
        <v>509.86394595933882</v>
      </c>
    </row>
    <row r="72069" spans="1:4" x14ac:dyDescent="0.2">
      <c r="A72069" t="s">
        <v>77</v>
      </c>
      <c r="B72069">
        <v>1986</v>
      </c>
      <c r="C72069" t="s">
        <v>237</v>
      </c>
      <c r="D72069" s="1">
        <v>93.951379310344819</v>
      </c>
    </row>
    <row r="72070" spans="1:4" x14ac:dyDescent="0.2">
      <c r="A72070" t="s">
        <v>77</v>
      </c>
      <c r="B72070">
        <v>1986</v>
      </c>
      <c r="C72070" t="s">
        <v>238</v>
      </c>
      <c r="D72070" s="1">
        <v>108.21507389262956</v>
      </c>
    </row>
    <row r="72071" spans="1:4" x14ac:dyDescent="0.2">
      <c r="A72071" t="s">
        <v>77</v>
      </c>
      <c r="B72071">
        <v>1986</v>
      </c>
      <c r="C72071" t="s">
        <v>239</v>
      </c>
      <c r="D72071" s="1">
        <v>23446.5916</v>
      </c>
    </row>
    <row r="72072" spans="1:4" x14ac:dyDescent="0.2">
      <c r="A72072" t="s">
        <v>77</v>
      </c>
      <c r="B72072">
        <v>1986</v>
      </c>
      <c r="C72072" t="s">
        <v>240</v>
      </c>
      <c r="D72072" s="1">
        <v>248897.7175</v>
      </c>
    </row>
    <row r="72073" spans="1:4" x14ac:dyDescent="0.2">
      <c r="A72073" t="s">
        <v>77</v>
      </c>
      <c r="B72073">
        <v>1986</v>
      </c>
      <c r="C72073" t="s">
        <v>241</v>
      </c>
      <c r="D72073" s="1">
        <v>404.5333</v>
      </c>
    </row>
    <row r="72074" spans="1:4" x14ac:dyDescent="0.2">
      <c r="A72074" t="s">
        <v>77</v>
      </c>
      <c r="B72074">
        <v>1986</v>
      </c>
      <c r="C72074" t="s">
        <v>242</v>
      </c>
      <c r="D72074" s="1">
        <v>594</v>
      </c>
    </row>
    <row r="72075" spans="1:4" x14ac:dyDescent="0.2">
      <c r="A72075" t="s">
        <v>77</v>
      </c>
      <c r="B72075">
        <v>1986</v>
      </c>
      <c r="C72075" t="s">
        <v>243</v>
      </c>
      <c r="D72075" s="1">
        <v>140</v>
      </c>
    </row>
    <row r="72076" spans="1:4" x14ac:dyDescent="0.2">
      <c r="A72076" t="s">
        <v>77</v>
      </c>
      <c r="B72076">
        <v>1987</v>
      </c>
      <c r="C72076" t="s">
        <v>1</v>
      </c>
      <c r="D72076" s="1">
        <v>106.96844655108113</v>
      </c>
    </row>
    <row r="72077" spans="1:4" x14ac:dyDescent="0.2">
      <c r="A72077" t="s">
        <v>77</v>
      </c>
      <c r="B72077">
        <v>1987</v>
      </c>
      <c r="C72077" t="s">
        <v>226</v>
      </c>
      <c r="D72077" s="1">
        <v>36.116710266705695</v>
      </c>
    </row>
    <row r="72078" spans="1:4" x14ac:dyDescent="0.2">
      <c r="A72078" t="s">
        <v>77</v>
      </c>
      <c r="B72078">
        <v>1987</v>
      </c>
      <c r="C72078" t="s">
        <v>227</v>
      </c>
      <c r="D72078" s="1">
        <v>33.763891531750645</v>
      </c>
    </row>
    <row r="72079" spans="1:4" x14ac:dyDescent="0.2">
      <c r="A72079" t="s">
        <v>77</v>
      </c>
      <c r="B72079">
        <v>1987</v>
      </c>
      <c r="C72079" t="s">
        <v>228</v>
      </c>
      <c r="D72079" s="1">
        <v>92.169061977521494</v>
      </c>
    </row>
    <row r="72080" spans="1:4" x14ac:dyDescent="0.2">
      <c r="A72080" t="s">
        <v>77</v>
      </c>
      <c r="B72080">
        <v>1987</v>
      </c>
      <c r="C72080" t="s">
        <v>229</v>
      </c>
      <c r="D72080" s="1">
        <v>197.11697548248944</v>
      </c>
    </row>
    <row r="72081" spans="1:4" x14ac:dyDescent="0.2">
      <c r="A72081" t="s">
        <v>77</v>
      </c>
      <c r="B72081">
        <v>1987</v>
      </c>
      <c r="C72081" t="s">
        <v>230</v>
      </c>
      <c r="D72081" s="1">
        <v>15.047544684835167</v>
      </c>
    </row>
    <row r="72082" spans="1:4" x14ac:dyDescent="0.2">
      <c r="A72082" t="s">
        <v>77</v>
      </c>
      <c r="B72082">
        <v>1987</v>
      </c>
      <c r="C72082" t="s">
        <v>231</v>
      </c>
      <c r="D72082" s="1">
        <v>30.570789367552994</v>
      </c>
    </row>
    <row r="72083" spans="1:4" x14ac:dyDescent="0.2">
      <c r="A72083" t="s">
        <v>77</v>
      </c>
      <c r="B72083">
        <v>1987</v>
      </c>
      <c r="C72083" t="s">
        <v>232</v>
      </c>
      <c r="D72083" s="1">
        <v>307478.14513240079</v>
      </c>
    </row>
    <row r="72084" spans="1:4" x14ac:dyDescent="0.2">
      <c r="A72084" t="s">
        <v>77</v>
      </c>
      <c r="B72084">
        <v>1987</v>
      </c>
      <c r="C72084" t="s">
        <v>233</v>
      </c>
      <c r="D72084" s="1">
        <v>277188</v>
      </c>
    </row>
    <row r="72085" spans="1:4" x14ac:dyDescent="0.2">
      <c r="A72085" t="s">
        <v>77</v>
      </c>
      <c r="B72085">
        <v>1987</v>
      </c>
      <c r="C72085" t="s">
        <v>234</v>
      </c>
      <c r="D72085" s="1">
        <v>29877</v>
      </c>
    </row>
    <row r="72086" spans="1:4" x14ac:dyDescent="0.2">
      <c r="A72086" t="s">
        <v>77</v>
      </c>
      <c r="B72086">
        <v>1987</v>
      </c>
      <c r="C72086" t="s">
        <v>235</v>
      </c>
      <c r="D72086" s="1">
        <v>413.14513240078702</v>
      </c>
    </row>
    <row r="72087" spans="1:4" x14ac:dyDescent="0.2">
      <c r="A72087" t="s">
        <v>77</v>
      </c>
      <c r="B72087">
        <v>1987</v>
      </c>
      <c r="C72087" t="s">
        <v>236</v>
      </c>
      <c r="D72087" s="1">
        <v>511.73064595933886</v>
      </c>
    </row>
    <row r="72088" spans="1:4" x14ac:dyDescent="0.2">
      <c r="A72088" t="s">
        <v>77</v>
      </c>
      <c r="B72088">
        <v>1987</v>
      </c>
      <c r="C72088" t="s">
        <v>237</v>
      </c>
      <c r="D72088" s="1">
        <v>92.436034482758615</v>
      </c>
    </row>
    <row r="72089" spans="1:4" x14ac:dyDescent="0.2">
      <c r="A72089" t="s">
        <v>77</v>
      </c>
      <c r="B72089">
        <v>1987</v>
      </c>
      <c r="C72089" t="s">
        <v>238</v>
      </c>
      <c r="D72089" s="1">
        <v>113.63054340861707</v>
      </c>
    </row>
    <row r="72090" spans="1:4" x14ac:dyDescent="0.2">
      <c r="A72090" t="s">
        <v>77</v>
      </c>
      <c r="B72090">
        <v>1987</v>
      </c>
      <c r="C72090" t="s">
        <v>239</v>
      </c>
      <c r="D72090" s="1">
        <v>15473.703300000001</v>
      </c>
    </row>
    <row r="72091" spans="1:4" x14ac:dyDescent="0.2">
      <c r="A72091" t="s">
        <v>77</v>
      </c>
      <c r="B72091">
        <v>1987</v>
      </c>
      <c r="C72091" t="s">
        <v>240</v>
      </c>
      <c r="D72091" s="1">
        <v>246081.86166666669</v>
      </c>
    </row>
    <row r="72092" spans="1:4" x14ac:dyDescent="0.2">
      <c r="A72092" t="s">
        <v>77</v>
      </c>
      <c r="B72092">
        <v>1987</v>
      </c>
      <c r="C72092" t="s">
        <v>241</v>
      </c>
      <c r="D72092" s="1">
        <v>406.4</v>
      </c>
    </row>
    <row r="72093" spans="1:4" x14ac:dyDescent="0.2">
      <c r="A72093" t="s">
        <v>77</v>
      </c>
      <c r="B72093">
        <v>1987</v>
      </c>
      <c r="C72093" t="s">
        <v>242</v>
      </c>
      <c r="D72093" s="1">
        <v>594</v>
      </c>
    </row>
    <row r="72094" spans="1:4" x14ac:dyDescent="0.2">
      <c r="A72094" t="s">
        <v>77</v>
      </c>
      <c r="B72094">
        <v>1987</v>
      </c>
      <c r="C72094" t="s">
        <v>243</v>
      </c>
      <c r="D72094" s="1">
        <v>140</v>
      </c>
    </row>
    <row r="72095" spans="1:4" x14ac:dyDescent="0.2">
      <c r="A72095" t="s">
        <v>77</v>
      </c>
      <c r="B72095">
        <v>1988</v>
      </c>
      <c r="C72095" t="s">
        <v>1</v>
      </c>
      <c r="D72095" s="1">
        <v>98.511540866699846</v>
      </c>
    </row>
    <row r="72096" spans="1:4" x14ac:dyDescent="0.2">
      <c r="A72096" t="s">
        <v>77</v>
      </c>
      <c r="B72096">
        <v>1988</v>
      </c>
      <c r="C72096" t="s">
        <v>226</v>
      </c>
      <c r="D72096" s="1">
        <v>34.679045219180786</v>
      </c>
    </row>
    <row r="72097" spans="1:4" x14ac:dyDescent="0.2">
      <c r="A72097" t="s">
        <v>77</v>
      </c>
      <c r="B72097">
        <v>1988</v>
      </c>
      <c r="C72097" t="s">
        <v>227</v>
      </c>
      <c r="D72097" s="1">
        <v>35.20302790320423</v>
      </c>
    </row>
    <row r="72098" spans="1:4" x14ac:dyDescent="0.2">
      <c r="A72098" t="s">
        <v>77</v>
      </c>
      <c r="B72098">
        <v>1988</v>
      </c>
      <c r="C72098" t="s">
        <v>228</v>
      </c>
      <c r="D72098" s="1">
        <v>92.505277893750034</v>
      </c>
    </row>
    <row r="72099" spans="1:4" x14ac:dyDescent="0.2">
      <c r="A72099" t="s">
        <v>77</v>
      </c>
      <c r="B72099">
        <v>1988</v>
      </c>
      <c r="C72099" t="s">
        <v>229</v>
      </c>
      <c r="D72099" s="1">
        <v>193.88554965490763</v>
      </c>
    </row>
    <row r="72100" spans="1:4" x14ac:dyDescent="0.2">
      <c r="A72100" t="s">
        <v>77</v>
      </c>
      <c r="B72100">
        <v>1988</v>
      </c>
      <c r="C72100" t="s">
        <v>230</v>
      </c>
      <c r="D72100" s="1">
        <v>15.742265460368627</v>
      </c>
    </row>
    <row r="72101" spans="1:4" x14ac:dyDescent="0.2">
      <c r="A72101" t="s">
        <v>77</v>
      </c>
      <c r="B72101">
        <v>1988</v>
      </c>
      <c r="C72101" t="s">
        <v>231</v>
      </c>
      <c r="D72101" s="1">
        <v>37.372963239195869</v>
      </c>
    </row>
    <row r="72102" spans="1:4" x14ac:dyDescent="0.2">
      <c r="A72102" t="s">
        <v>77</v>
      </c>
      <c r="B72102">
        <v>1988</v>
      </c>
      <c r="C72102" t="s">
        <v>232</v>
      </c>
      <c r="D72102" s="1">
        <v>295238.64217462036</v>
      </c>
    </row>
    <row r="72103" spans="1:4" x14ac:dyDescent="0.2">
      <c r="A72103" t="s">
        <v>77</v>
      </c>
      <c r="B72103">
        <v>1988</v>
      </c>
      <c r="C72103" t="s">
        <v>233</v>
      </c>
      <c r="D72103" s="1">
        <v>262383</v>
      </c>
    </row>
    <row r="72104" spans="1:4" x14ac:dyDescent="0.2">
      <c r="A72104" t="s">
        <v>77</v>
      </c>
      <c r="B72104">
        <v>1988</v>
      </c>
      <c r="C72104" t="s">
        <v>234</v>
      </c>
      <c r="D72104" s="1">
        <v>32580</v>
      </c>
    </row>
    <row r="72105" spans="1:4" x14ac:dyDescent="0.2">
      <c r="A72105" t="s">
        <v>77</v>
      </c>
      <c r="B72105">
        <v>1988</v>
      </c>
      <c r="C72105" t="s">
        <v>235</v>
      </c>
      <c r="D72105" s="1">
        <v>275.64217462032991</v>
      </c>
    </row>
    <row r="72106" spans="1:4" x14ac:dyDescent="0.2">
      <c r="A72106" t="s">
        <v>77</v>
      </c>
      <c r="B72106">
        <v>1988</v>
      </c>
      <c r="C72106" t="s">
        <v>236</v>
      </c>
      <c r="D72106" s="1">
        <v>513.5973459593389</v>
      </c>
    </row>
    <row r="72107" spans="1:4" x14ac:dyDescent="0.2">
      <c r="A72107" t="s">
        <v>77</v>
      </c>
      <c r="B72107">
        <v>1988</v>
      </c>
      <c r="C72107" t="s">
        <v>237</v>
      </c>
      <c r="D72107" s="1">
        <v>90.92068965517241</v>
      </c>
    </row>
    <row r="72108" spans="1:4" x14ac:dyDescent="0.2">
      <c r="A72108" t="s">
        <v>77</v>
      </c>
      <c r="B72108">
        <v>1988</v>
      </c>
      <c r="C72108" t="s">
        <v>238</v>
      </c>
      <c r="D72108" s="1">
        <v>118.87668162548376</v>
      </c>
    </row>
    <row r="72109" spans="1:4" x14ac:dyDescent="0.2">
      <c r="A72109" t="s">
        <v>77</v>
      </c>
      <c r="B72109">
        <v>1988</v>
      </c>
      <c r="C72109" t="s">
        <v>239</v>
      </c>
      <c r="D72109" s="1">
        <v>16614.4781</v>
      </c>
    </row>
    <row r="72110" spans="1:4" x14ac:dyDescent="0.2">
      <c r="A72110" t="s">
        <v>77</v>
      </c>
      <c r="B72110">
        <v>1988</v>
      </c>
      <c r="C72110" t="s">
        <v>240</v>
      </c>
      <c r="D72110" s="1">
        <v>312924.30583333335</v>
      </c>
    </row>
    <row r="72111" spans="1:4" x14ac:dyDescent="0.2">
      <c r="A72111" t="s">
        <v>77</v>
      </c>
      <c r="B72111">
        <v>1988</v>
      </c>
      <c r="C72111" t="s">
        <v>241</v>
      </c>
      <c r="D72111" s="1">
        <v>408.26670000000001</v>
      </c>
    </row>
    <row r="72112" spans="1:4" x14ac:dyDescent="0.2">
      <c r="A72112" t="s">
        <v>77</v>
      </c>
      <c r="B72112">
        <v>1988</v>
      </c>
      <c r="C72112" t="s">
        <v>242</v>
      </c>
      <c r="D72112" s="1">
        <v>594</v>
      </c>
    </row>
    <row r="72113" spans="1:4" x14ac:dyDescent="0.2">
      <c r="A72113" t="s">
        <v>77</v>
      </c>
      <c r="B72113">
        <v>1988</v>
      </c>
      <c r="C72113" t="s">
        <v>243</v>
      </c>
      <c r="D72113" s="1">
        <v>140</v>
      </c>
    </row>
    <row r="72114" spans="1:4" x14ac:dyDescent="0.2">
      <c r="A72114" t="s">
        <v>77</v>
      </c>
      <c r="B72114">
        <v>1989</v>
      </c>
      <c r="C72114" t="s">
        <v>1</v>
      </c>
      <c r="D72114" s="1">
        <v>95.187003520279575</v>
      </c>
    </row>
    <row r="72115" spans="1:4" x14ac:dyDescent="0.2">
      <c r="A72115" t="s">
        <v>77</v>
      </c>
      <c r="B72115">
        <v>1989</v>
      </c>
      <c r="C72115" t="s">
        <v>226</v>
      </c>
      <c r="D72115" s="1">
        <v>32.745809095512612</v>
      </c>
    </row>
    <row r="72116" spans="1:4" x14ac:dyDescent="0.2">
      <c r="A72116" t="s">
        <v>77</v>
      </c>
      <c r="B72116">
        <v>1989</v>
      </c>
      <c r="C72116" t="s">
        <v>227</v>
      </c>
      <c r="D72116" s="1">
        <v>34.401554712809215</v>
      </c>
    </row>
    <row r="72117" spans="1:4" x14ac:dyDescent="0.2">
      <c r="A72117" t="s">
        <v>77</v>
      </c>
      <c r="B72117">
        <v>1989</v>
      </c>
      <c r="C72117" t="s">
        <v>228</v>
      </c>
      <c r="D72117" s="1">
        <v>93.201700704961922</v>
      </c>
    </row>
    <row r="72118" spans="1:4" x14ac:dyDescent="0.2">
      <c r="A72118" t="s">
        <v>77</v>
      </c>
      <c r="B72118">
        <v>1989</v>
      </c>
      <c r="C72118" t="s">
        <v>229</v>
      </c>
      <c r="D72118" s="1">
        <v>190.65412382732586</v>
      </c>
    </row>
    <row r="72119" spans="1:4" x14ac:dyDescent="0.2">
      <c r="A72119" t="s">
        <v>77</v>
      </c>
      <c r="B72119">
        <v>1989</v>
      </c>
      <c r="C72119" t="s">
        <v>230</v>
      </c>
      <c r="D72119" s="1">
        <v>15.413253938282292</v>
      </c>
    </row>
    <row r="72120" spans="1:4" x14ac:dyDescent="0.2">
      <c r="A72120" t="s">
        <v>77</v>
      </c>
      <c r="B72120">
        <v>1989</v>
      </c>
      <c r="C72120" t="s">
        <v>231</v>
      </c>
      <c r="D72120" s="1">
        <v>32.998473719017213</v>
      </c>
    </row>
    <row r="72121" spans="1:4" x14ac:dyDescent="0.2">
      <c r="A72121" t="s">
        <v>77</v>
      </c>
      <c r="B72121">
        <v>1989</v>
      </c>
      <c r="C72121" t="s">
        <v>232</v>
      </c>
      <c r="D72121" s="1">
        <v>278780.11499928078</v>
      </c>
    </row>
    <row r="72122" spans="1:4" x14ac:dyDescent="0.2">
      <c r="A72122" t="s">
        <v>77</v>
      </c>
      <c r="B72122">
        <v>1989</v>
      </c>
      <c r="C72122" t="s">
        <v>233</v>
      </c>
      <c r="D72122" s="1">
        <v>248679</v>
      </c>
    </row>
    <row r="72123" spans="1:4" x14ac:dyDescent="0.2">
      <c r="A72123" t="s">
        <v>77</v>
      </c>
      <c r="B72123">
        <v>1989</v>
      </c>
      <c r="C72123" t="s">
        <v>234</v>
      </c>
      <c r="D72123" s="1">
        <v>29889</v>
      </c>
    </row>
    <row r="72124" spans="1:4" x14ac:dyDescent="0.2">
      <c r="A72124" t="s">
        <v>77</v>
      </c>
      <c r="B72124">
        <v>1989</v>
      </c>
      <c r="C72124" t="s">
        <v>235</v>
      </c>
      <c r="D72124" s="1">
        <v>212.11499928078936</v>
      </c>
    </row>
    <row r="72125" spans="1:4" x14ac:dyDescent="0.2">
      <c r="A72125" t="s">
        <v>77</v>
      </c>
      <c r="B72125">
        <v>1989</v>
      </c>
      <c r="C72125" t="s">
        <v>236</v>
      </c>
      <c r="D72125" s="1">
        <v>517.46394595933884</v>
      </c>
    </row>
    <row r="72126" spans="1:4" x14ac:dyDescent="0.2">
      <c r="A72126" t="s">
        <v>77</v>
      </c>
      <c r="B72126">
        <v>1989</v>
      </c>
      <c r="C72126" t="s">
        <v>237</v>
      </c>
      <c r="D72126" s="1">
        <v>89.405344827586205</v>
      </c>
    </row>
    <row r="72127" spans="1:4" x14ac:dyDescent="0.2">
      <c r="A72127" t="s">
        <v>77</v>
      </c>
      <c r="B72127">
        <v>1989</v>
      </c>
      <c r="C72127" t="s">
        <v>238</v>
      </c>
      <c r="D72127" s="1">
        <v>116.39217276869707</v>
      </c>
    </row>
    <row r="72128" spans="1:4" x14ac:dyDescent="0.2">
      <c r="A72128" t="s">
        <v>77</v>
      </c>
      <c r="B72128">
        <v>1989</v>
      </c>
      <c r="C72128" t="s">
        <v>239</v>
      </c>
      <c r="D72128" s="1">
        <v>18252.184700000002</v>
      </c>
    </row>
    <row r="72129" spans="1:4" x14ac:dyDescent="0.2">
      <c r="A72129" t="s">
        <v>77</v>
      </c>
      <c r="B72129">
        <v>1989</v>
      </c>
      <c r="C72129" t="s">
        <v>240</v>
      </c>
      <c r="D72129" s="1">
        <v>258564.66083333333</v>
      </c>
    </row>
    <row r="72130" spans="1:4" x14ac:dyDescent="0.2">
      <c r="A72130" t="s">
        <v>77</v>
      </c>
      <c r="B72130">
        <v>1989</v>
      </c>
      <c r="C72130" t="s">
        <v>241</v>
      </c>
      <c r="D72130" s="1">
        <v>412.13330000000002</v>
      </c>
    </row>
    <row r="72131" spans="1:4" x14ac:dyDescent="0.2">
      <c r="A72131" t="s">
        <v>77</v>
      </c>
      <c r="B72131">
        <v>1989</v>
      </c>
      <c r="C72131" t="s">
        <v>242</v>
      </c>
      <c r="D72131" s="1">
        <v>594</v>
      </c>
    </row>
    <row r="72132" spans="1:4" x14ac:dyDescent="0.2">
      <c r="A72132" t="s">
        <v>77</v>
      </c>
      <c r="B72132">
        <v>1989</v>
      </c>
      <c r="C72132" t="s">
        <v>243</v>
      </c>
      <c r="D72132" s="1">
        <v>140</v>
      </c>
    </row>
    <row r="72133" spans="1:4" x14ac:dyDescent="0.2">
      <c r="A72133" t="s">
        <v>77</v>
      </c>
      <c r="B72133">
        <v>1990</v>
      </c>
      <c r="C72133" t="s">
        <v>1</v>
      </c>
      <c r="D72133" s="1">
        <v>85.054577663954305</v>
      </c>
    </row>
    <row r="72134" spans="1:4" x14ac:dyDescent="0.2">
      <c r="A72134" t="s">
        <v>77</v>
      </c>
      <c r="B72134">
        <v>1990</v>
      </c>
      <c r="C72134" t="s">
        <v>226</v>
      </c>
      <c r="D72134" s="1">
        <v>29.72860471769523</v>
      </c>
    </row>
    <row r="72135" spans="1:4" x14ac:dyDescent="0.2">
      <c r="A72135" t="s">
        <v>77</v>
      </c>
      <c r="B72135">
        <v>1990</v>
      </c>
      <c r="C72135" t="s">
        <v>227</v>
      </c>
      <c r="D72135" s="1">
        <v>34.952386496058111</v>
      </c>
    </row>
    <row r="72136" spans="1:4" x14ac:dyDescent="0.2">
      <c r="A72136" t="s">
        <v>77</v>
      </c>
      <c r="B72136">
        <v>1990</v>
      </c>
      <c r="C72136" t="s">
        <v>228</v>
      </c>
      <c r="D72136" s="1">
        <v>93.537916621190476</v>
      </c>
    </row>
    <row r="72137" spans="1:4" x14ac:dyDescent="0.2">
      <c r="A72137" t="s">
        <v>77</v>
      </c>
      <c r="B72137">
        <v>1990</v>
      </c>
      <c r="C72137" t="s">
        <v>229</v>
      </c>
      <c r="D72137" s="1">
        <v>187.42269799974409</v>
      </c>
    </row>
    <row r="72138" spans="1:4" x14ac:dyDescent="0.2">
      <c r="A72138" t="s">
        <v>77</v>
      </c>
      <c r="B72138">
        <v>1990</v>
      </c>
      <c r="C72138" t="s">
        <v>230</v>
      </c>
      <c r="D72138" s="1">
        <v>15.630827415463441</v>
      </c>
    </row>
    <row r="72139" spans="1:4" x14ac:dyDescent="0.2">
      <c r="A72139" t="s">
        <v>77</v>
      </c>
      <c r="B72139">
        <v>1990</v>
      </c>
      <c r="C72139" t="s">
        <v>231</v>
      </c>
      <c r="D72139" s="1">
        <v>37.051965410610954</v>
      </c>
    </row>
    <row r="72140" spans="1:4" x14ac:dyDescent="0.2">
      <c r="A72140" t="s">
        <v>77</v>
      </c>
      <c r="B72140">
        <v>1990</v>
      </c>
      <c r="C72140" t="s">
        <v>232</v>
      </c>
      <c r="D72140" s="1">
        <v>253093.26814291373</v>
      </c>
    </row>
    <row r="72141" spans="1:4" x14ac:dyDescent="0.2">
      <c r="A72141" t="s">
        <v>77</v>
      </c>
      <c r="B72141">
        <v>1990</v>
      </c>
      <c r="C72141" t="s">
        <v>233</v>
      </c>
      <c r="D72141" s="1">
        <v>224004</v>
      </c>
    </row>
    <row r="72142" spans="1:4" x14ac:dyDescent="0.2">
      <c r="A72142" t="s">
        <v>77</v>
      </c>
      <c r="B72142">
        <v>1990</v>
      </c>
      <c r="C72142" t="s">
        <v>234</v>
      </c>
      <c r="D72142" s="1">
        <v>28810</v>
      </c>
    </row>
    <row r="72143" spans="1:4" x14ac:dyDescent="0.2">
      <c r="A72143" t="s">
        <v>77</v>
      </c>
      <c r="B72143">
        <v>1990</v>
      </c>
      <c r="C72143" t="s">
        <v>235</v>
      </c>
      <c r="D72143" s="1">
        <v>279.26814291371693</v>
      </c>
    </row>
    <row r="72144" spans="1:4" x14ac:dyDescent="0.2">
      <c r="A72144" t="s">
        <v>77</v>
      </c>
      <c r="B72144">
        <v>1990</v>
      </c>
      <c r="C72144" t="s">
        <v>236</v>
      </c>
      <c r="D72144" s="1">
        <v>519.33064595933888</v>
      </c>
    </row>
    <row r="72145" spans="1:4" x14ac:dyDescent="0.2">
      <c r="A72145" t="s">
        <v>77</v>
      </c>
      <c r="B72145">
        <v>1990</v>
      </c>
      <c r="C72145" t="s">
        <v>237</v>
      </c>
      <c r="D72145" s="1">
        <v>87.89</v>
      </c>
    </row>
    <row r="72146" spans="1:4" x14ac:dyDescent="0.2">
      <c r="A72146" t="s">
        <v>77</v>
      </c>
      <c r="B72146">
        <v>1990</v>
      </c>
      <c r="C72146" t="s">
        <v>238</v>
      </c>
      <c r="D72146" s="1">
        <v>118.03516456311999</v>
      </c>
    </row>
    <row r="72147" spans="1:4" x14ac:dyDescent="0.2">
      <c r="A72147" t="s">
        <v>77</v>
      </c>
      <c r="B72147">
        <v>1990</v>
      </c>
      <c r="C72147" t="s">
        <v>239</v>
      </c>
      <c r="D72147" s="1">
        <v>13569.647300000001</v>
      </c>
    </row>
    <row r="72148" spans="1:4" x14ac:dyDescent="0.2">
      <c r="A72148" t="s">
        <v>77</v>
      </c>
      <c r="B72148">
        <v>1990</v>
      </c>
      <c r="C72148" t="s">
        <v>240</v>
      </c>
      <c r="D72148" s="1">
        <v>329037.33999999997</v>
      </c>
    </row>
    <row r="72149" spans="1:4" x14ac:dyDescent="0.2">
      <c r="A72149" t="s">
        <v>77</v>
      </c>
      <c r="B72149">
        <v>1990</v>
      </c>
      <c r="C72149" t="s">
        <v>241</v>
      </c>
      <c r="D72149" s="1">
        <v>414</v>
      </c>
    </row>
    <row r="72150" spans="1:4" x14ac:dyDescent="0.2">
      <c r="A72150" t="s">
        <v>77</v>
      </c>
      <c r="B72150">
        <v>1990</v>
      </c>
      <c r="C72150" t="s">
        <v>242</v>
      </c>
      <c r="D72150" s="1">
        <v>594</v>
      </c>
    </row>
    <row r="72151" spans="1:4" x14ac:dyDescent="0.2">
      <c r="A72151" t="s">
        <v>77</v>
      </c>
      <c r="B72151">
        <v>1990</v>
      </c>
      <c r="C72151" t="s">
        <v>243</v>
      </c>
      <c r="D72151" s="1">
        <v>140</v>
      </c>
    </row>
    <row r="72152" spans="1:4" x14ac:dyDescent="0.2">
      <c r="A72152" t="s">
        <v>77</v>
      </c>
      <c r="B72152">
        <v>1991</v>
      </c>
      <c r="C72152" t="s">
        <v>1</v>
      </c>
      <c r="D72152" s="1">
        <v>97.99636006397067</v>
      </c>
    </row>
    <row r="72153" spans="1:4" x14ac:dyDescent="0.2">
      <c r="A72153" t="s">
        <v>77</v>
      </c>
      <c r="B72153">
        <v>1991</v>
      </c>
      <c r="C72153" t="s">
        <v>226</v>
      </c>
      <c r="D72153" s="1">
        <v>35.73266192752174</v>
      </c>
    </row>
    <row r="72154" spans="1:4" x14ac:dyDescent="0.2">
      <c r="A72154" t="s">
        <v>77</v>
      </c>
      <c r="B72154">
        <v>1991</v>
      </c>
      <c r="C72154" t="s">
        <v>227</v>
      </c>
      <c r="D72154" s="1">
        <v>36.46325425168439</v>
      </c>
    </row>
    <row r="72155" spans="1:4" x14ac:dyDescent="0.2">
      <c r="A72155" t="s">
        <v>77</v>
      </c>
      <c r="B72155">
        <v>1991</v>
      </c>
      <c r="C72155" t="s">
        <v>228</v>
      </c>
      <c r="D72155" s="1">
        <v>95.001665780492502</v>
      </c>
    </row>
    <row r="72156" spans="1:4" x14ac:dyDescent="0.2">
      <c r="A72156" t="s">
        <v>77</v>
      </c>
      <c r="B72156">
        <v>1991</v>
      </c>
      <c r="C72156" t="s">
        <v>229</v>
      </c>
      <c r="D72156" s="1">
        <v>187.42269799974409</v>
      </c>
    </row>
    <row r="72157" spans="1:4" x14ac:dyDescent="0.2">
      <c r="A72157" t="s">
        <v>77</v>
      </c>
      <c r="B72157">
        <v>1991</v>
      </c>
      <c r="C72157" t="s">
        <v>230</v>
      </c>
      <c r="D72157" s="1">
        <v>16.430660276106483</v>
      </c>
    </row>
    <row r="72158" spans="1:4" x14ac:dyDescent="0.2">
      <c r="A72158" t="s">
        <v>77</v>
      </c>
      <c r="B72158">
        <v>1991</v>
      </c>
      <c r="C72158" t="s">
        <v>231</v>
      </c>
      <c r="D72158" s="1">
        <v>40.684190243722185</v>
      </c>
    </row>
    <row r="72159" spans="1:4" x14ac:dyDescent="0.2">
      <c r="A72159" t="s">
        <v>77</v>
      </c>
      <c r="B72159">
        <v>1991</v>
      </c>
      <c r="C72159" t="s">
        <v>232</v>
      </c>
      <c r="D72159" s="1">
        <v>304208.56520384568</v>
      </c>
    </row>
    <row r="72160" spans="1:4" x14ac:dyDescent="0.2">
      <c r="A72160" t="s">
        <v>77</v>
      </c>
      <c r="B72160">
        <v>1991</v>
      </c>
      <c r="C72160" t="s">
        <v>233</v>
      </c>
      <c r="D72160" s="1">
        <v>273955</v>
      </c>
    </row>
    <row r="72161" spans="1:4" x14ac:dyDescent="0.2">
      <c r="A72161" t="s">
        <v>77</v>
      </c>
      <c r="B72161">
        <v>1991</v>
      </c>
      <c r="C72161" t="s">
        <v>234</v>
      </c>
      <c r="D72161" s="1">
        <v>29921</v>
      </c>
    </row>
    <row r="72162" spans="1:4" x14ac:dyDescent="0.2">
      <c r="A72162" t="s">
        <v>77</v>
      </c>
      <c r="B72162">
        <v>1991</v>
      </c>
      <c r="C72162" t="s">
        <v>235</v>
      </c>
      <c r="D72162" s="1">
        <v>332.56520384565476</v>
      </c>
    </row>
    <row r="72163" spans="1:4" x14ac:dyDescent="0.2">
      <c r="A72163" t="s">
        <v>77</v>
      </c>
      <c r="B72163">
        <v>1991</v>
      </c>
      <c r="C72163" t="s">
        <v>236</v>
      </c>
      <c r="D72163" s="1">
        <v>527.45750856096481</v>
      </c>
    </row>
    <row r="72164" spans="1:4" x14ac:dyDescent="0.2">
      <c r="A72164" t="s">
        <v>77</v>
      </c>
      <c r="B72164">
        <v>1991</v>
      </c>
      <c r="C72164" t="s">
        <v>237</v>
      </c>
      <c r="D72164" s="1">
        <v>87.89</v>
      </c>
    </row>
    <row r="72165" spans="1:4" x14ac:dyDescent="0.2">
      <c r="A72165" t="s">
        <v>77</v>
      </c>
      <c r="B72165">
        <v>1991</v>
      </c>
      <c r="C72165" t="s">
        <v>238</v>
      </c>
      <c r="D72165" s="1">
        <v>124.07504977326536</v>
      </c>
    </row>
    <row r="72166" spans="1:4" x14ac:dyDescent="0.2">
      <c r="A72166" t="s">
        <v>77</v>
      </c>
      <c r="B72166">
        <v>1991</v>
      </c>
      <c r="C72166" t="s">
        <v>239</v>
      </c>
      <c r="D72166" s="1">
        <v>17058.589800000002</v>
      </c>
    </row>
    <row r="72167" spans="1:4" x14ac:dyDescent="0.2">
      <c r="A72167" t="s">
        <v>77</v>
      </c>
      <c r="B72167">
        <v>1991</v>
      </c>
      <c r="C72167" t="s">
        <v>240</v>
      </c>
      <c r="D72167" s="1">
        <v>337659.9425</v>
      </c>
    </row>
    <row r="72168" spans="1:4" x14ac:dyDescent="0.2">
      <c r="A72168" t="s">
        <v>77</v>
      </c>
      <c r="B72168">
        <v>1991</v>
      </c>
      <c r="C72168" t="s">
        <v>241</v>
      </c>
      <c r="D72168" s="1">
        <v>415.86669999999998</v>
      </c>
    </row>
    <row r="72169" spans="1:4" x14ac:dyDescent="0.2">
      <c r="A72169" t="s">
        <v>77</v>
      </c>
      <c r="B72169">
        <v>1991</v>
      </c>
      <c r="C72169" t="s">
        <v>242</v>
      </c>
      <c r="D72169" s="1">
        <v>594</v>
      </c>
    </row>
    <row r="72170" spans="1:4" x14ac:dyDescent="0.2">
      <c r="A72170" t="s">
        <v>77</v>
      </c>
      <c r="B72170">
        <v>1991</v>
      </c>
      <c r="C72170" t="s">
        <v>243</v>
      </c>
      <c r="D72170" s="1">
        <v>150</v>
      </c>
    </row>
    <row r="72171" spans="1:4" x14ac:dyDescent="0.2">
      <c r="A72171" t="s">
        <v>77</v>
      </c>
      <c r="B72171">
        <v>1992</v>
      </c>
      <c r="C72171" t="s">
        <v>1</v>
      </c>
      <c r="D72171" s="1">
        <v>110.51360524155874</v>
      </c>
    </row>
    <row r="72172" spans="1:4" x14ac:dyDescent="0.2">
      <c r="A72172" t="s">
        <v>77</v>
      </c>
      <c r="B72172">
        <v>1992</v>
      </c>
      <c r="C72172" t="s">
        <v>226</v>
      </c>
      <c r="D72172" s="1">
        <v>39.235548377705321</v>
      </c>
    </row>
    <row r="72173" spans="1:4" x14ac:dyDescent="0.2">
      <c r="A72173" t="s">
        <v>77</v>
      </c>
      <c r="B72173">
        <v>1992</v>
      </c>
      <c r="C72173" t="s">
        <v>227</v>
      </c>
      <c r="D72173" s="1">
        <v>35.502912326446072</v>
      </c>
    </row>
    <row r="72174" spans="1:4" x14ac:dyDescent="0.2">
      <c r="A72174" t="s">
        <v>77</v>
      </c>
      <c r="B72174">
        <v>1992</v>
      </c>
      <c r="C72174" t="s">
        <v>228</v>
      </c>
      <c r="D72174" s="1">
        <v>95.337863685475725</v>
      </c>
    </row>
    <row r="72175" spans="1:4" x14ac:dyDescent="0.2">
      <c r="A72175" t="s">
        <v>77</v>
      </c>
      <c r="B72175">
        <v>1992</v>
      </c>
      <c r="C72175" t="s">
        <v>229</v>
      </c>
      <c r="D72175" s="1">
        <v>182.11285025802874</v>
      </c>
    </row>
    <row r="72176" spans="1:4" x14ac:dyDescent="0.2">
      <c r="A72176" t="s">
        <v>77</v>
      </c>
      <c r="B72176">
        <v>1992</v>
      </c>
      <c r="C72176" t="s">
        <v>230</v>
      </c>
      <c r="D72176" s="1">
        <v>17.326182040090742</v>
      </c>
    </row>
    <row r="72177" spans="1:4" x14ac:dyDescent="0.2">
      <c r="A72177" t="s">
        <v>77</v>
      </c>
      <c r="B72177">
        <v>1992</v>
      </c>
      <c r="C72177" t="s">
        <v>231</v>
      </c>
      <c r="D72177" s="1">
        <v>27.669928485684991</v>
      </c>
    </row>
    <row r="72178" spans="1:4" x14ac:dyDescent="0.2">
      <c r="A72178" t="s">
        <v>77</v>
      </c>
      <c r="B72178">
        <v>1992</v>
      </c>
      <c r="C72178" t="s">
        <v>232</v>
      </c>
      <c r="D72178" s="1">
        <v>334030.24664598855</v>
      </c>
    </row>
    <row r="72179" spans="1:4" x14ac:dyDescent="0.2">
      <c r="A72179" t="s">
        <v>77</v>
      </c>
      <c r="B72179">
        <v>1992</v>
      </c>
      <c r="C72179" t="s">
        <v>233</v>
      </c>
      <c r="D72179" s="1">
        <v>295714</v>
      </c>
    </row>
    <row r="72180" spans="1:4" x14ac:dyDescent="0.2">
      <c r="A72180" t="s">
        <v>77</v>
      </c>
      <c r="B72180">
        <v>1992</v>
      </c>
      <c r="C72180" t="s">
        <v>234</v>
      </c>
      <c r="D72180" s="1">
        <v>37908</v>
      </c>
    </row>
    <row r="72181" spans="1:4" x14ac:dyDescent="0.2">
      <c r="A72181" t="s">
        <v>77</v>
      </c>
      <c r="B72181">
        <v>1992</v>
      </c>
      <c r="C72181" t="s">
        <v>235</v>
      </c>
      <c r="D72181" s="1">
        <v>408.24664598856862</v>
      </c>
    </row>
    <row r="72182" spans="1:4" x14ac:dyDescent="0.2">
      <c r="A72182" t="s">
        <v>77</v>
      </c>
      <c r="B72182">
        <v>1992</v>
      </c>
      <c r="C72182" t="s">
        <v>236</v>
      </c>
      <c r="D72182" s="1">
        <v>529.32410856096487</v>
      </c>
    </row>
    <row r="72183" spans="1:4" x14ac:dyDescent="0.2">
      <c r="A72183" t="s">
        <v>77</v>
      </c>
      <c r="B72183">
        <v>1992</v>
      </c>
      <c r="C72183" t="s">
        <v>237</v>
      </c>
      <c r="D72183" s="1">
        <v>85.4</v>
      </c>
    </row>
    <row r="72184" spans="1:4" x14ac:dyDescent="0.2">
      <c r="A72184" t="s">
        <v>77</v>
      </c>
      <c r="B72184">
        <v>1992</v>
      </c>
      <c r="C72184" t="s">
        <v>238</v>
      </c>
      <c r="D72184" s="1">
        <v>130.83752343970522</v>
      </c>
    </row>
    <row r="72185" spans="1:4" x14ac:dyDescent="0.2">
      <c r="A72185" t="s">
        <v>77</v>
      </c>
      <c r="B72185">
        <v>1992</v>
      </c>
      <c r="C72185" t="s">
        <v>239</v>
      </c>
      <c r="D72185" s="1">
        <v>13923.6549</v>
      </c>
    </row>
    <row r="72186" spans="1:4" x14ac:dyDescent="0.2">
      <c r="A72186" t="s">
        <v>77</v>
      </c>
      <c r="B72186">
        <v>1992</v>
      </c>
      <c r="C72186" t="s">
        <v>240</v>
      </c>
      <c r="D72186" s="1">
        <v>209627.38666666666</v>
      </c>
    </row>
    <row r="72187" spans="1:4" x14ac:dyDescent="0.2">
      <c r="A72187" t="s">
        <v>77</v>
      </c>
      <c r="B72187">
        <v>1992</v>
      </c>
      <c r="C72187" t="s">
        <v>241</v>
      </c>
      <c r="D72187" s="1">
        <v>417.73329999999999</v>
      </c>
    </row>
    <row r="72188" spans="1:4" x14ac:dyDescent="0.2">
      <c r="A72188" t="s">
        <v>77</v>
      </c>
      <c r="B72188">
        <v>1992</v>
      </c>
      <c r="C72188" t="s">
        <v>242</v>
      </c>
      <c r="D72188" s="1">
        <v>594</v>
      </c>
    </row>
    <row r="72189" spans="1:4" x14ac:dyDescent="0.2">
      <c r="A72189" t="s">
        <v>77</v>
      </c>
      <c r="B72189">
        <v>1992</v>
      </c>
      <c r="C72189" t="s">
        <v>243</v>
      </c>
      <c r="D72189" s="1">
        <v>150</v>
      </c>
    </row>
    <row r="72190" spans="1:4" x14ac:dyDescent="0.2">
      <c r="A72190" t="s">
        <v>77</v>
      </c>
      <c r="B72190">
        <v>1993</v>
      </c>
      <c r="C72190" t="s">
        <v>1</v>
      </c>
      <c r="D72190" s="1">
        <v>117.50031081731865</v>
      </c>
    </row>
    <row r="72191" spans="1:4" x14ac:dyDescent="0.2">
      <c r="A72191" t="s">
        <v>77</v>
      </c>
      <c r="B72191">
        <v>1993</v>
      </c>
      <c r="C72191" t="s">
        <v>226</v>
      </c>
      <c r="D72191" s="1">
        <v>41.916405091759088</v>
      </c>
    </row>
    <row r="72192" spans="1:4" x14ac:dyDescent="0.2">
      <c r="A72192" t="s">
        <v>77</v>
      </c>
      <c r="B72192">
        <v>1993</v>
      </c>
      <c r="C72192" t="s">
        <v>227</v>
      </c>
      <c r="D72192" s="1">
        <v>35.673441882998766</v>
      </c>
    </row>
    <row r="72193" spans="1:4" x14ac:dyDescent="0.2">
      <c r="A72193" t="s">
        <v>77</v>
      </c>
      <c r="B72193">
        <v>1993</v>
      </c>
      <c r="C72193" t="s">
        <v>228</v>
      </c>
      <c r="D72193" s="1">
        <v>95.674079601704264</v>
      </c>
    </row>
    <row r="72194" spans="1:4" x14ac:dyDescent="0.2">
      <c r="A72194" t="s">
        <v>77</v>
      </c>
      <c r="B72194">
        <v>1993</v>
      </c>
      <c r="C72194" t="s">
        <v>229</v>
      </c>
      <c r="D72194" s="1">
        <v>181.11272230989039</v>
      </c>
    </row>
    <row r="72195" spans="1:4" x14ac:dyDescent="0.2">
      <c r="A72195" t="s">
        <v>77</v>
      </c>
      <c r="B72195">
        <v>1993</v>
      </c>
      <c r="C72195" t="s">
        <v>230</v>
      </c>
      <c r="D72195" s="1">
        <v>17.479645729856557</v>
      </c>
    </row>
    <row r="72196" spans="1:4" x14ac:dyDescent="0.2">
      <c r="A72196" t="s">
        <v>77</v>
      </c>
      <c r="B72196">
        <v>1993</v>
      </c>
      <c r="C72196" t="s">
        <v>231</v>
      </c>
      <c r="D72196" s="1">
        <v>27.670614476827463</v>
      </c>
    </row>
    <row r="72197" spans="1:4" x14ac:dyDescent="0.2">
      <c r="A72197" t="s">
        <v>77</v>
      </c>
      <c r="B72197">
        <v>1993</v>
      </c>
      <c r="C72197" t="s">
        <v>232</v>
      </c>
      <c r="D72197" s="1">
        <v>356853.61133551522</v>
      </c>
    </row>
    <row r="72198" spans="1:4" x14ac:dyDescent="0.2">
      <c r="A72198" t="s">
        <v>77</v>
      </c>
      <c r="B72198">
        <v>1993</v>
      </c>
      <c r="C72198" t="s">
        <v>233</v>
      </c>
      <c r="D72198" s="1">
        <v>316487</v>
      </c>
    </row>
    <row r="72199" spans="1:4" x14ac:dyDescent="0.2">
      <c r="A72199" t="s">
        <v>77</v>
      </c>
      <c r="B72199">
        <v>1993</v>
      </c>
      <c r="C72199" t="s">
        <v>234</v>
      </c>
      <c r="D72199" s="1">
        <v>39629</v>
      </c>
    </row>
    <row r="72200" spans="1:4" x14ac:dyDescent="0.2">
      <c r="A72200" t="s">
        <v>77</v>
      </c>
      <c r="B72200">
        <v>1993</v>
      </c>
      <c r="C72200" t="s">
        <v>235</v>
      </c>
      <c r="D72200" s="1">
        <v>737.61133551524051</v>
      </c>
    </row>
    <row r="72201" spans="1:4" x14ac:dyDescent="0.2">
      <c r="A72201" t="s">
        <v>77</v>
      </c>
      <c r="B72201">
        <v>1993</v>
      </c>
      <c r="C72201" t="s">
        <v>236</v>
      </c>
      <c r="D72201" s="1">
        <v>531.19080856096491</v>
      </c>
    </row>
    <row r="72202" spans="1:4" x14ac:dyDescent="0.2">
      <c r="A72202" t="s">
        <v>77</v>
      </c>
      <c r="B72202">
        <v>1993</v>
      </c>
      <c r="C72202" t="s">
        <v>237</v>
      </c>
      <c r="D72202" s="1">
        <v>84.930999999999997</v>
      </c>
    </row>
    <row r="72203" spans="1:4" x14ac:dyDescent="0.2">
      <c r="A72203" t="s">
        <v>77</v>
      </c>
      <c r="B72203">
        <v>1993</v>
      </c>
      <c r="C72203" t="s">
        <v>238</v>
      </c>
      <c r="D72203" s="1">
        <v>131.99639439352634</v>
      </c>
    </row>
    <row r="72204" spans="1:4" x14ac:dyDescent="0.2">
      <c r="A72204" t="s">
        <v>77</v>
      </c>
      <c r="B72204">
        <v>1993</v>
      </c>
      <c r="C72204" t="s">
        <v>239</v>
      </c>
      <c r="D72204" s="1">
        <v>14123.3593</v>
      </c>
    </row>
    <row r="72205" spans="1:4" x14ac:dyDescent="0.2">
      <c r="A72205" t="s">
        <v>77</v>
      </c>
      <c r="B72205">
        <v>1993</v>
      </c>
      <c r="C72205" t="s">
        <v>240</v>
      </c>
      <c r="D72205" s="1">
        <v>208147.78416666668</v>
      </c>
    </row>
    <row r="72206" spans="1:4" x14ac:dyDescent="0.2">
      <c r="A72206" t="s">
        <v>77</v>
      </c>
      <c r="B72206">
        <v>1993</v>
      </c>
      <c r="C72206" t="s">
        <v>241</v>
      </c>
      <c r="D72206" s="1">
        <v>419.6</v>
      </c>
    </row>
    <row r="72207" spans="1:4" x14ac:dyDescent="0.2">
      <c r="A72207" t="s">
        <v>77</v>
      </c>
      <c r="B72207">
        <v>1993</v>
      </c>
      <c r="C72207" t="s">
        <v>242</v>
      </c>
      <c r="D72207" s="1">
        <v>594</v>
      </c>
    </row>
    <row r="72208" spans="1:4" x14ac:dyDescent="0.2">
      <c r="A72208" t="s">
        <v>77</v>
      </c>
      <c r="B72208">
        <v>1993</v>
      </c>
      <c r="C72208" t="s">
        <v>243</v>
      </c>
      <c r="D72208" s="1">
        <v>150</v>
      </c>
    </row>
    <row r="72209" spans="1:4" x14ac:dyDescent="0.2">
      <c r="A72209" t="s">
        <v>77</v>
      </c>
      <c r="B72209">
        <v>1994</v>
      </c>
      <c r="C72209" t="s">
        <v>1</v>
      </c>
      <c r="D72209" s="1">
        <v>127.16418993559707</v>
      </c>
    </row>
    <row r="72210" spans="1:4" x14ac:dyDescent="0.2">
      <c r="A72210" t="s">
        <v>77</v>
      </c>
      <c r="B72210">
        <v>1994</v>
      </c>
      <c r="C72210" t="s">
        <v>226</v>
      </c>
      <c r="D72210" s="1">
        <v>45.61888310569578</v>
      </c>
    </row>
    <row r="72211" spans="1:4" x14ac:dyDescent="0.2">
      <c r="A72211" t="s">
        <v>77</v>
      </c>
      <c r="B72211">
        <v>1994</v>
      </c>
      <c r="C72211" t="s">
        <v>227</v>
      </c>
      <c r="D72211" s="1">
        <v>35.87400126466396</v>
      </c>
    </row>
    <row r="72212" spans="1:4" x14ac:dyDescent="0.2">
      <c r="A72212" t="s">
        <v>77</v>
      </c>
      <c r="B72212">
        <v>1994</v>
      </c>
      <c r="C72212" t="s">
        <v>228</v>
      </c>
      <c r="D72212" s="1">
        <v>96.010295517932789</v>
      </c>
    </row>
    <row r="72213" spans="1:4" x14ac:dyDescent="0.2">
      <c r="A72213" t="s">
        <v>77</v>
      </c>
      <c r="B72213">
        <v>1994</v>
      </c>
      <c r="C72213" t="s">
        <v>229</v>
      </c>
      <c r="D72213" s="1">
        <v>173.03279737279823</v>
      </c>
    </row>
    <row r="72214" spans="1:4" x14ac:dyDescent="0.2">
      <c r="A72214" t="s">
        <v>77</v>
      </c>
      <c r="B72214">
        <v>1994</v>
      </c>
      <c r="C72214" t="s">
        <v>230</v>
      </c>
      <c r="D72214" s="1">
        <v>17.724268936227809</v>
      </c>
    </row>
    <row r="72215" spans="1:4" x14ac:dyDescent="0.2">
      <c r="A72215" t="s">
        <v>77</v>
      </c>
      <c r="B72215">
        <v>1994</v>
      </c>
      <c r="C72215" t="s">
        <v>231</v>
      </c>
      <c r="D72215" s="1">
        <v>28.244063648456194</v>
      </c>
    </row>
    <row r="72216" spans="1:4" x14ac:dyDescent="0.2">
      <c r="A72216" t="s">
        <v>77</v>
      </c>
      <c r="B72216">
        <v>1994</v>
      </c>
      <c r="C72216" t="s">
        <v>232</v>
      </c>
      <c r="D72216" s="1">
        <v>388374.50744460011</v>
      </c>
    </row>
    <row r="72217" spans="1:4" x14ac:dyDescent="0.2">
      <c r="A72217" t="s">
        <v>77</v>
      </c>
      <c r="B72217">
        <v>1994</v>
      </c>
      <c r="C72217" t="s">
        <v>233</v>
      </c>
      <c r="D72217" s="1">
        <v>343736</v>
      </c>
    </row>
    <row r="72218" spans="1:4" x14ac:dyDescent="0.2">
      <c r="A72218" t="s">
        <v>77</v>
      </c>
      <c r="B72218">
        <v>1994</v>
      </c>
      <c r="C72218" t="s">
        <v>234</v>
      </c>
      <c r="D72218" s="1">
        <v>43562</v>
      </c>
    </row>
    <row r="72219" spans="1:4" x14ac:dyDescent="0.2">
      <c r="A72219" t="s">
        <v>77</v>
      </c>
      <c r="B72219">
        <v>1994</v>
      </c>
      <c r="C72219" t="s">
        <v>235</v>
      </c>
      <c r="D72219" s="1">
        <v>1076.5074446001297</v>
      </c>
    </row>
    <row r="72220" spans="1:4" x14ac:dyDescent="0.2">
      <c r="A72220" t="s">
        <v>77</v>
      </c>
      <c r="B72220">
        <v>1994</v>
      </c>
      <c r="C72220" t="s">
        <v>236</v>
      </c>
      <c r="D72220" s="1">
        <v>533.05750856096483</v>
      </c>
    </row>
    <row r="72221" spans="1:4" x14ac:dyDescent="0.2">
      <c r="A72221" t="s">
        <v>77</v>
      </c>
      <c r="B72221">
        <v>1994</v>
      </c>
      <c r="C72221" t="s">
        <v>237</v>
      </c>
      <c r="D72221" s="1">
        <v>81.141999999999996</v>
      </c>
    </row>
    <row r="72222" spans="1:4" x14ac:dyDescent="0.2">
      <c r="A72222" t="s">
        <v>77</v>
      </c>
      <c r="B72222">
        <v>1994</v>
      </c>
      <c r="C72222" t="s">
        <v>238</v>
      </c>
      <c r="D72222" s="1">
        <v>133.84365043778564</v>
      </c>
    </row>
    <row r="72223" spans="1:4" x14ac:dyDescent="0.2">
      <c r="A72223" t="s">
        <v>77</v>
      </c>
      <c r="B72223">
        <v>1994</v>
      </c>
      <c r="C72223" t="s">
        <v>239</v>
      </c>
      <c r="D72223" s="1">
        <v>13150.174500000001</v>
      </c>
    </row>
    <row r="72224" spans="1:4" x14ac:dyDescent="0.2">
      <c r="A72224" t="s">
        <v>77</v>
      </c>
      <c r="B72224">
        <v>1994</v>
      </c>
      <c r="C72224" t="s">
        <v>240</v>
      </c>
      <c r="D72224" s="1">
        <v>222452.66083333333</v>
      </c>
    </row>
    <row r="72225" spans="1:4" x14ac:dyDescent="0.2">
      <c r="A72225" t="s">
        <v>77</v>
      </c>
      <c r="B72225">
        <v>1994</v>
      </c>
      <c r="C72225" t="s">
        <v>241</v>
      </c>
      <c r="D72225" s="1">
        <v>421.4667</v>
      </c>
    </row>
    <row r="72226" spans="1:4" x14ac:dyDescent="0.2">
      <c r="A72226" t="s">
        <v>77</v>
      </c>
      <c r="B72226">
        <v>1994</v>
      </c>
      <c r="C72226" t="s">
        <v>242</v>
      </c>
      <c r="D72226" s="1">
        <v>594</v>
      </c>
    </row>
    <row r="72227" spans="1:4" x14ac:dyDescent="0.2">
      <c r="A72227" t="s">
        <v>77</v>
      </c>
      <c r="B72227">
        <v>1994</v>
      </c>
      <c r="C72227" t="s">
        <v>243</v>
      </c>
      <c r="D72227" s="1">
        <v>150</v>
      </c>
    </row>
    <row r="72228" spans="1:4" x14ac:dyDescent="0.2">
      <c r="A72228" t="s">
        <v>77</v>
      </c>
      <c r="B72228">
        <v>1995</v>
      </c>
      <c r="C72228" t="s">
        <v>1</v>
      </c>
      <c r="D72228" s="1">
        <v>146.28418325634939</v>
      </c>
    </row>
    <row r="72229" spans="1:4" x14ac:dyDescent="0.2">
      <c r="A72229" t="s">
        <v>77</v>
      </c>
      <c r="B72229">
        <v>1995</v>
      </c>
      <c r="C72229" t="s">
        <v>226</v>
      </c>
      <c r="D72229" s="1">
        <v>53.484447079665571</v>
      </c>
    </row>
    <row r="72230" spans="1:4" x14ac:dyDescent="0.2">
      <c r="A72230" t="s">
        <v>77</v>
      </c>
      <c r="B72230">
        <v>1995</v>
      </c>
      <c r="C72230" t="s">
        <v>227</v>
      </c>
      <c r="D72230" s="1">
        <v>36.562016404698419</v>
      </c>
    </row>
    <row r="72231" spans="1:4" x14ac:dyDescent="0.2">
      <c r="A72231" t="s">
        <v>77</v>
      </c>
      <c r="B72231">
        <v>1995</v>
      </c>
      <c r="C72231" t="s">
        <v>228</v>
      </c>
      <c r="D72231" s="1">
        <v>96.706718329144707</v>
      </c>
    </row>
    <row r="72232" spans="1:4" x14ac:dyDescent="0.2">
      <c r="A72232" t="s">
        <v>77</v>
      </c>
      <c r="B72232">
        <v>1995</v>
      </c>
      <c r="C72232" t="s">
        <v>229</v>
      </c>
      <c r="D72232" s="1">
        <v>166.49251503390627</v>
      </c>
    </row>
    <row r="72233" spans="1:4" x14ac:dyDescent="0.2">
      <c r="A72233" t="s">
        <v>77</v>
      </c>
      <c r="B72233">
        <v>1995</v>
      </c>
      <c r="C72233" t="s">
        <v>230</v>
      </c>
      <c r="D72233" s="1">
        <v>17.947349416018678</v>
      </c>
    </row>
    <row r="72234" spans="1:4" x14ac:dyDescent="0.2">
      <c r="A72234" t="s">
        <v>77</v>
      </c>
      <c r="B72234">
        <v>1995</v>
      </c>
      <c r="C72234" t="s">
        <v>231</v>
      </c>
      <c r="D72234" s="1">
        <v>31.618372835184214</v>
      </c>
    </row>
    <row r="72235" spans="1:4" x14ac:dyDescent="0.2">
      <c r="A72235" t="s">
        <v>77</v>
      </c>
      <c r="B72235">
        <v>1995</v>
      </c>
      <c r="C72235" t="s">
        <v>232</v>
      </c>
      <c r="D72235" s="1">
        <v>455337.66669351875</v>
      </c>
    </row>
    <row r="72236" spans="1:4" x14ac:dyDescent="0.2">
      <c r="A72236" t="s">
        <v>77</v>
      </c>
      <c r="B72236">
        <v>1995</v>
      </c>
      <c r="C72236" t="s">
        <v>233</v>
      </c>
      <c r="D72236" s="1">
        <v>411359</v>
      </c>
    </row>
    <row r="72237" spans="1:4" x14ac:dyDescent="0.2">
      <c r="A72237" t="s">
        <v>77</v>
      </c>
      <c r="B72237">
        <v>1995</v>
      </c>
      <c r="C72237" t="s">
        <v>234</v>
      </c>
      <c r="D72237" s="1">
        <v>42755</v>
      </c>
    </row>
    <row r="72238" spans="1:4" x14ac:dyDescent="0.2">
      <c r="A72238" t="s">
        <v>77</v>
      </c>
      <c r="B72238">
        <v>1995</v>
      </c>
      <c r="C72238" t="s">
        <v>235</v>
      </c>
      <c r="D72238" s="1">
        <v>1223.6666935187434</v>
      </c>
    </row>
    <row r="72239" spans="1:4" x14ac:dyDescent="0.2">
      <c r="A72239" t="s">
        <v>77</v>
      </c>
      <c r="B72239">
        <v>1995</v>
      </c>
      <c r="C72239" t="s">
        <v>236</v>
      </c>
      <c r="D72239" s="1">
        <v>536.9241085609649</v>
      </c>
    </row>
    <row r="72240" spans="1:4" x14ac:dyDescent="0.2">
      <c r="A72240" t="s">
        <v>77</v>
      </c>
      <c r="B72240">
        <v>1995</v>
      </c>
      <c r="C72240" t="s">
        <v>237</v>
      </c>
      <c r="D72240" s="1">
        <v>78.075000000000003</v>
      </c>
    </row>
    <row r="72241" spans="1:4" x14ac:dyDescent="0.2">
      <c r="A72241" t="s">
        <v>77</v>
      </c>
      <c r="B72241">
        <v>1995</v>
      </c>
      <c r="C72241" t="s">
        <v>238</v>
      </c>
      <c r="D72241" s="1">
        <v>135.52822800000001</v>
      </c>
    </row>
    <row r="72242" spans="1:4" x14ac:dyDescent="0.2">
      <c r="A72242" t="s">
        <v>77</v>
      </c>
      <c r="B72242">
        <v>1995</v>
      </c>
      <c r="C72242" t="s">
        <v>239</v>
      </c>
      <c r="D72242" s="1">
        <v>17326.466400000001</v>
      </c>
    </row>
    <row r="72243" spans="1:4" x14ac:dyDescent="0.2">
      <c r="A72243" t="s">
        <v>77</v>
      </c>
      <c r="B72243">
        <v>1995</v>
      </c>
      <c r="C72243" t="s">
        <v>240</v>
      </c>
      <c r="D72243" s="1">
        <v>229544.48583333334</v>
      </c>
    </row>
    <row r="72244" spans="1:4" x14ac:dyDescent="0.2">
      <c r="A72244" t="s">
        <v>77</v>
      </c>
      <c r="B72244">
        <v>1995</v>
      </c>
      <c r="C72244" t="s">
        <v>241</v>
      </c>
      <c r="D72244" s="1">
        <v>425.33330000000001</v>
      </c>
    </row>
    <row r="72245" spans="1:4" x14ac:dyDescent="0.2">
      <c r="A72245" t="s">
        <v>77</v>
      </c>
      <c r="B72245">
        <v>1995</v>
      </c>
      <c r="C72245" t="s">
        <v>242</v>
      </c>
      <c r="D72245" s="1">
        <v>594</v>
      </c>
    </row>
    <row r="72246" spans="1:4" x14ac:dyDescent="0.2">
      <c r="A72246" t="s">
        <v>77</v>
      </c>
      <c r="B72246">
        <v>1995</v>
      </c>
      <c r="C72246" t="s">
        <v>243</v>
      </c>
      <c r="D72246" s="1">
        <v>150</v>
      </c>
    </row>
    <row r="72247" spans="1:4" x14ac:dyDescent="0.2">
      <c r="A72247" t="s">
        <v>77</v>
      </c>
      <c r="B72247">
        <v>1996</v>
      </c>
      <c r="C72247" t="s">
        <v>1</v>
      </c>
      <c r="D72247" s="1">
        <v>144.9883114625728</v>
      </c>
    </row>
    <row r="72248" spans="1:4" x14ac:dyDescent="0.2">
      <c r="A72248" t="s">
        <v>77</v>
      </c>
      <c r="B72248">
        <v>1996</v>
      </c>
      <c r="C72248" t="s">
        <v>226</v>
      </c>
      <c r="D72248" s="1">
        <v>55.436762953809769</v>
      </c>
    </row>
    <row r="72249" spans="1:4" x14ac:dyDescent="0.2">
      <c r="A72249" t="s">
        <v>77</v>
      </c>
      <c r="B72249">
        <v>1996</v>
      </c>
      <c r="C72249" t="s">
        <v>227</v>
      </c>
      <c r="D72249" s="1">
        <v>38.235332486177811</v>
      </c>
    </row>
    <row r="72250" spans="1:4" x14ac:dyDescent="0.2">
      <c r="A72250" t="s">
        <v>77</v>
      </c>
      <c r="B72250">
        <v>1996</v>
      </c>
      <c r="C72250" t="s">
        <v>228</v>
      </c>
      <c r="D72250" s="1">
        <v>97.223046698487565</v>
      </c>
    </row>
    <row r="72251" spans="1:4" x14ac:dyDescent="0.2">
      <c r="A72251" t="s">
        <v>77</v>
      </c>
      <c r="B72251">
        <v>1996</v>
      </c>
      <c r="C72251" t="s">
        <v>229</v>
      </c>
      <c r="D72251" s="1">
        <v>158.02874568175034</v>
      </c>
    </row>
    <row r="72252" spans="1:4" x14ac:dyDescent="0.2">
      <c r="A72252" t="s">
        <v>77</v>
      </c>
      <c r="B72252">
        <v>1996</v>
      </c>
      <c r="C72252" t="s">
        <v>230</v>
      </c>
      <c r="D72252" s="1">
        <v>20.598427939156807</v>
      </c>
    </row>
    <row r="72253" spans="1:4" x14ac:dyDescent="0.2">
      <c r="A72253" t="s">
        <v>77</v>
      </c>
      <c r="B72253">
        <v>1996</v>
      </c>
      <c r="C72253" t="s">
        <v>231</v>
      </c>
      <c r="D72253" s="1">
        <v>26.709216136199792</v>
      </c>
    </row>
    <row r="72254" spans="1:4" x14ac:dyDescent="0.2">
      <c r="A72254" t="s">
        <v>77</v>
      </c>
      <c r="B72254">
        <v>1996</v>
      </c>
      <c r="C72254" t="s">
        <v>232</v>
      </c>
      <c r="D72254" s="1">
        <v>471958.62854916661</v>
      </c>
    </row>
    <row r="72255" spans="1:4" x14ac:dyDescent="0.2">
      <c r="A72255" t="s">
        <v>77</v>
      </c>
      <c r="B72255">
        <v>1996</v>
      </c>
      <c r="C72255" t="s">
        <v>233</v>
      </c>
      <c r="D72255" s="1">
        <v>418459</v>
      </c>
    </row>
    <row r="72256" spans="1:4" x14ac:dyDescent="0.2">
      <c r="A72256" t="s">
        <v>77</v>
      </c>
      <c r="B72256">
        <v>1996</v>
      </c>
      <c r="C72256" t="s">
        <v>234</v>
      </c>
      <c r="D72256" s="1">
        <v>52131</v>
      </c>
    </row>
    <row r="72257" spans="1:4" x14ac:dyDescent="0.2">
      <c r="A72257" t="s">
        <v>77</v>
      </c>
      <c r="B72257">
        <v>1996</v>
      </c>
      <c r="C72257" t="s">
        <v>235</v>
      </c>
      <c r="D72257" s="1">
        <v>1368.6285491666054</v>
      </c>
    </row>
    <row r="72258" spans="1:4" x14ac:dyDescent="0.2">
      <c r="A72258" t="s">
        <v>77</v>
      </c>
      <c r="B72258">
        <v>1996</v>
      </c>
      <c r="C72258" t="s">
        <v>236</v>
      </c>
      <c r="D72258" s="1">
        <v>539.79080856096482</v>
      </c>
    </row>
    <row r="72259" spans="1:4" x14ac:dyDescent="0.2">
      <c r="A72259" t="s">
        <v>77</v>
      </c>
      <c r="B72259">
        <v>1996</v>
      </c>
      <c r="C72259" t="s">
        <v>237</v>
      </c>
      <c r="D72259" s="1">
        <v>74.105999999999995</v>
      </c>
    </row>
    <row r="72260" spans="1:4" x14ac:dyDescent="0.2">
      <c r="A72260" t="s">
        <v>77</v>
      </c>
      <c r="B72260">
        <v>1996</v>
      </c>
      <c r="C72260" t="s">
        <v>238</v>
      </c>
      <c r="D72260" s="1">
        <v>155.547673</v>
      </c>
    </row>
    <row r="72261" spans="1:4" x14ac:dyDescent="0.2">
      <c r="A72261" t="s">
        <v>77</v>
      </c>
      <c r="B72261">
        <v>1996</v>
      </c>
      <c r="C72261" t="s">
        <v>239</v>
      </c>
      <c r="D72261" s="1">
        <v>16387.006300000001</v>
      </c>
    </row>
    <row r="72262" spans="1:4" x14ac:dyDescent="0.2">
      <c r="A72262" t="s">
        <v>77</v>
      </c>
      <c r="B72262">
        <v>1996</v>
      </c>
      <c r="C72262" t="s">
        <v>240</v>
      </c>
      <c r="D72262" s="1">
        <v>183254.435</v>
      </c>
    </row>
    <row r="72263" spans="1:4" x14ac:dyDescent="0.2">
      <c r="A72263" t="s">
        <v>77</v>
      </c>
      <c r="B72263">
        <v>1996</v>
      </c>
      <c r="C72263" t="s">
        <v>241</v>
      </c>
      <c r="D72263" s="1">
        <v>428.2</v>
      </c>
    </row>
    <row r="72264" spans="1:4" x14ac:dyDescent="0.2">
      <c r="A72264" t="s">
        <v>77</v>
      </c>
      <c r="B72264">
        <v>1996</v>
      </c>
      <c r="C72264" t="s">
        <v>242</v>
      </c>
      <c r="D72264" s="1">
        <v>594</v>
      </c>
    </row>
    <row r="72265" spans="1:4" x14ac:dyDescent="0.2">
      <c r="A72265" t="s">
        <v>77</v>
      </c>
      <c r="B72265">
        <v>1996</v>
      </c>
      <c r="C72265" t="s">
        <v>243</v>
      </c>
      <c r="D72265" s="1">
        <v>150</v>
      </c>
    </row>
    <row r="72266" spans="1:4" x14ac:dyDescent="0.2">
      <c r="A72266" t="s">
        <v>77</v>
      </c>
      <c r="B72266">
        <v>1997</v>
      </c>
      <c r="C72266" t="s">
        <v>1</v>
      </c>
      <c r="D72266" s="1">
        <v>139.76836084399281</v>
      </c>
    </row>
    <row r="72267" spans="1:4" x14ac:dyDescent="0.2">
      <c r="A72267" t="s">
        <v>77</v>
      </c>
      <c r="B72267">
        <v>1997</v>
      </c>
      <c r="C72267" t="s">
        <v>226</v>
      </c>
      <c r="D72267" s="1">
        <v>57.490011691798713</v>
      </c>
    </row>
    <row r="72268" spans="1:4" x14ac:dyDescent="0.2">
      <c r="A72268" t="s">
        <v>77</v>
      </c>
      <c r="B72268">
        <v>1997</v>
      </c>
      <c r="C72268" t="s">
        <v>227</v>
      </c>
      <c r="D72268" s="1">
        <v>41.132350229082341</v>
      </c>
    </row>
    <row r="72269" spans="1:4" x14ac:dyDescent="0.2">
      <c r="A72269" t="s">
        <v>77</v>
      </c>
      <c r="B72269">
        <v>1997</v>
      </c>
      <c r="C72269" t="s">
        <v>228</v>
      </c>
      <c r="D72269" s="1">
        <v>97.55926261471609</v>
      </c>
    </row>
    <row r="72270" spans="1:4" x14ac:dyDescent="0.2">
      <c r="A72270" t="s">
        <v>77</v>
      </c>
      <c r="B72270">
        <v>1997</v>
      </c>
      <c r="C72270" t="s">
        <v>229</v>
      </c>
      <c r="D72270" s="1">
        <v>149.62468546082658</v>
      </c>
    </row>
    <row r="72271" spans="1:4" x14ac:dyDescent="0.2">
      <c r="A72271" t="s">
        <v>77</v>
      </c>
      <c r="B72271">
        <v>1997</v>
      </c>
      <c r="C72271" t="s">
        <v>230</v>
      </c>
      <c r="D72271" s="1">
        <v>23.352227744171064</v>
      </c>
    </row>
    <row r="72272" spans="1:4" x14ac:dyDescent="0.2">
      <c r="A72272" t="s">
        <v>77</v>
      </c>
      <c r="B72272">
        <v>1997</v>
      </c>
      <c r="C72272" t="s">
        <v>231</v>
      </c>
      <c r="D72272" s="1">
        <v>29.336624911073791</v>
      </c>
    </row>
    <row r="72273" spans="1:4" x14ac:dyDescent="0.2">
      <c r="A72273" t="s">
        <v>77</v>
      </c>
      <c r="B72273">
        <v>1997</v>
      </c>
      <c r="C72273" t="s">
        <v>232</v>
      </c>
      <c r="D72273" s="1">
        <v>489438.8782394125</v>
      </c>
    </row>
    <row r="72274" spans="1:4" x14ac:dyDescent="0.2">
      <c r="A72274" t="s">
        <v>77</v>
      </c>
      <c r="B72274">
        <v>1997</v>
      </c>
      <c r="C72274" t="s">
        <v>233</v>
      </c>
      <c r="D72274" s="1">
        <v>435912</v>
      </c>
    </row>
    <row r="72275" spans="1:4" x14ac:dyDescent="0.2">
      <c r="A72275" t="s">
        <v>77</v>
      </c>
      <c r="B72275">
        <v>1997</v>
      </c>
      <c r="C72275" t="s">
        <v>234</v>
      </c>
      <c r="D72275" s="1">
        <v>52041</v>
      </c>
    </row>
    <row r="72276" spans="1:4" x14ac:dyDescent="0.2">
      <c r="A72276" t="s">
        <v>77</v>
      </c>
      <c r="B72276">
        <v>1997</v>
      </c>
      <c r="C72276" t="s">
        <v>235</v>
      </c>
      <c r="D72276" s="1">
        <v>1485.878239412488</v>
      </c>
    </row>
    <row r="72277" spans="1:4" x14ac:dyDescent="0.2">
      <c r="A72277" t="s">
        <v>77</v>
      </c>
      <c r="B72277">
        <v>1997</v>
      </c>
      <c r="C72277" t="s">
        <v>236</v>
      </c>
      <c r="D72277" s="1">
        <v>541.65750856096486</v>
      </c>
    </row>
    <row r="72278" spans="1:4" x14ac:dyDescent="0.2">
      <c r="A72278" t="s">
        <v>77</v>
      </c>
      <c r="B72278">
        <v>1997</v>
      </c>
      <c r="C72278" t="s">
        <v>237</v>
      </c>
      <c r="D72278" s="1">
        <v>70.165000000000006</v>
      </c>
    </row>
    <row r="72279" spans="1:4" x14ac:dyDescent="0.2">
      <c r="A72279" t="s">
        <v>77</v>
      </c>
      <c r="B72279">
        <v>1997</v>
      </c>
      <c r="C72279" t="s">
        <v>238</v>
      </c>
      <c r="D72279" s="1">
        <v>176.34281100000001</v>
      </c>
    </row>
    <row r="72280" spans="1:4" x14ac:dyDescent="0.2">
      <c r="A72280" t="s">
        <v>77</v>
      </c>
      <c r="B72280">
        <v>1997</v>
      </c>
      <c r="C72280" t="s">
        <v>239</v>
      </c>
      <c r="D72280" s="1">
        <v>19030.239099999999</v>
      </c>
    </row>
    <row r="72281" spans="1:4" x14ac:dyDescent="0.2">
      <c r="A72281" t="s">
        <v>77</v>
      </c>
      <c r="B72281">
        <v>1997</v>
      </c>
      <c r="C72281" t="s">
        <v>240</v>
      </c>
      <c r="D72281" s="1">
        <v>195751.76666666666</v>
      </c>
    </row>
    <row r="72282" spans="1:4" x14ac:dyDescent="0.2">
      <c r="A72282" t="s">
        <v>77</v>
      </c>
      <c r="B72282">
        <v>1997</v>
      </c>
      <c r="C72282" t="s">
        <v>241</v>
      </c>
      <c r="D72282" s="1">
        <v>430.06670000000003</v>
      </c>
    </row>
    <row r="72283" spans="1:4" x14ac:dyDescent="0.2">
      <c r="A72283" t="s">
        <v>77</v>
      </c>
      <c r="B72283">
        <v>1997</v>
      </c>
      <c r="C72283" t="s">
        <v>242</v>
      </c>
      <c r="D72283" s="1">
        <v>594</v>
      </c>
    </row>
    <row r="72284" spans="1:4" x14ac:dyDescent="0.2">
      <c r="A72284" t="s">
        <v>77</v>
      </c>
      <c r="B72284">
        <v>1997</v>
      </c>
      <c r="C72284" t="s">
        <v>243</v>
      </c>
      <c r="D72284" s="1">
        <v>150</v>
      </c>
    </row>
    <row r="72285" spans="1:4" x14ac:dyDescent="0.2">
      <c r="A72285" t="s">
        <v>77</v>
      </c>
      <c r="B72285">
        <v>1998</v>
      </c>
      <c r="C72285" t="s">
        <v>1</v>
      </c>
      <c r="D72285" s="1">
        <v>120.66919593399149</v>
      </c>
    </row>
    <row r="72286" spans="1:4" x14ac:dyDescent="0.2">
      <c r="A72286" t="s">
        <v>77</v>
      </c>
      <c r="B72286">
        <v>1998</v>
      </c>
      <c r="C72286" t="s">
        <v>226</v>
      </c>
      <c r="D72286" s="1">
        <v>52.401801653818303</v>
      </c>
    </row>
    <row r="72287" spans="1:4" x14ac:dyDescent="0.2">
      <c r="A72287" t="s">
        <v>77</v>
      </c>
      <c r="B72287">
        <v>1998</v>
      </c>
      <c r="C72287" t="s">
        <v>227</v>
      </c>
      <c r="D72287" s="1">
        <v>43.42599720518826</v>
      </c>
    </row>
    <row r="72288" spans="1:4" x14ac:dyDescent="0.2">
      <c r="A72288" t="s">
        <v>77</v>
      </c>
      <c r="B72288">
        <v>1998</v>
      </c>
      <c r="C72288" t="s">
        <v>228</v>
      </c>
      <c r="D72288" s="1">
        <v>97.895460519699313</v>
      </c>
    </row>
    <row r="72289" spans="1:4" x14ac:dyDescent="0.2">
      <c r="A72289" t="s">
        <v>77</v>
      </c>
      <c r="B72289">
        <v>1998</v>
      </c>
      <c r="C72289" t="s">
        <v>229</v>
      </c>
      <c r="D72289" s="1">
        <v>146.77357444449186</v>
      </c>
    </row>
    <row r="72290" spans="1:4" x14ac:dyDescent="0.2">
      <c r="A72290" t="s">
        <v>77</v>
      </c>
      <c r="B72290">
        <v>1998</v>
      </c>
      <c r="C72290" t="s">
        <v>230</v>
      </c>
      <c r="D72290" s="1">
        <v>25.231117719639418</v>
      </c>
    </row>
    <row r="72291" spans="1:4" x14ac:dyDescent="0.2">
      <c r="A72291" t="s">
        <v>77</v>
      </c>
      <c r="B72291">
        <v>1998</v>
      </c>
      <c r="C72291" t="s">
        <v>231</v>
      </c>
      <c r="D72291" s="1">
        <v>32.802290579332976</v>
      </c>
    </row>
    <row r="72292" spans="1:4" x14ac:dyDescent="0.2">
      <c r="A72292" t="s">
        <v>77</v>
      </c>
      <c r="B72292">
        <v>1998</v>
      </c>
      <c r="C72292" t="s">
        <v>232</v>
      </c>
      <c r="D72292" s="1">
        <v>446120.60885748232</v>
      </c>
    </row>
    <row r="72293" spans="1:4" x14ac:dyDescent="0.2">
      <c r="A72293" t="s">
        <v>77</v>
      </c>
      <c r="B72293">
        <v>1998</v>
      </c>
      <c r="C72293" t="s">
        <v>233</v>
      </c>
      <c r="D72293" s="1">
        <v>394296</v>
      </c>
    </row>
    <row r="72294" spans="1:4" x14ac:dyDescent="0.2">
      <c r="A72294" t="s">
        <v>77</v>
      </c>
      <c r="B72294">
        <v>1998</v>
      </c>
      <c r="C72294" t="s">
        <v>234</v>
      </c>
      <c r="D72294" s="1">
        <v>50149</v>
      </c>
    </row>
    <row r="72295" spans="1:4" x14ac:dyDescent="0.2">
      <c r="A72295" t="s">
        <v>77</v>
      </c>
      <c r="B72295">
        <v>1998</v>
      </c>
      <c r="C72295" t="s">
        <v>235</v>
      </c>
      <c r="D72295" s="1">
        <v>1675.6088574823013</v>
      </c>
    </row>
    <row r="72296" spans="1:4" x14ac:dyDescent="0.2">
      <c r="A72296" t="s">
        <v>77</v>
      </c>
      <c r="B72296">
        <v>1998</v>
      </c>
      <c r="C72296" t="s">
        <v>236</v>
      </c>
      <c r="D72296" s="1">
        <v>543.52410856096481</v>
      </c>
    </row>
    <row r="72297" spans="1:4" x14ac:dyDescent="0.2">
      <c r="A72297" t="s">
        <v>77</v>
      </c>
      <c r="B72297">
        <v>1998</v>
      </c>
      <c r="C72297" t="s">
        <v>237</v>
      </c>
      <c r="D72297" s="1">
        <v>68.828000000000003</v>
      </c>
    </row>
    <row r="72298" spans="1:4" x14ac:dyDescent="0.2">
      <c r="A72298" t="s">
        <v>77</v>
      </c>
      <c r="B72298">
        <v>1998</v>
      </c>
      <c r="C72298" t="s">
        <v>238</v>
      </c>
      <c r="D72298" s="1">
        <v>190.531125</v>
      </c>
    </row>
    <row r="72299" spans="1:4" x14ac:dyDescent="0.2">
      <c r="A72299" t="s">
        <v>77</v>
      </c>
      <c r="B72299">
        <v>1998</v>
      </c>
      <c r="C72299" t="s">
        <v>239</v>
      </c>
      <c r="D72299" s="1">
        <v>18175.400699999998</v>
      </c>
    </row>
    <row r="72300" spans="1:4" x14ac:dyDescent="0.2">
      <c r="A72300" t="s">
        <v>77</v>
      </c>
      <c r="B72300">
        <v>1998</v>
      </c>
      <c r="C72300" t="s">
        <v>240</v>
      </c>
      <c r="D72300" s="1">
        <v>236824.62083333335</v>
      </c>
    </row>
    <row r="72301" spans="1:4" x14ac:dyDescent="0.2">
      <c r="A72301" t="s">
        <v>77</v>
      </c>
      <c r="B72301">
        <v>1998</v>
      </c>
      <c r="C72301" t="s">
        <v>241</v>
      </c>
      <c r="D72301" s="1">
        <v>431.93329999999997</v>
      </c>
    </row>
    <row r="72302" spans="1:4" x14ac:dyDescent="0.2">
      <c r="A72302" t="s">
        <v>77</v>
      </c>
      <c r="B72302">
        <v>1998</v>
      </c>
      <c r="C72302" t="s">
        <v>242</v>
      </c>
      <c r="D72302" s="1">
        <v>594</v>
      </c>
    </row>
    <row r="72303" spans="1:4" x14ac:dyDescent="0.2">
      <c r="A72303" t="s">
        <v>77</v>
      </c>
      <c r="B72303">
        <v>1998</v>
      </c>
      <c r="C72303" t="s">
        <v>243</v>
      </c>
      <c r="D72303" s="1">
        <v>150</v>
      </c>
    </row>
    <row r="72304" spans="1:4" x14ac:dyDescent="0.2">
      <c r="A72304" t="s">
        <v>77</v>
      </c>
      <c r="B72304">
        <v>1999</v>
      </c>
      <c r="C72304" t="s">
        <v>1</v>
      </c>
      <c r="D72304" s="1">
        <v>130.1862773250426</v>
      </c>
    </row>
    <row r="72305" spans="1:4" x14ac:dyDescent="0.2">
      <c r="A72305" t="s">
        <v>77</v>
      </c>
      <c r="B72305">
        <v>1999</v>
      </c>
      <c r="C72305" t="s">
        <v>226</v>
      </c>
      <c r="D72305" s="1">
        <v>56.905696183188219</v>
      </c>
    </row>
    <row r="72306" spans="1:4" x14ac:dyDescent="0.2">
      <c r="A72306" t="s">
        <v>77</v>
      </c>
      <c r="B72306">
        <v>1999</v>
      </c>
      <c r="C72306" t="s">
        <v>227</v>
      </c>
      <c r="D72306" s="1">
        <v>43.710978877680709</v>
      </c>
    </row>
    <row r="72307" spans="1:4" x14ac:dyDescent="0.2">
      <c r="A72307" t="s">
        <v>77</v>
      </c>
      <c r="B72307">
        <v>1999</v>
      </c>
      <c r="C72307" t="s">
        <v>228</v>
      </c>
      <c r="D72307" s="1">
        <v>98.175299773774199</v>
      </c>
    </row>
    <row r="72308" spans="1:4" x14ac:dyDescent="0.2">
      <c r="A72308" t="s">
        <v>77</v>
      </c>
      <c r="B72308">
        <v>1999</v>
      </c>
      <c r="C72308" t="s">
        <v>229</v>
      </c>
      <c r="D72308" s="1">
        <v>136.92370026016124</v>
      </c>
    </row>
    <row r="72309" spans="1:4" x14ac:dyDescent="0.2">
      <c r="A72309" t="s">
        <v>77</v>
      </c>
      <c r="B72309">
        <v>1999</v>
      </c>
      <c r="C72309" t="s">
        <v>230</v>
      </c>
      <c r="D72309" s="1">
        <v>27.352093761675217</v>
      </c>
    </row>
    <row r="72310" spans="1:4" x14ac:dyDescent="0.2">
      <c r="A72310" t="s">
        <v>77</v>
      </c>
      <c r="B72310">
        <v>1999</v>
      </c>
      <c r="C72310" t="s">
        <v>231</v>
      </c>
      <c r="D72310" s="1">
        <v>26.561877747253863</v>
      </c>
    </row>
    <row r="72311" spans="1:4" x14ac:dyDescent="0.2">
      <c r="A72311" t="s">
        <v>77</v>
      </c>
      <c r="B72311">
        <v>1999</v>
      </c>
      <c r="C72311" t="s">
        <v>232</v>
      </c>
      <c r="D72311" s="1">
        <v>484464.33190247009</v>
      </c>
    </row>
    <row r="72312" spans="1:4" x14ac:dyDescent="0.2">
      <c r="A72312" t="s">
        <v>77</v>
      </c>
      <c r="B72312">
        <v>1999</v>
      </c>
      <c r="C72312" t="s">
        <v>233</v>
      </c>
      <c r="D72312" s="1">
        <v>430812</v>
      </c>
    </row>
    <row r="72313" spans="1:4" x14ac:dyDescent="0.2">
      <c r="A72313" t="s">
        <v>77</v>
      </c>
      <c r="B72313">
        <v>1999</v>
      </c>
      <c r="C72313" t="s">
        <v>234</v>
      </c>
      <c r="D72313" s="1">
        <v>50497</v>
      </c>
    </row>
    <row r="72314" spans="1:4" x14ac:dyDescent="0.2">
      <c r="A72314" t="s">
        <v>77</v>
      </c>
      <c r="B72314">
        <v>1999</v>
      </c>
      <c r="C72314" t="s">
        <v>235</v>
      </c>
      <c r="D72314" s="1">
        <v>3155.33190247008</v>
      </c>
    </row>
    <row r="72315" spans="1:4" x14ac:dyDescent="0.2">
      <c r="A72315" t="s">
        <v>77</v>
      </c>
      <c r="B72315">
        <v>1999</v>
      </c>
      <c r="C72315" t="s">
        <v>236</v>
      </c>
      <c r="D72315" s="1">
        <v>545.0778004308836</v>
      </c>
    </row>
    <row r="72316" spans="1:4" x14ac:dyDescent="0.2">
      <c r="A72316" t="s">
        <v>77</v>
      </c>
      <c r="B72316">
        <v>1999</v>
      </c>
      <c r="C72316" t="s">
        <v>237</v>
      </c>
      <c r="D72316" s="1">
        <v>64.209000000000003</v>
      </c>
    </row>
    <row r="72317" spans="1:4" x14ac:dyDescent="0.2">
      <c r="A72317" t="s">
        <v>77</v>
      </c>
      <c r="B72317">
        <v>1999</v>
      </c>
      <c r="C72317" t="s">
        <v>238</v>
      </c>
      <c r="D72317" s="1">
        <v>206.54753600000001</v>
      </c>
    </row>
    <row r="72318" spans="1:4" x14ac:dyDescent="0.2">
      <c r="A72318" t="s">
        <v>77</v>
      </c>
      <c r="B72318">
        <v>1999</v>
      </c>
      <c r="C72318" t="s">
        <v>239</v>
      </c>
      <c r="D72318" s="1">
        <v>22357.245900000002</v>
      </c>
    </row>
    <row r="72319" spans="1:4" x14ac:dyDescent="0.2">
      <c r="A72319" t="s">
        <v>77</v>
      </c>
      <c r="B72319">
        <v>1999</v>
      </c>
      <c r="C72319" t="s">
        <v>240</v>
      </c>
      <c r="D72319" s="1">
        <v>155593.55333333332</v>
      </c>
    </row>
    <row r="72320" spans="1:4" x14ac:dyDescent="0.2">
      <c r="A72320" t="s">
        <v>77</v>
      </c>
      <c r="B72320">
        <v>1999</v>
      </c>
      <c r="C72320" t="s">
        <v>241</v>
      </c>
      <c r="D72320" s="1">
        <v>433.8</v>
      </c>
    </row>
    <row r="72321" spans="1:4" x14ac:dyDescent="0.2">
      <c r="A72321" t="s">
        <v>77</v>
      </c>
      <c r="B72321">
        <v>1999</v>
      </c>
      <c r="C72321" t="s">
        <v>242</v>
      </c>
      <c r="D72321" s="1">
        <v>594</v>
      </c>
    </row>
    <row r="72322" spans="1:4" x14ac:dyDescent="0.2">
      <c r="A72322" t="s">
        <v>77</v>
      </c>
      <c r="B72322">
        <v>1999</v>
      </c>
      <c r="C72322" t="s">
        <v>243</v>
      </c>
      <c r="D72322" s="1">
        <v>149.5</v>
      </c>
    </row>
    <row r="72323" spans="1:4" x14ac:dyDescent="0.2">
      <c r="A72323" t="s">
        <v>77</v>
      </c>
      <c r="B72323">
        <v>2000</v>
      </c>
      <c r="C72323" t="s">
        <v>1</v>
      </c>
      <c r="D72323" s="1">
        <v>118.49402498574356</v>
      </c>
    </row>
    <row r="72324" spans="1:4" x14ac:dyDescent="0.2">
      <c r="A72324" t="s">
        <v>77</v>
      </c>
      <c r="B72324">
        <v>2000</v>
      </c>
      <c r="C72324" t="s">
        <v>226</v>
      </c>
      <c r="D72324" s="1">
        <v>52.558899198447413</v>
      </c>
    </row>
    <row r="72325" spans="1:4" x14ac:dyDescent="0.2">
      <c r="A72325" t="s">
        <v>77</v>
      </c>
      <c r="B72325">
        <v>2000</v>
      </c>
      <c r="C72325" t="s">
        <v>227</v>
      </c>
      <c r="D72325" s="1">
        <v>44.355737941023563</v>
      </c>
    </row>
    <row r="72326" spans="1:4" x14ac:dyDescent="0.2">
      <c r="A72326" t="s">
        <v>77</v>
      </c>
      <c r="B72326">
        <v>2000</v>
      </c>
      <c r="C72326" t="s">
        <v>228</v>
      </c>
      <c r="D72326" s="1">
        <v>98.63525148096339</v>
      </c>
    </row>
    <row r="72327" spans="1:4" x14ac:dyDescent="0.2">
      <c r="A72327" t="s">
        <v>77</v>
      </c>
      <c r="B72327">
        <v>2000</v>
      </c>
      <c r="C72327" t="s">
        <v>229</v>
      </c>
      <c r="D72327" s="1">
        <v>130.1616411481213</v>
      </c>
    </row>
    <row r="72328" spans="1:4" x14ac:dyDescent="0.2">
      <c r="A72328" t="s">
        <v>77</v>
      </c>
      <c r="B72328">
        <v>2000</v>
      </c>
      <c r="C72328" t="s">
        <v>230</v>
      </c>
      <c r="D72328" s="1">
        <v>28.564612969235178</v>
      </c>
    </row>
    <row r="72329" spans="1:4" x14ac:dyDescent="0.2">
      <c r="A72329" t="s">
        <v>77</v>
      </c>
      <c r="B72329">
        <v>2000</v>
      </c>
      <c r="C72329" t="s">
        <v>231</v>
      </c>
      <c r="D72329" s="1">
        <v>25.909578234018312</v>
      </c>
    </row>
    <row r="72330" spans="1:4" x14ac:dyDescent="0.2">
      <c r="A72330" t="s">
        <v>77</v>
      </c>
      <c r="B72330">
        <v>2000</v>
      </c>
      <c r="C72330" t="s">
        <v>232</v>
      </c>
      <c r="D72330" s="1">
        <v>447458.05241949862</v>
      </c>
    </row>
    <row r="72331" spans="1:4" x14ac:dyDescent="0.2">
      <c r="A72331" t="s">
        <v>77</v>
      </c>
      <c r="B72331">
        <v>2000</v>
      </c>
      <c r="C72331" t="s">
        <v>233</v>
      </c>
      <c r="D72331" s="1">
        <v>394269</v>
      </c>
    </row>
    <row r="72332" spans="1:4" x14ac:dyDescent="0.2">
      <c r="A72332" t="s">
        <v>77</v>
      </c>
      <c r="B72332">
        <v>2000</v>
      </c>
      <c r="C72332" t="s">
        <v>234</v>
      </c>
      <c r="D72332" s="1">
        <v>50036</v>
      </c>
    </row>
    <row r="72333" spans="1:4" x14ac:dyDescent="0.2">
      <c r="A72333" t="s">
        <v>77</v>
      </c>
      <c r="B72333">
        <v>2000</v>
      </c>
      <c r="C72333" t="s">
        <v>235</v>
      </c>
      <c r="D72333" s="1">
        <v>3153.0524194986369</v>
      </c>
    </row>
    <row r="72334" spans="1:4" x14ac:dyDescent="0.2">
      <c r="A72334" t="s">
        <v>77</v>
      </c>
      <c r="B72334">
        <v>2000</v>
      </c>
      <c r="C72334" t="s">
        <v>236</v>
      </c>
      <c r="D72334" s="1">
        <v>547.63149230080228</v>
      </c>
    </row>
    <row r="72335" spans="1:4" x14ac:dyDescent="0.2">
      <c r="A72335" t="s">
        <v>77</v>
      </c>
      <c r="B72335">
        <v>2000</v>
      </c>
      <c r="C72335" t="s">
        <v>237</v>
      </c>
      <c r="D72335" s="1">
        <v>61.037999999999997</v>
      </c>
    </row>
    <row r="72336" spans="1:4" x14ac:dyDescent="0.2">
      <c r="A72336" t="s">
        <v>77</v>
      </c>
      <c r="B72336">
        <v>2000</v>
      </c>
      <c r="C72336" t="s">
        <v>238</v>
      </c>
      <c r="D72336" s="1">
        <v>215.70379500000001</v>
      </c>
    </row>
    <row r="72337" spans="1:4" x14ac:dyDescent="0.2">
      <c r="A72337" t="s">
        <v>77</v>
      </c>
      <c r="B72337">
        <v>2000</v>
      </c>
      <c r="C72337" t="s">
        <v>239</v>
      </c>
      <c r="D72337" s="1">
        <v>15951.723399999999</v>
      </c>
    </row>
    <row r="72338" spans="1:4" x14ac:dyDescent="0.2">
      <c r="A72338" t="s">
        <v>77</v>
      </c>
      <c r="B72338">
        <v>2000</v>
      </c>
      <c r="C72338" t="s">
        <v>240</v>
      </c>
      <c r="D72338" s="1">
        <v>177459.51916666667</v>
      </c>
    </row>
    <row r="72339" spans="1:4" x14ac:dyDescent="0.2">
      <c r="A72339" t="s">
        <v>77</v>
      </c>
      <c r="B72339">
        <v>2000</v>
      </c>
      <c r="C72339" t="s">
        <v>241</v>
      </c>
      <c r="D72339" s="1">
        <v>436.66669999999999</v>
      </c>
    </row>
    <row r="72340" spans="1:4" x14ac:dyDescent="0.2">
      <c r="A72340" t="s">
        <v>77</v>
      </c>
      <c r="B72340">
        <v>2000</v>
      </c>
      <c r="C72340" t="s">
        <v>242</v>
      </c>
      <c r="D72340" s="1">
        <v>594</v>
      </c>
    </row>
    <row r="72341" spans="1:4" x14ac:dyDescent="0.2">
      <c r="A72341" t="s">
        <v>77</v>
      </c>
      <c r="B72341">
        <v>2000</v>
      </c>
      <c r="C72341" t="s">
        <v>243</v>
      </c>
      <c r="D72341" s="1">
        <v>149</v>
      </c>
    </row>
    <row r="72342" spans="1:4" x14ac:dyDescent="0.2">
      <c r="A72342" t="s">
        <v>77</v>
      </c>
      <c r="B72342">
        <v>2001</v>
      </c>
      <c r="C72342" t="s">
        <v>1</v>
      </c>
      <c r="D72342" s="1">
        <v>118.08068650249723</v>
      </c>
    </row>
    <row r="72343" spans="1:4" x14ac:dyDescent="0.2">
      <c r="A72343" t="s">
        <v>77</v>
      </c>
      <c r="B72343">
        <v>2001</v>
      </c>
      <c r="C72343" t="s">
        <v>226</v>
      </c>
      <c r="D72343" s="1">
        <v>55.110392653624125</v>
      </c>
    </row>
    <row r="72344" spans="1:4" x14ac:dyDescent="0.2">
      <c r="A72344" t="s">
        <v>77</v>
      </c>
      <c r="B72344">
        <v>2001</v>
      </c>
      <c r="C72344" t="s">
        <v>227</v>
      </c>
      <c r="D72344" s="1">
        <v>46.671809155224217</v>
      </c>
    </row>
    <row r="72345" spans="1:4" x14ac:dyDescent="0.2">
      <c r="A72345" t="s">
        <v>77</v>
      </c>
      <c r="B72345">
        <v>2001</v>
      </c>
      <c r="C72345" t="s">
        <v>228</v>
      </c>
      <c r="D72345" s="1">
        <v>99.275297630021626</v>
      </c>
    </row>
    <row r="72346" spans="1:4" x14ac:dyDescent="0.2">
      <c r="A72346" t="s">
        <v>77</v>
      </c>
      <c r="B72346">
        <v>2001</v>
      </c>
      <c r="C72346" t="s">
        <v>229</v>
      </c>
      <c r="D72346" s="1">
        <v>121.26284812555978</v>
      </c>
    </row>
    <row r="72347" spans="1:4" x14ac:dyDescent="0.2">
      <c r="A72347" t="s">
        <v>77</v>
      </c>
      <c r="B72347">
        <v>2001</v>
      </c>
      <c r="C72347" t="s">
        <v>230</v>
      </c>
      <c r="D72347" s="1">
        <v>30.534579948448165</v>
      </c>
    </row>
    <row r="72348" spans="1:4" x14ac:dyDescent="0.2">
      <c r="A72348" t="s">
        <v>77</v>
      </c>
      <c r="B72348">
        <v>2001</v>
      </c>
      <c r="C72348" t="s">
        <v>231</v>
      </c>
      <c r="D72348" s="1">
        <v>30.625327323868333</v>
      </c>
    </row>
    <row r="72349" spans="1:4" x14ac:dyDescent="0.2">
      <c r="A72349" t="s">
        <v>77</v>
      </c>
      <c r="B72349">
        <v>2001</v>
      </c>
      <c r="C72349" t="s">
        <v>232</v>
      </c>
      <c r="D72349" s="1">
        <v>469180.0882616837</v>
      </c>
    </row>
    <row r="72350" spans="1:4" x14ac:dyDescent="0.2">
      <c r="A72350" t="s">
        <v>77</v>
      </c>
      <c r="B72350">
        <v>2001</v>
      </c>
      <c r="C72350" t="s">
        <v>233</v>
      </c>
      <c r="D72350" s="1">
        <v>414887</v>
      </c>
    </row>
    <row r="72351" spans="1:4" x14ac:dyDescent="0.2">
      <c r="A72351" t="s">
        <v>77</v>
      </c>
      <c r="B72351">
        <v>2001</v>
      </c>
      <c r="C72351" t="s">
        <v>234</v>
      </c>
      <c r="D72351" s="1">
        <v>51131</v>
      </c>
    </row>
    <row r="72352" spans="1:4" x14ac:dyDescent="0.2">
      <c r="A72352" t="s">
        <v>77</v>
      </c>
      <c r="B72352">
        <v>2001</v>
      </c>
      <c r="C72352" t="s">
        <v>235</v>
      </c>
      <c r="D72352" s="1">
        <v>3162.0882616837184</v>
      </c>
    </row>
    <row r="72353" spans="1:4" x14ac:dyDescent="0.2">
      <c r="A72353" t="s">
        <v>77</v>
      </c>
      <c r="B72353">
        <v>2001</v>
      </c>
      <c r="C72353" t="s">
        <v>236</v>
      </c>
      <c r="D72353" s="1">
        <v>551.18508417072098</v>
      </c>
    </row>
    <row r="72354" spans="1:4" x14ac:dyDescent="0.2">
      <c r="A72354" t="s">
        <v>77</v>
      </c>
      <c r="B72354">
        <v>2001</v>
      </c>
      <c r="C72354" t="s">
        <v>237</v>
      </c>
      <c r="D72354" s="1">
        <v>56.865000000000002</v>
      </c>
    </row>
    <row r="72355" spans="1:4" x14ac:dyDescent="0.2">
      <c r="A72355" t="s">
        <v>77</v>
      </c>
      <c r="B72355">
        <v>2001</v>
      </c>
      <c r="C72355" t="s">
        <v>238</v>
      </c>
      <c r="D72355" s="1">
        <v>230.579871</v>
      </c>
    </row>
    <row r="72356" spans="1:4" x14ac:dyDescent="0.2">
      <c r="A72356" t="s">
        <v>77</v>
      </c>
      <c r="B72356">
        <v>2001</v>
      </c>
      <c r="C72356" t="s">
        <v>239</v>
      </c>
      <c r="D72356" s="1">
        <v>16332.0753</v>
      </c>
    </row>
    <row r="72357" spans="1:4" x14ac:dyDescent="0.2">
      <c r="A72357" t="s">
        <v>77</v>
      </c>
      <c r="B72357">
        <v>2001</v>
      </c>
      <c r="C72357" t="s">
        <v>240</v>
      </c>
      <c r="D72357" s="1">
        <v>225378.77416666667</v>
      </c>
    </row>
    <row r="72358" spans="1:4" x14ac:dyDescent="0.2">
      <c r="A72358" t="s">
        <v>77</v>
      </c>
      <c r="B72358">
        <v>2001</v>
      </c>
      <c r="C72358" t="s">
        <v>241</v>
      </c>
      <c r="D72358" s="1">
        <v>440.5333</v>
      </c>
    </row>
    <row r="72359" spans="1:4" x14ac:dyDescent="0.2">
      <c r="A72359" t="s">
        <v>77</v>
      </c>
      <c r="B72359">
        <v>2001</v>
      </c>
      <c r="C72359" t="s">
        <v>242</v>
      </c>
      <c r="D72359" s="1">
        <v>594</v>
      </c>
    </row>
    <row r="72360" spans="1:4" x14ac:dyDescent="0.2">
      <c r="A72360" t="s">
        <v>77</v>
      </c>
      <c r="B72360">
        <v>2001</v>
      </c>
      <c r="C72360" t="s">
        <v>243</v>
      </c>
      <c r="D72360" s="1">
        <v>148.5</v>
      </c>
    </row>
    <row r="72361" spans="1:4" x14ac:dyDescent="0.2">
      <c r="A72361" t="s">
        <v>77</v>
      </c>
      <c r="B72361">
        <v>2002</v>
      </c>
      <c r="C72361" t="s">
        <v>1</v>
      </c>
      <c r="D72361" s="1">
        <v>107.73911982759711</v>
      </c>
    </row>
    <row r="72362" spans="1:4" x14ac:dyDescent="0.2">
      <c r="A72362" t="s">
        <v>77</v>
      </c>
      <c r="B72362">
        <v>2002</v>
      </c>
      <c r="C72362" t="s">
        <v>226</v>
      </c>
      <c r="D72362" s="1">
        <v>54.83200993053584</v>
      </c>
    </row>
    <row r="72363" spans="1:4" x14ac:dyDescent="0.2">
      <c r="A72363" t="s">
        <v>77</v>
      </c>
      <c r="B72363">
        <v>2002</v>
      </c>
      <c r="C72363" t="s">
        <v>227</v>
      </c>
      <c r="D72363" s="1">
        <v>50.893315277011148</v>
      </c>
    </row>
    <row r="72364" spans="1:4" x14ac:dyDescent="0.2">
      <c r="A72364" t="s">
        <v>77</v>
      </c>
      <c r="B72364">
        <v>2002</v>
      </c>
      <c r="C72364" t="s">
        <v>228</v>
      </c>
      <c r="D72364" s="1">
        <v>99.55513688409647</v>
      </c>
    </row>
    <row r="72365" spans="1:4" x14ac:dyDescent="0.2">
      <c r="A72365" t="s">
        <v>77</v>
      </c>
      <c r="B72365">
        <v>2002</v>
      </c>
      <c r="C72365" t="s">
        <v>229</v>
      </c>
      <c r="D72365" s="1">
        <v>114.25555508167358</v>
      </c>
    </row>
    <row r="72366" spans="1:4" x14ac:dyDescent="0.2">
      <c r="A72366" t="s">
        <v>77</v>
      </c>
      <c r="B72366">
        <v>2002</v>
      </c>
      <c r="C72366" t="s">
        <v>230</v>
      </c>
      <c r="D72366" s="1">
        <v>33.975275629065621</v>
      </c>
    </row>
    <row r="72367" spans="1:4" x14ac:dyDescent="0.2">
      <c r="A72367" t="s">
        <v>77</v>
      </c>
      <c r="B72367">
        <v>2002</v>
      </c>
      <c r="C72367" t="s">
        <v>231</v>
      </c>
      <c r="D72367" s="1">
        <v>40.206471292647556</v>
      </c>
    </row>
    <row r="72368" spans="1:4" x14ac:dyDescent="0.2">
      <c r="A72368" t="s">
        <v>77</v>
      </c>
      <c r="B72368">
        <v>2002</v>
      </c>
      <c r="C72368" t="s">
        <v>232</v>
      </c>
      <c r="D72368" s="1">
        <v>466810.0882616837</v>
      </c>
    </row>
    <row r="72369" spans="1:4" x14ac:dyDescent="0.2">
      <c r="A72369" t="s">
        <v>77</v>
      </c>
      <c r="B72369">
        <v>2002</v>
      </c>
      <c r="C72369" t="s">
        <v>233</v>
      </c>
      <c r="D72369" s="1">
        <v>407647</v>
      </c>
    </row>
    <row r="72370" spans="1:4" x14ac:dyDescent="0.2">
      <c r="A72370" t="s">
        <v>77</v>
      </c>
      <c r="B72370">
        <v>2002</v>
      </c>
      <c r="C72370" t="s">
        <v>234</v>
      </c>
      <c r="D72370" s="1">
        <v>56001</v>
      </c>
    </row>
    <row r="72371" spans="1:4" x14ac:dyDescent="0.2">
      <c r="A72371" t="s">
        <v>77</v>
      </c>
      <c r="B72371">
        <v>2002</v>
      </c>
      <c r="C72371" t="s">
        <v>235</v>
      </c>
      <c r="D72371" s="1">
        <v>3162.0882616837184</v>
      </c>
    </row>
    <row r="72372" spans="1:4" x14ac:dyDescent="0.2">
      <c r="A72372" t="s">
        <v>77</v>
      </c>
      <c r="B72372">
        <v>2002</v>
      </c>
      <c r="C72372" t="s">
        <v>236</v>
      </c>
      <c r="D72372" s="1">
        <v>552.73877604063966</v>
      </c>
    </row>
    <row r="72373" spans="1:4" x14ac:dyDescent="0.2">
      <c r="A72373" t="s">
        <v>77</v>
      </c>
      <c r="B72373">
        <v>2002</v>
      </c>
      <c r="C72373" t="s">
        <v>237</v>
      </c>
      <c r="D72373" s="1">
        <v>53.579000000000001</v>
      </c>
    </row>
    <row r="72374" spans="1:4" x14ac:dyDescent="0.2">
      <c r="A72374" t="s">
        <v>77</v>
      </c>
      <c r="B72374">
        <v>2002</v>
      </c>
      <c r="C72374" t="s">
        <v>238</v>
      </c>
      <c r="D72374" s="1">
        <v>256.56205799999998</v>
      </c>
    </row>
    <row r="72375" spans="1:4" x14ac:dyDescent="0.2">
      <c r="A72375" t="s">
        <v>77</v>
      </c>
      <c r="B72375">
        <v>2002</v>
      </c>
      <c r="C72375" t="s">
        <v>239</v>
      </c>
      <c r="D72375" s="1">
        <v>18892.471799999999</v>
      </c>
    </row>
    <row r="72376" spans="1:4" x14ac:dyDescent="0.2">
      <c r="A72376" t="s">
        <v>77</v>
      </c>
      <c r="B72376">
        <v>2002</v>
      </c>
      <c r="C72376" t="s">
        <v>240</v>
      </c>
      <c r="D72376" s="1">
        <v>315218.81916666665</v>
      </c>
    </row>
    <row r="72377" spans="1:4" x14ac:dyDescent="0.2">
      <c r="A72377" t="s">
        <v>77</v>
      </c>
      <c r="B72377">
        <v>2002</v>
      </c>
      <c r="C72377" t="s">
        <v>241</v>
      </c>
      <c r="D72377" s="1">
        <v>442.4</v>
      </c>
    </row>
    <row r="72378" spans="1:4" x14ac:dyDescent="0.2">
      <c r="A72378" t="s">
        <v>77</v>
      </c>
      <c r="B72378">
        <v>2002</v>
      </c>
      <c r="C72378" t="s">
        <v>242</v>
      </c>
      <c r="D72378" s="1">
        <v>594</v>
      </c>
    </row>
    <row r="72379" spans="1:4" x14ac:dyDescent="0.2">
      <c r="A72379" t="s">
        <v>77</v>
      </c>
      <c r="B72379">
        <v>2002</v>
      </c>
      <c r="C72379" t="s">
        <v>243</v>
      </c>
      <c r="D72379" s="1">
        <v>148</v>
      </c>
    </row>
    <row r="72380" spans="1:4" x14ac:dyDescent="0.2">
      <c r="A72380" t="s">
        <v>77</v>
      </c>
      <c r="B72380">
        <v>2003</v>
      </c>
      <c r="C72380" t="s">
        <v>1</v>
      </c>
      <c r="D72380" s="1">
        <v>109.32316583430098</v>
      </c>
    </row>
    <row r="72381" spans="1:4" x14ac:dyDescent="0.2">
      <c r="A72381" t="s">
        <v>77</v>
      </c>
      <c r="B72381">
        <v>2003</v>
      </c>
      <c r="C72381" t="s">
        <v>226</v>
      </c>
      <c r="D72381" s="1">
        <v>59.20085676705299</v>
      </c>
    </row>
    <row r="72382" spans="1:4" x14ac:dyDescent="0.2">
      <c r="A72382" t="s">
        <v>77</v>
      </c>
      <c r="B72382">
        <v>2003</v>
      </c>
      <c r="C72382" t="s">
        <v>227</v>
      </c>
      <c r="D72382" s="1">
        <v>54.152160994662907</v>
      </c>
    </row>
    <row r="72383" spans="1:4" x14ac:dyDescent="0.2">
      <c r="A72383" t="s">
        <v>77</v>
      </c>
      <c r="B72383">
        <v>2003</v>
      </c>
      <c r="C72383" t="s">
        <v>228</v>
      </c>
      <c r="D72383" s="1">
        <v>99.834976138171342</v>
      </c>
    </row>
    <row r="72384" spans="1:4" x14ac:dyDescent="0.2">
      <c r="A72384" t="s">
        <v>77</v>
      </c>
      <c r="B72384">
        <v>2003</v>
      </c>
      <c r="C72384" t="s">
        <v>229</v>
      </c>
      <c r="D72384" s="1">
        <v>112.40883695142237</v>
      </c>
    </row>
    <row r="72385" spans="1:4" x14ac:dyDescent="0.2">
      <c r="A72385" t="s">
        <v>77</v>
      </c>
      <c r="B72385">
        <v>2003</v>
      </c>
      <c r="C72385" t="s">
        <v>230</v>
      </c>
      <c r="D72385" s="1">
        <v>38.378157010728046</v>
      </c>
    </row>
    <row r="72386" spans="1:4" x14ac:dyDescent="0.2">
      <c r="A72386" t="s">
        <v>77</v>
      </c>
      <c r="B72386">
        <v>2003</v>
      </c>
      <c r="C72386" t="s">
        <v>231</v>
      </c>
      <c r="D72386" s="1">
        <v>40.008780798534836</v>
      </c>
    </row>
    <row r="72387" spans="1:4" x14ac:dyDescent="0.2">
      <c r="A72387" t="s">
        <v>77</v>
      </c>
      <c r="B72387">
        <v>2003</v>
      </c>
      <c r="C72387" t="s">
        <v>232</v>
      </c>
      <c r="D72387" s="1">
        <v>504004.0882616837</v>
      </c>
    </row>
    <row r="72388" spans="1:4" x14ac:dyDescent="0.2">
      <c r="A72388" t="s">
        <v>77</v>
      </c>
      <c r="B72388">
        <v>2003</v>
      </c>
      <c r="C72388" t="s">
        <v>233</v>
      </c>
      <c r="D72388" s="1">
        <v>430968</v>
      </c>
    </row>
    <row r="72389" spans="1:4" x14ac:dyDescent="0.2">
      <c r="A72389" t="s">
        <v>77</v>
      </c>
      <c r="B72389">
        <v>2003</v>
      </c>
      <c r="C72389" t="s">
        <v>234</v>
      </c>
      <c r="D72389" s="1">
        <v>69874</v>
      </c>
    </row>
    <row r="72390" spans="1:4" x14ac:dyDescent="0.2">
      <c r="A72390" t="s">
        <v>77</v>
      </c>
      <c r="B72390">
        <v>2003</v>
      </c>
      <c r="C72390" t="s">
        <v>235</v>
      </c>
      <c r="D72390" s="1">
        <v>3162.0882616837184</v>
      </c>
    </row>
    <row r="72391" spans="1:4" x14ac:dyDescent="0.2">
      <c r="A72391" t="s">
        <v>77</v>
      </c>
      <c r="B72391">
        <v>2003</v>
      </c>
      <c r="C72391" t="s">
        <v>236</v>
      </c>
      <c r="D72391" s="1">
        <v>554.29246791055846</v>
      </c>
    </row>
    <row r="72392" spans="1:4" x14ac:dyDescent="0.2">
      <c r="A72392" t="s">
        <v>77</v>
      </c>
      <c r="B72392">
        <v>2003</v>
      </c>
      <c r="C72392" t="s">
        <v>237</v>
      </c>
      <c r="D72392" s="1">
        <v>52.713000000000001</v>
      </c>
    </row>
    <row r="72393" spans="1:4" x14ac:dyDescent="0.2">
      <c r="A72393" t="s">
        <v>77</v>
      </c>
      <c r="B72393">
        <v>2003</v>
      </c>
      <c r="C72393" t="s">
        <v>238</v>
      </c>
      <c r="D72393" s="1">
        <v>289.81012700000002</v>
      </c>
    </row>
    <row r="72394" spans="1:4" x14ac:dyDescent="0.2">
      <c r="A72394" t="s">
        <v>77</v>
      </c>
      <c r="B72394">
        <v>2003</v>
      </c>
      <c r="C72394" t="s">
        <v>239</v>
      </c>
      <c r="D72394" s="1">
        <v>15658.611700000001</v>
      </c>
    </row>
    <row r="72395" spans="1:4" x14ac:dyDescent="0.2">
      <c r="A72395" t="s">
        <v>77</v>
      </c>
      <c r="B72395">
        <v>2003</v>
      </c>
      <c r="C72395" t="s">
        <v>240</v>
      </c>
      <c r="D72395" s="1">
        <v>343691.6166666667</v>
      </c>
    </row>
    <row r="72396" spans="1:4" x14ac:dyDescent="0.2">
      <c r="A72396" t="s">
        <v>77</v>
      </c>
      <c r="B72396">
        <v>2003</v>
      </c>
      <c r="C72396" t="s">
        <v>241</v>
      </c>
      <c r="D72396" s="1">
        <v>444.26670000000001</v>
      </c>
    </row>
    <row r="72397" spans="1:4" x14ac:dyDescent="0.2">
      <c r="A72397" t="s">
        <v>77</v>
      </c>
      <c r="B72397">
        <v>2003</v>
      </c>
      <c r="C72397" t="s">
        <v>242</v>
      </c>
      <c r="D72397" s="1">
        <v>594</v>
      </c>
    </row>
    <row r="72398" spans="1:4" x14ac:dyDescent="0.2">
      <c r="A72398" t="s">
        <v>77</v>
      </c>
      <c r="B72398">
        <v>2003</v>
      </c>
      <c r="C72398" t="s">
        <v>243</v>
      </c>
      <c r="D72398" s="1">
        <v>147.5</v>
      </c>
    </row>
    <row r="72399" spans="1:4" x14ac:dyDescent="0.2">
      <c r="A72399" t="s">
        <v>77</v>
      </c>
      <c r="B72399">
        <v>2004</v>
      </c>
      <c r="C72399" t="s">
        <v>1</v>
      </c>
      <c r="D72399" s="1">
        <v>102.17725183836448</v>
      </c>
    </row>
    <row r="72400" spans="1:4" x14ac:dyDescent="0.2">
      <c r="A72400" t="s">
        <v>77</v>
      </c>
      <c r="B72400">
        <v>2004</v>
      </c>
      <c r="C72400" t="s">
        <v>226</v>
      </c>
      <c r="D72400" s="1">
        <v>58.624475323089186</v>
      </c>
    </row>
    <row r="72401" spans="1:4" x14ac:dyDescent="0.2">
      <c r="A72401" t="s">
        <v>77</v>
      </c>
      <c r="B72401">
        <v>2004</v>
      </c>
      <c r="C72401" t="s">
        <v>227</v>
      </c>
      <c r="D72401" s="1">
        <v>57.375271176629404</v>
      </c>
    </row>
    <row r="72402" spans="1:4" x14ac:dyDescent="0.2">
      <c r="A72402" t="s">
        <v>77</v>
      </c>
      <c r="B72402">
        <v>2004</v>
      </c>
      <c r="C72402" t="s">
        <v>228</v>
      </c>
      <c r="D72402" s="1">
        <v>100.11479738100088</v>
      </c>
    </row>
    <row r="72403" spans="1:4" x14ac:dyDescent="0.2">
      <c r="A72403" t="s">
        <v>77</v>
      </c>
      <c r="B72403">
        <v>2004</v>
      </c>
      <c r="C72403" t="s">
        <v>229</v>
      </c>
      <c r="D72403" s="1">
        <v>112.15294067471321</v>
      </c>
    </row>
    <row r="72404" spans="1:4" x14ac:dyDescent="0.2">
      <c r="A72404" t="s">
        <v>77</v>
      </c>
      <c r="B72404">
        <v>2004</v>
      </c>
      <c r="C72404" t="s">
        <v>230</v>
      </c>
      <c r="D72404" s="1">
        <v>43.955937461463854</v>
      </c>
    </row>
    <row r="72405" spans="1:4" x14ac:dyDescent="0.2">
      <c r="A72405" t="s">
        <v>77</v>
      </c>
      <c r="B72405">
        <v>2004</v>
      </c>
      <c r="C72405" t="s">
        <v>231</v>
      </c>
      <c r="D72405" s="1">
        <v>36.122622148471038</v>
      </c>
    </row>
    <row r="72406" spans="1:4" x14ac:dyDescent="0.2">
      <c r="A72406" t="s">
        <v>77</v>
      </c>
      <c r="B72406">
        <v>2004</v>
      </c>
      <c r="C72406" t="s">
        <v>232</v>
      </c>
      <c r="D72406" s="1">
        <v>499097.0882616837</v>
      </c>
    </row>
    <row r="72407" spans="1:4" x14ac:dyDescent="0.2">
      <c r="A72407" t="s">
        <v>77</v>
      </c>
      <c r="B72407">
        <v>2004</v>
      </c>
      <c r="C72407" t="s">
        <v>233</v>
      </c>
      <c r="D72407" s="1">
        <v>423468</v>
      </c>
    </row>
    <row r="72408" spans="1:4" x14ac:dyDescent="0.2">
      <c r="A72408" t="s">
        <v>77</v>
      </c>
      <c r="B72408">
        <v>2004</v>
      </c>
      <c r="C72408" t="s">
        <v>234</v>
      </c>
      <c r="D72408" s="1">
        <v>72467</v>
      </c>
    </row>
    <row r="72409" spans="1:4" x14ac:dyDescent="0.2">
      <c r="A72409" t="s">
        <v>77</v>
      </c>
      <c r="B72409">
        <v>2004</v>
      </c>
      <c r="C72409" t="s">
        <v>235</v>
      </c>
      <c r="D72409" s="1">
        <v>3162.0882616837184</v>
      </c>
    </row>
    <row r="72410" spans="1:4" x14ac:dyDescent="0.2">
      <c r="A72410" t="s">
        <v>77</v>
      </c>
      <c r="B72410">
        <v>2004</v>
      </c>
      <c r="C72410" t="s">
        <v>236</v>
      </c>
      <c r="D72410" s="1">
        <v>555.84605978047705</v>
      </c>
    </row>
    <row r="72411" spans="1:4" x14ac:dyDescent="0.2">
      <c r="A72411" t="s">
        <v>77</v>
      </c>
      <c r="B72411">
        <v>2004</v>
      </c>
      <c r="C72411" t="s">
        <v>237</v>
      </c>
      <c r="D72411" s="1">
        <v>52.593000000000004</v>
      </c>
    </row>
    <row r="72412" spans="1:4" x14ac:dyDescent="0.2">
      <c r="A72412" t="s">
        <v>77</v>
      </c>
      <c r="B72412">
        <v>2004</v>
      </c>
      <c r="C72412" t="s">
        <v>238</v>
      </c>
      <c r="D72412" s="1">
        <v>331.93036899999998</v>
      </c>
    </row>
    <row r="72413" spans="1:4" x14ac:dyDescent="0.2">
      <c r="A72413" t="s">
        <v>77</v>
      </c>
      <c r="B72413">
        <v>2004</v>
      </c>
      <c r="C72413" t="s">
        <v>239</v>
      </c>
      <c r="D72413" s="1">
        <v>25597.6486</v>
      </c>
    </row>
    <row r="72414" spans="1:4" x14ac:dyDescent="0.2">
      <c r="A72414" t="s">
        <v>77</v>
      </c>
      <c r="B72414">
        <v>2004</v>
      </c>
      <c r="C72414" t="s">
        <v>240</v>
      </c>
      <c r="D72414" s="1">
        <v>230611.76333333337</v>
      </c>
    </row>
    <row r="72415" spans="1:4" x14ac:dyDescent="0.2">
      <c r="A72415" t="s">
        <v>77</v>
      </c>
      <c r="B72415">
        <v>2004</v>
      </c>
      <c r="C72415" t="s">
        <v>241</v>
      </c>
      <c r="D72415" s="1">
        <v>446.13330000000002</v>
      </c>
    </row>
    <row r="72416" spans="1:4" x14ac:dyDescent="0.2">
      <c r="A72416" t="s">
        <v>77</v>
      </c>
      <c r="B72416">
        <v>2004</v>
      </c>
      <c r="C72416" t="s">
        <v>242</v>
      </c>
      <c r="D72416" s="1">
        <v>594</v>
      </c>
    </row>
    <row r="72417" spans="1:4" x14ac:dyDescent="0.2">
      <c r="A72417" t="s">
        <v>77</v>
      </c>
      <c r="B72417">
        <v>2004</v>
      </c>
      <c r="C72417" t="s">
        <v>243</v>
      </c>
      <c r="D72417" s="1">
        <v>147</v>
      </c>
    </row>
    <row r="72418" spans="1:4" x14ac:dyDescent="0.2">
      <c r="A72418" t="s">
        <v>77</v>
      </c>
      <c r="B72418">
        <v>2005</v>
      </c>
      <c r="C72418" t="s">
        <v>1</v>
      </c>
      <c r="D72418" s="1">
        <v>85.254011030417303</v>
      </c>
    </row>
    <row r="72419" spans="1:4" x14ac:dyDescent="0.2">
      <c r="A72419" t="s">
        <v>77</v>
      </c>
      <c r="B72419">
        <v>2005</v>
      </c>
      <c r="C72419" t="s">
        <v>226</v>
      </c>
      <c r="D72419" s="1">
        <v>51.063976439418084</v>
      </c>
    </row>
    <row r="72420" spans="1:4" x14ac:dyDescent="0.2">
      <c r="A72420" t="s">
        <v>77</v>
      </c>
      <c r="B72420">
        <v>2005</v>
      </c>
      <c r="C72420" t="s">
        <v>227</v>
      </c>
      <c r="D72420" s="1">
        <v>59.896274465255658</v>
      </c>
    </row>
    <row r="72421" spans="1:4" x14ac:dyDescent="0.2">
      <c r="A72421" t="s">
        <v>77</v>
      </c>
      <c r="B72421">
        <v>2005</v>
      </c>
      <c r="C72421" t="s">
        <v>228</v>
      </c>
      <c r="D72421" s="1">
        <v>100.39463663507576</v>
      </c>
    </row>
    <row r="72422" spans="1:4" x14ac:dyDescent="0.2">
      <c r="A72422" t="s">
        <v>77</v>
      </c>
      <c r="B72422">
        <v>2005</v>
      </c>
      <c r="C72422" t="s">
        <v>229</v>
      </c>
      <c r="D72422" s="1">
        <v>117.56514692711224</v>
      </c>
    </row>
    <row r="72423" spans="1:4" x14ac:dyDescent="0.2">
      <c r="A72423" t="s">
        <v>77</v>
      </c>
      <c r="B72423">
        <v>2005</v>
      </c>
      <c r="C72423" t="s">
        <v>230</v>
      </c>
      <c r="D72423" s="1">
        <v>49.076938323950351</v>
      </c>
    </row>
    <row r="72424" spans="1:4" x14ac:dyDescent="0.2">
      <c r="A72424" t="s">
        <v>77</v>
      </c>
      <c r="B72424">
        <v>2005</v>
      </c>
      <c r="C72424" t="s">
        <v>231</v>
      </c>
      <c r="D72424" s="1">
        <v>30.941054420945317</v>
      </c>
    </row>
    <row r="72425" spans="1:4" x14ac:dyDescent="0.2">
      <c r="A72425" t="s">
        <v>77</v>
      </c>
      <c r="B72425">
        <v>2005</v>
      </c>
      <c r="C72425" t="s">
        <v>232</v>
      </c>
      <c r="D72425" s="1">
        <v>434731.0882616837</v>
      </c>
    </row>
    <row r="72426" spans="1:4" x14ac:dyDescent="0.2">
      <c r="A72426" t="s">
        <v>77</v>
      </c>
      <c r="B72426">
        <v>2005</v>
      </c>
      <c r="C72426" t="s">
        <v>233</v>
      </c>
      <c r="D72426" s="1">
        <v>361459</v>
      </c>
    </row>
    <row r="72427" spans="1:4" x14ac:dyDescent="0.2">
      <c r="A72427" t="s">
        <v>77</v>
      </c>
      <c r="B72427">
        <v>2005</v>
      </c>
      <c r="C72427" t="s">
        <v>234</v>
      </c>
      <c r="D72427" s="1">
        <v>70110</v>
      </c>
    </row>
    <row r="72428" spans="1:4" x14ac:dyDescent="0.2">
      <c r="A72428" t="s">
        <v>77</v>
      </c>
      <c r="B72428">
        <v>2005</v>
      </c>
      <c r="C72428" t="s">
        <v>235</v>
      </c>
      <c r="D72428" s="1">
        <v>3162.0882616837184</v>
      </c>
    </row>
    <row r="72429" spans="1:4" x14ac:dyDescent="0.2">
      <c r="A72429" t="s">
        <v>77</v>
      </c>
      <c r="B72429">
        <v>2005</v>
      </c>
      <c r="C72429" t="s">
        <v>236</v>
      </c>
      <c r="D72429" s="1">
        <v>557.39975165039584</v>
      </c>
    </row>
    <row r="72430" spans="1:4" x14ac:dyDescent="0.2">
      <c r="A72430" t="s">
        <v>77</v>
      </c>
      <c r="B72430">
        <v>2005</v>
      </c>
      <c r="C72430" t="s">
        <v>237</v>
      </c>
      <c r="D72430" s="1">
        <v>55.131</v>
      </c>
    </row>
    <row r="72431" spans="1:4" x14ac:dyDescent="0.2">
      <c r="A72431" t="s">
        <v>77</v>
      </c>
      <c r="B72431">
        <v>2005</v>
      </c>
      <c r="C72431" t="s">
        <v>238</v>
      </c>
      <c r="D72431" s="1">
        <v>370.60127</v>
      </c>
    </row>
    <row r="72432" spans="1:4" x14ac:dyDescent="0.2">
      <c r="A72432" t="s">
        <v>77</v>
      </c>
      <c r="B72432">
        <v>2005</v>
      </c>
      <c r="C72432" t="s">
        <v>239</v>
      </c>
      <c r="D72432" s="1">
        <v>14478.001899999999</v>
      </c>
    </row>
    <row r="72433" spans="1:4" x14ac:dyDescent="0.2">
      <c r="A72433" t="s">
        <v>77</v>
      </c>
      <c r="B72433">
        <v>2005</v>
      </c>
      <c r="C72433" t="s">
        <v>240</v>
      </c>
      <c r="D72433" s="1">
        <v>243086.55583333335</v>
      </c>
    </row>
    <row r="72434" spans="1:4" x14ac:dyDescent="0.2">
      <c r="A72434" t="s">
        <v>77</v>
      </c>
      <c r="B72434">
        <v>2005</v>
      </c>
      <c r="C72434" t="s">
        <v>241</v>
      </c>
      <c r="D72434" s="1">
        <v>448</v>
      </c>
    </row>
    <row r="72435" spans="1:4" x14ac:dyDescent="0.2">
      <c r="A72435" t="s">
        <v>77</v>
      </c>
      <c r="B72435">
        <v>2005</v>
      </c>
      <c r="C72435" t="s">
        <v>242</v>
      </c>
      <c r="D72435" s="1">
        <v>594</v>
      </c>
    </row>
    <row r="72436" spans="1:4" x14ac:dyDescent="0.2">
      <c r="A72436" t="s">
        <v>77</v>
      </c>
      <c r="B72436">
        <v>2005</v>
      </c>
      <c r="C72436" t="s">
        <v>243</v>
      </c>
      <c r="D72436" s="1">
        <v>146.5</v>
      </c>
    </row>
    <row r="72437" spans="1:4" x14ac:dyDescent="0.2">
      <c r="A72437" t="s">
        <v>77</v>
      </c>
      <c r="B72437">
        <v>2006</v>
      </c>
      <c r="C72437" t="s">
        <v>1</v>
      </c>
      <c r="D72437" s="1">
        <v>79.66061659851978</v>
      </c>
    </row>
    <row r="72438" spans="1:4" x14ac:dyDescent="0.2">
      <c r="A72438" t="s">
        <v>77</v>
      </c>
      <c r="B72438">
        <v>2006</v>
      </c>
      <c r="C72438" t="s">
        <v>226</v>
      </c>
      <c r="D72438" s="1">
        <v>53.098172407110198</v>
      </c>
    </row>
    <row r="72439" spans="1:4" x14ac:dyDescent="0.2">
      <c r="A72439" t="s">
        <v>77</v>
      </c>
      <c r="B72439">
        <v>2006</v>
      </c>
      <c r="C72439" t="s">
        <v>227</v>
      </c>
      <c r="D72439" s="1">
        <v>66.655487585187544</v>
      </c>
    </row>
    <row r="72440" spans="1:4" x14ac:dyDescent="0.2">
      <c r="A72440" t="s">
        <v>77</v>
      </c>
      <c r="B72440">
        <v>2006</v>
      </c>
      <c r="C72440" t="s">
        <v>228</v>
      </c>
      <c r="D72440" s="1">
        <v>100.33825997292207</v>
      </c>
    </row>
    <row r="72441" spans="1:4" x14ac:dyDescent="0.2">
      <c r="A72441" t="s">
        <v>77</v>
      </c>
      <c r="B72441">
        <v>2006</v>
      </c>
      <c r="C72441" t="s">
        <v>229</v>
      </c>
      <c r="D72441" s="1">
        <v>115.85277434213334</v>
      </c>
    </row>
    <row r="72442" spans="1:4" x14ac:dyDescent="0.2">
      <c r="A72442" t="s">
        <v>77</v>
      </c>
      <c r="B72442">
        <v>2006</v>
      </c>
      <c r="C72442" t="s">
        <v>230</v>
      </c>
      <c r="D72442" s="1">
        <v>57.249755360709827</v>
      </c>
    </row>
    <row r="72443" spans="1:4" x14ac:dyDescent="0.2">
      <c r="A72443" t="s">
        <v>77</v>
      </c>
      <c r="B72443">
        <v>2006</v>
      </c>
      <c r="C72443" t="s">
        <v>231</v>
      </c>
      <c r="D72443" s="1">
        <v>38.035500666854063</v>
      </c>
    </row>
    <row r="72444" spans="1:4" x14ac:dyDescent="0.2">
      <c r="A72444" t="s">
        <v>77</v>
      </c>
      <c r="B72444">
        <v>2006</v>
      </c>
      <c r="C72444" t="s">
        <v>232</v>
      </c>
      <c r="D72444" s="1">
        <v>452049.13296628051</v>
      </c>
    </row>
    <row r="72445" spans="1:4" x14ac:dyDescent="0.2">
      <c r="A72445" t="s">
        <v>77</v>
      </c>
      <c r="B72445">
        <v>2006</v>
      </c>
      <c r="C72445" t="s">
        <v>233</v>
      </c>
      <c r="D72445" s="1">
        <v>383246</v>
      </c>
    </row>
    <row r="72446" spans="1:4" x14ac:dyDescent="0.2">
      <c r="A72446" t="s">
        <v>77</v>
      </c>
      <c r="B72446">
        <v>2006</v>
      </c>
      <c r="C72446" t="s">
        <v>234</v>
      </c>
      <c r="D72446" s="1">
        <v>65405</v>
      </c>
    </row>
    <row r="72447" spans="1:4" x14ac:dyDescent="0.2">
      <c r="A72447" t="s">
        <v>77</v>
      </c>
      <c r="B72447">
        <v>2006</v>
      </c>
      <c r="C72447" t="s">
        <v>235</v>
      </c>
      <c r="D72447" s="1">
        <v>3398.1329662804792</v>
      </c>
    </row>
    <row r="72448" spans="1:4" x14ac:dyDescent="0.2">
      <c r="A72448" t="s">
        <v>77</v>
      </c>
      <c r="B72448">
        <v>2006</v>
      </c>
      <c r="C72448" t="s">
        <v>236</v>
      </c>
      <c r="D72448" s="1">
        <v>557.08674352031449</v>
      </c>
    </row>
    <row r="72449" spans="1:4" x14ac:dyDescent="0.2">
      <c r="A72449" t="s">
        <v>77</v>
      </c>
      <c r="B72449">
        <v>2006</v>
      </c>
      <c r="C72449" t="s">
        <v>237</v>
      </c>
      <c r="D72449" s="1">
        <v>54.328000000000003</v>
      </c>
    </row>
    <row r="72450" spans="1:4" x14ac:dyDescent="0.2">
      <c r="A72450" t="s">
        <v>77</v>
      </c>
      <c r="B72450">
        <v>2006</v>
      </c>
      <c r="C72450" t="s">
        <v>238</v>
      </c>
      <c r="D72450" s="1">
        <v>432.31776000000002</v>
      </c>
    </row>
    <row r="72451" spans="1:4" x14ac:dyDescent="0.2">
      <c r="A72451" t="s">
        <v>77</v>
      </c>
      <c r="B72451">
        <v>2006</v>
      </c>
      <c r="C72451" t="s">
        <v>239</v>
      </c>
      <c r="D72451" s="1">
        <v>18461.7765</v>
      </c>
    </row>
    <row r="72452" spans="1:4" x14ac:dyDescent="0.2">
      <c r="A72452" t="s">
        <v>77</v>
      </c>
      <c r="B72452">
        <v>2006</v>
      </c>
      <c r="C72452" t="s">
        <v>240</v>
      </c>
      <c r="D72452" s="1">
        <v>293399.62333333329</v>
      </c>
    </row>
    <row r="72453" spans="1:4" x14ac:dyDescent="0.2">
      <c r="A72453" t="s">
        <v>77</v>
      </c>
      <c r="B72453">
        <v>2006</v>
      </c>
      <c r="C72453" t="s">
        <v>241</v>
      </c>
      <c r="D72453" s="1">
        <v>448</v>
      </c>
    </row>
    <row r="72454" spans="1:4" x14ac:dyDescent="0.2">
      <c r="A72454" t="s">
        <v>77</v>
      </c>
      <c r="B72454">
        <v>2006</v>
      </c>
      <c r="C72454" t="s">
        <v>242</v>
      </c>
      <c r="D72454" s="1">
        <v>594</v>
      </c>
    </row>
    <row r="72455" spans="1:4" x14ac:dyDescent="0.2">
      <c r="A72455" t="s">
        <v>77</v>
      </c>
      <c r="B72455">
        <v>2006</v>
      </c>
      <c r="C72455" t="s">
        <v>243</v>
      </c>
      <c r="D72455" s="1">
        <v>146</v>
      </c>
    </row>
    <row r="72456" spans="1:4" x14ac:dyDescent="0.2">
      <c r="A72456" t="s">
        <v>77</v>
      </c>
      <c r="B72456">
        <v>2007</v>
      </c>
      <c r="C72456" t="s">
        <v>1</v>
      </c>
      <c r="D72456" s="1">
        <v>75.529821263583145</v>
      </c>
    </row>
    <row r="72457" spans="1:4" x14ac:dyDescent="0.2">
      <c r="A72457" t="s">
        <v>77</v>
      </c>
      <c r="B72457">
        <v>2007</v>
      </c>
      <c r="C72457" t="s">
        <v>226</v>
      </c>
      <c r="D72457" s="1">
        <v>53.692760316086101</v>
      </c>
    </row>
    <row r="72458" spans="1:4" x14ac:dyDescent="0.2">
      <c r="A72458" t="s">
        <v>77</v>
      </c>
      <c r="B72458">
        <v>2007</v>
      </c>
      <c r="C72458" t="s">
        <v>227</v>
      </c>
      <c r="D72458" s="1">
        <v>71.088160170152776</v>
      </c>
    </row>
    <row r="72459" spans="1:4" x14ac:dyDescent="0.2">
      <c r="A72459" t="s">
        <v>77</v>
      </c>
      <c r="B72459">
        <v>2007</v>
      </c>
      <c r="C72459" t="s">
        <v>228</v>
      </c>
      <c r="D72459" s="1">
        <v>100.28188331076841</v>
      </c>
    </row>
    <row r="72460" spans="1:4" x14ac:dyDescent="0.2">
      <c r="A72460" t="s">
        <v>77</v>
      </c>
      <c r="B72460">
        <v>2007</v>
      </c>
      <c r="C72460" t="s">
        <v>229</v>
      </c>
      <c r="D72460" s="1">
        <v>112.37045250991601</v>
      </c>
    </row>
    <row r="72461" spans="1:4" x14ac:dyDescent="0.2">
      <c r="A72461" t="s">
        <v>77</v>
      </c>
      <c r="B72461">
        <v>2007</v>
      </c>
      <c r="C72461" t="s">
        <v>230</v>
      </c>
      <c r="D72461" s="1">
        <v>63.356639541872234</v>
      </c>
    </row>
    <row r="72462" spans="1:4" x14ac:dyDescent="0.2">
      <c r="A72462" t="s">
        <v>77</v>
      </c>
      <c r="B72462">
        <v>2007</v>
      </c>
      <c r="C72462" t="s">
        <v>231</v>
      </c>
      <c r="D72462" s="1">
        <v>42.444832158486641</v>
      </c>
    </row>
    <row r="72463" spans="1:4" x14ac:dyDescent="0.2">
      <c r="A72463" t="s">
        <v>77</v>
      </c>
      <c r="B72463">
        <v>2007</v>
      </c>
      <c r="C72463" t="s">
        <v>232</v>
      </c>
      <c r="D72463" s="1">
        <v>457111.13296628051</v>
      </c>
    </row>
    <row r="72464" spans="1:4" x14ac:dyDescent="0.2">
      <c r="A72464" t="s">
        <v>77</v>
      </c>
      <c r="B72464">
        <v>2007</v>
      </c>
      <c r="C72464" t="s">
        <v>233</v>
      </c>
      <c r="D72464" s="1">
        <v>378942</v>
      </c>
    </row>
    <row r="72465" spans="1:4" x14ac:dyDescent="0.2">
      <c r="A72465" t="s">
        <v>77</v>
      </c>
      <c r="B72465">
        <v>2007</v>
      </c>
      <c r="C72465" t="s">
        <v>234</v>
      </c>
      <c r="D72465" s="1">
        <v>74771</v>
      </c>
    </row>
    <row r="72466" spans="1:4" x14ac:dyDescent="0.2">
      <c r="A72466" t="s">
        <v>77</v>
      </c>
      <c r="B72466">
        <v>2007</v>
      </c>
      <c r="C72466" t="s">
        <v>235</v>
      </c>
      <c r="D72466" s="1">
        <v>3398.1329662804792</v>
      </c>
    </row>
    <row r="72467" spans="1:4" x14ac:dyDescent="0.2">
      <c r="A72467" t="s">
        <v>77</v>
      </c>
      <c r="B72467">
        <v>2007</v>
      </c>
      <c r="C72467" t="s">
        <v>236</v>
      </c>
      <c r="D72467" s="1">
        <v>556.77373539023324</v>
      </c>
    </row>
    <row r="72468" spans="1:4" x14ac:dyDescent="0.2">
      <c r="A72468" t="s">
        <v>77</v>
      </c>
      <c r="B72468">
        <v>2007</v>
      </c>
      <c r="C72468" t="s">
        <v>237</v>
      </c>
      <c r="D72468" s="1">
        <v>52.695</v>
      </c>
    </row>
    <row r="72469" spans="1:4" x14ac:dyDescent="0.2">
      <c r="A72469" t="s">
        <v>77</v>
      </c>
      <c r="B72469">
        <v>2007</v>
      </c>
      <c r="C72469" t="s">
        <v>238</v>
      </c>
      <c r="D72469" s="1">
        <v>478.433494</v>
      </c>
    </row>
    <row r="72470" spans="1:4" x14ac:dyDescent="0.2">
      <c r="A72470" t="s">
        <v>77</v>
      </c>
      <c r="B72470">
        <v>2007</v>
      </c>
      <c r="C72470" t="s">
        <v>239</v>
      </c>
      <c r="D72470" s="1">
        <v>19357.423699999999</v>
      </c>
    </row>
    <row r="72471" spans="1:4" x14ac:dyDescent="0.2">
      <c r="A72471" t="s">
        <v>77</v>
      </c>
      <c r="B72471">
        <v>2007</v>
      </c>
      <c r="C72471" t="s">
        <v>240</v>
      </c>
      <c r="D72471" s="1">
        <v>337773.86499999993</v>
      </c>
    </row>
    <row r="72472" spans="1:4" x14ac:dyDescent="0.2">
      <c r="A72472" t="s">
        <v>77</v>
      </c>
      <c r="B72472">
        <v>2007</v>
      </c>
      <c r="C72472" t="s">
        <v>241</v>
      </c>
      <c r="D72472" s="1">
        <v>448</v>
      </c>
    </row>
    <row r="72473" spans="1:4" x14ac:dyDescent="0.2">
      <c r="A72473" t="s">
        <v>77</v>
      </c>
      <c r="B72473">
        <v>2007</v>
      </c>
      <c r="C72473" t="s">
        <v>242</v>
      </c>
      <c r="D72473" s="1">
        <v>594</v>
      </c>
    </row>
    <row r="72474" spans="1:4" x14ac:dyDescent="0.2">
      <c r="A72474" t="s">
        <v>77</v>
      </c>
      <c r="B72474">
        <v>2007</v>
      </c>
      <c r="C72474" t="s">
        <v>243</v>
      </c>
      <c r="D72474" s="1">
        <v>145.5</v>
      </c>
    </row>
    <row r="72475" spans="1:4" x14ac:dyDescent="0.2">
      <c r="A72475" t="s">
        <v>77</v>
      </c>
      <c r="B72475">
        <v>2008</v>
      </c>
      <c r="C72475" t="s">
        <v>1</v>
      </c>
      <c r="D72475" s="1">
        <v>69.567854854482476</v>
      </c>
    </row>
    <row r="72476" spans="1:4" x14ac:dyDescent="0.2">
      <c r="A72476" t="s">
        <v>77</v>
      </c>
      <c r="B72476">
        <v>2008</v>
      </c>
      <c r="C72476" t="s">
        <v>226</v>
      </c>
      <c r="D72476" s="1">
        <v>53.08264976179305</v>
      </c>
    </row>
    <row r="72477" spans="1:4" x14ac:dyDescent="0.2">
      <c r="A72477" t="s">
        <v>77</v>
      </c>
      <c r="B72477">
        <v>2008</v>
      </c>
      <c r="C72477" t="s">
        <v>227</v>
      </c>
      <c r="D72477" s="1">
        <v>76.303416100478998</v>
      </c>
    </row>
    <row r="72478" spans="1:4" x14ac:dyDescent="0.2">
      <c r="A72478" t="s">
        <v>77</v>
      </c>
      <c r="B72478">
        <v>2008</v>
      </c>
      <c r="C72478" t="s">
        <v>228</v>
      </c>
      <c r="D72478" s="1">
        <v>100.22550664861473</v>
      </c>
    </row>
    <row r="72479" spans="1:4" x14ac:dyDescent="0.2">
      <c r="A72479" t="s">
        <v>77</v>
      </c>
      <c r="B72479">
        <v>2008</v>
      </c>
      <c r="C72479" t="s">
        <v>229</v>
      </c>
      <c r="D72479" s="1">
        <v>111.36819209280507</v>
      </c>
    </row>
    <row r="72480" spans="1:4" x14ac:dyDescent="0.2">
      <c r="A72480" t="s">
        <v>77</v>
      </c>
      <c r="B72480">
        <v>2008</v>
      </c>
      <c r="C72480" t="s">
        <v>230</v>
      </c>
      <c r="D72480" s="1">
        <v>69.248616864394592</v>
      </c>
    </row>
    <row r="72481" spans="1:4" x14ac:dyDescent="0.2">
      <c r="A72481" t="s">
        <v>77</v>
      </c>
      <c r="B72481">
        <v>2008</v>
      </c>
      <c r="C72481" t="s">
        <v>231</v>
      </c>
      <c r="D72481" s="1">
        <v>51.181720882475382</v>
      </c>
    </row>
    <row r="72482" spans="1:4" x14ac:dyDescent="0.2">
      <c r="A72482" t="s">
        <v>77</v>
      </c>
      <c r="B72482">
        <v>2008</v>
      </c>
      <c r="C72482" t="s">
        <v>232</v>
      </c>
      <c r="D72482" s="1">
        <v>451916.98155618756</v>
      </c>
    </row>
    <row r="72483" spans="1:4" x14ac:dyDescent="0.2">
      <c r="A72483" t="s">
        <v>77</v>
      </c>
      <c r="B72483">
        <v>2008</v>
      </c>
      <c r="C72483" t="s">
        <v>233</v>
      </c>
      <c r="D72483" s="1">
        <v>379550</v>
      </c>
    </row>
    <row r="72484" spans="1:4" x14ac:dyDescent="0.2">
      <c r="A72484" t="s">
        <v>77</v>
      </c>
      <c r="B72484">
        <v>2008</v>
      </c>
      <c r="C72484" t="s">
        <v>234</v>
      </c>
      <c r="D72484" s="1">
        <v>71310</v>
      </c>
    </row>
    <row r="72485" spans="1:4" x14ac:dyDescent="0.2">
      <c r="A72485" t="s">
        <v>77</v>
      </c>
      <c r="B72485">
        <v>2008</v>
      </c>
      <c r="C72485" t="s">
        <v>235</v>
      </c>
      <c r="D72485" s="1">
        <v>1056.9815561875776</v>
      </c>
    </row>
    <row r="72486" spans="1:4" x14ac:dyDescent="0.2">
      <c r="A72486" t="s">
        <v>77</v>
      </c>
      <c r="B72486">
        <v>2008</v>
      </c>
      <c r="C72486" t="s">
        <v>236</v>
      </c>
      <c r="D72486" s="1">
        <v>556.46072726015188</v>
      </c>
    </row>
    <row r="72487" spans="1:4" x14ac:dyDescent="0.2">
      <c r="A72487" t="s">
        <v>77</v>
      </c>
      <c r="B72487">
        <v>2008</v>
      </c>
      <c r="C72487" t="s">
        <v>237</v>
      </c>
      <c r="D72487" s="1">
        <v>52.225000000000001</v>
      </c>
    </row>
    <row r="72488" spans="1:4" x14ac:dyDescent="0.2">
      <c r="A72488" t="s">
        <v>77</v>
      </c>
      <c r="B72488">
        <v>2008</v>
      </c>
      <c r="C72488" t="s">
        <v>238</v>
      </c>
      <c r="D72488" s="1">
        <v>522.92637300000001</v>
      </c>
    </row>
    <row r="72489" spans="1:4" x14ac:dyDescent="0.2">
      <c r="A72489" t="s">
        <v>77</v>
      </c>
      <c r="B72489">
        <v>2008</v>
      </c>
      <c r="C72489" t="s">
        <v>239</v>
      </c>
      <c r="D72489" s="1">
        <v>29116.774400000002</v>
      </c>
    </row>
    <row r="72490" spans="1:4" x14ac:dyDescent="0.2">
      <c r="A72490" t="s">
        <v>77</v>
      </c>
      <c r="B72490">
        <v>2008</v>
      </c>
      <c r="C72490" t="s">
        <v>240</v>
      </c>
      <c r="D72490" s="1">
        <v>364681.125</v>
      </c>
    </row>
    <row r="72491" spans="1:4" x14ac:dyDescent="0.2">
      <c r="A72491" t="s">
        <v>77</v>
      </c>
      <c r="B72491">
        <v>2008</v>
      </c>
      <c r="C72491" t="s">
        <v>241</v>
      </c>
      <c r="D72491" s="1">
        <v>448</v>
      </c>
    </row>
    <row r="72492" spans="1:4" x14ac:dyDescent="0.2">
      <c r="A72492" t="s">
        <v>77</v>
      </c>
      <c r="B72492">
        <v>2008</v>
      </c>
      <c r="C72492" t="s">
        <v>242</v>
      </c>
      <c r="D72492" s="1">
        <v>594</v>
      </c>
    </row>
    <row r="72493" spans="1:4" x14ac:dyDescent="0.2">
      <c r="A72493" t="s">
        <v>77</v>
      </c>
      <c r="B72493">
        <v>2008</v>
      </c>
      <c r="C72493" t="s">
        <v>243</v>
      </c>
      <c r="D72493" s="1">
        <v>145</v>
      </c>
    </row>
    <row r="72494" spans="1:4" x14ac:dyDescent="0.2">
      <c r="A72494" t="s">
        <v>77</v>
      </c>
      <c r="B72494">
        <v>2009</v>
      </c>
      <c r="C72494" t="s">
        <v>1</v>
      </c>
      <c r="D72494" s="1">
        <v>73.012033603237811</v>
      </c>
    </row>
    <row r="72495" spans="1:4" x14ac:dyDescent="0.2">
      <c r="A72495" t="s">
        <v>77</v>
      </c>
      <c r="B72495">
        <v>2009</v>
      </c>
      <c r="C72495" t="s">
        <v>226</v>
      </c>
      <c r="D72495" s="1">
        <v>57.218232396168574</v>
      </c>
    </row>
    <row r="72496" spans="1:4" x14ac:dyDescent="0.2">
      <c r="A72496" t="s">
        <v>77</v>
      </c>
      <c r="B72496">
        <v>2009</v>
      </c>
      <c r="C72496" t="s">
        <v>227</v>
      </c>
      <c r="D72496" s="1">
        <v>78.368221746984929</v>
      </c>
    </row>
    <row r="72497" spans="1:4" x14ac:dyDescent="0.2">
      <c r="A72497" t="s">
        <v>77</v>
      </c>
      <c r="B72497">
        <v>2009</v>
      </c>
      <c r="C72497" t="s">
        <v>228</v>
      </c>
      <c r="D72497" s="1">
        <v>100.16912998646106</v>
      </c>
    </row>
    <row r="72498" spans="1:4" x14ac:dyDescent="0.2">
      <c r="A72498" t="s">
        <v>77</v>
      </c>
      <c r="B72498">
        <v>2009</v>
      </c>
      <c r="C72498" t="s">
        <v>229</v>
      </c>
      <c r="D72498" s="1">
        <v>109.97782232268523</v>
      </c>
    </row>
    <row r="72499" spans="1:4" x14ac:dyDescent="0.2">
      <c r="A72499" t="s">
        <v>77</v>
      </c>
      <c r="B72499">
        <v>2009</v>
      </c>
      <c r="C72499" t="s">
        <v>230</v>
      </c>
      <c r="D72499" s="1">
        <v>75.007674800381182</v>
      </c>
    </row>
    <row r="72500" spans="1:4" x14ac:dyDescent="0.2">
      <c r="A72500" t="s">
        <v>77</v>
      </c>
      <c r="B72500">
        <v>2009</v>
      </c>
      <c r="C72500" t="s">
        <v>231</v>
      </c>
      <c r="D72500" s="1">
        <v>46.253311407018479</v>
      </c>
    </row>
    <row r="72501" spans="1:4" x14ac:dyDescent="0.2">
      <c r="A72501" t="s">
        <v>77</v>
      </c>
      <c r="B72501">
        <v>2009</v>
      </c>
      <c r="C72501" t="s">
        <v>232</v>
      </c>
      <c r="D72501" s="1">
        <v>487125.09625072504</v>
      </c>
    </row>
    <row r="72502" spans="1:4" x14ac:dyDescent="0.2">
      <c r="A72502" t="s">
        <v>77</v>
      </c>
      <c r="B72502">
        <v>2009</v>
      </c>
      <c r="C72502" t="s">
        <v>233</v>
      </c>
      <c r="D72502" s="1">
        <v>406731</v>
      </c>
    </row>
    <row r="72503" spans="1:4" x14ac:dyDescent="0.2">
      <c r="A72503" t="s">
        <v>77</v>
      </c>
      <c r="B72503">
        <v>2009</v>
      </c>
      <c r="C72503" t="s">
        <v>234</v>
      </c>
      <c r="D72503" s="1">
        <v>78623</v>
      </c>
    </row>
    <row r="72504" spans="1:4" x14ac:dyDescent="0.2">
      <c r="A72504" t="s">
        <v>77</v>
      </c>
      <c r="B72504">
        <v>2009</v>
      </c>
      <c r="C72504" t="s">
        <v>235</v>
      </c>
      <c r="D72504" s="1">
        <v>1771.0962507250379</v>
      </c>
    </row>
    <row r="72505" spans="1:4" x14ac:dyDescent="0.2">
      <c r="A72505" t="s">
        <v>77</v>
      </c>
      <c r="B72505">
        <v>2009</v>
      </c>
      <c r="C72505" t="s">
        <v>236</v>
      </c>
      <c r="D72505" s="1">
        <v>556.14771913007064</v>
      </c>
    </row>
    <row r="72506" spans="1:4" x14ac:dyDescent="0.2">
      <c r="A72506" t="s">
        <v>77</v>
      </c>
      <c r="B72506">
        <v>2009</v>
      </c>
      <c r="C72506" t="s">
        <v>237</v>
      </c>
      <c r="D72506" s="1">
        <v>51.573</v>
      </c>
    </row>
    <row r="72507" spans="1:4" x14ac:dyDescent="0.2">
      <c r="A72507" t="s">
        <v>77</v>
      </c>
      <c r="B72507">
        <v>2009</v>
      </c>
      <c r="C72507" t="s">
        <v>238</v>
      </c>
      <c r="D72507" s="1">
        <v>566.41552000000001</v>
      </c>
    </row>
    <row r="72508" spans="1:4" x14ac:dyDescent="0.2">
      <c r="A72508" t="s">
        <v>77</v>
      </c>
      <c r="B72508">
        <v>2009</v>
      </c>
      <c r="C72508" t="s">
        <v>239</v>
      </c>
      <c r="D72508" s="1">
        <v>14487.0697</v>
      </c>
    </row>
    <row r="72509" spans="1:4" x14ac:dyDescent="0.2">
      <c r="A72509" t="s">
        <v>77</v>
      </c>
      <c r="B72509">
        <v>2009</v>
      </c>
      <c r="C72509" t="s">
        <v>240</v>
      </c>
      <c r="D72509" s="1">
        <v>444157.0516666667</v>
      </c>
    </row>
    <row r="72510" spans="1:4" x14ac:dyDescent="0.2">
      <c r="A72510" t="s">
        <v>77</v>
      </c>
      <c r="B72510">
        <v>2009</v>
      </c>
      <c r="C72510" t="s">
        <v>241</v>
      </c>
      <c r="D72510" s="1">
        <v>448</v>
      </c>
    </row>
    <row r="72511" spans="1:4" x14ac:dyDescent="0.2">
      <c r="A72511" t="s">
        <v>77</v>
      </c>
      <c r="B72511">
        <v>2009</v>
      </c>
      <c r="C72511" t="s">
        <v>242</v>
      </c>
      <c r="D72511" s="1">
        <v>594</v>
      </c>
    </row>
    <row r="72512" spans="1:4" x14ac:dyDescent="0.2">
      <c r="A72512" t="s">
        <v>77</v>
      </c>
      <c r="B72512">
        <v>2009</v>
      </c>
      <c r="C72512" t="s">
        <v>243</v>
      </c>
      <c r="D72512" s="1">
        <v>144.5</v>
      </c>
    </row>
    <row r="72513" spans="1:4" x14ac:dyDescent="0.2">
      <c r="A72513" t="s">
        <v>77</v>
      </c>
      <c r="B72513">
        <v>2010</v>
      </c>
      <c r="C72513" t="s">
        <v>1</v>
      </c>
      <c r="D72513" s="1">
        <v>69.899512905873351</v>
      </c>
    </row>
    <row r="72514" spans="1:4" x14ac:dyDescent="0.2">
      <c r="A72514" t="s">
        <v>77</v>
      </c>
      <c r="B72514">
        <v>2010</v>
      </c>
      <c r="C72514" t="s">
        <v>226</v>
      </c>
      <c r="D72514" s="1">
        <v>58.087695658685107</v>
      </c>
    </row>
    <row r="72515" spans="1:4" x14ac:dyDescent="0.2">
      <c r="A72515" t="s">
        <v>77</v>
      </c>
      <c r="B72515">
        <v>2010</v>
      </c>
      <c r="C72515" t="s">
        <v>227</v>
      </c>
      <c r="D72515" s="1">
        <v>83.10171737091494</v>
      </c>
    </row>
    <row r="72516" spans="1:4" x14ac:dyDescent="0.2">
      <c r="A72516" t="s">
        <v>77</v>
      </c>
      <c r="B72516">
        <v>2010</v>
      </c>
      <c r="C72516" t="s">
        <v>228</v>
      </c>
      <c r="D72516" s="1">
        <v>100.11275332430736</v>
      </c>
    </row>
    <row r="72517" spans="1:4" x14ac:dyDescent="0.2">
      <c r="A72517" t="s">
        <v>77</v>
      </c>
      <c r="B72517">
        <v>2010</v>
      </c>
      <c r="C72517" t="s">
        <v>229</v>
      </c>
      <c r="D72517" s="1">
        <v>107.34635561052588</v>
      </c>
    </row>
    <row r="72518" spans="1:4" x14ac:dyDescent="0.2">
      <c r="A72518" t="s">
        <v>77</v>
      </c>
      <c r="B72518">
        <v>2010</v>
      </c>
      <c r="C72518" t="s">
        <v>230</v>
      </c>
      <c r="D72518" s="1">
        <v>79.955856835719814</v>
      </c>
    </row>
    <row r="72519" spans="1:4" x14ac:dyDescent="0.2">
      <c r="A72519" t="s">
        <v>77</v>
      </c>
      <c r="B72519">
        <v>2010</v>
      </c>
      <c r="C72519" t="s">
        <v>231</v>
      </c>
      <c r="D72519" s="1">
        <v>56.92212075250076</v>
      </c>
    </row>
    <row r="72520" spans="1:4" x14ac:dyDescent="0.2">
      <c r="A72520" t="s">
        <v>77</v>
      </c>
      <c r="B72520">
        <v>2010</v>
      </c>
      <c r="C72520" t="s">
        <v>232</v>
      </c>
      <c r="D72520" s="1">
        <v>494527.23640261474</v>
      </c>
    </row>
    <row r="72521" spans="1:4" x14ac:dyDescent="0.2">
      <c r="A72521" t="s">
        <v>77</v>
      </c>
      <c r="B72521">
        <v>2010</v>
      </c>
      <c r="C72521" t="s">
        <v>233</v>
      </c>
      <c r="D72521" s="1">
        <v>418074</v>
      </c>
    </row>
    <row r="72522" spans="1:4" x14ac:dyDescent="0.2">
      <c r="A72522" t="s">
        <v>77</v>
      </c>
      <c r="B72522">
        <v>2010</v>
      </c>
      <c r="C72522" t="s">
        <v>234</v>
      </c>
      <c r="D72522" s="1">
        <v>74873</v>
      </c>
    </row>
    <row r="72523" spans="1:4" x14ac:dyDescent="0.2">
      <c r="A72523" t="s">
        <v>77</v>
      </c>
      <c r="B72523">
        <v>2010</v>
      </c>
      <c r="C72523" t="s">
        <v>235</v>
      </c>
      <c r="D72523" s="1">
        <v>1580.2364026147206</v>
      </c>
    </row>
    <row r="72524" spans="1:4" x14ac:dyDescent="0.2">
      <c r="A72524" t="s">
        <v>77</v>
      </c>
      <c r="B72524">
        <v>2010</v>
      </c>
      <c r="C72524" t="s">
        <v>236</v>
      </c>
      <c r="D72524" s="1">
        <v>555.83471099998928</v>
      </c>
    </row>
    <row r="72525" spans="1:4" x14ac:dyDescent="0.2">
      <c r="A72525" t="s">
        <v>77</v>
      </c>
      <c r="B72525">
        <v>2010</v>
      </c>
      <c r="C72525" t="s">
        <v>237</v>
      </c>
      <c r="D72525" s="1">
        <v>50.338999999999999</v>
      </c>
    </row>
    <row r="72526" spans="1:4" x14ac:dyDescent="0.2">
      <c r="A72526" t="s">
        <v>77</v>
      </c>
      <c r="B72526">
        <v>2010</v>
      </c>
      <c r="C72526" t="s">
        <v>238</v>
      </c>
      <c r="D72526" s="1">
        <v>603.78139099999999</v>
      </c>
    </row>
    <row r="72527" spans="1:4" x14ac:dyDescent="0.2">
      <c r="A72527" t="s">
        <v>77</v>
      </c>
      <c r="B72527">
        <v>2010</v>
      </c>
      <c r="C72527" t="s">
        <v>239</v>
      </c>
      <c r="D72527" s="1">
        <v>22077.590899999999</v>
      </c>
    </row>
    <row r="72528" spans="1:4" x14ac:dyDescent="0.2">
      <c r="A72528" t="s">
        <v>77</v>
      </c>
      <c r="B72528">
        <v>2010</v>
      </c>
      <c r="C72528" t="s">
        <v>240</v>
      </c>
      <c r="D72528" s="1">
        <v>491200</v>
      </c>
    </row>
    <row r="72529" spans="1:4" x14ac:dyDescent="0.2">
      <c r="A72529" t="s">
        <v>77</v>
      </c>
      <c r="B72529">
        <v>2010</v>
      </c>
      <c r="C72529" t="s">
        <v>241</v>
      </c>
      <c r="D72529" s="1">
        <v>448</v>
      </c>
    </row>
    <row r="72530" spans="1:4" x14ac:dyDescent="0.2">
      <c r="A72530" t="s">
        <v>77</v>
      </c>
      <c r="B72530">
        <v>2010</v>
      </c>
      <c r="C72530" t="s">
        <v>242</v>
      </c>
      <c r="D72530" s="1">
        <v>594</v>
      </c>
    </row>
    <row r="72531" spans="1:4" x14ac:dyDescent="0.2">
      <c r="A72531" t="s">
        <v>77</v>
      </c>
      <c r="B72531">
        <v>2010</v>
      </c>
      <c r="C72531" t="s">
        <v>243</v>
      </c>
      <c r="D72531" s="1">
        <v>144</v>
      </c>
    </row>
    <row r="72532" spans="1:4" x14ac:dyDescent="0.2">
      <c r="A72532" t="s">
        <v>77</v>
      </c>
      <c r="B72532">
        <v>2011</v>
      </c>
      <c r="C72532" t="s">
        <v>1</v>
      </c>
      <c r="D72532" s="1">
        <v>72.722317685279791</v>
      </c>
    </row>
    <row r="72533" spans="1:4" x14ac:dyDescent="0.2">
      <c r="A72533" t="s">
        <v>77</v>
      </c>
      <c r="B72533">
        <v>2011</v>
      </c>
      <c r="C72533" t="s">
        <v>226</v>
      </c>
      <c r="D72533" s="1">
        <v>61.697535014019927</v>
      </c>
    </row>
    <row r="72534" spans="1:4" x14ac:dyDescent="0.2">
      <c r="A72534" t="s">
        <v>77</v>
      </c>
      <c r="B72534">
        <v>2011</v>
      </c>
      <c r="C72534" t="s">
        <v>227</v>
      </c>
      <c r="D72534" s="1">
        <v>84.839890941083851</v>
      </c>
    </row>
    <row r="72535" spans="1:4" x14ac:dyDescent="0.2">
      <c r="A72535" t="s">
        <v>77</v>
      </c>
      <c r="B72535">
        <v>2011</v>
      </c>
      <c r="C72535" t="s">
        <v>228</v>
      </c>
      <c r="D72535" s="1">
        <v>100.0563766621537</v>
      </c>
    </row>
    <row r="72536" spans="1:4" x14ac:dyDescent="0.2">
      <c r="A72536" t="s">
        <v>77</v>
      </c>
      <c r="B72536">
        <v>2011</v>
      </c>
      <c r="C72536" t="s">
        <v>229</v>
      </c>
      <c r="D72536" s="1">
        <v>102.71250053311725</v>
      </c>
    </row>
    <row r="72537" spans="1:4" x14ac:dyDescent="0.2">
      <c r="A72537" t="s">
        <v>77</v>
      </c>
      <c r="B72537">
        <v>2011</v>
      </c>
      <c r="C72537" t="s">
        <v>230</v>
      </c>
      <c r="D72537" s="1">
        <v>83.700052876975391</v>
      </c>
    </row>
    <row r="72538" spans="1:4" x14ac:dyDescent="0.2">
      <c r="A72538" t="s">
        <v>77</v>
      </c>
      <c r="B72538">
        <v>2011</v>
      </c>
      <c r="C72538" t="s">
        <v>231</v>
      </c>
      <c r="D72538" s="1">
        <v>57.718311794262242</v>
      </c>
    </row>
    <row r="72539" spans="1:4" x14ac:dyDescent="0.2">
      <c r="A72539" t="s">
        <v>77</v>
      </c>
      <c r="B72539">
        <v>2011</v>
      </c>
      <c r="C72539" t="s">
        <v>232</v>
      </c>
      <c r="D72539" s="1">
        <v>525259.45705637406</v>
      </c>
    </row>
    <row r="72540" spans="1:4" x14ac:dyDescent="0.2">
      <c r="A72540" t="s">
        <v>77</v>
      </c>
      <c r="B72540">
        <v>2011</v>
      </c>
      <c r="C72540" t="s">
        <v>233</v>
      </c>
      <c r="D72540" s="1">
        <v>442006</v>
      </c>
    </row>
    <row r="72541" spans="1:4" x14ac:dyDescent="0.2">
      <c r="A72541" t="s">
        <v>77</v>
      </c>
      <c r="B72541">
        <v>2011</v>
      </c>
      <c r="C72541" t="s">
        <v>234</v>
      </c>
      <c r="D72541" s="1">
        <v>82381</v>
      </c>
    </row>
    <row r="72542" spans="1:4" x14ac:dyDescent="0.2">
      <c r="A72542" t="s">
        <v>77</v>
      </c>
      <c r="B72542">
        <v>2011</v>
      </c>
      <c r="C72542" t="s">
        <v>235</v>
      </c>
      <c r="D72542" s="1">
        <v>872.45705637408423</v>
      </c>
    </row>
    <row r="72543" spans="1:4" x14ac:dyDescent="0.2">
      <c r="A72543" t="s">
        <v>77</v>
      </c>
      <c r="B72543">
        <v>2011</v>
      </c>
      <c r="C72543" t="s">
        <v>236</v>
      </c>
      <c r="D72543" s="1">
        <v>555.52170286990804</v>
      </c>
    </row>
    <row r="72544" spans="1:4" x14ac:dyDescent="0.2">
      <c r="A72544" t="s">
        <v>77</v>
      </c>
      <c r="B72544">
        <v>2011</v>
      </c>
      <c r="C72544" t="s">
        <v>237</v>
      </c>
      <c r="D72544" s="1">
        <v>48.165999999999997</v>
      </c>
    </row>
    <row r="72545" spans="1:4" x14ac:dyDescent="0.2">
      <c r="A72545" t="s">
        <v>77</v>
      </c>
      <c r="B72545">
        <v>2011</v>
      </c>
      <c r="C72545" t="s">
        <v>238</v>
      </c>
      <c r="D72545" s="1">
        <v>632.05544099999997</v>
      </c>
    </row>
    <row r="72546" spans="1:4" x14ac:dyDescent="0.2">
      <c r="A72546" t="s">
        <v>77</v>
      </c>
      <c r="B72546">
        <v>2011</v>
      </c>
      <c r="C72546" t="s">
        <v>239</v>
      </c>
      <c r="D72546" s="1">
        <v>17819.6636</v>
      </c>
    </row>
    <row r="72547" spans="1:4" x14ac:dyDescent="0.2">
      <c r="A72547" t="s">
        <v>77</v>
      </c>
      <c r="B72547">
        <v>2011</v>
      </c>
      <c r="C72547" t="s">
        <v>240</v>
      </c>
      <c r="D72547" s="1">
        <v>558255.83333333326</v>
      </c>
    </row>
    <row r="72548" spans="1:4" x14ac:dyDescent="0.2">
      <c r="A72548" t="s">
        <v>77</v>
      </c>
      <c r="B72548">
        <v>2011</v>
      </c>
      <c r="C72548" t="s">
        <v>241</v>
      </c>
      <c r="D72548" s="1">
        <v>448</v>
      </c>
    </row>
    <row r="72549" spans="1:4" x14ac:dyDescent="0.2">
      <c r="A72549" t="s">
        <v>77</v>
      </c>
      <c r="B72549">
        <v>2011</v>
      </c>
      <c r="C72549" t="s">
        <v>242</v>
      </c>
      <c r="D72549" s="1">
        <v>594</v>
      </c>
    </row>
    <row r="72550" spans="1:4" x14ac:dyDescent="0.2">
      <c r="A72550" t="s">
        <v>77</v>
      </c>
      <c r="B72550">
        <v>2011</v>
      </c>
      <c r="C72550" t="s">
        <v>243</v>
      </c>
      <c r="D72550" s="1">
        <v>143.5</v>
      </c>
    </row>
    <row r="72551" spans="1:4" x14ac:dyDescent="0.2">
      <c r="A72551" t="s">
        <v>77</v>
      </c>
      <c r="B72551">
        <v>2012</v>
      </c>
      <c r="C72551" t="s">
        <v>1</v>
      </c>
      <c r="D72551" s="1">
        <v>69.792626804192025</v>
      </c>
    </row>
    <row r="72552" spans="1:4" x14ac:dyDescent="0.2">
      <c r="A72552" t="s">
        <v>77</v>
      </c>
      <c r="B72552">
        <v>2012</v>
      </c>
      <c r="C72552" t="s">
        <v>226</v>
      </c>
      <c r="D72552" s="1">
        <v>61.429758942763051</v>
      </c>
    </row>
    <row r="72553" spans="1:4" x14ac:dyDescent="0.2">
      <c r="A72553" t="s">
        <v>77</v>
      </c>
      <c r="B72553">
        <v>2012</v>
      </c>
      <c r="C72553" t="s">
        <v>227</v>
      </c>
      <c r="D72553" s="1">
        <v>88.017548207647224</v>
      </c>
    </row>
    <row r="72554" spans="1:4" x14ac:dyDescent="0.2">
      <c r="A72554" t="s">
        <v>77</v>
      </c>
      <c r="B72554">
        <v>2012</v>
      </c>
      <c r="C72554" t="s">
        <v>228</v>
      </c>
      <c r="D72554" s="1">
        <v>100</v>
      </c>
    </row>
    <row r="72555" spans="1:4" x14ac:dyDescent="0.2">
      <c r="A72555" t="s">
        <v>77</v>
      </c>
      <c r="B72555">
        <v>2012</v>
      </c>
      <c r="C72555" t="s">
        <v>229</v>
      </c>
      <c r="D72555" s="1">
        <v>100.08529875890306</v>
      </c>
    </row>
    <row r="72556" spans="1:4" x14ac:dyDescent="0.2">
      <c r="A72556" t="s">
        <v>77</v>
      </c>
      <c r="B72556">
        <v>2012</v>
      </c>
      <c r="C72556" t="s">
        <v>230</v>
      </c>
      <c r="D72556" s="1">
        <v>87.804535975172129</v>
      </c>
    </row>
    <row r="72557" spans="1:4" x14ac:dyDescent="0.2">
      <c r="A72557" t="s">
        <v>77</v>
      </c>
      <c r="B72557">
        <v>2012</v>
      </c>
      <c r="C72557" t="s">
        <v>231</v>
      </c>
      <c r="D72557" s="1">
        <v>64.378794706030988</v>
      </c>
    </row>
    <row r="72558" spans="1:4" x14ac:dyDescent="0.2">
      <c r="A72558" t="s">
        <v>77</v>
      </c>
      <c r="B72558">
        <v>2012</v>
      </c>
      <c r="C72558" t="s">
        <v>232</v>
      </c>
      <c r="D72558" s="1">
        <v>522979.75635570398</v>
      </c>
    </row>
    <row r="72559" spans="1:4" x14ac:dyDescent="0.2">
      <c r="A72559" t="s">
        <v>77</v>
      </c>
      <c r="B72559">
        <v>2012</v>
      </c>
      <c r="C72559" t="s">
        <v>233</v>
      </c>
      <c r="D72559" s="1">
        <v>434078</v>
      </c>
    </row>
    <row r="72560" spans="1:4" x14ac:dyDescent="0.2">
      <c r="A72560" t="s">
        <v>77</v>
      </c>
      <c r="B72560">
        <v>2012</v>
      </c>
      <c r="C72560" t="s">
        <v>234</v>
      </c>
      <c r="D72560" s="1">
        <v>88212</v>
      </c>
    </row>
    <row r="72561" spans="1:4" x14ac:dyDescent="0.2">
      <c r="A72561" t="s">
        <v>77</v>
      </c>
      <c r="B72561">
        <v>2012</v>
      </c>
      <c r="C72561" t="s">
        <v>235</v>
      </c>
      <c r="D72561" s="1">
        <v>689.75635570395889</v>
      </c>
    </row>
    <row r="72562" spans="1:4" x14ac:dyDescent="0.2">
      <c r="A72562" t="s">
        <v>77</v>
      </c>
      <c r="B72562">
        <v>2012</v>
      </c>
      <c r="C72562" t="s">
        <v>236</v>
      </c>
      <c r="D72562" s="1">
        <v>555.20869473982668</v>
      </c>
    </row>
    <row r="72563" spans="1:4" x14ac:dyDescent="0.2">
      <c r="A72563" t="s">
        <v>77</v>
      </c>
      <c r="B72563">
        <v>2012</v>
      </c>
      <c r="C72563" t="s">
        <v>237</v>
      </c>
      <c r="D72563" s="1">
        <v>46.933999999999997</v>
      </c>
    </row>
    <row r="72564" spans="1:4" x14ac:dyDescent="0.2">
      <c r="A72564" t="s">
        <v>77</v>
      </c>
      <c r="B72564">
        <v>2012</v>
      </c>
      <c r="C72564" t="s">
        <v>238</v>
      </c>
      <c r="D72564" s="1">
        <v>663.05017499999997</v>
      </c>
    </row>
    <row r="72565" spans="1:4" x14ac:dyDescent="0.2">
      <c r="A72565" t="s">
        <v>77</v>
      </c>
      <c r="B72565">
        <v>2012</v>
      </c>
      <c r="C72565" t="s">
        <v>239</v>
      </c>
      <c r="D72565" s="1">
        <v>25292.267800000001</v>
      </c>
    </row>
    <row r="72566" spans="1:4" x14ac:dyDescent="0.2">
      <c r="A72566" t="s">
        <v>77</v>
      </c>
      <c r="B72566">
        <v>2012</v>
      </c>
      <c r="C72566" t="s">
        <v>240</v>
      </c>
      <c r="D72566" s="1">
        <v>551992.23333333328</v>
      </c>
    </row>
    <row r="72567" spans="1:4" x14ac:dyDescent="0.2">
      <c r="A72567" t="s">
        <v>77</v>
      </c>
      <c r="B72567">
        <v>2012</v>
      </c>
      <c r="C72567" t="s">
        <v>241</v>
      </c>
      <c r="D72567" s="1">
        <v>448</v>
      </c>
    </row>
    <row r="72568" spans="1:4" x14ac:dyDescent="0.2">
      <c r="A72568" t="s">
        <v>77</v>
      </c>
      <c r="B72568">
        <v>2012</v>
      </c>
      <c r="C72568" t="s">
        <v>242</v>
      </c>
      <c r="D72568" s="1">
        <v>594</v>
      </c>
    </row>
    <row r="72569" spans="1:4" x14ac:dyDescent="0.2">
      <c r="A72569" t="s">
        <v>77</v>
      </c>
      <c r="B72569">
        <v>2012</v>
      </c>
      <c r="C72569" t="s">
        <v>243</v>
      </c>
      <c r="D72569" s="1">
        <v>143</v>
      </c>
    </row>
    <row r="72570" spans="1:4" x14ac:dyDescent="0.2">
      <c r="A72570" t="s">
        <v>77</v>
      </c>
      <c r="B72570">
        <v>2013</v>
      </c>
      <c r="C72570" t="s">
        <v>1</v>
      </c>
      <c r="D72570" s="1">
        <v>76.047218788205939</v>
      </c>
    </row>
    <row r="72571" spans="1:4" x14ac:dyDescent="0.2">
      <c r="A72571" t="s">
        <v>77</v>
      </c>
      <c r="B72571">
        <v>2013</v>
      </c>
      <c r="C72571" t="s">
        <v>226</v>
      </c>
      <c r="D72571" s="1">
        <v>70.075231222473121</v>
      </c>
    </row>
    <row r="72572" spans="1:4" x14ac:dyDescent="0.2">
      <c r="A72572" t="s">
        <v>77</v>
      </c>
      <c r="B72572">
        <v>2013</v>
      </c>
      <c r="C72572" t="s">
        <v>227</v>
      </c>
      <c r="D72572" s="1">
        <v>92.147000691287587</v>
      </c>
    </row>
    <row r="72573" spans="1:4" x14ac:dyDescent="0.2">
      <c r="A72573" t="s">
        <v>77</v>
      </c>
      <c r="B72573">
        <v>2013</v>
      </c>
      <c r="C72573" t="s">
        <v>228</v>
      </c>
      <c r="D72573" s="1">
        <v>100</v>
      </c>
    </row>
    <row r="72574" spans="1:4" x14ac:dyDescent="0.2">
      <c r="A72574" t="s">
        <v>77</v>
      </c>
      <c r="B72574">
        <v>2013</v>
      </c>
      <c r="C72574" t="s">
        <v>229</v>
      </c>
      <c r="D72574" s="1">
        <v>98.716253678508991</v>
      </c>
    </row>
    <row r="72575" spans="1:4" x14ac:dyDescent="0.2">
      <c r="A72575" t="s">
        <v>77</v>
      </c>
      <c r="B72575">
        <v>2013</v>
      </c>
      <c r="C72575" t="s">
        <v>230</v>
      </c>
      <c r="D72575" s="1">
        <v>90.670234788869934</v>
      </c>
    </row>
    <row r="72576" spans="1:4" x14ac:dyDescent="0.2">
      <c r="A72576" t="s">
        <v>77</v>
      </c>
      <c r="B72576">
        <v>2013</v>
      </c>
      <c r="C72576" t="s">
        <v>231</v>
      </c>
      <c r="D72576" s="1">
        <v>80.740741009932151</v>
      </c>
    </row>
    <row r="72577" spans="1:4" x14ac:dyDescent="0.2">
      <c r="A72577" t="s">
        <v>77</v>
      </c>
      <c r="B72577">
        <v>2013</v>
      </c>
      <c r="C72577" t="s">
        <v>232</v>
      </c>
      <c r="D72577" s="1">
        <v>596582.63327136252</v>
      </c>
    </row>
    <row r="72578" spans="1:4" x14ac:dyDescent="0.2">
      <c r="A72578" t="s">
        <v>77</v>
      </c>
      <c r="B72578">
        <v>2013</v>
      </c>
      <c r="C72578" t="s">
        <v>233</v>
      </c>
      <c r="D72578" s="1">
        <v>505459</v>
      </c>
    </row>
    <row r="72579" spans="1:4" x14ac:dyDescent="0.2">
      <c r="A72579" t="s">
        <v>77</v>
      </c>
      <c r="B72579">
        <v>2013</v>
      </c>
      <c r="C72579" t="s">
        <v>234</v>
      </c>
      <c r="D72579" s="1">
        <v>90532</v>
      </c>
    </row>
    <row r="72580" spans="1:4" x14ac:dyDescent="0.2">
      <c r="A72580" t="s">
        <v>77</v>
      </c>
      <c r="B72580">
        <v>2013</v>
      </c>
      <c r="C72580" t="s">
        <v>235</v>
      </c>
      <c r="D72580" s="1">
        <v>591.6332713625427</v>
      </c>
    </row>
    <row r="72581" spans="1:4" x14ac:dyDescent="0.2">
      <c r="A72581" t="s">
        <v>77</v>
      </c>
      <c r="B72581">
        <v>2013</v>
      </c>
      <c r="C72581" t="s">
        <v>236</v>
      </c>
      <c r="D72581" s="1">
        <v>555.20869473982668</v>
      </c>
    </row>
    <row r="72582" spans="1:4" x14ac:dyDescent="0.2">
      <c r="A72582" t="s">
        <v>77</v>
      </c>
      <c r="B72582">
        <v>2013</v>
      </c>
      <c r="C72582" t="s">
        <v>237</v>
      </c>
      <c r="D72582" s="1">
        <v>46.292000000000002</v>
      </c>
    </row>
    <row r="72583" spans="1:4" x14ac:dyDescent="0.2">
      <c r="A72583" t="s">
        <v>77</v>
      </c>
      <c r="B72583">
        <v>2013</v>
      </c>
      <c r="C72583" t="s">
        <v>238</v>
      </c>
      <c r="D72583" s="1">
        <v>684.69031099999995</v>
      </c>
    </row>
    <row r="72584" spans="1:4" x14ac:dyDescent="0.2">
      <c r="A72584" t="s">
        <v>77</v>
      </c>
      <c r="B72584">
        <v>2013</v>
      </c>
      <c r="C72584" t="s">
        <v>239</v>
      </c>
      <c r="D72584" s="1">
        <v>32698.099900000001</v>
      </c>
    </row>
    <row r="72585" spans="1:4" x14ac:dyDescent="0.2">
      <c r="A72585" t="s">
        <v>77</v>
      </c>
      <c r="B72585">
        <v>2013</v>
      </c>
      <c r="C72585" t="s">
        <v>240</v>
      </c>
      <c r="D72585" s="1">
        <v>681852.48666666658</v>
      </c>
    </row>
    <row r="72586" spans="1:4" x14ac:dyDescent="0.2">
      <c r="A72586" t="s">
        <v>77</v>
      </c>
      <c r="B72586">
        <v>2013</v>
      </c>
      <c r="C72586" t="s">
        <v>241</v>
      </c>
      <c r="D72586" s="1">
        <v>448</v>
      </c>
    </row>
    <row r="72587" spans="1:4" x14ac:dyDescent="0.2">
      <c r="A72587" t="s">
        <v>77</v>
      </c>
      <c r="B72587">
        <v>2013</v>
      </c>
      <c r="C72587" t="s">
        <v>242</v>
      </c>
      <c r="D72587" s="1">
        <v>594</v>
      </c>
    </row>
    <row r="72588" spans="1:4" x14ac:dyDescent="0.2">
      <c r="A72588" t="s">
        <v>77</v>
      </c>
      <c r="B72588">
        <v>2013</v>
      </c>
      <c r="C72588" t="s">
        <v>243</v>
      </c>
      <c r="D72588" s="1">
        <v>143</v>
      </c>
    </row>
    <row r="72589" spans="1:4" x14ac:dyDescent="0.2">
      <c r="A72589" t="s">
        <v>77</v>
      </c>
      <c r="B72589">
        <v>2014</v>
      </c>
      <c r="C72589" t="s">
        <v>1</v>
      </c>
      <c r="D72589" s="1">
        <v>94.779383824622073</v>
      </c>
    </row>
    <row r="72590" spans="1:4" x14ac:dyDescent="0.2">
      <c r="A72590" t="s">
        <v>77</v>
      </c>
      <c r="B72590">
        <v>2014</v>
      </c>
      <c r="C72590" t="s">
        <v>226</v>
      </c>
      <c r="D72590" s="1">
        <v>84.57473074885803</v>
      </c>
    </row>
    <row r="72591" spans="1:4" x14ac:dyDescent="0.2">
      <c r="A72591" t="s">
        <v>77</v>
      </c>
      <c r="B72591">
        <v>2014</v>
      </c>
      <c r="C72591" t="s">
        <v>227</v>
      </c>
      <c r="D72591" s="1">
        <v>89.233256575452586</v>
      </c>
    </row>
    <row r="72592" spans="1:4" x14ac:dyDescent="0.2">
      <c r="A72592" t="s">
        <v>77</v>
      </c>
      <c r="B72592">
        <v>2014</v>
      </c>
      <c r="C72592" t="s">
        <v>228</v>
      </c>
      <c r="D72592" s="1">
        <v>100</v>
      </c>
    </row>
    <row r="72593" spans="1:4" x14ac:dyDescent="0.2">
      <c r="A72593" t="s">
        <v>77</v>
      </c>
      <c r="B72593">
        <v>2014</v>
      </c>
      <c r="C72593" t="s">
        <v>229</v>
      </c>
      <c r="D72593" s="1">
        <v>99.535121763978339</v>
      </c>
    </row>
    <row r="72594" spans="1:4" x14ac:dyDescent="0.2">
      <c r="A72594" t="s">
        <v>77</v>
      </c>
      <c r="B72594">
        <v>2014</v>
      </c>
      <c r="C72594" t="s">
        <v>230</v>
      </c>
      <c r="D72594" s="1">
        <v>95.99634384153984</v>
      </c>
    </row>
    <row r="72595" spans="1:4" x14ac:dyDescent="0.2">
      <c r="A72595" t="s">
        <v>77</v>
      </c>
      <c r="B72595">
        <v>2014</v>
      </c>
      <c r="C72595" t="s">
        <v>231</v>
      </c>
      <c r="D72595" s="1">
        <v>50.613317642584647</v>
      </c>
    </row>
    <row r="72596" spans="1:4" x14ac:dyDescent="0.2">
      <c r="A72596" t="s">
        <v>77</v>
      </c>
      <c r="B72596">
        <v>2014</v>
      </c>
      <c r="C72596" t="s">
        <v>232</v>
      </c>
      <c r="D72596" s="1">
        <v>720023.53325363016</v>
      </c>
    </row>
    <row r="72597" spans="1:4" x14ac:dyDescent="0.2">
      <c r="A72597" t="s">
        <v>77</v>
      </c>
      <c r="B72597">
        <v>2014</v>
      </c>
      <c r="C72597" t="s">
        <v>233</v>
      </c>
      <c r="D72597" s="1">
        <v>624101</v>
      </c>
    </row>
    <row r="72598" spans="1:4" x14ac:dyDescent="0.2">
      <c r="A72598" t="s">
        <v>77</v>
      </c>
      <c r="B72598">
        <v>2014</v>
      </c>
      <c r="C72598" t="s">
        <v>234</v>
      </c>
      <c r="D72598" s="1">
        <v>94190</v>
      </c>
    </row>
    <row r="72599" spans="1:4" x14ac:dyDescent="0.2">
      <c r="A72599" t="s">
        <v>77</v>
      </c>
      <c r="B72599">
        <v>2014</v>
      </c>
      <c r="C72599" t="s">
        <v>235</v>
      </c>
      <c r="D72599" s="1">
        <v>1732.5332536301255</v>
      </c>
    </row>
    <row r="72600" spans="1:4" x14ac:dyDescent="0.2">
      <c r="A72600" t="s">
        <v>77</v>
      </c>
      <c r="B72600">
        <v>2014</v>
      </c>
      <c r="C72600" t="s">
        <v>236</v>
      </c>
      <c r="D72600" s="1">
        <v>555.20869473982668</v>
      </c>
    </row>
    <row r="72601" spans="1:4" x14ac:dyDescent="0.2">
      <c r="A72601" t="s">
        <v>77</v>
      </c>
      <c r="B72601">
        <v>2014</v>
      </c>
      <c r="C72601" t="s">
        <v>237</v>
      </c>
      <c r="D72601" s="1">
        <v>46.676000000000002</v>
      </c>
    </row>
    <row r="72602" spans="1:4" x14ac:dyDescent="0.2">
      <c r="A72602" t="s">
        <v>77</v>
      </c>
      <c r="B72602">
        <v>2014</v>
      </c>
      <c r="C72602" t="s">
        <v>238</v>
      </c>
      <c r="D72602" s="1">
        <v>724.91007300000001</v>
      </c>
    </row>
    <row r="72603" spans="1:4" x14ac:dyDescent="0.2">
      <c r="A72603" t="s">
        <v>77</v>
      </c>
      <c r="B72603">
        <v>2014</v>
      </c>
      <c r="C72603" t="s">
        <v>239</v>
      </c>
      <c r="D72603" s="1">
        <v>29056.198800000002</v>
      </c>
    </row>
    <row r="72604" spans="1:4" x14ac:dyDescent="0.2">
      <c r="A72604" t="s">
        <v>77</v>
      </c>
      <c r="B72604">
        <v>2014</v>
      </c>
      <c r="C72604" t="s">
        <v>240</v>
      </c>
      <c r="D72604" s="1">
        <v>358996.65333333338</v>
      </c>
    </row>
    <row r="72605" spans="1:4" x14ac:dyDescent="0.2">
      <c r="A72605" t="s">
        <v>77</v>
      </c>
      <c r="B72605">
        <v>2014</v>
      </c>
      <c r="C72605" t="s">
        <v>241</v>
      </c>
      <c r="D72605" s="1">
        <v>448</v>
      </c>
    </row>
    <row r="72606" spans="1:4" x14ac:dyDescent="0.2">
      <c r="A72606" t="s">
        <v>77</v>
      </c>
      <c r="B72606">
        <v>2014</v>
      </c>
      <c r="C72606" t="s">
        <v>242</v>
      </c>
      <c r="D72606" s="1">
        <v>594</v>
      </c>
    </row>
    <row r="72607" spans="1:4" x14ac:dyDescent="0.2">
      <c r="A72607" t="s">
        <v>77</v>
      </c>
      <c r="B72607">
        <v>2014</v>
      </c>
      <c r="C72607" t="s">
        <v>243</v>
      </c>
      <c r="D72607" s="1">
        <v>143</v>
      </c>
    </row>
    <row r="72608" spans="1:4" x14ac:dyDescent="0.2">
      <c r="A72608" t="s">
        <v>77</v>
      </c>
      <c r="B72608">
        <v>2015</v>
      </c>
      <c r="C72608" t="s">
        <v>1</v>
      </c>
      <c r="D72608" s="1">
        <v>100</v>
      </c>
    </row>
    <row r="72609" spans="1:4" x14ac:dyDescent="0.2">
      <c r="A72609" t="s">
        <v>77</v>
      </c>
      <c r="B72609">
        <v>2015</v>
      </c>
      <c r="C72609" t="s">
        <v>226</v>
      </c>
      <c r="D72609" s="1">
        <v>100</v>
      </c>
    </row>
    <row r="72610" spans="1:4" x14ac:dyDescent="0.2">
      <c r="A72610" t="s">
        <v>77</v>
      </c>
      <c r="B72610">
        <v>2015</v>
      </c>
      <c r="C72610" t="s">
        <v>227</v>
      </c>
      <c r="D72610" s="1">
        <v>100</v>
      </c>
    </row>
    <row r="72611" spans="1:4" x14ac:dyDescent="0.2">
      <c r="A72611" t="s">
        <v>77</v>
      </c>
      <c r="B72611">
        <v>2015</v>
      </c>
      <c r="C72611" t="s">
        <v>228</v>
      </c>
      <c r="D72611" s="1">
        <v>100</v>
      </c>
    </row>
    <row r="72612" spans="1:4" x14ac:dyDescent="0.2">
      <c r="A72612" t="s">
        <v>77</v>
      </c>
      <c r="B72612">
        <v>2015</v>
      </c>
      <c r="C72612" t="s">
        <v>229</v>
      </c>
      <c r="D72612" s="1">
        <v>100</v>
      </c>
    </row>
    <row r="72613" spans="1:4" x14ac:dyDescent="0.2">
      <c r="A72613" t="s">
        <v>77</v>
      </c>
      <c r="B72613">
        <v>2015</v>
      </c>
      <c r="C72613" t="s">
        <v>230</v>
      </c>
      <c r="D72613" s="1">
        <v>100</v>
      </c>
    </row>
    <row r="72614" spans="1:4" x14ac:dyDescent="0.2">
      <c r="A72614" t="s">
        <v>77</v>
      </c>
      <c r="B72614">
        <v>2015</v>
      </c>
      <c r="C72614" t="s">
        <v>231</v>
      </c>
      <c r="D72614" s="1">
        <v>100</v>
      </c>
    </row>
    <row r="72615" spans="1:4" x14ac:dyDescent="0.2">
      <c r="A72615" t="s">
        <v>77</v>
      </c>
      <c r="B72615">
        <v>2015</v>
      </c>
      <c r="C72615" t="s">
        <v>232</v>
      </c>
      <c r="D72615" s="1">
        <v>851345.93616587087</v>
      </c>
    </row>
    <row r="72616" spans="1:4" x14ac:dyDescent="0.2">
      <c r="A72616" t="s">
        <v>77</v>
      </c>
      <c r="B72616">
        <v>2015</v>
      </c>
      <c r="C72616" t="s">
        <v>233</v>
      </c>
      <c r="D72616" s="1">
        <v>751808</v>
      </c>
    </row>
    <row r="72617" spans="1:4" x14ac:dyDescent="0.2">
      <c r="A72617" t="s">
        <v>77</v>
      </c>
      <c r="B72617">
        <v>2015</v>
      </c>
      <c r="C72617" t="s">
        <v>234</v>
      </c>
      <c r="D72617" s="1">
        <v>98131</v>
      </c>
    </row>
    <row r="72618" spans="1:4" x14ac:dyDescent="0.2">
      <c r="A72618" t="s">
        <v>77</v>
      </c>
      <c r="B72618">
        <v>2015</v>
      </c>
      <c r="C72618" t="s">
        <v>235</v>
      </c>
      <c r="D72618" s="1">
        <v>1406.9361658708606</v>
      </c>
    </row>
    <row r="72619" spans="1:4" x14ac:dyDescent="0.2">
      <c r="A72619" t="s">
        <v>77</v>
      </c>
      <c r="B72619">
        <v>2015</v>
      </c>
      <c r="C72619" t="s">
        <v>236</v>
      </c>
      <c r="D72619" s="1">
        <v>555.20869473982668</v>
      </c>
    </row>
    <row r="72620" spans="1:4" x14ac:dyDescent="0.2">
      <c r="A72620" t="s">
        <v>77</v>
      </c>
      <c r="B72620">
        <v>2015</v>
      </c>
      <c r="C72620" t="s">
        <v>237</v>
      </c>
      <c r="D72620" s="1">
        <v>46.893999999999998</v>
      </c>
    </row>
    <row r="72621" spans="1:4" x14ac:dyDescent="0.2">
      <c r="A72621" t="s">
        <v>77</v>
      </c>
      <c r="B72621">
        <v>2015</v>
      </c>
      <c r="C72621" t="s">
        <v>238</v>
      </c>
      <c r="D72621" s="1">
        <v>755.14341899999999</v>
      </c>
    </row>
    <row r="72622" spans="1:4" x14ac:dyDescent="0.2">
      <c r="A72622" t="s">
        <v>77</v>
      </c>
      <c r="B72622">
        <v>2015</v>
      </c>
      <c r="C72622" t="s">
        <v>239</v>
      </c>
      <c r="D72622" s="1">
        <v>32446.069799999997</v>
      </c>
    </row>
    <row r="72623" spans="1:4" x14ac:dyDescent="0.2">
      <c r="A72623" t="s">
        <v>77</v>
      </c>
      <c r="B72623">
        <v>2015</v>
      </c>
      <c r="C72623" t="s">
        <v>240</v>
      </c>
      <c r="D72623" s="1">
        <v>943477.48666666658</v>
      </c>
    </row>
    <row r="72624" spans="1:4" x14ac:dyDescent="0.2">
      <c r="A72624" t="s">
        <v>77</v>
      </c>
      <c r="B72624">
        <v>2015</v>
      </c>
      <c r="C72624" t="s">
        <v>241</v>
      </c>
      <c r="D72624" s="1">
        <v>448</v>
      </c>
    </row>
    <row r="72625" spans="1:4" x14ac:dyDescent="0.2">
      <c r="A72625" t="s">
        <v>77</v>
      </c>
      <c r="B72625">
        <v>2015</v>
      </c>
      <c r="C72625" t="s">
        <v>242</v>
      </c>
      <c r="D72625" s="1">
        <v>594</v>
      </c>
    </row>
    <row r="72626" spans="1:4" x14ac:dyDescent="0.2">
      <c r="A72626" t="s">
        <v>77</v>
      </c>
      <c r="B72626">
        <v>2015</v>
      </c>
      <c r="C72626" t="s">
        <v>243</v>
      </c>
      <c r="D72626" s="1">
        <v>143</v>
      </c>
    </row>
    <row r="72627" spans="1:4" x14ac:dyDescent="0.2">
      <c r="A72627" t="s">
        <v>77</v>
      </c>
      <c r="B72627">
        <v>2016</v>
      </c>
      <c r="C72627" t="s">
        <v>1</v>
      </c>
      <c r="D72627" s="1">
        <v>88.98202058494428</v>
      </c>
    </row>
    <row r="72628" spans="1:4" x14ac:dyDescent="0.2">
      <c r="A72628" t="s">
        <v>77</v>
      </c>
      <c r="B72628">
        <v>2016</v>
      </c>
      <c r="C72628" t="s">
        <v>226</v>
      </c>
      <c r="D72628" s="1">
        <v>86.329879687799149</v>
      </c>
    </row>
    <row r="72629" spans="1:4" x14ac:dyDescent="0.2">
      <c r="A72629" t="s">
        <v>77</v>
      </c>
      <c r="B72629">
        <v>2016</v>
      </c>
      <c r="C72629" t="s">
        <v>227</v>
      </c>
      <c r="D72629" s="1">
        <v>97.019464292100068</v>
      </c>
    </row>
    <row r="72630" spans="1:4" x14ac:dyDescent="0.2">
      <c r="A72630" t="s">
        <v>77</v>
      </c>
      <c r="B72630">
        <v>2016</v>
      </c>
      <c r="C72630" t="s">
        <v>228</v>
      </c>
      <c r="D72630" s="1">
        <v>100</v>
      </c>
    </row>
    <row r="72631" spans="1:4" x14ac:dyDescent="0.2">
      <c r="A72631" t="s">
        <v>77</v>
      </c>
      <c r="B72631">
        <v>2016</v>
      </c>
      <c r="C72631" t="s">
        <v>229</v>
      </c>
      <c r="D72631" s="1">
        <v>99.260033266515961</v>
      </c>
    </row>
    <row r="72632" spans="1:4" x14ac:dyDescent="0.2">
      <c r="A72632" t="s">
        <v>77</v>
      </c>
      <c r="B72632">
        <v>2016</v>
      </c>
      <c r="C72632" t="s">
        <v>230</v>
      </c>
      <c r="D72632" s="1">
        <v>102.95382856273028</v>
      </c>
    </row>
    <row r="72633" spans="1:4" x14ac:dyDescent="0.2">
      <c r="A72633" t="s">
        <v>77</v>
      </c>
      <c r="B72633">
        <v>2016</v>
      </c>
      <c r="C72633" t="s">
        <v>231</v>
      </c>
      <c r="D72633" s="1">
        <v>71.819230746077494</v>
      </c>
    </row>
    <row r="72634" spans="1:4" x14ac:dyDescent="0.2">
      <c r="A72634" t="s">
        <v>77</v>
      </c>
      <c r="B72634">
        <v>2016</v>
      </c>
      <c r="C72634" t="s">
        <v>232</v>
      </c>
      <c r="D72634" s="1">
        <v>734965.92241896363</v>
      </c>
    </row>
    <row r="72635" spans="1:4" x14ac:dyDescent="0.2">
      <c r="A72635" t="s">
        <v>77</v>
      </c>
      <c r="B72635">
        <v>2016</v>
      </c>
      <c r="C72635" t="s">
        <v>233</v>
      </c>
      <c r="D72635" s="1">
        <v>634409</v>
      </c>
    </row>
    <row r="72636" spans="1:4" x14ac:dyDescent="0.2">
      <c r="A72636" t="s">
        <v>77</v>
      </c>
      <c r="B72636">
        <v>2016</v>
      </c>
      <c r="C72636" t="s">
        <v>234</v>
      </c>
      <c r="D72636" s="1">
        <v>99471</v>
      </c>
    </row>
    <row r="72637" spans="1:4" x14ac:dyDescent="0.2">
      <c r="A72637" t="s">
        <v>77</v>
      </c>
      <c r="B72637">
        <v>2016</v>
      </c>
      <c r="C72637" t="s">
        <v>235</v>
      </c>
      <c r="D72637" s="1">
        <v>1085.9224189636843</v>
      </c>
    </row>
    <row r="72638" spans="1:4" x14ac:dyDescent="0.2">
      <c r="A72638" t="s">
        <v>77</v>
      </c>
      <c r="B72638">
        <v>2016</v>
      </c>
      <c r="C72638" t="s">
        <v>236</v>
      </c>
      <c r="D72638" s="1">
        <v>555.20869473982668</v>
      </c>
    </row>
    <row r="72639" spans="1:4" x14ac:dyDescent="0.2">
      <c r="A72639" t="s">
        <v>77</v>
      </c>
      <c r="B72639">
        <v>2016</v>
      </c>
      <c r="C72639" t="s">
        <v>237</v>
      </c>
      <c r="D72639" s="1">
        <v>46.546999999999997</v>
      </c>
    </row>
    <row r="72640" spans="1:4" x14ac:dyDescent="0.2">
      <c r="A72640" t="s">
        <v>77</v>
      </c>
      <c r="B72640">
        <v>2016</v>
      </c>
      <c r="C72640" t="s">
        <v>238</v>
      </c>
      <c r="D72640" s="1">
        <v>777.44906100000003</v>
      </c>
    </row>
    <row r="72641" spans="1:4" x14ac:dyDescent="0.2">
      <c r="A72641" t="s">
        <v>77</v>
      </c>
      <c r="B72641">
        <v>2016</v>
      </c>
      <c r="C72641" t="s">
        <v>239</v>
      </c>
      <c r="D72641" s="1">
        <v>25787.708600000002</v>
      </c>
    </row>
    <row r="72642" spans="1:4" x14ac:dyDescent="0.2">
      <c r="A72642" t="s">
        <v>77</v>
      </c>
      <c r="B72642">
        <v>2016</v>
      </c>
      <c r="C72642" t="s">
        <v>240</v>
      </c>
      <c r="D72642" s="1">
        <v>644120.81999999995</v>
      </c>
    </row>
    <row r="72643" spans="1:4" x14ac:dyDescent="0.2">
      <c r="A72643" t="s">
        <v>77</v>
      </c>
      <c r="B72643">
        <v>2016</v>
      </c>
      <c r="C72643" t="s">
        <v>241</v>
      </c>
      <c r="D72643" s="1">
        <v>448</v>
      </c>
    </row>
    <row r="72644" spans="1:4" x14ac:dyDescent="0.2">
      <c r="A72644" t="s">
        <v>77</v>
      </c>
      <c r="B72644">
        <v>2016</v>
      </c>
      <c r="C72644" t="s">
        <v>242</v>
      </c>
      <c r="D72644" s="1">
        <v>594</v>
      </c>
    </row>
    <row r="72645" spans="1:4" x14ac:dyDescent="0.2">
      <c r="A72645" t="s">
        <v>77</v>
      </c>
      <c r="B72645">
        <v>2016</v>
      </c>
      <c r="C72645" t="s">
        <v>243</v>
      </c>
      <c r="D72645" s="1">
        <v>143</v>
      </c>
    </row>
    <row r="72646" spans="1:4" x14ac:dyDescent="0.2">
      <c r="A72646" t="s">
        <v>77</v>
      </c>
      <c r="B72646">
        <v>2017</v>
      </c>
      <c r="C72646" t="s">
        <v>1</v>
      </c>
      <c r="D72646" s="1">
        <v>94.765715870810766</v>
      </c>
    </row>
    <row r="72647" spans="1:4" x14ac:dyDescent="0.2">
      <c r="A72647" t="s">
        <v>77</v>
      </c>
      <c r="B72647">
        <v>2017</v>
      </c>
      <c r="C72647" t="s">
        <v>226</v>
      </c>
      <c r="D72647" s="1">
        <v>94.817838224527407</v>
      </c>
    </row>
    <row r="72648" spans="1:4" x14ac:dyDescent="0.2">
      <c r="A72648" t="s">
        <v>77</v>
      </c>
      <c r="B72648">
        <v>2017</v>
      </c>
      <c r="C72648" t="s">
        <v>227</v>
      </c>
      <c r="D72648" s="1">
        <v>100.05500127682008</v>
      </c>
    </row>
    <row r="72649" spans="1:4" x14ac:dyDescent="0.2">
      <c r="A72649" t="s">
        <v>77</v>
      </c>
      <c r="B72649">
        <v>2017</v>
      </c>
      <c r="C72649" t="s">
        <v>228</v>
      </c>
      <c r="D72649" s="1">
        <v>100</v>
      </c>
    </row>
    <row r="72650" spans="1:4" x14ac:dyDescent="0.2">
      <c r="A72650" t="s">
        <v>77</v>
      </c>
      <c r="B72650">
        <v>2017</v>
      </c>
      <c r="C72650" t="s">
        <v>229</v>
      </c>
      <c r="D72650" s="1">
        <v>98.070115579818307</v>
      </c>
    </row>
    <row r="72651" spans="1:4" x14ac:dyDescent="0.2">
      <c r="A72651" t="s">
        <v>77</v>
      </c>
      <c r="B72651">
        <v>2017</v>
      </c>
      <c r="C72651" t="s">
        <v>230</v>
      </c>
      <c r="D72651" s="1">
        <v>107.58136263384425</v>
      </c>
    </row>
    <row r="72652" spans="1:4" x14ac:dyDescent="0.2">
      <c r="A72652" t="s">
        <v>77</v>
      </c>
      <c r="B72652">
        <v>2017</v>
      </c>
      <c r="C72652" t="s">
        <v>231</v>
      </c>
      <c r="D72652" s="1">
        <v>76.834552465094234</v>
      </c>
    </row>
    <row r="72653" spans="1:4" x14ac:dyDescent="0.2">
      <c r="A72653" t="s">
        <v>77</v>
      </c>
      <c r="B72653">
        <v>2017</v>
      </c>
      <c r="C72653" t="s">
        <v>232</v>
      </c>
      <c r="D72653" s="1">
        <v>807227.81248484366</v>
      </c>
    </row>
    <row r="72654" spans="1:4" x14ac:dyDescent="0.2">
      <c r="A72654" t="s">
        <v>77</v>
      </c>
      <c r="B72654">
        <v>2017</v>
      </c>
      <c r="C72654" t="s">
        <v>233</v>
      </c>
      <c r="D72654" s="1">
        <v>707222</v>
      </c>
    </row>
    <row r="72655" spans="1:4" x14ac:dyDescent="0.2">
      <c r="A72655" t="s">
        <v>77</v>
      </c>
      <c r="B72655">
        <v>2017</v>
      </c>
      <c r="C72655" t="s">
        <v>234</v>
      </c>
      <c r="D72655" s="1">
        <v>97228</v>
      </c>
    </row>
    <row r="72656" spans="1:4" x14ac:dyDescent="0.2">
      <c r="A72656" t="s">
        <v>77</v>
      </c>
      <c r="B72656">
        <v>2017</v>
      </c>
      <c r="C72656" t="s">
        <v>235</v>
      </c>
      <c r="D72656" s="1">
        <v>2777.8124848436141</v>
      </c>
    </row>
    <row r="72657" spans="1:4" x14ac:dyDescent="0.2">
      <c r="A72657" t="s">
        <v>77</v>
      </c>
      <c r="B72657">
        <v>2017</v>
      </c>
      <c r="C72657" t="s">
        <v>236</v>
      </c>
      <c r="D72657" s="1">
        <v>555.20869473982668</v>
      </c>
    </row>
    <row r="72658" spans="1:4" x14ac:dyDescent="0.2">
      <c r="A72658" t="s">
        <v>77</v>
      </c>
      <c r="B72658">
        <v>2017</v>
      </c>
      <c r="C72658" t="s">
        <v>237</v>
      </c>
      <c r="D72658" s="1">
        <v>45.988999999999997</v>
      </c>
    </row>
    <row r="72659" spans="1:4" x14ac:dyDescent="0.2">
      <c r="A72659" t="s">
        <v>77</v>
      </c>
      <c r="B72659">
        <v>2017</v>
      </c>
      <c r="C72659" t="s">
        <v>238</v>
      </c>
      <c r="D72659" s="1">
        <v>812.39358000000004</v>
      </c>
    </row>
    <row r="72660" spans="1:4" x14ac:dyDescent="0.2">
      <c r="A72660" t="s">
        <v>77</v>
      </c>
      <c r="B72660">
        <v>2017</v>
      </c>
      <c r="C72660" t="s">
        <v>239</v>
      </c>
      <c r="D72660" s="1">
        <v>18989.2768</v>
      </c>
    </row>
    <row r="72661" spans="1:4" x14ac:dyDescent="0.2">
      <c r="A72661" t="s">
        <v>77</v>
      </c>
      <c r="B72661">
        <v>2017</v>
      </c>
      <c r="C72661" t="s">
        <v>240</v>
      </c>
      <c r="D72661" s="1">
        <v>830602.48666666658</v>
      </c>
    </row>
    <row r="72662" spans="1:4" x14ac:dyDescent="0.2">
      <c r="A72662" t="s">
        <v>77</v>
      </c>
      <c r="B72662">
        <v>2017</v>
      </c>
      <c r="C72662" t="s">
        <v>241</v>
      </c>
      <c r="D72662" s="1">
        <v>448</v>
      </c>
    </row>
    <row r="72663" spans="1:4" x14ac:dyDescent="0.2">
      <c r="A72663" t="s">
        <v>77</v>
      </c>
      <c r="B72663">
        <v>2017</v>
      </c>
      <c r="C72663" t="s">
        <v>242</v>
      </c>
      <c r="D72663" s="1">
        <v>594</v>
      </c>
    </row>
    <row r="72664" spans="1:4" x14ac:dyDescent="0.2">
      <c r="A72664" t="s">
        <v>77</v>
      </c>
      <c r="B72664">
        <v>2017</v>
      </c>
      <c r="C72664" t="s">
        <v>243</v>
      </c>
      <c r="D72664" s="1">
        <v>143</v>
      </c>
    </row>
    <row r="72665" spans="1:4" x14ac:dyDescent="0.2">
      <c r="A72665" t="s">
        <v>77</v>
      </c>
      <c r="B72665">
        <v>2018</v>
      </c>
      <c r="C72665" t="s">
        <v>1</v>
      </c>
      <c r="D72665" s="1">
        <v>95.638910233798825</v>
      </c>
    </row>
    <row r="72666" spans="1:4" x14ac:dyDescent="0.2">
      <c r="A72666" t="s">
        <v>77</v>
      </c>
      <c r="B72666">
        <v>2018</v>
      </c>
      <c r="C72666" t="s">
        <v>226</v>
      </c>
      <c r="D72666" s="1">
        <v>98.30712712399901</v>
      </c>
    </row>
    <row r="72667" spans="1:4" x14ac:dyDescent="0.2">
      <c r="A72667" t="s">
        <v>77</v>
      </c>
      <c r="B72667">
        <v>2018</v>
      </c>
      <c r="C72667" t="s">
        <v>227</v>
      </c>
      <c r="D72667" s="1">
        <v>102.78988633776513</v>
      </c>
    </row>
    <row r="72668" spans="1:4" x14ac:dyDescent="0.2">
      <c r="A72668" t="s">
        <v>77</v>
      </c>
      <c r="B72668">
        <v>2018</v>
      </c>
      <c r="C72668" t="s">
        <v>228</v>
      </c>
      <c r="D72668" s="1">
        <v>100</v>
      </c>
    </row>
    <row r="72669" spans="1:4" x14ac:dyDescent="0.2">
      <c r="A72669" t="s">
        <v>77</v>
      </c>
      <c r="B72669">
        <v>2018</v>
      </c>
      <c r="C72669" t="s">
        <v>229</v>
      </c>
      <c r="D72669" s="1">
        <v>87.951550304943069</v>
      </c>
    </row>
    <row r="72670" spans="1:4" x14ac:dyDescent="0.2">
      <c r="A72670" t="s">
        <v>77</v>
      </c>
      <c r="B72670">
        <v>2018</v>
      </c>
      <c r="C72670" t="s">
        <v>230</v>
      </c>
      <c r="D72670" s="1">
        <v>110.44049978008216</v>
      </c>
    </row>
    <row r="72671" spans="1:4" x14ac:dyDescent="0.2">
      <c r="A72671" t="s">
        <v>77</v>
      </c>
      <c r="B72671">
        <v>2018</v>
      </c>
      <c r="C72671" t="s">
        <v>231</v>
      </c>
      <c r="D72671" s="1">
        <v>92.960027224851672</v>
      </c>
    </row>
    <row r="72672" spans="1:4" x14ac:dyDescent="0.2">
      <c r="A72672" t="s">
        <v>77</v>
      </c>
      <c r="B72672">
        <v>2018</v>
      </c>
      <c r="C72672" t="s">
        <v>232</v>
      </c>
      <c r="D72672" s="1">
        <v>836933.73173158197</v>
      </c>
    </row>
    <row r="72673" spans="1:4" x14ac:dyDescent="0.2">
      <c r="A72673" t="s">
        <v>77</v>
      </c>
      <c r="B72673">
        <v>2018</v>
      </c>
      <c r="C72673" t="s">
        <v>233</v>
      </c>
      <c r="D72673" s="1">
        <v>715454</v>
      </c>
    </row>
    <row r="72674" spans="1:4" x14ac:dyDescent="0.2">
      <c r="A72674" t="s">
        <v>77</v>
      </c>
      <c r="B72674">
        <v>2018</v>
      </c>
      <c r="C72674" t="s">
        <v>234</v>
      </c>
      <c r="D72674" s="1">
        <v>119867</v>
      </c>
    </row>
    <row r="72675" spans="1:4" x14ac:dyDescent="0.2">
      <c r="A72675" t="s">
        <v>77</v>
      </c>
      <c r="B72675">
        <v>2018</v>
      </c>
      <c r="C72675" t="s">
        <v>235</v>
      </c>
      <c r="D72675" s="1">
        <v>1612.7317315819712</v>
      </c>
    </row>
    <row r="72676" spans="1:4" x14ac:dyDescent="0.2">
      <c r="A72676" t="s">
        <v>77</v>
      </c>
      <c r="B72676">
        <v>2018</v>
      </c>
      <c r="C72676" t="s">
        <v>236</v>
      </c>
      <c r="D72676" s="1">
        <v>555.20869473982668</v>
      </c>
    </row>
    <row r="72677" spans="1:4" x14ac:dyDescent="0.2">
      <c r="A72677" t="s">
        <v>77</v>
      </c>
      <c r="B72677">
        <v>2018</v>
      </c>
      <c r="C72677" t="s">
        <v>237</v>
      </c>
      <c r="D72677" s="1">
        <v>41.244</v>
      </c>
    </row>
    <row r="72678" spans="1:4" x14ac:dyDescent="0.2">
      <c r="A72678" t="s">
        <v>77</v>
      </c>
      <c r="B72678">
        <v>2018</v>
      </c>
      <c r="C72678" t="s">
        <v>238</v>
      </c>
      <c r="D72678" s="1">
        <v>833.98416599999996</v>
      </c>
    </row>
    <row r="72679" spans="1:4" x14ac:dyDescent="0.2">
      <c r="A72679" t="s">
        <v>77</v>
      </c>
      <c r="B72679">
        <v>2018</v>
      </c>
      <c r="C72679" t="s">
        <v>239</v>
      </c>
      <c r="D72679" s="1">
        <v>33464.855100000001</v>
      </c>
    </row>
    <row r="72680" spans="1:4" x14ac:dyDescent="0.2">
      <c r="A72680" t="s">
        <v>77</v>
      </c>
      <c r="B72680">
        <v>2018</v>
      </c>
      <c r="C72680" t="s">
        <v>240</v>
      </c>
      <c r="D72680" s="1">
        <v>832649.98666666658</v>
      </c>
    </row>
    <row r="72681" spans="1:4" x14ac:dyDescent="0.2">
      <c r="A72681" t="s">
        <v>77</v>
      </c>
      <c r="B72681">
        <v>2018</v>
      </c>
      <c r="C72681" t="s">
        <v>241</v>
      </c>
      <c r="D72681" s="1">
        <v>448</v>
      </c>
    </row>
    <row r="72682" spans="1:4" x14ac:dyDescent="0.2">
      <c r="A72682" t="s">
        <v>77</v>
      </c>
      <c r="B72682">
        <v>2018</v>
      </c>
      <c r="C72682" t="s">
        <v>242</v>
      </c>
      <c r="D72682" s="1">
        <v>594</v>
      </c>
    </row>
    <row r="72683" spans="1:4" x14ac:dyDescent="0.2">
      <c r="A72683" t="s">
        <v>77</v>
      </c>
      <c r="B72683">
        <v>2018</v>
      </c>
      <c r="C72683" t="s">
        <v>243</v>
      </c>
      <c r="D72683" s="1">
        <v>143</v>
      </c>
    </row>
    <row r="72684" spans="1:4" x14ac:dyDescent="0.2">
      <c r="A72684" t="s">
        <v>77</v>
      </c>
      <c r="B72684">
        <v>2019</v>
      </c>
      <c r="C72684" t="s">
        <v>1</v>
      </c>
      <c r="D72684" s="1">
        <v>98.683575575521004</v>
      </c>
    </row>
    <row r="72685" spans="1:4" x14ac:dyDescent="0.2">
      <c r="A72685" t="s">
        <v>77</v>
      </c>
      <c r="B72685">
        <v>2019</v>
      </c>
      <c r="C72685" t="s">
        <v>226</v>
      </c>
      <c r="D72685" s="1">
        <v>99.016736595359248</v>
      </c>
    </row>
    <row r="72686" spans="1:4" x14ac:dyDescent="0.2">
      <c r="A72686" t="s">
        <v>77</v>
      </c>
      <c r="B72686">
        <v>2019</v>
      </c>
      <c r="C72686" t="s">
        <v>227</v>
      </c>
      <c r="D72686" s="1">
        <v>100.33760533897893</v>
      </c>
    </row>
    <row r="72687" spans="1:4" x14ac:dyDescent="0.2">
      <c r="A72687" t="s">
        <v>77</v>
      </c>
      <c r="B72687">
        <v>2019</v>
      </c>
      <c r="C72687" t="s">
        <v>228</v>
      </c>
      <c r="D72687" s="1">
        <v>100</v>
      </c>
    </row>
    <row r="72688" spans="1:4" x14ac:dyDescent="0.2">
      <c r="A72688" t="s">
        <v>77</v>
      </c>
      <c r="B72688">
        <v>2019</v>
      </c>
      <c r="C72688" t="s">
        <v>229</v>
      </c>
      <c r="D72688" s="1">
        <v>80.374888045378952</v>
      </c>
    </row>
    <row r="72689" spans="1:4" x14ac:dyDescent="0.2">
      <c r="A72689" t="s">
        <v>77</v>
      </c>
      <c r="B72689">
        <v>2019</v>
      </c>
      <c r="C72689" t="s">
        <v>230</v>
      </c>
      <c r="D72689" s="1">
        <v>112.73751231618694</v>
      </c>
    </row>
    <row r="72690" spans="1:4" x14ac:dyDescent="0.2">
      <c r="A72690" t="s">
        <v>77</v>
      </c>
      <c r="B72690">
        <v>2019</v>
      </c>
      <c r="C72690" t="s">
        <v>231</v>
      </c>
      <c r="D72690" s="1">
        <v>77.477826949403124</v>
      </c>
    </row>
    <row r="72691" spans="1:4" x14ac:dyDescent="0.2">
      <c r="A72691" t="s">
        <v>77</v>
      </c>
      <c r="B72691">
        <v>2019</v>
      </c>
      <c r="C72691" t="s">
        <v>232</v>
      </c>
      <c r="D72691" s="1">
        <v>842974.96312865545</v>
      </c>
    </row>
    <row r="72692" spans="1:4" x14ac:dyDescent="0.2">
      <c r="A72692" t="s">
        <v>77</v>
      </c>
      <c r="B72692">
        <v>2019</v>
      </c>
      <c r="C72692" t="s">
        <v>233</v>
      </c>
      <c r="D72692" s="1">
        <v>723004</v>
      </c>
    </row>
    <row r="72693" spans="1:4" x14ac:dyDescent="0.2">
      <c r="A72693" t="s">
        <v>77</v>
      </c>
      <c r="B72693">
        <v>2019</v>
      </c>
      <c r="C72693" t="s">
        <v>234</v>
      </c>
      <c r="D72693" s="1">
        <v>118441</v>
      </c>
    </row>
    <row r="72694" spans="1:4" x14ac:dyDescent="0.2">
      <c r="A72694" t="s">
        <v>77</v>
      </c>
      <c r="B72694">
        <v>2019</v>
      </c>
      <c r="C72694" t="s">
        <v>235</v>
      </c>
      <c r="D72694" s="1">
        <v>1529.9631286554252</v>
      </c>
    </row>
    <row r="72695" spans="1:4" x14ac:dyDescent="0.2">
      <c r="A72695" t="s">
        <v>77</v>
      </c>
      <c r="B72695">
        <v>2019</v>
      </c>
      <c r="C72695" t="s">
        <v>236</v>
      </c>
      <c r="D72695" s="1">
        <v>555.20869473982668</v>
      </c>
    </row>
    <row r="72696" spans="1:4" x14ac:dyDescent="0.2">
      <c r="A72696" t="s">
        <v>77</v>
      </c>
      <c r="B72696">
        <v>2019</v>
      </c>
      <c r="C72696" t="s">
        <v>237</v>
      </c>
      <c r="D72696" s="1">
        <v>37.691000000000003</v>
      </c>
    </row>
    <row r="72697" spans="1:4" x14ac:dyDescent="0.2">
      <c r="A72697" t="s">
        <v>77</v>
      </c>
      <c r="B72697">
        <v>2019</v>
      </c>
      <c r="C72697" t="s">
        <v>238</v>
      </c>
      <c r="D72697" s="1">
        <v>851.32990500000005</v>
      </c>
    </row>
    <row r="72698" spans="1:4" x14ac:dyDescent="0.2">
      <c r="A72698" t="s">
        <v>77</v>
      </c>
      <c r="B72698">
        <v>2019</v>
      </c>
      <c r="C72698" t="s">
        <v>239</v>
      </c>
      <c r="D72698" s="1">
        <v>33729.275399999999</v>
      </c>
    </row>
    <row r="72699" spans="1:4" x14ac:dyDescent="0.2">
      <c r="A72699" t="s">
        <v>77</v>
      </c>
      <c r="B72699">
        <v>2019</v>
      </c>
      <c r="C72699" t="s">
        <v>240</v>
      </c>
      <c r="D72699" s="1">
        <v>631066.6533333332</v>
      </c>
    </row>
    <row r="72700" spans="1:4" x14ac:dyDescent="0.2">
      <c r="A72700" t="s">
        <v>77</v>
      </c>
      <c r="B72700">
        <v>2019</v>
      </c>
      <c r="C72700" t="s">
        <v>241</v>
      </c>
      <c r="D72700" s="1">
        <v>448</v>
      </c>
    </row>
    <row r="72701" spans="1:4" x14ac:dyDescent="0.2">
      <c r="A72701" t="s">
        <v>77</v>
      </c>
      <c r="B72701">
        <v>2019</v>
      </c>
      <c r="C72701" t="s">
        <v>242</v>
      </c>
      <c r="D72701" s="1">
        <v>594</v>
      </c>
    </row>
    <row r="72702" spans="1:4" x14ac:dyDescent="0.2">
      <c r="A72702" t="s">
        <v>77</v>
      </c>
      <c r="B72702">
        <v>2019</v>
      </c>
      <c r="C72702" t="s">
        <v>243</v>
      </c>
      <c r="D72702" s="1">
        <v>143</v>
      </c>
    </row>
    <row r="72703" spans="1:4" x14ac:dyDescent="0.2">
      <c r="A72703" t="s">
        <v>77</v>
      </c>
      <c r="B72703">
        <v>2020</v>
      </c>
      <c r="C72703" t="s">
        <v>1</v>
      </c>
      <c r="D72703" s="1">
        <v>106.75609446466247</v>
      </c>
    </row>
    <row r="72704" spans="1:4" x14ac:dyDescent="0.2">
      <c r="A72704" t="s">
        <v>77</v>
      </c>
      <c r="B72704">
        <v>2020</v>
      </c>
      <c r="C72704" t="s">
        <v>226</v>
      </c>
      <c r="D72704" s="1">
        <v>101.54643501285393</v>
      </c>
    </row>
    <row r="72705" spans="1:4" x14ac:dyDescent="0.2">
      <c r="A72705" t="s">
        <v>77</v>
      </c>
      <c r="B72705">
        <v>2020</v>
      </c>
      <c r="C72705" t="s">
        <v>227</v>
      </c>
      <c r="D72705" s="1">
        <v>95.120035555878303</v>
      </c>
    </row>
    <row r="72706" spans="1:4" x14ac:dyDescent="0.2">
      <c r="A72706" t="s">
        <v>77</v>
      </c>
      <c r="B72706">
        <v>2020</v>
      </c>
      <c r="C72706" t="s">
        <v>228</v>
      </c>
      <c r="D72706" s="1">
        <v>100</v>
      </c>
    </row>
    <row r="72707" spans="1:4" x14ac:dyDescent="0.2">
      <c r="A72707" t="s">
        <v>77</v>
      </c>
      <c r="B72707">
        <v>2020</v>
      </c>
      <c r="C72707" t="s">
        <v>229</v>
      </c>
      <c r="D72707" s="1">
        <v>61.03339446411055</v>
      </c>
    </row>
    <row r="72708" spans="1:4" x14ac:dyDescent="0.2">
      <c r="A72708" t="s">
        <v>77</v>
      </c>
      <c r="B72708">
        <v>2020</v>
      </c>
      <c r="C72708" t="s">
        <v>230</v>
      </c>
      <c r="D72708" s="1">
        <v>114.13977137500554</v>
      </c>
    </row>
    <row r="72709" spans="1:4" x14ac:dyDescent="0.2">
      <c r="A72709" t="s">
        <v>77</v>
      </c>
      <c r="B72709">
        <v>2020</v>
      </c>
      <c r="C72709" t="s">
        <v>231</v>
      </c>
      <c r="D72709" s="1">
        <v>62.85654096824392</v>
      </c>
    </row>
    <row r="72710" spans="1:4" x14ac:dyDescent="0.2">
      <c r="A72710" t="s">
        <v>77</v>
      </c>
      <c r="B72710">
        <v>2020</v>
      </c>
      <c r="C72710" t="s">
        <v>232</v>
      </c>
      <c r="D72710" s="1">
        <v>864511.44780324877</v>
      </c>
    </row>
    <row r="72711" spans="1:4" x14ac:dyDescent="0.2">
      <c r="A72711" t="s">
        <v>77</v>
      </c>
      <c r="B72711">
        <v>2020</v>
      </c>
      <c r="C72711" t="s">
        <v>233</v>
      </c>
      <c r="D72711" s="1">
        <v>736333</v>
      </c>
    </row>
    <row r="72712" spans="1:4" x14ac:dyDescent="0.2">
      <c r="A72712" t="s">
        <v>77</v>
      </c>
      <c r="B72712">
        <v>2020</v>
      </c>
      <c r="C72712" t="s">
        <v>234</v>
      </c>
      <c r="D72712" s="1">
        <v>127291</v>
      </c>
    </row>
    <row r="72713" spans="1:4" x14ac:dyDescent="0.2">
      <c r="A72713" t="s">
        <v>77</v>
      </c>
      <c r="B72713">
        <v>2020</v>
      </c>
      <c r="C72713" t="s">
        <v>235</v>
      </c>
      <c r="D72713" s="1">
        <v>887.44780324881572</v>
      </c>
    </row>
    <row r="72714" spans="1:4" x14ac:dyDescent="0.2">
      <c r="A72714" t="s">
        <v>77</v>
      </c>
      <c r="B72714">
        <v>2020</v>
      </c>
      <c r="C72714" t="s">
        <v>236</v>
      </c>
      <c r="D72714" s="1">
        <v>555.20869473982668</v>
      </c>
    </row>
    <row r="72715" spans="1:4" x14ac:dyDescent="0.2">
      <c r="A72715" t="s">
        <v>77</v>
      </c>
      <c r="B72715">
        <v>2020</v>
      </c>
      <c r="C72715" t="s">
        <v>237</v>
      </c>
      <c r="D72715" s="1">
        <v>28.620999999999999</v>
      </c>
    </row>
    <row r="72716" spans="1:4" x14ac:dyDescent="0.2">
      <c r="A72716" t="s">
        <v>77</v>
      </c>
      <c r="B72716">
        <v>2020</v>
      </c>
      <c r="C72716" t="s">
        <v>238</v>
      </c>
      <c r="D72716" s="1">
        <v>861.91897200000005</v>
      </c>
    </row>
    <row r="72717" spans="1:4" x14ac:dyDescent="0.2">
      <c r="A72717" t="s">
        <v>77</v>
      </c>
      <c r="B72717">
        <v>2020</v>
      </c>
      <c r="C72717" t="s">
        <v>239</v>
      </c>
      <c r="D72717" s="1">
        <v>29916.313600000001</v>
      </c>
    </row>
    <row r="72718" spans="1:4" x14ac:dyDescent="0.2">
      <c r="A72718" t="s">
        <v>77</v>
      </c>
      <c r="B72718">
        <v>2020</v>
      </c>
      <c r="C72718" t="s">
        <v>240</v>
      </c>
      <c r="D72718" s="1">
        <v>489648.32</v>
      </c>
    </row>
    <row r="72719" spans="1:4" x14ac:dyDescent="0.2">
      <c r="A72719" t="s">
        <v>77</v>
      </c>
      <c r="B72719">
        <v>2020</v>
      </c>
      <c r="C72719" t="s">
        <v>241</v>
      </c>
      <c r="D72719" s="1">
        <v>448</v>
      </c>
    </row>
    <row r="72720" spans="1:4" x14ac:dyDescent="0.2">
      <c r="A72720" t="s">
        <v>77</v>
      </c>
      <c r="B72720">
        <v>2020</v>
      </c>
      <c r="C72720" t="s">
        <v>242</v>
      </c>
      <c r="D72720" s="1">
        <v>594</v>
      </c>
    </row>
    <row r="72721" spans="1:4" x14ac:dyDescent="0.2">
      <c r="A72721" t="s">
        <v>77</v>
      </c>
      <c r="B72721">
        <v>2020</v>
      </c>
      <c r="C72721" t="s">
        <v>243</v>
      </c>
      <c r="D72721" s="1">
        <v>143</v>
      </c>
    </row>
    <row r="72722" spans="1:4" x14ac:dyDescent="0.2">
      <c r="A72722" t="s">
        <v>77</v>
      </c>
      <c r="B72722">
        <v>2021</v>
      </c>
      <c r="C72722" t="s">
        <v>1</v>
      </c>
      <c r="D72722" s="1">
        <v>90.849385214334049</v>
      </c>
    </row>
    <row r="72723" spans="1:4" x14ac:dyDescent="0.2">
      <c r="A72723" t="s">
        <v>77</v>
      </c>
      <c r="B72723">
        <v>2021</v>
      </c>
      <c r="C72723" t="s">
        <v>226</v>
      </c>
      <c r="D72723" s="1">
        <v>92.812382803060828</v>
      </c>
    </row>
    <row r="72724" spans="1:4" x14ac:dyDescent="0.2">
      <c r="A72724" t="s">
        <v>77</v>
      </c>
      <c r="B72724">
        <v>2021</v>
      </c>
      <c r="C72724" t="s">
        <v>227</v>
      </c>
      <c r="D72724" s="1">
        <v>102.16071642542838</v>
      </c>
    </row>
    <row r="72725" spans="1:4" x14ac:dyDescent="0.2">
      <c r="A72725" t="s">
        <v>77</v>
      </c>
      <c r="B72725">
        <v>2021</v>
      </c>
      <c r="C72725" t="s">
        <v>228</v>
      </c>
      <c r="D72725" s="1">
        <v>100.18011245311433</v>
      </c>
    </row>
    <row r="72726" spans="1:4" x14ac:dyDescent="0.2">
      <c r="A72726" t="s">
        <v>77</v>
      </c>
      <c r="B72726">
        <v>2021</v>
      </c>
      <c r="C72726" t="s">
        <v>229</v>
      </c>
      <c r="D72726" s="1">
        <v>64.227832985030062</v>
      </c>
    </row>
    <row r="72727" spans="1:4" x14ac:dyDescent="0.2">
      <c r="A72727" t="s">
        <v>77</v>
      </c>
      <c r="B72727">
        <v>2021</v>
      </c>
      <c r="C72727" t="s">
        <v>230</v>
      </c>
      <c r="D72727" s="1">
        <v>117.34545606892192</v>
      </c>
    </row>
    <row r="72728" spans="1:4" x14ac:dyDescent="0.2">
      <c r="A72728" t="s">
        <v>77</v>
      </c>
      <c r="B72728">
        <v>2021</v>
      </c>
      <c r="C72728" t="s">
        <v>231</v>
      </c>
      <c r="D72728" s="1">
        <v>91.434897308986024</v>
      </c>
    </row>
    <row r="72729" spans="1:4" x14ac:dyDescent="0.2">
      <c r="A72729" t="s">
        <v>77</v>
      </c>
      <c r="B72729">
        <v>2021</v>
      </c>
      <c r="C72729" t="s">
        <v>232</v>
      </c>
      <c r="D72729" s="1">
        <v>790154.4492525697</v>
      </c>
    </row>
    <row r="72730" spans="1:4" x14ac:dyDescent="0.2">
      <c r="A72730" t="s">
        <v>77</v>
      </c>
      <c r="B72730">
        <v>2021</v>
      </c>
      <c r="C72730" t="s">
        <v>233</v>
      </c>
      <c r="D72730" s="1">
        <v>653750</v>
      </c>
    </row>
    <row r="72731" spans="1:4" x14ac:dyDescent="0.2">
      <c r="A72731" t="s">
        <v>77</v>
      </c>
      <c r="B72731">
        <v>2021</v>
      </c>
      <c r="C72731" t="s">
        <v>234</v>
      </c>
      <c r="D72731" s="1">
        <v>135499</v>
      </c>
    </row>
    <row r="72732" spans="1:4" x14ac:dyDescent="0.2">
      <c r="A72732" t="s">
        <v>77</v>
      </c>
      <c r="B72732">
        <v>2021</v>
      </c>
      <c r="C72732" t="s">
        <v>235</v>
      </c>
      <c r="D72732" s="1">
        <v>905.44925256966985</v>
      </c>
    </row>
    <row r="72733" spans="1:4" x14ac:dyDescent="0.2">
      <c r="A72733" t="s">
        <v>77</v>
      </c>
      <c r="B72733">
        <v>2021</v>
      </c>
      <c r="C72733" t="s">
        <v>236</v>
      </c>
      <c r="D72733" s="1">
        <v>556.20869473982668</v>
      </c>
    </row>
    <row r="72734" spans="1:4" x14ac:dyDescent="0.2">
      <c r="A72734" t="s">
        <v>77</v>
      </c>
      <c r="B72734">
        <v>2021</v>
      </c>
      <c r="C72734" t="s">
        <v>237</v>
      </c>
      <c r="D72734" s="1">
        <v>30.119</v>
      </c>
    </row>
    <row r="72735" spans="1:4" x14ac:dyDescent="0.2">
      <c r="A72735" t="s">
        <v>77</v>
      </c>
      <c r="B72735">
        <v>2021</v>
      </c>
      <c r="C72735" t="s">
        <v>238</v>
      </c>
      <c r="D72735" s="1">
        <v>886.12648899999999</v>
      </c>
    </row>
    <row r="72736" spans="1:4" x14ac:dyDescent="0.2">
      <c r="A72736" t="s">
        <v>77</v>
      </c>
      <c r="B72736">
        <v>2021</v>
      </c>
      <c r="C72736" t="s">
        <v>239</v>
      </c>
      <c r="D72736" s="1">
        <v>33469.241000000002</v>
      </c>
    </row>
    <row r="72737" spans="1:4" x14ac:dyDescent="0.2">
      <c r="A72737" t="s">
        <v>77</v>
      </c>
      <c r="B72737">
        <v>2021</v>
      </c>
      <c r="C72737" t="s">
        <v>240</v>
      </c>
      <c r="D72737" s="1">
        <v>812189.98666666658</v>
      </c>
    </row>
    <row r="72738" spans="1:4" x14ac:dyDescent="0.2">
      <c r="A72738" t="s">
        <v>77</v>
      </c>
      <c r="B72738">
        <v>2021</v>
      </c>
      <c r="C72738" t="s">
        <v>241</v>
      </c>
      <c r="D72738" s="1">
        <v>449</v>
      </c>
    </row>
    <row r="72739" spans="1:4" x14ac:dyDescent="0.2">
      <c r="A72739" t="s">
        <v>77</v>
      </c>
      <c r="B72739">
        <v>2021</v>
      </c>
      <c r="C72739" t="s">
        <v>242</v>
      </c>
      <c r="D72739" s="1">
        <v>594</v>
      </c>
    </row>
    <row r="72740" spans="1:4" x14ac:dyDescent="0.2">
      <c r="A72740" t="s">
        <v>77</v>
      </c>
      <c r="B72740">
        <v>2021</v>
      </c>
      <c r="C72740" t="s">
        <v>243</v>
      </c>
      <c r="D72740" s="1">
        <v>143</v>
      </c>
    </row>
    <row r="72741" spans="1:4" x14ac:dyDescent="0.2">
      <c r="A72741" t="s">
        <v>77</v>
      </c>
      <c r="B72741">
        <v>2022</v>
      </c>
      <c r="C72741" t="s">
        <v>1</v>
      </c>
      <c r="D72741" s="1">
        <v>97.34633045072529</v>
      </c>
    </row>
    <row r="72742" spans="1:4" x14ac:dyDescent="0.2">
      <c r="A72742" t="s">
        <v>77</v>
      </c>
      <c r="B72742">
        <v>2022</v>
      </c>
      <c r="C72742" t="s">
        <v>226</v>
      </c>
      <c r="D72742" s="1">
        <v>101.37201463771902</v>
      </c>
    </row>
    <row r="72743" spans="1:4" x14ac:dyDescent="0.2">
      <c r="A72743" t="s">
        <v>77</v>
      </c>
      <c r="B72743">
        <v>2022</v>
      </c>
      <c r="C72743" t="s">
        <v>227</v>
      </c>
      <c r="D72743" s="1">
        <v>104.13542469279979</v>
      </c>
    </row>
    <row r="72744" spans="1:4" x14ac:dyDescent="0.2">
      <c r="A72744" t="s">
        <v>77</v>
      </c>
      <c r="B72744">
        <v>2022</v>
      </c>
      <c r="C72744" t="s">
        <v>228</v>
      </c>
      <c r="D72744" s="1">
        <v>100.18011245311433</v>
      </c>
    </row>
    <row r="72745" spans="1:4" x14ac:dyDescent="0.2">
      <c r="A72745" t="s">
        <v>77</v>
      </c>
      <c r="B72745">
        <v>2022</v>
      </c>
      <c r="C72745" t="s">
        <v>229</v>
      </c>
      <c r="D72745" s="1">
        <v>63.976201646266048</v>
      </c>
    </row>
    <row r="72746" spans="1:4" x14ac:dyDescent="0.2">
      <c r="A72746" t="s">
        <v>77</v>
      </c>
      <c r="B72746">
        <v>2022</v>
      </c>
      <c r="C72746" t="s">
        <v>230</v>
      </c>
      <c r="D72746" s="1">
        <v>122.50541191566684</v>
      </c>
    </row>
    <row r="72747" spans="1:4" x14ac:dyDescent="0.2">
      <c r="A72747" t="s">
        <v>77</v>
      </c>
      <c r="B72747">
        <v>2022</v>
      </c>
      <c r="C72747" t="s">
        <v>231</v>
      </c>
      <c r="D72747" s="1">
        <v>89.428130333202645</v>
      </c>
    </row>
    <row r="72748" spans="1:4" x14ac:dyDescent="0.2">
      <c r="A72748" t="s">
        <v>77</v>
      </c>
      <c r="B72748">
        <v>2022</v>
      </c>
      <c r="C72748" t="s">
        <v>232</v>
      </c>
      <c r="D72748" s="1">
        <v>863026.5270276923</v>
      </c>
    </row>
    <row r="72749" spans="1:4" x14ac:dyDescent="0.2">
      <c r="A72749" t="s">
        <v>77</v>
      </c>
      <c r="B72749">
        <v>2022</v>
      </c>
      <c r="C72749" t="s">
        <v>233</v>
      </c>
      <c r="D72749" s="1">
        <v>707727</v>
      </c>
    </row>
    <row r="72750" spans="1:4" x14ac:dyDescent="0.2">
      <c r="A72750" t="s">
        <v>77</v>
      </c>
      <c r="B72750">
        <v>2022</v>
      </c>
      <c r="C72750" t="s">
        <v>234</v>
      </c>
      <c r="D72750" s="1">
        <v>149342</v>
      </c>
    </row>
    <row r="72751" spans="1:4" x14ac:dyDescent="0.2">
      <c r="A72751" t="s">
        <v>77</v>
      </c>
      <c r="B72751">
        <v>2022</v>
      </c>
      <c r="C72751" t="s">
        <v>235</v>
      </c>
      <c r="D72751" s="1">
        <v>5957.5270276922538</v>
      </c>
    </row>
    <row r="72752" spans="1:4" x14ac:dyDescent="0.2">
      <c r="A72752" t="s">
        <v>77</v>
      </c>
      <c r="B72752">
        <v>2022</v>
      </c>
      <c r="C72752" t="s">
        <v>236</v>
      </c>
      <c r="D72752" s="1">
        <v>556.20869473982668</v>
      </c>
    </row>
    <row r="72753" spans="1:4" x14ac:dyDescent="0.2">
      <c r="A72753" t="s">
        <v>77</v>
      </c>
      <c r="B72753">
        <v>2022</v>
      </c>
      <c r="C72753" t="s">
        <v>237</v>
      </c>
      <c r="D72753" s="1">
        <v>30.001000000000001</v>
      </c>
    </row>
    <row r="72754" spans="1:4" x14ac:dyDescent="0.2">
      <c r="A72754" t="s">
        <v>77</v>
      </c>
      <c r="B72754">
        <v>2022</v>
      </c>
      <c r="C72754" t="s">
        <v>238</v>
      </c>
      <c r="D72754" s="1">
        <v>925.09155599999997</v>
      </c>
    </row>
    <row r="72755" spans="1:4" x14ac:dyDescent="0.2">
      <c r="A72755" t="s">
        <v>77</v>
      </c>
      <c r="B72755">
        <v>2022</v>
      </c>
      <c r="C72755" t="s">
        <v>239</v>
      </c>
      <c r="D72755" s="1">
        <v>26769.377544148545</v>
      </c>
    </row>
    <row r="72756" spans="1:4" x14ac:dyDescent="0.2">
      <c r="A72756" t="s">
        <v>77</v>
      </c>
      <c r="B72756">
        <v>2022</v>
      </c>
      <c r="C72756" t="s">
        <v>240</v>
      </c>
      <c r="D72756" s="1">
        <v>878424.98666666658</v>
      </c>
    </row>
    <row r="72757" spans="1:4" x14ac:dyDescent="0.2">
      <c r="A72757" t="s">
        <v>77</v>
      </c>
      <c r="B72757">
        <v>2022</v>
      </c>
      <c r="C72757" t="s">
        <v>241</v>
      </c>
      <c r="D72757" s="1">
        <v>449</v>
      </c>
    </row>
    <row r="72758" spans="1:4" x14ac:dyDescent="0.2">
      <c r="A72758" t="s">
        <v>77</v>
      </c>
      <c r="B72758">
        <v>2022</v>
      </c>
      <c r="C72758" t="s">
        <v>242</v>
      </c>
      <c r="D72758" s="1">
        <v>594</v>
      </c>
    </row>
    <row r="72759" spans="1:4" x14ac:dyDescent="0.2">
      <c r="A72759" t="s">
        <v>77</v>
      </c>
      <c r="B72759">
        <v>2022</v>
      </c>
      <c r="C72759" t="s">
        <v>243</v>
      </c>
      <c r="D72759" s="1">
        <v>143</v>
      </c>
    </row>
    <row r="72760" spans="1:4" x14ac:dyDescent="0.2">
      <c r="A72760" t="s">
        <v>78</v>
      </c>
      <c r="B72760">
        <v>1961</v>
      </c>
      <c r="C72760" t="s">
        <v>1</v>
      </c>
      <c r="D72760" s="1">
        <v>109.19109754361298</v>
      </c>
    </row>
    <row r="72761" spans="1:4" x14ac:dyDescent="0.2">
      <c r="A72761" t="s">
        <v>78</v>
      </c>
      <c r="B72761">
        <v>1961</v>
      </c>
      <c r="C72761" t="s">
        <v>226</v>
      </c>
      <c r="D72761" s="1">
        <v>28.155654287276171</v>
      </c>
    </row>
    <row r="72762" spans="1:4" x14ac:dyDescent="0.2">
      <c r="A72762" t="s">
        <v>78</v>
      </c>
      <c r="B72762">
        <v>1961</v>
      </c>
      <c r="C72762" t="s">
        <v>227</v>
      </c>
      <c r="D72762" s="1">
        <v>25.785668356369687</v>
      </c>
    </row>
    <row r="72763" spans="1:4" x14ac:dyDescent="0.2">
      <c r="A72763" t="s">
        <v>78</v>
      </c>
      <c r="B72763">
        <v>1961</v>
      </c>
      <c r="C72763" t="s">
        <v>228</v>
      </c>
      <c r="D72763" s="1">
        <v>38.112589384584325</v>
      </c>
    </row>
    <row r="72764" spans="1:4" x14ac:dyDescent="0.2">
      <c r="A72764" t="s">
        <v>78</v>
      </c>
      <c r="B72764">
        <v>1961</v>
      </c>
      <c r="C72764" t="s">
        <v>229</v>
      </c>
      <c r="D72764" s="1">
        <v>23.670101610214058</v>
      </c>
    </row>
    <row r="72765" spans="1:4" x14ac:dyDescent="0.2">
      <c r="A72765" t="s">
        <v>78</v>
      </c>
      <c r="B72765">
        <v>1961</v>
      </c>
      <c r="C72765" t="s">
        <v>230</v>
      </c>
      <c r="D72765" s="1">
        <v>20.488051921220613</v>
      </c>
    </row>
    <row r="72766" spans="1:4" x14ac:dyDescent="0.2">
      <c r="A72766" t="s">
        <v>78</v>
      </c>
      <c r="B72766">
        <v>1961</v>
      </c>
      <c r="C72766" t="s">
        <v>231</v>
      </c>
      <c r="D72766" s="1">
        <v>15.709820893468738</v>
      </c>
    </row>
    <row r="72767" spans="1:4" x14ac:dyDescent="0.2">
      <c r="A72767" t="s">
        <v>78</v>
      </c>
      <c r="B72767">
        <v>1961</v>
      </c>
      <c r="C72767" t="s">
        <v>232</v>
      </c>
      <c r="D72767" s="1">
        <v>56875</v>
      </c>
    </row>
    <row r="72768" spans="1:4" x14ac:dyDescent="0.2">
      <c r="A72768" t="s">
        <v>78</v>
      </c>
      <c r="B72768">
        <v>1961</v>
      </c>
      <c r="C72768" t="s">
        <v>233</v>
      </c>
      <c r="D72768" s="1">
        <v>42982</v>
      </c>
    </row>
    <row r="72769" spans="1:4" x14ac:dyDescent="0.2">
      <c r="A72769" t="s">
        <v>78</v>
      </c>
      <c r="B72769">
        <v>1961</v>
      </c>
      <c r="C72769" t="s">
        <v>234</v>
      </c>
      <c r="D72769" s="1">
        <v>13893</v>
      </c>
    </row>
    <row r="72770" spans="1:4" x14ac:dyDescent="0.2">
      <c r="A72770" t="s">
        <v>78</v>
      </c>
      <c r="B72770">
        <v>1961</v>
      </c>
      <c r="C72770" t="s">
        <v>236</v>
      </c>
      <c r="D72770" s="1">
        <v>43.942898041635765</v>
      </c>
    </row>
    <row r="72771" spans="1:4" x14ac:dyDescent="0.2">
      <c r="A72771" t="s">
        <v>78</v>
      </c>
      <c r="B72771">
        <v>1961</v>
      </c>
      <c r="C72771" t="s">
        <v>237</v>
      </c>
      <c r="D72771" s="1">
        <v>3.6324137931034488</v>
      </c>
    </row>
    <row r="72772" spans="1:4" x14ac:dyDescent="0.2">
      <c r="A72772" t="s">
        <v>78</v>
      </c>
      <c r="B72772">
        <v>1961</v>
      </c>
      <c r="C72772" t="s">
        <v>238</v>
      </c>
      <c r="D72772" s="1">
        <v>126.03929211243134</v>
      </c>
    </row>
    <row r="72773" spans="1:4" x14ac:dyDescent="0.2">
      <c r="A72773" t="s">
        <v>78</v>
      </c>
      <c r="B72773">
        <v>1961</v>
      </c>
      <c r="C72773" t="s">
        <v>239</v>
      </c>
      <c r="D72773" s="1">
        <v>1739.4665</v>
      </c>
    </row>
    <row r="72774" spans="1:4" x14ac:dyDescent="0.2">
      <c r="A72774" t="s">
        <v>78</v>
      </c>
      <c r="B72774">
        <v>1961</v>
      </c>
      <c r="C72774" t="s">
        <v>240</v>
      </c>
      <c r="D72774" s="1">
        <v>12617.397500000001</v>
      </c>
    </row>
    <row r="72775" spans="1:4" x14ac:dyDescent="0.2">
      <c r="A72775" t="s">
        <v>78</v>
      </c>
      <c r="B72775">
        <v>1961</v>
      </c>
      <c r="C72775" t="s">
        <v>241</v>
      </c>
      <c r="D72775" s="1">
        <v>35</v>
      </c>
    </row>
    <row r="72776" spans="1:4" x14ac:dyDescent="0.2">
      <c r="A72776" t="s">
        <v>78</v>
      </c>
      <c r="B72776">
        <v>1961</v>
      </c>
      <c r="C72776" t="s">
        <v>242</v>
      </c>
      <c r="D72776" s="1">
        <v>6</v>
      </c>
    </row>
    <row r="72777" spans="1:4" x14ac:dyDescent="0.2">
      <c r="A72777" t="s">
        <v>78</v>
      </c>
      <c r="B72777">
        <v>1961</v>
      </c>
      <c r="C72777" t="s">
        <v>243</v>
      </c>
      <c r="D72777" s="1">
        <v>14</v>
      </c>
    </row>
    <row r="72778" spans="1:4" x14ac:dyDescent="0.2">
      <c r="A72778" t="s">
        <v>78</v>
      </c>
      <c r="B72778">
        <v>1962</v>
      </c>
      <c r="C72778" t="s">
        <v>1</v>
      </c>
      <c r="D72778" s="1">
        <v>122.74207051808014</v>
      </c>
    </row>
    <row r="72779" spans="1:4" x14ac:dyDescent="0.2">
      <c r="A72779" t="s">
        <v>78</v>
      </c>
      <c r="B72779">
        <v>1962</v>
      </c>
      <c r="C72779" t="s">
        <v>226</v>
      </c>
      <c r="D72779" s="1">
        <v>32.387789469727579</v>
      </c>
    </row>
    <row r="72780" spans="1:4" x14ac:dyDescent="0.2">
      <c r="A72780" t="s">
        <v>78</v>
      </c>
      <c r="B72780">
        <v>1962</v>
      </c>
      <c r="C72780" t="s">
        <v>227</v>
      </c>
      <c r="D72780" s="1">
        <v>26.386869093068462</v>
      </c>
    </row>
    <row r="72781" spans="1:4" x14ac:dyDescent="0.2">
      <c r="A72781" t="s">
        <v>78</v>
      </c>
      <c r="B72781">
        <v>1962</v>
      </c>
      <c r="C72781" t="s">
        <v>228</v>
      </c>
      <c r="D72781" s="1">
        <v>38.979910182326719</v>
      </c>
    </row>
    <row r="72782" spans="1:4" x14ac:dyDescent="0.2">
      <c r="A72782" t="s">
        <v>78</v>
      </c>
      <c r="B72782">
        <v>1962</v>
      </c>
      <c r="C72782" t="s">
        <v>229</v>
      </c>
      <c r="D72782" s="1">
        <v>23.670101610214058</v>
      </c>
    </row>
    <row r="72783" spans="1:4" x14ac:dyDescent="0.2">
      <c r="A72783" t="s">
        <v>78</v>
      </c>
      <c r="B72783">
        <v>1962</v>
      </c>
      <c r="C72783" t="s">
        <v>230</v>
      </c>
      <c r="D72783" s="1">
        <v>21.034698520823792</v>
      </c>
    </row>
    <row r="72784" spans="1:4" x14ac:dyDescent="0.2">
      <c r="A72784" t="s">
        <v>78</v>
      </c>
      <c r="B72784">
        <v>1962</v>
      </c>
      <c r="C72784" t="s">
        <v>231</v>
      </c>
      <c r="D72784" s="1">
        <v>17.284936921151143</v>
      </c>
    </row>
    <row r="72785" spans="1:4" x14ac:dyDescent="0.2">
      <c r="A72785" t="s">
        <v>78</v>
      </c>
      <c r="B72785">
        <v>1962</v>
      </c>
      <c r="C72785" t="s">
        <v>232</v>
      </c>
      <c r="D72785" s="1">
        <v>65424</v>
      </c>
    </row>
    <row r="72786" spans="1:4" x14ac:dyDescent="0.2">
      <c r="A72786" t="s">
        <v>78</v>
      </c>
      <c r="B72786">
        <v>1962</v>
      </c>
      <c r="C72786" t="s">
        <v>233</v>
      </c>
      <c r="D72786" s="1">
        <v>51136</v>
      </c>
    </row>
    <row r="72787" spans="1:4" x14ac:dyDescent="0.2">
      <c r="A72787" t="s">
        <v>78</v>
      </c>
      <c r="B72787">
        <v>1962</v>
      </c>
      <c r="C72787" t="s">
        <v>234</v>
      </c>
      <c r="D72787" s="1">
        <v>14288</v>
      </c>
    </row>
    <row r="72788" spans="1:4" x14ac:dyDescent="0.2">
      <c r="A72788" t="s">
        <v>78</v>
      </c>
      <c r="B72788">
        <v>1962</v>
      </c>
      <c r="C72788" t="s">
        <v>236</v>
      </c>
      <c r="D72788" s="1">
        <v>44.942898041635765</v>
      </c>
    </row>
    <row r="72789" spans="1:4" x14ac:dyDescent="0.2">
      <c r="A72789" t="s">
        <v>78</v>
      </c>
      <c r="B72789">
        <v>1962</v>
      </c>
      <c r="C72789" t="s">
        <v>237</v>
      </c>
      <c r="D72789" s="1">
        <v>3.6324137931034488</v>
      </c>
    </row>
    <row r="72790" spans="1:4" x14ac:dyDescent="0.2">
      <c r="A72790" t="s">
        <v>78</v>
      </c>
      <c r="B72790">
        <v>1962</v>
      </c>
      <c r="C72790" t="s">
        <v>238</v>
      </c>
      <c r="D72790" s="1">
        <v>129.40217652499425</v>
      </c>
    </row>
    <row r="72791" spans="1:4" x14ac:dyDescent="0.2">
      <c r="A72791" t="s">
        <v>78</v>
      </c>
      <c r="B72791">
        <v>1962</v>
      </c>
      <c r="C72791" t="s">
        <v>239</v>
      </c>
      <c r="D72791" s="1">
        <v>1875.9238</v>
      </c>
    </row>
    <row r="72792" spans="1:4" x14ac:dyDescent="0.2">
      <c r="A72792" t="s">
        <v>78</v>
      </c>
      <c r="B72792">
        <v>1962</v>
      </c>
      <c r="C72792" t="s">
        <v>240</v>
      </c>
      <c r="D72792" s="1">
        <v>14350.3375</v>
      </c>
    </row>
    <row r="72793" spans="1:4" x14ac:dyDescent="0.2">
      <c r="A72793" t="s">
        <v>78</v>
      </c>
      <c r="B72793">
        <v>1962</v>
      </c>
      <c r="C72793" t="s">
        <v>241</v>
      </c>
      <c r="D72793" s="1">
        <v>36</v>
      </c>
    </row>
    <row r="72794" spans="1:4" x14ac:dyDescent="0.2">
      <c r="A72794" t="s">
        <v>78</v>
      </c>
      <c r="B72794">
        <v>1962</v>
      </c>
      <c r="C72794" t="s">
        <v>242</v>
      </c>
      <c r="D72794" s="1">
        <v>6</v>
      </c>
    </row>
    <row r="72795" spans="1:4" x14ac:dyDescent="0.2">
      <c r="A72795" t="s">
        <v>78</v>
      </c>
      <c r="B72795">
        <v>1962</v>
      </c>
      <c r="C72795" t="s">
        <v>243</v>
      </c>
      <c r="D72795" s="1">
        <v>14</v>
      </c>
    </row>
    <row r="72796" spans="1:4" x14ac:dyDescent="0.2">
      <c r="A72796" t="s">
        <v>78</v>
      </c>
      <c r="B72796">
        <v>1963</v>
      </c>
      <c r="C72796" t="s">
        <v>1</v>
      </c>
      <c r="D72796" s="1">
        <v>120.87233871870437</v>
      </c>
    </row>
    <row r="72797" spans="1:4" x14ac:dyDescent="0.2">
      <c r="A72797" t="s">
        <v>78</v>
      </c>
      <c r="B72797">
        <v>1963</v>
      </c>
      <c r="C72797" t="s">
        <v>226</v>
      </c>
      <c r="D72797" s="1">
        <v>32.279869775052831</v>
      </c>
    </row>
    <row r="72798" spans="1:4" x14ac:dyDescent="0.2">
      <c r="A72798" t="s">
        <v>78</v>
      </c>
      <c r="B72798">
        <v>1963</v>
      </c>
      <c r="C72798" t="s">
        <v>227</v>
      </c>
      <c r="D72798" s="1">
        <v>26.705754283595816</v>
      </c>
    </row>
    <row r="72799" spans="1:4" x14ac:dyDescent="0.2">
      <c r="A72799" t="s">
        <v>78</v>
      </c>
      <c r="B72799">
        <v>1963</v>
      </c>
      <c r="C72799" t="s">
        <v>228</v>
      </c>
      <c r="D72799" s="1">
        <v>38.112589384584325</v>
      </c>
    </row>
    <row r="72800" spans="1:4" x14ac:dyDescent="0.2">
      <c r="A72800" t="s">
        <v>78</v>
      </c>
      <c r="B72800">
        <v>1963</v>
      </c>
      <c r="C72800" t="s">
        <v>229</v>
      </c>
      <c r="D72800" s="1">
        <v>24.699236462832058</v>
      </c>
    </row>
    <row r="72801" spans="1:4" x14ac:dyDescent="0.2">
      <c r="A72801" t="s">
        <v>78</v>
      </c>
      <c r="B72801">
        <v>1963</v>
      </c>
      <c r="C72801" t="s">
        <v>230</v>
      </c>
      <c r="D72801" s="1">
        <v>21.225624265136837</v>
      </c>
    </row>
    <row r="72802" spans="1:4" x14ac:dyDescent="0.2">
      <c r="A72802" t="s">
        <v>78</v>
      </c>
      <c r="B72802">
        <v>1963</v>
      </c>
      <c r="C72802" t="s">
        <v>231</v>
      </c>
      <c r="D72802" s="1">
        <v>19.813400135047225</v>
      </c>
    </row>
    <row r="72803" spans="1:4" x14ac:dyDescent="0.2">
      <c r="A72803" t="s">
        <v>78</v>
      </c>
      <c r="B72803">
        <v>1963</v>
      </c>
      <c r="C72803" t="s">
        <v>232</v>
      </c>
      <c r="D72803" s="1">
        <v>65206</v>
      </c>
    </row>
    <row r="72804" spans="1:4" x14ac:dyDescent="0.2">
      <c r="A72804" t="s">
        <v>78</v>
      </c>
      <c r="B72804">
        <v>1963</v>
      </c>
      <c r="C72804" t="s">
        <v>233</v>
      </c>
      <c r="D72804" s="1">
        <v>51971</v>
      </c>
    </row>
    <row r="72805" spans="1:4" x14ac:dyDescent="0.2">
      <c r="A72805" t="s">
        <v>78</v>
      </c>
      <c r="B72805">
        <v>1963</v>
      </c>
      <c r="C72805" t="s">
        <v>234</v>
      </c>
      <c r="D72805" s="1">
        <v>13235</v>
      </c>
    </row>
    <row r="72806" spans="1:4" x14ac:dyDescent="0.2">
      <c r="A72806" t="s">
        <v>78</v>
      </c>
      <c r="B72806">
        <v>1963</v>
      </c>
      <c r="C72806" t="s">
        <v>236</v>
      </c>
      <c r="D72806" s="1">
        <v>43.942898041635765</v>
      </c>
    </row>
    <row r="72807" spans="1:4" x14ac:dyDescent="0.2">
      <c r="A72807" t="s">
        <v>78</v>
      </c>
      <c r="B72807">
        <v>1963</v>
      </c>
      <c r="C72807" t="s">
        <v>237</v>
      </c>
      <c r="D72807" s="1">
        <v>3.7903448275862073</v>
      </c>
    </row>
    <row r="72808" spans="1:4" x14ac:dyDescent="0.2">
      <c r="A72808" t="s">
        <v>78</v>
      </c>
      <c r="B72808">
        <v>1963</v>
      </c>
      <c r="C72808" t="s">
        <v>238</v>
      </c>
      <c r="D72808" s="1">
        <v>130.57672185276797</v>
      </c>
    </row>
    <row r="72809" spans="1:4" x14ac:dyDescent="0.2">
      <c r="A72809" t="s">
        <v>78</v>
      </c>
      <c r="B72809">
        <v>1963</v>
      </c>
      <c r="C72809" t="s">
        <v>239</v>
      </c>
      <c r="D72809" s="1">
        <v>2044.7559999999999</v>
      </c>
    </row>
    <row r="72810" spans="1:4" x14ac:dyDescent="0.2">
      <c r="A72810" t="s">
        <v>78</v>
      </c>
      <c r="B72810">
        <v>1963</v>
      </c>
      <c r="C72810" t="s">
        <v>240</v>
      </c>
      <c r="D72810" s="1">
        <v>17879.012500000001</v>
      </c>
    </row>
    <row r="72811" spans="1:4" x14ac:dyDescent="0.2">
      <c r="A72811" t="s">
        <v>78</v>
      </c>
      <c r="B72811">
        <v>1963</v>
      </c>
      <c r="C72811" t="s">
        <v>241</v>
      </c>
      <c r="D72811" s="1">
        <v>35</v>
      </c>
    </row>
    <row r="72812" spans="1:4" x14ac:dyDescent="0.2">
      <c r="A72812" t="s">
        <v>78</v>
      </c>
      <c r="B72812">
        <v>1963</v>
      </c>
      <c r="C72812" t="s">
        <v>242</v>
      </c>
      <c r="D72812" s="1">
        <v>6</v>
      </c>
    </row>
    <row r="72813" spans="1:4" x14ac:dyDescent="0.2">
      <c r="A72813" t="s">
        <v>78</v>
      </c>
      <c r="B72813">
        <v>1963</v>
      </c>
      <c r="C72813" t="s">
        <v>243</v>
      </c>
      <c r="D72813" s="1">
        <v>14</v>
      </c>
    </row>
    <row r="72814" spans="1:4" x14ac:dyDescent="0.2">
      <c r="A72814" t="s">
        <v>78</v>
      </c>
      <c r="B72814">
        <v>1964</v>
      </c>
      <c r="C72814" t="s">
        <v>1</v>
      </c>
      <c r="D72814" s="1">
        <v>115.91178195940418</v>
      </c>
    </row>
    <row r="72815" spans="1:4" x14ac:dyDescent="0.2">
      <c r="A72815" t="s">
        <v>78</v>
      </c>
      <c r="B72815">
        <v>1964</v>
      </c>
      <c r="C72815" t="s">
        <v>226</v>
      </c>
      <c r="D72815" s="1">
        <v>33.713518563025609</v>
      </c>
    </row>
    <row r="72816" spans="1:4" x14ac:dyDescent="0.2">
      <c r="A72816" t="s">
        <v>78</v>
      </c>
      <c r="B72816">
        <v>1964</v>
      </c>
      <c r="C72816" t="s">
        <v>227</v>
      </c>
      <c r="D72816" s="1">
        <v>29.085497602679521</v>
      </c>
    </row>
    <row r="72817" spans="1:4" x14ac:dyDescent="0.2">
      <c r="A72817" t="s">
        <v>78</v>
      </c>
      <c r="B72817">
        <v>1964</v>
      </c>
      <c r="C72817" t="s">
        <v>228</v>
      </c>
      <c r="D72817" s="1">
        <v>42.150656923268734</v>
      </c>
    </row>
    <row r="72818" spans="1:4" x14ac:dyDescent="0.2">
      <c r="A72818" t="s">
        <v>78</v>
      </c>
      <c r="B72818">
        <v>1964</v>
      </c>
      <c r="C72818" t="s">
        <v>229</v>
      </c>
      <c r="D72818" s="1">
        <v>24.699236462832058</v>
      </c>
    </row>
    <row r="72819" spans="1:4" x14ac:dyDescent="0.2">
      <c r="A72819" t="s">
        <v>78</v>
      </c>
      <c r="B72819">
        <v>1964</v>
      </c>
      <c r="C72819" t="s">
        <v>230</v>
      </c>
      <c r="D72819" s="1">
        <v>23.607165416280591</v>
      </c>
    </row>
    <row r="72820" spans="1:4" x14ac:dyDescent="0.2">
      <c r="A72820" t="s">
        <v>78</v>
      </c>
      <c r="B72820">
        <v>1964</v>
      </c>
      <c r="C72820" t="s">
        <v>231</v>
      </c>
      <c r="D72820" s="1">
        <v>24.768296164535332</v>
      </c>
    </row>
    <row r="72821" spans="1:4" x14ac:dyDescent="0.2">
      <c r="A72821" t="s">
        <v>78</v>
      </c>
      <c r="B72821">
        <v>1964</v>
      </c>
      <c r="C72821" t="s">
        <v>232</v>
      </c>
      <c r="D72821" s="1">
        <v>68102</v>
      </c>
    </row>
    <row r="72822" spans="1:4" x14ac:dyDescent="0.2">
      <c r="A72822" t="s">
        <v>78</v>
      </c>
      <c r="B72822">
        <v>1964</v>
      </c>
      <c r="C72822" t="s">
        <v>233</v>
      </c>
      <c r="D72822" s="1">
        <v>53489</v>
      </c>
    </row>
    <row r="72823" spans="1:4" x14ac:dyDescent="0.2">
      <c r="A72823" t="s">
        <v>78</v>
      </c>
      <c r="B72823">
        <v>1964</v>
      </c>
      <c r="C72823" t="s">
        <v>234</v>
      </c>
      <c r="D72823" s="1">
        <v>14613</v>
      </c>
    </row>
    <row r="72824" spans="1:4" x14ac:dyDescent="0.2">
      <c r="A72824" t="s">
        <v>78</v>
      </c>
      <c r="B72824">
        <v>1964</v>
      </c>
      <c r="C72824" t="s">
        <v>236</v>
      </c>
      <c r="D72824" s="1">
        <v>48.59869270169159</v>
      </c>
    </row>
    <row r="72825" spans="1:4" x14ac:dyDescent="0.2">
      <c r="A72825" t="s">
        <v>78</v>
      </c>
      <c r="B72825">
        <v>1964</v>
      </c>
      <c r="C72825" t="s">
        <v>237</v>
      </c>
      <c r="D72825" s="1">
        <v>3.7903448275862073</v>
      </c>
    </row>
    <row r="72826" spans="1:4" x14ac:dyDescent="0.2">
      <c r="A72826" t="s">
        <v>78</v>
      </c>
      <c r="B72826">
        <v>1964</v>
      </c>
      <c r="C72826" t="s">
        <v>238</v>
      </c>
      <c r="D72826" s="1">
        <v>145.22759066064538</v>
      </c>
    </row>
    <row r="72827" spans="1:4" x14ac:dyDescent="0.2">
      <c r="A72827" t="s">
        <v>78</v>
      </c>
      <c r="B72827">
        <v>1964</v>
      </c>
      <c r="C72827" t="s">
        <v>239</v>
      </c>
      <c r="D72827" s="1">
        <v>2157.8271999999997</v>
      </c>
    </row>
    <row r="72828" spans="1:4" x14ac:dyDescent="0.2">
      <c r="A72828" t="s">
        <v>78</v>
      </c>
      <c r="B72828">
        <v>1964</v>
      </c>
      <c r="C72828" t="s">
        <v>240</v>
      </c>
      <c r="D72828" s="1">
        <v>29582.737500000003</v>
      </c>
    </row>
    <row r="72829" spans="1:4" x14ac:dyDescent="0.2">
      <c r="A72829" t="s">
        <v>78</v>
      </c>
      <c r="B72829">
        <v>1964</v>
      </c>
      <c r="C72829" t="s">
        <v>241</v>
      </c>
      <c r="D72829" s="1">
        <v>39</v>
      </c>
    </row>
    <row r="72830" spans="1:4" x14ac:dyDescent="0.2">
      <c r="A72830" t="s">
        <v>78</v>
      </c>
      <c r="B72830">
        <v>1964</v>
      </c>
      <c r="C72830" t="s">
        <v>242</v>
      </c>
      <c r="D72830" s="1">
        <v>7</v>
      </c>
    </row>
    <row r="72831" spans="1:4" x14ac:dyDescent="0.2">
      <c r="A72831" t="s">
        <v>78</v>
      </c>
      <c r="B72831">
        <v>1964</v>
      </c>
      <c r="C72831" t="s">
        <v>243</v>
      </c>
      <c r="D72831" s="1">
        <v>15</v>
      </c>
    </row>
    <row r="72832" spans="1:4" x14ac:dyDescent="0.2">
      <c r="A72832" t="s">
        <v>78</v>
      </c>
      <c r="B72832">
        <v>1965</v>
      </c>
      <c r="C72832" t="s">
        <v>1</v>
      </c>
      <c r="D72832" s="1">
        <v>140.00437696649419</v>
      </c>
    </row>
    <row r="72833" spans="1:4" x14ac:dyDescent="0.2">
      <c r="A72833" t="s">
        <v>78</v>
      </c>
      <c r="B72833">
        <v>1965</v>
      </c>
      <c r="C72833" t="s">
        <v>226</v>
      </c>
      <c r="D72833" s="1">
        <v>40.745625273368603</v>
      </c>
    </row>
    <row r="72834" spans="1:4" x14ac:dyDescent="0.2">
      <c r="A72834" t="s">
        <v>78</v>
      </c>
      <c r="B72834">
        <v>1965</v>
      </c>
      <c r="C72834" t="s">
        <v>227</v>
      </c>
      <c r="D72834" s="1">
        <v>29.103108171482273</v>
      </c>
    </row>
    <row r="72835" spans="1:4" x14ac:dyDescent="0.2">
      <c r="A72835" t="s">
        <v>78</v>
      </c>
      <c r="B72835">
        <v>1965</v>
      </c>
      <c r="C72835" t="s">
        <v>228</v>
      </c>
      <c r="D72835" s="1">
        <v>41.334990976628099</v>
      </c>
    </row>
    <row r="72836" spans="1:4" x14ac:dyDescent="0.2">
      <c r="A72836" t="s">
        <v>78</v>
      </c>
      <c r="B72836">
        <v>1965</v>
      </c>
      <c r="C72836" t="s">
        <v>229</v>
      </c>
      <c r="D72836" s="1">
        <v>24.699236462832058</v>
      </c>
    </row>
    <row r="72837" spans="1:4" x14ac:dyDescent="0.2">
      <c r="A72837" t="s">
        <v>78</v>
      </c>
      <c r="B72837">
        <v>1965</v>
      </c>
      <c r="C72837" t="s">
        <v>230</v>
      </c>
      <c r="D72837" s="1">
        <v>24.503874784065264</v>
      </c>
    </row>
    <row r="72838" spans="1:4" x14ac:dyDescent="0.2">
      <c r="A72838" t="s">
        <v>78</v>
      </c>
      <c r="B72838">
        <v>1965</v>
      </c>
      <c r="C72838" t="s">
        <v>231</v>
      </c>
      <c r="D72838" s="1">
        <v>25.928447957158724</v>
      </c>
    </row>
    <row r="72839" spans="1:4" x14ac:dyDescent="0.2">
      <c r="A72839" t="s">
        <v>78</v>
      </c>
      <c r="B72839">
        <v>1965</v>
      </c>
      <c r="C72839" t="s">
        <v>232</v>
      </c>
      <c r="D72839" s="1">
        <v>82307</v>
      </c>
    </row>
    <row r="72840" spans="1:4" x14ac:dyDescent="0.2">
      <c r="A72840" t="s">
        <v>78</v>
      </c>
      <c r="B72840">
        <v>1965</v>
      </c>
      <c r="C72840" t="s">
        <v>233</v>
      </c>
      <c r="D72840" s="1">
        <v>67303</v>
      </c>
    </row>
    <row r="72841" spans="1:4" x14ac:dyDescent="0.2">
      <c r="A72841" t="s">
        <v>78</v>
      </c>
      <c r="B72841">
        <v>1965</v>
      </c>
      <c r="C72841" t="s">
        <v>234</v>
      </c>
      <c r="D72841" s="1">
        <v>15004</v>
      </c>
    </row>
    <row r="72842" spans="1:4" x14ac:dyDescent="0.2">
      <c r="A72842" t="s">
        <v>78</v>
      </c>
      <c r="B72842">
        <v>1965</v>
      </c>
      <c r="C72842" t="s">
        <v>236</v>
      </c>
      <c r="D72842" s="1">
        <v>47.658249501478032</v>
      </c>
    </row>
    <row r="72843" spans="1:4" x14ac:dyDescent="0.2">
      <c r="A72843" t="s">
        <v>78</v>
      </c>
      <c r="B72843">
        <v>1965</v>
      </c>
      <c r="C72843" t="s">
        <v>237</v>
      </c>
      <c r="D72843" s="1">
        <v>3.7903448275862073</v>
      </c>
    </row>
    <row r="72844" spans="1:4" x14ac:dyDescent="0.2">
      <c r="A72844" t="s">
        <v>78</v>
      </c>
      <c r="B72844">
        <v>1965</v>
      </c>
      <c r="C72844" t="s">
        <v>238</v>
      </c>
      <c r="D72844" s="1">
        <v>150.74400649074704</v>
      </c>
    </row>
    <row r="72845" spans="1:4" x14ac:dyDescent="0.2">
      <c r="A72845" t="s">
        <v>78</v>
      </c>
      <c r="B72845">
        <v>1965</v>
      </c>
      <c r="C72845" t="s">
        <v>239</v>
      </c>
      <c r="D72845" s="1">
        <v>2313.9539999999997</v>
      </c>
    </row>
    <row r="72846" spans="1:4" x14ac:dyDescent="0.2">
      <c r="A72846" t="s">
        <v>78</v>
      </c>
      <c r="B72846">
        <v>1965</v>
      </c>
      <c r="C72846" t="s">
        <v>240</v>
      </c>
      <c r="D72846" s="1">
        <v>29758.395000000004</v>
      </c>
    </row>
    <row r="72847" spans="1:4" x14ac:dyDescent="0.2">
      <c r="A72847" t="s">
        <v>78</v>
      </c>
      <c r="B72847">
        <v>1965</v>
      </c>
      <c r="C72847" t="s">
        <v>241</v>
      </c>
      <c r="D72847" s="1">
        <v>38</v>
      </c>
    </row>
    <row r="72848" spans="1:4" x14ac:dyDescent="0.2">
      <c r="A72848" t="s">
        <v>78</v>
      </c>
      <c r="B72848">
        <v>1965</v>
      </c>
      <c r="C72848" t="s">
        <v>242</v>
      </c>
      <c r="D72848" s="1">
        <v>9</v>
      </c>
    </row>
    <row r="72849" spans="1:4" x14ac:dyDescent="0.2">
      <c r="A72849" t="s">
        <v>78</v>
      </c>
      <c r="B72849">
        <v>1965</v>
      </c>
      <c r="C72849" t="s">
        <v>243</v>
      </c>
      <c r="D72849" s="1">
        <v>15</v>
      </c>
    </row>
    <row r="72850" spans="1:4" x14ac:dyDescent="0.2">
      <c r="A72850" t="s">
        <v>78</v>
      </c>
      <c r="B72850">
        <v>1966</v>
      </c>
      <c r="C72850" t="s">
        <v>1</v>
      </c>
      <c r="D72850" s="1">
        <v>139.40518252105514</v>
      </c>
    </row>
    <row r="72851" spans="1:4" x14ac:dyDescent="0.2">
      <c r="A72851" t="s">
        <v>78</v>
      </c>
      <c r="B72851">
        <v>1966</v>
      </c>
      <c r="C72851" t="s">
        <v>226</v>
      </c>
      <c r="D72851" s="1">
        <v>43.244114718430275</v>
      </c>
    </row>
    <row r="72852" spans="1:4" x14ac:dyDescent="0.2">
      <c r="A72852" t="s">
        <v>78</v>
      </c>
      <c r="B72852">
        <v>1966</v>
      </c>
      <c r="C72852" t="s">
        <v>227</v>
      </c>
      <c r="D72852" s="1">
        <v>31.020449840090336</v>
      </c>
    </row>
    <row r="72853" spans="1:4" x14ac:dyDescent="0.2">
      <c r="A72853" t="s">
        <v>78</v>
      </c>
      <c r="B72853">
        <v>1966</v>
      </c>
      <c r="C72853" t="s">
        <v>228</v>
      </c>
      <c r="D72853" s="1">
        <v>43.130799938603637</v>
      </c>
    </row>
    <row r="72854" spans="1:4" x14ac:dyDescent="0.2">
      <c r="A72854" t="s">
        <v>78</v>
      </c>
      <c r="B72854">
        <v>1966</v>
      </c>
      <c r="C72854" t="s">
        <v>229</v>
      </c>
      <c r="D72854" s="1">
        <v>25.728371315450062</v>
      </c>
    </row>
    <row r="72855" spans="1:4" x14ac:dyDescent="0.2">
      <c r="A72855" t="s">
        <v>78</v>
      </c>
      <c r="B72855">
        <v>1966</v>
      </c>
      <c r="C72855" t="s">
        <v>230</v>
      </c>
      <c r="D72855" s="1">
        <v>25.538588977440138</v>
      </c>
    </row>
    <row r="72856" spans="1:4" x14ac:dyDescent="0.2">
      <c r="A72856" t="s">
        <v>78</v>
      </c>
      <c r="B72856">
        <v>1966</v>
      </c>
      <c r="C72856" t="s">
        <v>231</v>
      </c>
      <c r="D72856" s="1">
        <v>35.964197976507322</v>
      </c>
    </row>
    <row r="72857" spans="1:4" x14ac:dyDescent="0.2">
      <c r="A72857" t="s">
        <v>78</v>
      </c>
      <c r="B72857">
        <v>1966</v>
      </c>
      <c r="C72857" t="s">
        <v>232</v>
      </c>
      <c r="D72857" s="1">
        <v>87354</v>
      </c>
    </row>
    <row r="72858" spans="1:4" x14ac:dyDescent="0.2">
      <c r="A72858" t="s">
        <v>78</v>
      </c>
      <c r="B72858">
        <v>1966</v>
      </c>
      <c r="C72858" t="s">
        <v>233</v>
      </c>
      <c r="D72858" s="1">
        <v>70999</v>
      </c>
    </row>
    <row r="72859" spans="1:4" x14ac:dyDescent="0.2">
      <c r="A72859" t="s">
        <v>78</v>
      </c>
      <c r="B72859">
        <v>1966</v>
      </c>
      <c r="C72859" t="s">
        <v>234</v>
      </c>
      <c r="D72859" s="1">
        <v>16355</v>
      </c>
    </row>
    <row r="72860" spans="1:4" x14ac:dyDescent="0.2">
      <c r="A72860" t="s">
        <v>78</v>
      </c>
      <c r="B72860">
        <v>1966</v>
      </c>
      <c r="C72860" t="s">
        <v>236</v>
      </c>
      <c r="D72860" s="1">
        <v>49.728774002504593</v>
      </c>
    </row>
    <row r="72861" spans="1:4" x14ac:dyDescent="0.2">
      <c r="A72861" t="s">
        <v>78</v>
      </c>
      <c r="B72861">
        <v>1966</v>
      </c>
      <c r="C72861" t="s">
        <v>237</v>
      </c>
      <c r="D72861" s="1">
        <v>3.9482758620689662</v>
      </c>
    </row>
    <row r="72862" spans="1:4" x14ac:dyDescent="0.2">
      <c r="A72862" t="s">
        <v>78</v>
      </c>
      <c r="B72862">
        <v>1966</v>
      </c>
      <c r="C72862" t="s">
        <v>238</v>
      </c>
      <c r="D72862" s="1">
        <v>157.10940643082515</v>
      </c>
    </row>
    <row r="72863" spans="1:4" x14ac:dyDescent="0.2">
      <c r="A72863" t="s">
        <v>78</v>
      </c>
      <c r="B72863">
        <v>1966</v>
      </c>
      <c r="C72863" t="s">
        <v>239</v>
      </c>
      <c r="D72863" s="1">
        <v>2504.9236000000001</v>
      </c>
    </row>
    <row r="72864" spans="1:4" x14ac:dyDescent="0.2">
      <c r="A72864" t="s">
        <v>78</v>
      </c>
      <c r="B72864">
        <v>1966</v>
      </c>
      <c r="C72864" t="s">
        <v>240</v>
      </c>
      <c r="D72864" s="1">
        <v>62214.19</v>
      </c>
    </row>
    <row r="72865" spans="1:4" x14ac:dyDescent="0.2">
      <c r="A72865" t="s">
        <v>78</v>
      </c>
      <c r="B72865">
        <v>1966</v>
      </c>
      <c r="C72865" t="s">
        <v>241</v>
      </c>
      <c r="D72865" s="1">
        <v>37</v>
      </c>
    </row>
    <row r="72866" spans="1:4" x14ac:dyDescent="0.2">
      <c r="A72866" t="s">
        <v>78</v>
      </c>
      <c r="B72866">
        <v>1966</v>
      </c>
      <c r="C72866" t="s">
        <v>242</v>
      </c>
      <c r="D72866" s="1">
        <v>7</v>
      </c>
    </row>
    <row r="72867" spans="1:4" x14ac:dyDescent="0.2">
      <c r="A72867" t="s">
        <v>78</v>
      </c>
      <c r="B72867">
        <v>1966</v>
      </c>
      <c r="C72867" t="s">
        <v>243</v>
      </c>
      <c r="D72867" s="1">
        <v>20</v>
      </c>
    </row>
    <row r="72868" spans="1:4" x14ac:dyDescent="0.2">
      <c r="A72868" t="s">
        <v>78</v>
      </c>
      <c r="B72868">
        <v>1967</v>
      </c>
      <c r="C72868" t="s">
        <v>1</v>
      </c>
      <c r="D72868" s="1">
        <v>159.11021962484773</v>
      </c>
    </row>
    <row r="72869" spans="1:4" x14ac:dyDescent="0.2">
      <c r="A72869" t="s">
        <v>78</v>
      </c>
      <c r="B72869">
        <v>1967</v>
      </c>
      <c r="C72869" t="s">
        <v>226</v>
      </c>
      <c r="D72869" s="1">
        <v>49.717811265502107</v>
      </c>
    </row>
    <row r="72870" spans="1:4" x14ac:dyDescent="0.2">
      <c r="A72870" t="s">
        <v>78</v>
      </c>
      <c r="B72870">
        <v>1967</v>
      </c>
      <c r="C72870" t="s">
        <v>227</v>
      </c>
      <c r="D72870" s="1">
        <v>31.247402827252365</v>
      </c>
    </row>
    <row r="72871" spans="1:4" x14ac:dyDescent="0.2">
      <c r="A72871" t="s">
        <v>78</v>
      </c>
      <c r="B72871">
        <v>1967</v>
      </c>
      <c r="C72871" t="s">
        <v>228</v>
      </c>
      <c r="D72871" s="1">
        <v>42.263479140861236</v>
      </c>
    </row>
    <row r="72872" spans="1:4" x14ac:dyDescent="0.2">
      <c r="A72872" t="s">
        <v>78</v>
      </c>
      <c r="B72872">
        <v>1967</v>
      </c>
      <c r="C72872" t="s">
        <v>229</v>
      </c>
      <c r="D72872" s="1">
        <v>25.728371315450062</v>
      </c>
    </row>
    <row r="72873" spans="1:4" x14ac:dyDescent="0.2">
      <c r="A72873" t="s">
        <v>78</v>
      </c>
      <c r="B72873">
        <v>1967</v>
      </c>
      <c r="C72873" t="s">
        <v>230</v>
      </c>
      <c r="D72873" s="1">
        <v>26.782514977577829</v>
      </c>
    </row>
    <row r="72874" spans="1:4" x14ac:dyDescent="0.2">
      <c r="A72874" t="s">
        <v>78</v>
      </c>
      <c r="B72874">
        <v>1967</v>
      </c>
      <c r="C72874" t="s">
        <v>231</v>
      </c>
      <c r="D72874" s="1">
        <v>40.296337554780827</v>
      </c>
    </row>
    <row r="72875" spans="1:4" x14ac:dyDescent="0.2">
      <c r="A72875" t="s">
        <v>78</v>
      </c>
      <c r="B72875">
        <v>1967</v>
      </c>
      <c r="C72875" t="s">
        <v>232</v>
      </c>
      <c r="D72875" s="1">
        <v>100431</v>
      </c>
    </row>
    <row r="72876" spans="1:4" x14ac:dyDescent="0.2">
      <c r="A72876" t="s">
        <v>78</v>
      </c>
      <c r="B72876">
        <v>1967</v>
      </c>
      <c r="C72876" t="s">
        <v>233</v>
      </c>
      <c r="D72876" s="1">
        <v>83173</v>
      </c>
    </row>
    <row r="72877" spans="1:4" x14ac:dyDescent="0.2">
      <c r="A72877" t="s">
        <v>78</v>
      </c>
      <c r="B72877">
        <v>1967</v>
      </c>
      <c r="C72877" t="s">
        <v>234</v>
      </c>
      <c r="D72877" s="1">
        <v>17258</v>
      </c>
    </row>
    <row r="72878" spans="1:4" x14ac:dyDescent="0.2">
      <c r="A72878" t="s">
        <v>78</v>
      </c>
      <c r="B72878">
        <v>1967</v>
      </c>
      <c r="C72878" t="s">
        <v>236</v>
      </c>
      <c r="D72878" s="1">
        <v>48.728774002504593</v>
      </c>
    </row>
    <row r="72879" spans="1:4" x14ac:dyDescent="0.2">
      <c r="A72879" t="s">
        <v>78</v>
      </c>
      <c r="B72879">
        <v>1967</v>
      </c>
      <c r="C72879" t="s">
        <v>237</v>
      </c>
      <c r="D72879" s="1">
        <v>3.9482758620689662</v>
      </c>
    </row>
    <row r="72880" spans="1:4" x14ac:dyDescent="0.2">
      <c r="A72880" t="s">
        <v>78</v>
      </c>
      <c r="B72880">
        <v>1967</v>
      </c>
      <c r="C72880" t="s">
        <v>238</v>
      </c>
      <c r="D72880" s="1">
        <v>164.76184469584209</v>
      </c>
    </row>
    <row r="72881" spans="1:4" x14ac:dyDescent="0.2">
      <c r="A72881" t="s">
        <v>78</v>
      </c>
      <c r="B72881">
        <v>1967</v>
      </c>
      <c r="C72881" t="s">
        <v>239</v>
      </c>
      <c r="D72881" s="1">
        <v>2875.2543999999998</v>
      </c>
    </row>
    <row r="72882" spans="1:4" x14ac:dyDescent="0.2">
      <c r="A72882" t="s">
        <v>78</v>
      </c>
      <c r="B72882">
        <v>1967</v>
      </c>
      <c r="C72882" t="s">
        <v>240</v>
      </c>
      <c r="D72882" s="1">
        <v>66977.282500000001</v>
      </c>
    </row>
    <row r="72883" spans="1:4" x14ac:dyDescent="0.2">
      <c r="A72883" t="s">
        <v>78</v>
      </c>
      <c r="B72883">
        <v>1967</v>
      </c>
      <c r="C72883" t="s">
        <v>241</v>
      </c>
      <c r="D72883" s="1">
        <v>36</v>
      </c>
    </row>
    <row r="72884" spans="1:4" x14ac:dyDescent="0.2">
      <c r="A72884" t="s">
        <v>78</v>
      </c>
      <c r="B72884">
        <v>1967</v>
      </c>
      <c r="C72884" t="s">
        <v>242</v>
      </c>
      <c r="D72884" s="1">
        <v>7</v>
      </c>
    </row>
    <row r="72885" spans="1:4" x14ac:dyDescent="0.2">
      <c r="A72885" t="s">
        <v>78</v>
      </c>
      <c r="B72885">
        <v>1967</v>
      </c>
      <c r="C72885" t="s">
        <v>243</v>
      </c>
      <c r="D72885" s="1">
        <v>20</v>
      </c>
    </row>
    <row r="72886" spans="1:4" x14ac:dyDescent="0.2">
      <c r="A72886" t="s">
        <v>78</v>
      </c>
      <c r="B72886">
        <v>1968</v>
      </c>
      <c r="C72886" t="s">
        <v>1</v>
      </c>
      <c r="D72886" s="1">
        <v>162.8236805606833</v>
      </c>
    </row>
    <row r="72887" spans="1:4" x14ac:dyDescent="0.2">
      <c r="A72887" t="s">
        <v>78</v>
      </c>
      <c r="B72887">
        <v>1968</v>
      </c>
      <c r="C72887" t="s">
        <v>226</v>
      </c>
      <c r="D72887" s="1">
        <v>51.065322315523474</v>
      </c>
    </row>
    <row r="72888" spans="1:4" x14ac:dyDescent="0.2">
      <c r="A72888" t="s">
        <v>78</v>
      </c>
      <c r="B72888">
        <v>1968</v>
      </c>
      <c r="C72888" t="s">
        <v>227</v>
      </c>
      <c r="D72888" s="1">
        <v>31.362343695757311</v>
      </c>
    </row>
    <row r="72889" spans="1:4" x14ac:dyDescent="0.2">
      <c r="A72889" t="s">
        <v>78</v>
      </c>
      <c r="B72889">
        <v>1968</v>
      </c>
      <c r="C72889" t="s">
        <v>228</v>
      </c>
      <c r="D72889" s="1">
        <v>42.263479140861236</v>
      </c>
    </row>
    <row r="72890" spans="1:4" x14ac:dyDescent="0.2">
      <c r="A72890" t="s">
        <v>78</v>
      </c>
      <c r="B72890">
        <v>1968</v>
      </c>
      <c r="C72890" t="s">
        <v>229</v>
      </c>
      <c r="D72890" s="1">
        <v>25.728371315450062</v>
      </c>
    </row>
    <row r="72891" spans="1:4" x14ac:dyDescent="0.2">
      <c r="A72891" t="s">
        <v>78</v>
      </c>
      <c r="B72891">
        <v>1968</v>
      </c>
      <c r="C72891" t="s">
        <v>230</v>
      </c>
      <c r="D72891" s="1">
        <v>27.372383771563317</v>
      </c>
    </row>
    <row r="72892" spans="1:4" x14ac:dyDescent="0.2">
      <c r="A72892" t="s">
        <v>78</v>
      </c>
      <c r="B72892">
        <v>1968</v>
      </c>
      <c r="C72892" t="s">
        <v>231</v>
      </c>
      <c r="D72892" s="1">
        <v>40.188607830019052</v>
      </c>
    </row>
    <row r="72893" spans="1:4" x14ac:dyDescent="0.2">
      <c r="A72893" t="s">
        <v>78</v>
      </c>
      <c r="B72893">
        <v>1968</v>
      </c>
      <c r="C72893" t="s">
        <v>232</v>
      </c>
      <c r="D72893" s="1">
        <v>103153</v>
      </c>
    </row>
    <row r="72894" spans="1:4" x14ac:dyDescent="0.2">
      <c r="A72894" t="s">
        <v>78</v>
      </c>
      <c r="B72894">
        <v>1968</v>
      </c>
      <c r="C72894" t="s">
        <v>233</v>
      </c>
      <c r="D72894" s="1">
        <v>84460</v>
      </c>
    </row>
    <row r="72895" spans="1:4" x14ac:dyDescent="0.2">
      <c r="A72895" t="s">
        <v>78</v>
      </c>
      <c r="B72895">
        <v>1968</v>
      </c>
      <c r="C72895" t="s">
        <v>234</v>
      </c>
      <c r="D72895" s="1">
        <v>18693</v>
      </c>
    </row>
    <row r="72896" spans="1:4" x14ac:dyDescent="0.2">
      <c r="A72896" t="s">
        <v>78</v>
      </c>
      <c r="B72896">
        <v>1968</v>
      </c>
      <c r="C72896" t="s">
        <v>236</v>
      </c>
      <c r="D72896" s="1">
        <v>48.728774002504593</v>
      </c>
    </row>
    <row r="72897" spans="1:4" x14ac:dyDescent="0.2">
      <c r="A72897" t="s">
        <v>78</v>
      </c>
      <c r="B72897">
        <v>1968</v>
      </c>
      <c r="C72897" t="s">
        <v>237</v>
      </c>
      <c r="D72897" s="1">
        <v>3.9482758620689662</v>
      </c>
    </row>
    <row r="72898" spans="1:4" x14ac:dyDescent="0.2">
      <c r="A72898" t="s">
        <v>78</v>
      </c>
      <c r="B72898">
        <v>1968</v>
      </c>
      <c r="C72898" t="s">
        <v>238</v>
      </c>
      <c r="D72898" s="1">
        <v>168.39062529045486</v>
      </c>
    </row>
    <row r="72899" spans="1:4" x14ac:dyDescent="0.2">
      <c r="A72899" t="s">
        <v>78</v>
      </c>
      <c r="B72899">
        <v>1968</v>
      </c>
      <c r="C72899" t="s">
        <v>239</v>
      </c>
      <c r="D72899" s="1">
        <v>2990.1304</v>
      </c>
    </row>
    <row r="72900" spans="1:4" x14ac:dyDescent="0.2">
      <c r="A72900" t="s">
        <v>78</v>
      </c>
      <c r="B72900">
        <v>1968</v>
      </c>
      <c r="C72900" t="s">
        <v>240</v>
      </c>
      <c r="D72900" s="1">
        <v>62327.502499999995</v>
      </c>
    </row>
    <row r="72901" spans="1:4" x14ac:dyDescent="0.2">
      <c r="A72901" t="s">
        <v>78</v>
      </c>
      <c r="B72901">
        <v>1968</v>
      </c>
      <c r="C72901" t="s">
        <v>241</v>
      </c>
      <c r="D72901" s="1">
        <v>36</v>
      </c>
    </row>
    <row r="72902" spans="1:4" x14ac:dyDescent="0.2">
      <c r="A72902" t="s">
        <v>78</v>
      </c>
      <c r="B72902">
        <v>1968</v>
      </c>
      <c r="C72902" t="s">
        <v>242</v>
      </c>
      <c r="D72902" s="1">
        <v>7</v>
      </c>
    </row>
    <row r="72903" spans="1:4" x14ac:dyDescent="0.2">
      <c r="A72903" t="s">
        <v>78</v>
      </c>
      <c r="B72903">
        <v>1968</v>
      </c>
      <c r="C72903" t="s">
        <v>243</v>
      </c>
      <c r="D72903" s="1">
        <v>20</v>
      </c>
    </row>
    <row r="72904" spans="1:4" x14ac:dyDescent="0.2">
      <c r="A72904" t="s">
        <v>78</v>
      </c>
      <c r="B72904">
        <v>1969</v>
      </c>
      <c r="C72904" t="s">
        <v>1</v>
      </c>
      <c r="D72904" s="1">
        <v>149.25266743321299</v>
      </c>
    </row>
    <row r="72905" spans="1:4" x14ac:dyDescent="0.2">
      <c r="A72905" t="s">
        <v>78</v>
      </c>
      <c r="B72905">
        <v>1969</v>
      </c>
      <c r="C72905" t="s">
        <v>226</v>
      </c>
      <c r="D72905" s="1">
        <v>50.311369586213203</v>
      </c>
    </row>
    <row r="72906" spans="1:4" x14ac:dyDescent="0.2">
      <c r="A72906" t="s">
        <v>78</v>
      </c>
      <c r="B72906">
        <v>1969</v>
      </c>
      <c r="C72906" t="s">
        <v>227</v>
      </c>
      <c r="D72906" s="1">
        <v>33.708857906158592</v>
      </c>
    </row>
    <row r="72907" spans="1:4" x14ac:dyDescent="0.2">
      <c r="A72907" t="s">
        <v>78</v>
      </c>
      <c r="B72907">
        <v>1969</v>
      </c>
      <c r="C72907" t="s">
        <v>228</v>
      </c>
      <c r="D72907" s="1">
        <v>47.850474042595359</v>
      </c>
    </row>
    <row r="72908" spans="1:4" x14ac:dyDescent="0.2">
      <c r="A72908" t="s">
        <v>78</v>
      </c>
      <c r="B72908">
        <v>1969</v>
      </c>
      <c r="C72908" t="s">
        <v>229</v>
      </c>
      <c r="D72908" s="1">
        <v>26.757506168068065</v>
      </c>
    </row>
    <row r="72909" spans="1:4" x14ac:dyDescent="0.2">
      <c r="A72909" t="s">
        <v>78</v>
      </c>
      <c r="B72909">
        <v>1969</v>
      </c>
      <c r="C72909" t="s">
        <v>230</v>
      </c>
      <c r="D72909" s="1">
        <v>27.179058162004889</v>
      </c>
    </row>
    <row r="72910" spans="1:4" x14ac:dyDescent="0.2">
      <c r="A72910" t="s">
        <v>78</v>
      </c>
      <c r="B72910">
        <v>1969</v>
      </c>
      <c r="C72910" t="s">
        <v>231</v>
      </c>
      <c r="D72910" s="1">
        <v>41.601603992643085</v>
      </c>
    </row>
    <row r="72911" spans="1:4" x14ac:dyDescent="0.2">
      <c r="A72911" t="s">
        <v>78</v>
      </c>
      <c r="B72911">
        <v>1969</v>
      </c>
      <c r="C72911" t="s">
        <v>232</v>
      </c>
      <c r="D72911" s="1">
        <v>101630</v>
      </c>
    </row>
    <row r="72912" spans="1:4" x14ac:dyDescent="0.2">
      <c r="A72912" t="s">
        <v>78</v>
      </c>
      <c r="B72912">
        <v>1969</v>
      </c>
      <c r="C72912" t="s">
        <v>233</v>
      </c>
      <c r="D72912" s="1">
        <v>82160</v>
      </c>
    </row>
    <row r="72913" spans="1:4" x14ac:dyDescent="0.2">
      <c r="A72913" t="s">
        <v>78</v>
      </c>
      <c r="B72913">
        <v>1969</v>
      </c>
      <c r="C72913" t="s">
        <v>234</v>
      </c>
      <c r="D72913" s="1">
        <v>19470</v>
      </c>
    </row>
    <row r="72914" spans="1:4" x14ac:dyDescent="0.2">
      <c r="A72914" t="s">
        <v>78</v>
      </c>
      <c r="B72914">
        <v>1969</v>
      </c>
      <c r="C72914" t="s">
        <v>236</v>
      </c>
      <c r="D72914" s="1">
        <v>55.170444623429248</v>
      </c>
    </row>
    <row r="72915" spans="1:4" x14ac:dyDescent="0.2">
      <c r="A72915" t="s">
        <v>78</v>
      </c>
      <c r="B72915">
        <v>1969</v>
      </c>
      <c r="C72915" t="s">
        <v>237</v>
      </c>
      <c r="D72915" s="1">
        <v>4.1062068965517247</v>
      </c>
    </row>
    <row r="72916" spans="1:4" x14ac:dyDescent="0.2">
      <c r="A72916" t="s">
        <v>78</v>
      </c>
      <c r="B72916">
        <v>1969</v>
      </c>
      <c r="C72916" t="s">
        <v>238</v>
      </c>
      <c r="D72916" s="1">
        <v>167.20131636691048</v>
      </c>
    </row>
    <row r="72917" spans="1:4" x14ac:dyDescent="0.2">
      <c r="A72917" t="s">
        <v>78</v>
      </c>
      <c r="B72917">
        <v>1969</v>
      </c>
      <c r="C72917" t="s">
        <v>239</v>
      </c>
      <c r="D72917" s="1">
        <v>2995.4264000000003</v>
      </c>
    </row>
    <row r="72918" spans="1:4" x14ac:dyDescent="0.2">
      <c r="A72918" t="s">
        <v>78</v>
      </c>
      <c r="B72918">
        <v>1969</v>
      </c>
      <c r="C72918" t="s">
        <v>240</v>
      </c>
      <c r="D72918" s="1">
        <v>68116.787500000006</v>
      </c>
    </row>
    <row r="72919" spans="1:4" x14ac:dyDescent="0.2">
      <c r="A72919" t="s">
        <v>78</v>
      </c>
      <c r="B72919">
        <v>1969</v>
      </c>
      <c r="C72919" t="s">
        <v>241</v>
      </c>
      <c r="D72919" s="1">
        <v>38</v>
      </c>
    </row>
    <row r="72920" spans="1:4" x14ac:dyDescent="0.2">
      <c r="A72920" t="s">
        <v>78</v>
      </c>
      <c r="B72920">
        <v>1969</v>
      </c>
      <c r="C72920" t="s">
        <v>242</v>
      </c>
      <c r="D72920" s="1">
        <v>9</v>
      </c>
    </row>
    <row r="72921" spans="1:4" x14ac:dyDescent="0.2">
      <c r="A72921" t="s">
        <v>78</v>
      </c>
      <c r="B72921">
        <v>1969</v>
      </c>
      <c r="C72921" t="s">
        <v>243</v>
      </c>
      <c r="D72921" s="1">
        <v>27</v>
      </c>
    </row>
    <row r="72922" spans="1:4" x14ac:dyDescent="0.2">
      <c r="A72922" t="s">
        <v>78</v>
      </c>
      <c r="B72922">
        <v>1970</v>
      </c>
      <c r="C72922" t="s">
        <v>1</v>
      </c>
      <c r="D72922" s="1">
        <v>157.24652872511959</v>
      </c>
    </row>
    <row r="72923" spans="1:4" x14ac:dyDescent="0.2">
      <c r="A72923" t="s">
        <v>78</v>
      </c>
      <c r="B72923">
        <v>1970</v>
      </c>
      <c r="C72923" t="s">
        <v>226</v>
      </c>
      <c r="D72923" s="1">
        <v>54.143508836108673</v>
      </c>
    </row>
    <row r="72924" spans="1:4" x14ac:dyDescent="0.2">
      <c r="A72924" t="s">
        <v>78</v>
      </c>
      <c r="B72924">
        <v>1970</v>
      </c>
      <c r="C72924" t="s">
        <v>227</v>
      </c>
      <c r="D72924" s="1">
        <v>34.432244244167812</v>
      </c>
    </row>
    <row r="72925" spans="1:4" x14ac:dyDescent="0.2">
      <c r="A72925" t="s">
        <v>78</v>
      </c>
      <c r="B72925">
        <v>1970</v>
      </c>
      <c r="C72925" t="s">
        <v>228</v>
      </c>
      <c r="D72925" s="1">
        <v>48.419258390310191</v>
      </c>
    </row>
    <row r="72926" spans="1:4" x14ac:dyDescent="0.2">
      <c r="A72926" t="s">
        <v>78</v>
      </c>
      <c r="B72926">
        <v>1970</v>
      </c>
      <c r="C72926" t="s">
        <v>229</v>
      </c>
      <c r="D72926" s="1">
        <v>26.757506168068065</v>
      </c>
    </row>
    <row r="72927" spans="1:4" x14ac:dyDescent="0.2">
      <c r="A72927" t="s">
        <v>78</v>
      </c>
      <c r="B72927">
        <v>1970</v>
      </c>
      <c r="C72927" t="s">
        <v>230</v>
      </c>
      <c r="D72927" s="1">
        <v>27.932946304430423</v>
      </c>
    </row>
    <row r="72928" spans="1:4" x14ac:dyDescent="0.2">
      <c r="A72928" t="s">
        <v>78</v>
      </c>
      <c r="B72928">
        <v>1970</v>
      </c>
      <c r="C72928" t="s">
        <v>231</v>
      </c>
      <c r="D72928" s="1">
        <v>47.731822086005714</v>
      </c>
    </row>
    <row r="72929" spans="1:4" x14ac:dyDescent="0.2">
      <c r="A72929" t="s">
        <v>78</v>
      </c>
      <c r="B72929">
        <v>1970</v>
      </c>
      <c r="C72929" t="s">
        <v>232</v>
      </c>
      <c r="D72929" s="1">
        <v>109371</v>
      </c>
    </row>
    <row r="72930" spans="1:4" x14ac:dyDescent="0.2">
      <c r="A72930" t="s">
        <v>78</v>
      </c>
      <c r="B72930">
        <v>1970</v>
      </c>
      <c r="C72930" t="s">
        <v>233</v>
      </c>
      <c r="D72930" s="1">
        <v>90932</v>
      </c>
    </row>
    <row r="72931" spans="1:4" x14ac:dyDescent="0.2">
      <c r="A72931" t="s">
        <v>78</v>
      </c>
      <c r="B72931">
        <v>1970</v>
      </c>
      <c r="C72931" t="s">
        <v>234</v>
      </c>
      <c r="D72931" s="1">
        <v>18439</v>
      </c>
    </row>
    <row r="72932" spans="1:4" x14ac:dyDescent="0.2">
      <c r="A72932" t="s">
        <v>78</v>
      </c>
      <c r="B72932">
        <v>1970</v>
      </c>
      <c r="C72932" t="s">
        <v>236</v>
      </c>
      <c r="D72932" s="1">
        <v>55.82623928348508</v>
      </c>
    </row>
    <row r="72933" spans="1:4" x14ac:dyDescent="0.2">
      <c r="A72933" t="s">
        <v>78</v>
      </c>
      <c r="B72933">
        <v>1970</v>
      </c>
      <c r="C72933" t="s">
        <v>237</v>
      </c>
      <c r="D72933" s="1">
        <v>4.1062068965517247</v>
      </c>
    </row>
    <row r="72934" spans="1:4" x14ac:dyDescent="0.2">
      <c r="A72934" t="s">
        <v>78</v>
      </c>
      <c r="B72934">
        <v>1970</v>
      </c>
      <c r="C72934" t="s">
        <v>238</v>
      </c>
      <c r="D72934" s="1">
        <v>171.83911834870131</v>
      </c>
    </row>
    <row r="72935" spans="1:4" x14ac:dyDescent="0.2">
      <c r="A72935" t="s">
        <v>78</v>
      </c>
      <c r="B72935">
        <v>1970</v>
      </c>
      <c r="C72935" t="s">
        <v>239</v>
      </c>
      <c r="D72935" s="1">
        <v>3426.0187999999998</v>
      </c>
    </row>
    <row r="72936" spans="1:4" x14ac:dyDescent="0.2">
      <c r="A72936" t="s">
        <v>78</v>
      </c>
      <c r="B72936">
        <v>1970</v>
      </c>
      <c r="C72936" t="s">
        <v>240</v>
      </c>
      <c r="D72936" s="1">
        <v>78562.350000000006</v>
      </c>
    </row>
    <row r="72937" spans="1:4" x14ac:dyDescent="0.2">
      <c r="A72937" t="s">
        <v>78</v>
      </c>
      <c r="B72937">
        <v>1970</v>
      </c>
      <c r="C72937" t="s">
        <v>241</v>
      </c>
      <c r="D72937" s="1">
        <v>38</v>
      </c>
    </row>
    <row r="72938" spans="1:4" x14ac:dyDescent="0.2">
      <c r="A72938" t="s">
        <v>78</v>
      </c>
      <c r="B72938">
        <v>1970</v>
      </c>
      <c r="C72938" t="s">
        <v>242</v>
      </c>
      <c r="D72938" s="1">
        <v>10</v>
      </c>
    </row>
    <row r="72939" spans="1:4" x14ac:dyDescent="0.2">
      <c r="A72939" t="s">
        <v>78</v>
      </c>
      <c r="B72939">
        <v>1970</v>
      </c>
      <c r="C72939" t="s">
        <v>243</v>
      </c>
      <c r="D72939" s="1">
        <v>28</v>
      </c>
    </row>
    <row r="72940" spans="1:4" x14ac:dyDescent="0.2">
      <c r="A72940" t="s">
        <v>78</v>
      </c>
      <c r="B72940">
        <v>1971</v>
      </c>
      <c r="C72940" t="s">
        <v>1</v>
      </c>
      <c r="D72940" s="1">
        <v>150.86349660607345</v>
      </c>
    </row>
    <row r="72941" spans="1:4" x14ac:dyDescent="0.2">
      <c r="A72941" t="s">
        <v>78</v>
      </c>
      <c r="B72941">
        <v>1971</v>
      </c>
      <c r="C72941" t="s">
        <v>226</v>
      </c>
      <c r="D72941" s="1">
        <v>53.388566017856434</v>
      </c>
    </row>
    <row r="72942" spans="1:4" x14ac:dyDescent="0.2">
      <c r="A72942" t="s">
        <v>78</v>
      </c>
      <c r="B72942">
        <v>1971</v>
      </c>
      <c r="C72942" t="s">
        <v>227</v>
      </c>
      <c r="D72942" s="1">
        <v>35.38865744127736</v>
      </c>
    </row>
    <row r="72943" spans="1:4" x14ac:dyDescent="0.2">
      <c r="A72943" t="s">
        <v>78</v>
      </c>
      <c r="B72943">
        <v>1971</v>
      </c>
      <c r="C72943" t="s">
        <v>228</v>
      </c>
      <c r="D72943" s="1">
        <v>51.590005131252191</v>
      </c>
    </row>
    <row r="72944" spans="1:4" x14ac:dyDescent="0.2">
      <c r="A72944" t="s">
        <v>78</v>
      </c>
      <c r="B72944">
        <v>1971</v>
      </c>
      <c r="C72944" t="s">
        <v>229</v>
      </c>
      <c r="D72944" s="1">
        <v>26.757506168068065</v>
      </c>
    </row>
    <row r="72945" spans="1:4" x14ac:dyDescent="0.2">
      <c r="A72945" t="s">
        <v>78</v>
      </c>
      <c r="B72945">
        <v>1971</v>
      </c>
      <c r="C72945" t="s">
        <v>230</v>
      </c>
      <c r="D72945" s="1">
        <v>27.866445279118878</v>
      </c>
    </row>
    <row r="72946" spans="1:4" x14ac:dyDescent="0.2">
      <c r="A72946" t="s">
        <v>78</v>
      </c>
      <c r="B72946">
        <v>1971</v>
      </c>
      <c r="C72946" t="s">
        <v>231</v>
      </c>
      <c r="D72946" s="1">
        <v>51.066449578469168</v>
      </c>
    </row>
    <row r="72947" spans="1:4" x14ac:dyDescent="0.2">
      <c r="A72947" t="s">
        <v>78</v>
      </c>
      <c r="B72947">
        <v>1971</v>
      </c>
      <c r="C72947" t="s">
        <v>232</v>
      </c>
      <c r="D72947" s="1">
        <v>107846</v>
      </c>
    </row>
    <row r="72948" spans="1:4" x14ac:dyDescent="0.2">
      <c r="A72948" t="s">
        <v>78</v>
      </c>
      <c r="B72948">
        <v>1971</v>
      </c>
      <c r="C72948" t="s">
        <v>233</v>
      </c>
      <c r="D72948" s="1">
        <v>89670</v>
      </c>
    </row>
    <row r="72949" spans="1:4" x14ac:dyDescent="0.2">
      <c r="A72949" t="s">
        <v>78</v>
      </c>
      <c r="B72949">
        <v>1971</v>
      </c>
      <c r="C72949" t="s">
        <v>234</v>
      </c>
      <c r="D72949" s="1">
        <v>18176</v>
      </c>
    </row>
    <row r="72950" spans="1:4" x14ac:dyDescent="0.2">
      <c r="A72950" t="s">
        <v>78</v>
      </c>
      <c r="B72950">
        <v>1971</v>
      </c>
      <c r="C72950" t="s">
        <v>236</v>
      </c>
      <c r="D72950" s="1">
        <v>59.482033943540898</v>
      </c>
    </row>
    <row r="72951" spans="1:4" x14ac:dyDescent="0.2">
      <c r="A72951" t="s">
        <v>78</v>
      </c>
      <c r="B72951">
        <v>1971</v>
      </c>
      <c r="C72951" t="s">
        <v>237</v>
      </c>
      <c r="D72951" s="1">
        <v>4.1062068965517247</v>
      </c>
    </row>
    <row r="72952" spans="1:4" x14ac:dyDescent="0.2">
      <c r="A72952" t="s">
        <v>78</v>
      </c>
      <c r="B72952">
        <v>1971</v>
      </c>
      <c r="C72952" t="s">
        <v>238</v>
      </c>
      <c r="D72952" s="1">
        <v>171.43001443841999</v>
      </c>
    </row>
    <row r="72953" spans="1:4" x14ac:dyDescent="0.2">
      <c r="A72953" t="s">
        <v>78</v>
      </c>
      <c r="B72953">
        <v>1971</v>
      </c>
      <c r="C72953" t="s">
        <v>239</v>
      </c>
      <c r="D72953" s="1">
        <v>4869.1758</v>
      </c>
    </row>
    <row r="72954" spans="1:4" x14ac:dyDescent="0.2">
      <c r="A72954" t="s">
        <v>78</v>
      </c>
      <c r="B72954">
        <v>1971</v>
      </c>
      <c r="C72954" t="s">
        <v>240</v>
      </c>
      <c r="D72954" s="1">
        <v>71019.149999999994</v>
      </c>
    </row>
    <row r="72955" spans="1:4" x14ac:dyDescent="0.2">
      <c r="A72955" t="s">
        <v>78</v>
      </c>
      <c r="B72955">
        <v>1971</v>
      </c>
      <c r="C72955" t="s">
        <v>241</v>
      </c>
      <c r="D72955" s="1">
        <v>41</v>
      </c>
    </row>
    <row r="72956" spans="1:4" x14ac:dyDescent="0.2">
      <c r="A72956" t="s">
        <v>78</v>
      </c>
      <c r="B72956">
        <v>1971</v>
      </c>
      <c r="C72956" t="s">
        <v>242</v>
      </c>
      <c r="D72956" s="1">
        <v>11</v>
      </c>
    </row>
    <row r="72957" spans="1:4" x14ac:dyDescent="0.2">
      <c r="A72957" t="s">
        <v>78</v>
      </c>
      <c r="B72957">
        <v>1971</v>
      </c>
      <c r="C72957" t="s">
        <v>243</v>
      </c>
      <c r="D72957" s="1">
        <v>29</v>
      </c>
    </row>
    <row r="72958" spans="1:4" x14ac:dyDescent="0.2">
      <c r="A72958" t="s">
        <v>78</v>
      </c>
      <c r="B72958">
        <v>1972</v>
      </c>
      <c r="C72958" t="s">
        <v>1</v>
      </c>
      <c r="D72958" s="1">
        <v>140.06267596364057</v>
      </c>
    </row>
    <row r="72959" spans="1:4" x14ac:dyDescent="0.2">
      <c r="A72959" t="s">
        <v>78</v>
      </c>
      <c r="B72959">
        <v>1972</v>
      </c>
      <c r="C72959" t="s">
        <v>226</v>
      </c>
      <c r="D72959" s="1">
        <v>49.310884710352369</v>
      </c>
    </row>
    <row r="72960" spans="1:4" x14ac:dyDescent="0.2">
      <c r="A72960" t="s">
        <v>78</v>
      </c>
      <c r="B72960">
        <v>1972</v>
      </c>
      <c r="C72960" t="s">
        <v>227</v>
      </c>
      <c r="D72960" s="1">
        <v>35.206299159351474</v>
      </c>
    </row>
    <row r="72961" spans="1:4" x14ac:dyDescent="0.2">
      <c r="A72961" t="s">
        <v>78</v>
      </c>
      <c r="B72961">
        <v>1972</v>
      </c>
      <c r="C72961" t="s">
        <v>228</v>
      </c>
      <c r="D72961" s="1">
        <v>52.158789478967023</v>
      </c>
    </row>
    <row r="72962" spans="1:4" x14ac:dyDescent="0.2">
      <c r="A72962" t="s">
        <v>78</v>
      </c>
      <c r="B72962">
        <v>1972</v>
      </c>
      <c r="C72962" t="s">
        <v>229</v>
      </c>
      <c r="D72962" s="1">
        <v>26.757506168068065</v>
      </c>
    </row>
    <row r="72963" spans="1:4" x14ac:dyDescent="0.2">
      <c r="A72963" t="s">
        <v>78</v>
      </c>
      <c r="B72963">
        <v>1972</v>
      </c>
      <c r="C72963" t="s">
        <v>230</v>
      </c>
      <c r="D72963" s="1">
        <v>28.076479040585536</v>
      </c>
    </row>
    <row r="72964" spans="1:4" x14ac:dyDescent="0.2">
      <c r="A72964" t="s">
        <v>78</v>
      </c>
      <c r="B72964">
        <v>1972</v>
      </c>
      <c r="C72964" t="s">
        <v>231</v>
      </c>
      <c r="D72964" s="1">
        <v>45.251621544664268</v>
      </c>
    </row>
    <row r="72965" spans="1:4" x14ac:dyDescent="0.2">
      <c r="A72965" t="s">
        <v>78</v>
      </c>
      <c r="B72965">
        <v>1972</v>
      </c>
      <c r="C72965" t="s">
        <v>232</v>
      </c>
      <c r="D72965" s="1">
        <v>99609</v>
      </c>
    </row>
    <row r="72966" spans="1:4" x14ac:dyDescent="0.2">
      <c r="A72966" t="s">
        <v>78</v>
      </c>
      <c r="B72966">
        <v>1972</v>
      </c>
      <c r="C72966" t="s">
        <v>233</v>
      </c>
      <c r="D72966" s="1">
        <v>83267</v>
      </c>
    </row>
    <row r="72967" spans="1:4" x14ac:dyDescent="0.2">
      <c r="A72967" t="s">
        <v>78</v>
      </c>
      <c r="B72967">
        <v>1972</v>
      </c>
      <c r="C72967" t="s">
        <v>234</v>
      </c>
      <c r="D72967" s="1">
        <v>16342</v>
      </c>
    </row>
    <row r="72968" spans="1:4" x14ac:dyDescent="0.2">
      <c r="A72968" t="s">
        <v>78</v>
      </c>
      <c r="B72968">
        <v>1972</v>
      </c>
      <c r="C72968" t="s">
        <v>236</v>
      </c>
      <c r="D72968" s="1">
        <v>60.137828603596731</v>
      </c>
    </row>
    <row r="72969" spans="1:4" x14ac:dyDescent="0.2">
      <c r="A72969" t="s">
        <v>78</v>
      </c>
      <c r="B72969">
        <v>1972</v>
      </c>
      <c r="C72969" t="s">
        <v>237</v>
      </c>
      <c r="D72969" s="1">
        <v>4.1062068965517247</v>
      </c>
    </row>
    <row r="72970" spans="1:4" x14ac:dyDescent="0.2">
      <c r="A72970" t="s">
        <v>78</v>
      </c>
      <c r="B72970">
        <v>1972</v>
      </c>
      <c r="C72970" t="s">
        <v>238</v>
      </c>
      <c r="D72970" s="1">
        <v>172.72210930018426</v>
      </c>
    </row>
    <row r="72971" spans="1:4" x14ac:dyDescent="0.2">
      <c r="A72971" t="s">
        <v>78</v>
      </c>
      <c r="B72971">
        <v>1972</v>
      </c>
      <c r="C72971" t="s">
        <v>239</v>
      </c>
      <c r="D72971" s="1">
        <v>5265.5165999999999</v>
      </c>
    </row>
    <row r="72972" spans="1:4" x14ac:dyDescent="0.2">
      <c r="A72972" t="s">
        <v>78</v>
      </c>
      <c r="B72972">
        <v>1972</v>
      </c>
      <c r="C72972" t="s">
        <v>240</v>
      </c>
      <c r="D72972" s="1">
        <v>55920.117499999993</v>
      </c>
    </row>
    <row r="72973" spans="1:4" x14ac:dyDescent="0.2">
      <c r="A72973" t="s">
        <v>78</v>
      </c>
      <c r="B72973">
        <v>1972</v>
      </c>
      <c r="C72973" t="s">
        <v>241</v>
      </c>
      <c r="D72973" s="1">
        <v>41</v>
      </c>
    </row>
    <row r="72974" spans="1:4" x14ac:dyDescent="0.2">
      <c r="A72974" t="s">
        <v>78</v>
      </c>
      <c r="B72974">
        <v>1972</v>
      </c>
      <c r="C72974" t="s">
        <v>242</v>
      </c>
      <c r="D72974" s="1">
        <v>12</v>
      </c>
    </row>
    <row r="72975" spans="1:4" x14ac:dyDescent="0.2">
      <c r="A72975" t="s">
        <v>78</v>
      </c>
      <c r="B72975">
        <v>1972</v>
      </c>
      <c r="C72975" t="s">
        <v>243</v>
      </c>
      <c r="D72975" s="1">
        <v>30</v>
      </c>
    </row>
    <row r="72976" spans="1:4" x14ac:dyDescent="0.2">
      <c r="A72976" t="s">
        <v>78</v>
      </c>
      <c r="B72976">
        <v>1973</v>
      </c>
      <c r="C72976" t="s">
        <v>1</v>
      </c>
      <c r="D72976" s="1">
        <v>157.74097353122943</v>
      </c>
    </row>
    <row r="72977" spans="1:4" x14ac:dyDescent="0.2">
      <c r="A72977" t="s">
        <v>78</v>
      </c>
      <c r="B72977">
        <v>1973</v>
      </c>
      <c r="C72977" t="s">
        <v>226</v>
      </c>
      <c r="D72977" s="1">
        <v>57.082587860347068</v>
      </c>
    </row>
    <row r="72978" spans="1:4" x14ac:dyDescent="0.2">
      <c r="A72978" t="s">
        <v>78</v>
      </c>
      <c r="B72978">
        <v>1973</v>
      </c>
      <c r="C72978" t="s">
        <v>227</v>
      </c>
      <c r="D72978" s="1">
        <v>36.187546318804671</v>
      </c>
    </row>
    <row r="72979" spans="1:4" x14ac:dyDescent="0.2">
      <c r="A72979" t="s">
        <v>78</v>
      </c>
      <c r="B72979">
        <v>1973</v>
      </c>
      <c r="C72979" t="s">
        <v>228</v>
      </c>
      <c r="D72979" s="1">
        <v>54.462215422166636</v>
      </c>
    </row>
    <row r="72980" spans="1:4" x14ac:dyDescent="0.2">
      <c r="A72980" t="s">
        <v>78</v>
      </c>
      <c r="B72980">
        <v>1973</v>
      </c>
      <c r="C72980" t="s">
        <v>229</v>
      </c>
      <c r="D72980" s="1">
        <v>25.728371315450065</v>
      </c>
    </row>
    <row r="72981" spans="1:4" x14ac:dyDescent="0.2">
      <c r="A72981" t="s">
        <v>78</v>
      </c>
      <c r="B72981">
        <v>1973</v>
      </c>
      <c r="C72981" t="s">
        <v>230</v>
      </c>
      <c r="D72981" s="1">
        <v>28.215920318237742</v>
      </c>
    </row>
    <row r="72982" spans="1:4" x14ac:dyDescent="0.2">
      <c r="A72982" t="s">
        <v>78</v>
      </c>
      <c r="B72982">
        <v>1973</v>
      </c>
      <c r="C72982" t="s">
        <v>231</v>
      </c>
      <c r="D72982" s="1">
        <v>56.217959512099135</v>
      </c>
    </row>
    <row r="72983" spans="1:4" x14ac:dyDescent="0.2">
      <c r="A72983" t="s">
        <v>78</v>
      </c>
      <c r="B72983">
        <v>1973</v>
      </c>
      <c r="C72983" t="s">
        <v>232</v>
      </c>
      <c r="D72983" s="1">
        <v>115308</v>
      </c>
    </row>
    <row r="72984" spans="1:4" x14ac:dyDescent="0.2">
      <c r="A72984" t="s">
        <v>78</v>
      </c>
      <c r="B72984">
        <v>1973</v>
      </c>
      <c r="C72984" t="s">
        <v>233</v>
      </c>
      <c r="D72984" s="1">
        <v>96109</v>
      </c>
    </row>
    <row r="72985" spans="1:4" x14ac:dyDescent="0.2">
      <c r="A72985" t="s">
        <v>78</v>
      </c>
      <c r="B72985">
        <v>1973</v>
      </c>
      <c r="C72985" t="s">
        <v>234</v>
      </c>
      <c r="D72985" s="1">
        <v>19199</v>
      </c>
    </row>
    <row r="72986" spans="1:4" x14ac:dyDescent="0.2">
      <c r="A72986" t="s">
        <v>78</v>
      </c>
      <c r="B72986">
        <v>1973</v>
      </c>
      <c r="C72986" t="s">
        <v>236</v>
      </c>
      <c r="D72986" s="1">
        <v>62.793623263652556</v>
      </c>
    </row>
    <row r="72987" spans="1:4" x14ac:dyDescent="0.2">
      <c r="A72987" t="s">
        <v>78</v>
      </c>
      <c r="B72987">
        <v>1973</v>
      </c>
      <c r="C72987" t="s">
        <v>237</v>
      </c>
      <c r="D72987" s="1">
        <v>3.9482758620689662</v>
      </c>
    </row>
    <row r="72988" spans="1:4" x14ac:dyDescent="0.2">
      <c r="A72988" t="s">
        <v>78</v>
      </c>
      <c r="B72988">
        <v>1973</v>
      </c>
      <c r="C72988" t="s">
        <v>238</v>
      </c>
      <c r="D72988" s="1">
        <v>173.57993023865686</v>
      </c>
    </row>
    <row r="72989" spans="1:4" x14ac:dyDescent="0.2">
      <c r="A72989" t="s">
        <v>78</v>
      </c>
      <c r="B72989">
        <v>1973</v>
      </c>
      <c r="C72989" t="s">
        <v>239</v>
      </c>
      <c r="D72989" s="1">
        <v>5888.4390000000003</v>
      </c>
    </row>
    <row r="72990" spans="1:4" x14ac:dyDescent="0.2">
      <c r="A72990" t="s">
        <v>78</v>
      </c>
      <c r="B72990">
        <v>1973</v>
      </c>
      <c r="C72990" t="s">
        <v>240</v>
      </c>
      <c r="D72990" s="1">
        <v>73944.92</v>
      </c>
    </row>
    <row r="72991" spans="1:4" x14ac:dyDescent="0.2">
      <c r="A72991" t="s">
        <v>78</v>
      </c>
      <c r="B72991">
        <v>1973</v>
      </c>
      <c r="C72991" t="s">
        <v>241</v>
      </c>
      <c r="D72991" s="1">
        <v>43</v>
      </c>
    </row>
    <row r="72992" spans="1:4" x14ac:dyDescent="0.2">
      <c r="A72992" t="s">
        <v>78</v>
      </c>
      <c r="B72992">
        <v>1973</v>
      </c>
      <c r="C72992" t="s">
        <v>242</v>
      </c>
      <c r="D72992" s="1">
        <v>13</v>
      </c>
    </row>
    <row r="72993" spans="1:4" x14ac:dyDescent="0.2">
      <c r="A72993" t="s">
        <v>78</v>
      </c>
      <c r="B72993">
        <v>1973</v>
      </c>
      <c r="C72993" t="s">
        <v>243</v>
      </c>
      <c r="D72993" s="1">
        <v>31</v>
      </c>
    </row>
    <row r="72994" spans="1:4" x14ac:dyDescent="0.2">
      <c r="A72994" t="s">
        <v>78</v>
      </c>
      <c r="B72994">
        <v>1974</v>
      </c>
      <c r="C72994" t="s">
        <v>1</v>
      </c>
      <c r="D72994" s="1">
        <v>156.1249097345092</v>
      </c>
    </row>
    <row r="72995" spans="1:4" x14ac:dyDescent="0.2">
      <c r="A72995" t="s">
        <v>78</v>
      </c>
      <c r="B72995">
        <v>1974</v>
      </c>
      <c r="C72995" t="s">
        <v>226</v>
      </c>
      <c r="D72995" s="1">
        <v>56.2192303029491</v>
      </c>
    </row>
    <row r="72996" spans="1:4" x14ac:dyDescent="0.2">
      <c r="A72996" t="s">
        <v>78</v>
      </c>
      <c r="B72996">
        <v>1974</v>
      </c>
      <c r="C72996" t="s">
        <v>227</v>
      </c>
      <c r="D72996" s="1">
        <v>36.009135504737863</v>
      </c>
    </row>
    <row r="72997" spans="1:4" x14ac:dyDescent="0.2">
      <c r="A72997" t="s">
        <v>78</v>
      </c>
      <c r="B72997">
        <v>1974</v>
      </c>
      <c r="C72997" t="s">
        <v>228</v>
      </c>
      <c r="D72997" s="1">
        <v>55.030999769881447</v>
      </c>
    </row>
    <row r="72998" spans="1:4" x14ac:dyDescent="0.2">
      <c r="A72998" t="s">
        <v>78</v>
      </c>
      <c r="B72998">
        <v>1974</v>
      </c>
      <c r="C72998" t="s">
        <v>229</v>
      </c>
      <c r="D72998" s="1">
        <v>25.728371315450065</v>
      </c>
    </row>
    <row r="72999" spans="1:4" x14ac:dyDescent="0.2">
      <c r="A72999" t="s">
        <v>78</v>
      </c>
      <c r="B72999">
        <v>1974</v>
      </c>
      <c r="C72999" t="s">
        <v>230</v>
      </c>
      <c r="D72999" s="1">
        <v>28.533065856370712</v>
      </c>
    </row>
    <row r="73000" spans="1:4" x14ac:dyDescent="0.2">
      <c r="A73000" t="s">
        <v>78</v>
      </c>
      <c r="B73000">
        <v>1974</v>
      </c>
      <c r="C73000" t="s">
        <v>231</v>
      </c>
      <c r="D73000" s="1">
        <v>49.413806045070956</v>
      </c>
    </row>
    <row r="73001" spans="1:4" x14ac:dyDescent="0.2">
      <c r="A73001" t="s">
        <v>78</v>
      </c>
      <c r="B73001">
        <v>1974</v>
      </c>
      <c r="C73001" t="s">
        <v>232</v>
      </c>
      <c r="D73001" s="1">
        <v>113564</v>
      </c>
    </row>
    <row r="73002" spans="1:4" x14ac:dyDescent="0.2">
      <c r="A73002" t="s">
        <v>78</v>
      </c>
      <c r="B73002">
        <v>1974</v>
      </c>
      <c r="C73002" t="s">
        <v>233</v>
      </c>
      <c r="D73002" s="1">
        <v>93730</v>
      </c>
    </row>
    <row r="73003" spans="1:4" x14ac:dyDescent="0.2">
      <c r="A73003" t="s">
        <v>78</v>
      </c>
      <c r="B73003">
        <v>1974</v>
      </c>
      <c r="C73003" t="s">
        <v>234</v>
      </c>
      <c r="D73003" s="1">
        <v>19834</v>
      </c>
    </row>
    <row r="73004" spans="1:4" x14ac:dyDescent="0.2">
      <c r="A73004" t="s">
        <v>78</v>
      </c>
      <c r="B73004">
        <v>1974</v>
      </c>
      <c r="C73004" t="s">
        <v>236</v>
      </c>
      <c r="D73004" s="1">
        <v>63.449417923708374</v>
      </c>
    </row>
    <row r="73005" spans="1:4" x14ac:dyDescent="0.2">
      <c r="A73005" t="s">
        <v>78</v>
      </c>
      <c r="B73005">
        <v>1974</v>
      </c>
      <c r="C73005" t="s">
        <v>237</v>
      </c>
      <c r="D73005" s="1">
        <v>3.9482758620689662</v>
      </c>
    </row>
    <row r="73006" spans="1:4" x14ac:dyDescent="0.2">
      <c r="A73006" t="s">
        <v>78</v>
      </c>
      <c r="B73006">
        <v>1974</v>
      </c>
      <c r="C73006" t="s">
        <v>238</v>
      </c>
      <c r="D73006" s="1">
        <v>175.530960003546</v>
      </c>
    </row>
    <row r="73007" spans="1:4" x14ac:dyDescent="0.2">
      <c r="A73007" t="s">
        <v>78</v>
      </c>
      <c r="B73007">
        <v>1974</v>
      </c>
      <c r="C73007" t="s">
        <v>239</v>
      </c>
      <c r="D73007" s="1">
        <v>6361.8788000000004</v>
      </c>
    </row>
    <row r="73008" spans="1:4" x14ac:dyDescent="0.2">
      <c r="A73008" t="s">
        <v>78</v>
      </c>
      <c r="B73008">
        <v>1974</v>
      </c>
      <c r="C73008" t="s">
        <v>240</v>
      </c>
      <c r="D73008" s="1">
        <v>57507.16</v>
      </c>
    </row>
    <row r="73009" spans="1:4" x14ac:dyDescent="0.2">
      <c r="A73009" t="s">
        <v>78</v>
      </c>
      <c r="B73009">
        <v>1974</v>
      </c>
      <c r="C73009" t="s">
        <v>241</v>
      </c>
      <c r="D73009" s="1">
        <v>43</v>
      </c>
    </row>
    <row r="73010" spans="1:4" x14ac:dyDescent="0.2">
      <c r="A73010" t="s">
        <v>78</v>
      </c>
      <c r="B73010">
        <v>1974</v>
      </c>
      <c r="C73010" t="s">
        <v>242</v>
      </c>
      <c r="D73010" s="1">
        <v>14</v>
      </c>
    </row>
    <row r="73011" spans="1:4" x14ac:dyDescent="0.2">
      <c r="A73011" t="s">
        <v>78</v>
      </c>
      <c r="B73011">
        <v>1974</v>
      </c>
      <c r="C73011" t="s">
        <v>243</v>
      </c>
      <c r="D73011" s="1">
        <v>32</v>
      </c>
    </row>
    <row r="73012" spans="1:4" x14ac:dyDescent="0.2">
      <c r="A73012" t="s">
        <v>78</v>
      </c>
      <c r="B73012">
        <v>1975</v>
      </c>
      <c r="C73012" t="s">
        <v>1</v>
      </c>
      <c r="D73012" s="1">
        <v>170.60022815700626</v>
      </c>
    </row>
    <row r="73013" spans="1:4" x14ac:dyDescent="0.2">
      <c r="A73013" t="s">
        <v>78</v>
      </c>
      <c r="B73013">
        <v>1975</v>
      </c>
      <c r="C73013" t="s">
        <v>226</v>
      </c>
      <c r="D73013" s="1">
        <v>62.112239685555437</v>
      </c>
    </row>
    <row r="73014" spans="1:4" x14ac:dyDescent="0.2">
      <c r="A73014" t="s">
        <v>78</v>
      </c>
      <c r="B73014">
        <v>1975</v>
      </c>
      <c r="C73014" t="s">
        <v>227</v>
      </c>
      <c r="D73014" s="1">
        <v>36.408063668234071</v>
      </c>
    </row>
    <row r="73015" spans="1:4" x14ac:dyDescent="0.2">
      <c r="A73015" t="s">
        <v>78</v>
      </c>
      <c r="B73015">
        <v>1975</v>
      </c>
      <c r="C73015" t="s">
        <v>228</v>
      </c>
      <c r="D73015" s="1">
        <v>55.599784117596265</v>
      </c>
    </row>
    <row r="73016" spans="1:4" x14ac:dyDescent="0.2">
      <c r="A73016" t="s">
        <v>78</v>
      </c>
      <c r="B73016">
        <v>1975</v>
      </c>
      <c r="C73016" t="s">
        <v>229</v>
      </c>
      <c r="D73016" s="1">
        <v>25.728371315450065</v>
      </c>
    </row>
    <row r="73017" spans="1:4" x14ac:dyDescent="0.2">
      <c r="A73017" t="s">
        <v>78</v>
      </c>
      <c r="B73017">
        <v>1975</v>
      </c>
      <c r="C73017" t="s">
        <v>230</v>
      </c>
      <c r="D73017" s="1">
        <v>28.324288470383269</v>
      </c>
    </row>
    <row r="73018" spans="1:4" x14ac:dyDescent="0.2">
      <c r="A73018" t="s">
        <v>78</v>
      </c>
      <c r="B73018">
        <v>1975</v>
      </c>
      <c r="C73018" t="s">
        <v>231</v>
      </c>
      <c r="D73018" s="1">
        <v>54.87420123751977</v>
      </c>
    </row>
    <row r="73019" spans="1:4" x14ac:dyDescent="0.2">
      <c r="A73019" t="s">
        <v>78</v>
      </c>
      <c r="B73019">
        <v>1975</v>
      </c>
      <c r="C73019" t="s">
        <v>232</v>
      </c>
      <c r="D73019" s="1">
        <v>125468</v>
      </c>
    </row>
    <row r="73020" spans="1:4" x14ac:dyDescent="0.2">
      <c r="A73020" t="s">
        <v>78</v>
      </c>
      <c r="B73020">
        <v>1975</v>
      </c>
      <c r="C73020" t="s">
        <v>233</v>
      </c>
      <c r="D73020" s="1">
        <v>99905</v>
      </c>
    </row>
    <row r="73021" spans="1:4" x14ac:dyDescent="0.2">
      <c r="A73021" t="s">
        <v>78</v>
      </c>
      <c r="B73021">
        <v>1975</v>
      </c>
      <c r="C73021" t="s">
        <v>234</v>
      </c>
      <c r="D73021" s="1">
        <v>25563</v>
      </c>
    </row>
    <row r="73022" spans="1:4" x14ac:dyDescent="0.2">
      <c r="A73022" t="s">
        <v>78</v>
      </c>
      <c r="B73022">
        <v>1975</v>
      </c>
      <c r="C73022" t="s">
        <v>236</v>
      </c>
      <c r="D73022" s="1">
        <v>64.1052125837642</v>
      </c>
    </row>
    <row r="73023" spans="1:4" x14ac:dyDescent="0.2">
      <c r="A73023" t="s">
        <v>78</v>
      </c>
      <c r="B73023">
        <v>1975</v>
      </c>
      <c r="C73023" t="s">
        <v>237</v>
      </c>
      <c r="D73023" s="1">
        <v>3.9482758620689662</v>
      </c>
    </row>
    <row r="73024" spans="1:4" x14ac:dyDescent="0.2">
      <c r="A73024" t="s">
        <v>78</v>
      </c>
      <c r="B73024">
        <v>1975</v>
      </c>
      <c r="C73024" t="s">
        <v>238</v>
      </c>
      <c r="D73024" s="1">
        <v>174.24659416729554</v>
      </c>
    </row>
    <row r="73025" spans="1:4" x14ac:dyDescent="0.2">
      <c r="A73025" t="s">
        <v>78</v>
      </c>
      <c r="B73025">
        <v>1975</v>
      </c>
      <c r="C73025" t="s">
        <v>239</v>
      </c>
      <c r="D73025" s="1">
        <v>4219.2933000000003</v>
      </c>
    </row>
    <row r="73026" spans="1:4" x14ac:dyDescent="0.2">
      <c r="A73026" t="s">
        <v>78</v>
      </c>
      <c r="B73026">
        <v>1975</v>
      </c>
      <c r="C73026" t="s">
        <v>240</v>
      </c>
      <c r="D73026" s="1">
        <v>86704.86</v>
      </c>
    </row>
    <row r="73027" spans="1:4" x14ac:dyDescent="0.2">
      <c r="A73027" t="s">
        <v>78</v>
      </c>
      <c r="B73027">
        <v>1975</v>
      </c>
      <c r="C73027" t="s">
        <v>241</v>
      </c>
      <c r="D73027" s="1">
        <v>43</v>
      </c>
    </row>
    <row r="73028" spans="1:4" x14ac:dyDescent="0.2">
      <c r="A73028" t="s">
        <v>78</v>
      </c>
      <c r="B73028">
        <v>1975</v>
      </c>
      <c r="C73028" t="s">
        <v>242</v>
      </c>
      <c r="D73028" s="1">
        <v>15</v>
      </c>
    </row>
    <row r="73029" spans="1:4" x14ac:dyDescent="0.2">
      <c r="A73029" t="s">
        <v>78</v>
      </c>
      <c r="B73029">
        <v>1975</v>
      </c>
      <c r="C73029" t="s">
        <v>243</v>
      </c>
      <c r="D73029" s="1">
        <v>33</v>
      </c>
    </row>
    <row r="73030" spans="1:4" x14ac:dyDescent="0.2">
      <c r="A73030" t="s">
        <v>78</v>
      </c>
      <c r="B73030">
        <v>1976</v>
      </c>
      <c r="C73030" t="s">
        <v>1</v>
      </c>
      <c r="D73030" s="1">
        <v>160.79674789301535</v>
      </c>
    </row>
    <row r="73031" spans="1:4" x14ac:dyDescent="0.2">
      <c r="A73031" t="s">
        <v>78</v>
      </c>
      <c r="B73031">
        <v>1976</v>
      </c>
      <c r="C73031" t="s">
        <v>226</v>
      </c>
      <c r="D73031" s="1">
        <v>59.933548968750124</v>
      </c>
    </row>
    <row r="73032" spans="1:4" x14ac:dyDescent="0.2">
      <c r="A73032" t="s">
        <v>78</v>
      </c>
      <c r="B73032">
        <v>1976</v>
      </c>
      <c r="C73032" t="s">
        <v>227</v>
      </c>
      <c r="D73032" s="1">
        <v>37.27286139432767</v>
      </c>
    </row>
    <row r="73033" spans="1:4" x14ac:dyDescent="0.2">
      <c r="A73033" t="s">
        <v>78</v>
      </c>
      <c r="B73033">
        <v>1976</v>
      </c>
      <c r="C73033" t="s">
        <v>228</v>
      </c>
      <c r="D73033" s="1">
        <v>56.168568465311083</v>
      </c>
    </row>
    <row r="73034" spans="1:4" x14ac:dyDescent="0.2">
      <c r="A73034" t="s">
        <v>78</v>
      </c>
      <c r="B73034">
        <v>1976</v>
      </c>
      <c r="C73034" t="s">
        <v>229</v>
      </c>
      <c r="D73034" s="1">
        <v>25.728371315450065</v>
      </c>
    </row>
    <row r="73035" spans="1:4" x14ac:dyDescent="0.2">
      <c r="A73035" t="s">
        <v>78</v>
      </c>
      <c r="B73035">
        <v>1976</v>
      </c>
      <c r="C73035" t="s">
        <v>230</v>
      </c>
      <c r="D73035" s="1">
        <v>28.958413452777819</v>
      </c>
    </row>
    <row r="73036" spans="1:4" x14ac:dyDescent="0.2">
      <c r="A73036" t="s">
        <v>78</v>
      </c>
      <c r="B73036">
        <v>1976</v>
      </c>
      <c r="C73036" t="s">
        <v>231</v>
      </c>
      <c r="D73036" s="1">
        <v>62.894065949780114</v>
      </c>
    </row>
    <row r="73037" spans="1:4" x14ac:dyDescent="0.2">
      <c r="A73037" t="s">
        <v>78</v>
      </c>
      <c r="B73037">
        <v>1976</v>
      </c>
      <c r="C73037" t="s">
        <v>232</v>
      </c>
      <c r="D73037" s="1">
        <v>121067</v>
      </c>
    </row>
    <row r="73038" spans="1:4" x14ac:dyDescent="0.2">
      <c r="A73038" t="s">
        <v>78</v>
      </c>
      <c r="B73038">
        <v>1976</v>
      </c>
      <c r="C73038" t="s">
        <v>233</v>
      </c>
      <c r="D73038" s="1">
        <v>98690</v>
      </c>
    </row>
    <row r="73039" spans="1:4" x14ac:dyDescent="0.2">
      <c r="A73039" t="s">
        <v>78</v>
      </c>
      <c r="B73039">
        <v>1976</v>
      </c>
      <c r="C73039" t="s">
        <v>234</v>
      </c>
      <c r="D73039" s="1">
        <v>22377</v>
      </c>
    </row>
    <row r="73040" spans="1:4" x14ac:dyDescent="0.2">
      <c r="A73040" t="s">
        <v>78</v>
      </c>
      <c r="B73040">
        <v>1976</v>
      </c>
      <c r="C73040" t="s">
        <v>236</v>
      </c>
      <c r="D73040" s="1">
        <v>64.761007243820018</v>
      </c>
    </row>
    <row r="73041" spans="1:4" x14ac:dyDescent="0.2">
      <c r="A73041" t="s">
        <v>78</v>
      </c>
      <c r="B73041">
        <v>1976</v>
      </c>
      <c r="C73041" t="s">
        <v>237</v>
      </c>
      <c r="D73041" s="1">
        <v>3.9482758620689662</v>
      </c>
    </row>
    <row r="73042" spans="1:4" x14ac:dyDescent="0.2">
      <c r="A73042" t="s">
        <v>78</v>
      </c>
      <c r="B73042">
        <v>1976</v>
      </c>
      <c r="C73042" t="s">
        <v>238</v>
      </c>
      <c r="D73042" s="1">
        <v>178.14763191354581</v>
      </c>
    </row>
    <row r="73043" spans="1:4" x14ac:dyDescent="0.2">
      <c r="A73043" t="s">
        <v>78</v>
      </c>
      <c r="B73043">
        <v>1976</v>
      </c>
      <c r="C73043" t="s">
        <v>239</v>
      </c>
      <c r="D73043" s="1">
        <v>5712.0689999999995</v>
      </c>
    </row>
    <row r="73044" spans="1:4" x14ac:dyDescent="0.2">
      <c r="A73044" t="s">
        <v>78</v>
      </c>
      <c r="B73044">
        <v>1976</v>
      </c>
      <c r="C73044" t="s">
        <v>240</v>
      </c>
      <c r="D73044" s="1">
        <v>90030.112500000003</v>
      </c>
    </row>
    <row r="73045" spans="1:4" x14ac:dyDescent="0.2">
      <c r="A73045" t="s">
        <v>78</v>
      </c>
      <c r="B73045">
        <v>1976</v>
      </c>
      <c r="C73045" t="s">
        <v>241</v>
      </c>
      <c r="D73045" s="1">
        <v>43</v>
      </c>
    </row>
    <row r="73046" spans="1:4" x14ac:dyDescent="0.2">
      <c r="A73046" t="s">
        <v>78</v>
      </c>
      <c r="B73046">
        <v>1976</v>
      </c>
      <c r="C73046" t="s">
        <v>242</v>
      </c>
      <c r="D73046" s="1">
        <v>16</v>
      </c>
    </row>
    <row r="73047" spans="1:4" x14ac:dyDescent="0.2">
      <c r="A73047" t="s">
        <v>78</v>
      </c>
      <c r="B73047">
        <v>1976</v>
      </c>
      <c r="C73047" t="s">
        <v>243</v>
      </c>
      <c r="D73047" s="1">
        <v>34</v>
      </c>
    </row>
    <row r="73048" spans="1:4" x14ac:dyDescent="0.2">
      <c r="A73048" t="s">
        <v>78</v>
      </c>
      <c r="B73048">
        <v>1977</v>
      </c>
      <c r="C73048" t="s">
        <v>1</v>
      </c>
      <c r="D73048" s="1">
        <v>165.75215889419528</v>
      </c>
    </row>
    <row r="73049" spans="1:4" x14ac:dyDescent="0.2">
      <c r="A73049" t="s">
        <v>78</v>
      </c>
      <c r="B73049">
        <v>1977</v>
      </c>
      <c r="C73049" t="s">
        <v>226</v>
      </c>
      <c r="D73049" s="1">
        <v>63.152328119095081</v>
      </c>
    </row>
    <row r="73050" spans="1:4" x14ac:dyDescent="0.2">
      <c r="A73050" t="s">
        <v>78</v>
      </c>
      <c r="B73050">
        <v>1977</v>
      </c>
      <c r="C73050" t="s">
        <v>227</v>
      </c>
      <c r="D73050" s="1">
        <v>38.100455849511526</v>
      </c>
    </row>
    <row r="73051" spans="1:4" x14ac:dyDescent="0.2">
      <c r="A73051" t="s">
        <v>78</v>
      </c>
      <c r="B73051">
        <v>1977</v>
      </c>
      <c r="C73051" t="s">
        <v>228</v>
      </c>
      <c r="D73051" s="1">
        <v>58.147630532932254</v>
      </c>
    </row>
    <row r="73052" spans="1:4" x14ac:dyDescent="0.2">
      <c r="A73052" t="s">
        <v>78</v>
      </c>
      <c r="B73052">
        <v>1977</v>
      </c>
      <c r="C73052" t="s">
        <v>229</v>
      </c>
      <c r="D73052" s="1">
        <v>24.699236462832062</v>
      </c>
    </row>
    <row r="73053" spans="1:4" x14ac:dyDescent="0.2">
      <c r="A73053" t="s">
        <v>78</v>
      </c>
      <c r="B73053">
        <v>1977</v>
      </c>
      <c r="C73053" t="s">
        <v>230</v>
      </c>
      <c r="D73053" s="1">
        <v>29.329771521676836</v>
      </c>
    </row>
    <row r="73054" spans="1:4" x14ac:dyDescent="0.2">
      <c r="A73054" t="s">
        <v>78</v>
      </c>
      <c r="B73054">
        <v>1977</v>
      </c>
      <c r="C73054" t="s">
        <v>231</v>
      </c>
      <c r="D73054" s="1">
        <v>74.318598109633314</v>
      </c>
    </row>
    <row r="73055" spans="1:4" x14ac:dyDescent="0.2">
      <c r="A73055" t="s">
        <v>78</v>
      </c>
      <c r="B73055">
        <v>1977</v>
      </c>
      <c r="C73055" t="s">
        <v>232</v>
      </c>
      <c r="D73055" s="1">
        <v>127569</v>
      </c>
    </row>
    <row r="73056" spans="1:4" x14ac:dyDescent="0.2">
      <c r="A73056" t="s">
        <v>78</v>
      </c>
      <c r="B73056">
        <v>1977</v>
      </c>
      <c r="C73056" t="s">
        <v>233</v>
      </c>
      <c r="D73056" s="1">
        <v>107443</v>
      </c>
    </row>
    <row r="73057" spans="1:4" x14ac:dyDescent="0.2">
      <c r="A73057" t="s">
        <v>78</v>
      </c>
      <c r="B73057">
        <v>1977</v>
      </c>
      <c r="C73057" t="s">
        <v>234</v>
      </c>
      <c r="D73057" s="1">
        <v>20126</v>
      </c>
    </row>
    <row r="73058" spans="1:4" x14ac:dyDescent="0.2">
      <c r="A73058" t="s">
        <v>78</v>
      </c>
      <c r="B73058">
        <v>1977</v>
      </c>
      <c r="C73058" t="s">
        <v>236</v>
      </c>
      <c r="D73058" s="1">
        <v>67.042818164038451</v>
      </c>
    </row>
    <row r="73059" spans="1:4" x14ac:dyDescent="0.2">
      <c r="A73059" t="s">
        <v>78</v>
      </c>
      <c r="B73059">
        <v>1977</v>
      </c>
      <c r="C73059" t="s">
        <v>237</v>
      </c>
      <c r="D73059" s="1">
        <v>3.7903448275862073</v>
      </c>
    </row>
    <row r="73060" spans="1:4" x14ac:dyDescent="0.2">
      <c r="A73060" t="s">
        <v>78</v>
      </c>
      <c r="B73060">
        <v>1977</v>
      </c>
      <c r="C73060" t="s">
        <v>238</v>
      </c>
      <c r="D73060" s="1">
        <v>180.43216869157848</v>
      </c>
    </row>
    <row r="73061" spans="1:4" x14ac:dyDescent="0.2">
      <c r="A73061" t="s">
        <v>78</v>
      </c>
      <c r="B73061">
        <v>1977</v>
      </c>
      <c r="C73061" t="s">
        <v>239</v>
      </c>
      <c r="D73061" s="1">
        <v>5471.3211000000001</v>
      </c>
    </row>
    <row r="73062" spans="1:4" x14ac:dyDescent="0.2">
      <c r="A73062" t="s">
        <v>78</v>
      </c>
      <c r="B73062">
        <v>1977</v>
      </c>
      <c r="C73062" t="s">
        <v>240</v>
      </c>
      <c r="D73062" s="1">
        <v>120495.505</v>
      </c>
    </row>
    <row r="73063" spans="1:4" x14ac:dyDescent="0.2">
      <c r="A73063" t="s">
        <v>78</v>
      </c>
      <c r="B73063">
        <v>1977</v>
      </c>
      <c r="C73063" t="s">
        <v>241</v>
      </c>
      <c r="D73063" s="1">
        <v>44</v>
      </c>
    </row>
    <row r="73064" spans="1:4" x14ac:dyDescent="0.2">
      <c r="A73064" t="s">
        <v>78</v>
      </c>
      <c r="B73064">
        <v>1977</v>
      </c>
      <c r="C73064" t="s">
        <v>242</v>
      </c>
      <c r="D73064" s="1">
        <v>17</v>
      </c>
    </row>
    <row r="73065" spans="1:4" x14ac:dyDescent="0.2">
      <c r="A73065" t="s">
        <v>78</v>
      </c>
      <c r="B73065">
        <v>1977</v>
      </c>
      <c r="C73065" t="s">
        <v>243</v>
      </c>
      <c r="D73065" s="1">
        <v>36</v>
      </c>
    </row>
    <row r="73066" spans="1:4" x14ac:dyDescent="0.2">
      <c r="A73066" t="s">
        <v>78</v>
      </c>
      <c r="B73066">
        <v>1978</v>
      </c>
      <c r="C73066" t="s">
        <v>1</v>
      </c>
      <c r="D73066" s="1">
        <v>173.39646941270831</v>
      </c>
    </row>
    <row r="73067" spans="1:4" x14ac:dyDescent="0.2">
      <c r="A73067" t="s">
        <v>78</v>
      </c>
      <c r="B73067">
        <v>1978</v>
      </c>
      <c r="C73067" t="s">
        <v>226</v>
      </c>
      <c r="D73067" s="1">
        <v>68.975041186821542</v>
      </c>
    </row>
    <row r="73068" spans="1:4" x14ac:dyDescent="0.2">
      <c r="A73068" t="s">
        <v>78</v>
      </c>
      <c r="B73068">
        <v>1978</v>
      </c>
      <c r="C73068" t="s">
        <v>227</v>
      </c>
      <c r="D73068" s="1">
        <v>39.778803697929455</v>
      </c>
    </row>
    <row r="73069" spans="1:4" x14ac:dyDescent="0.2">
      <c r="A73069" t="s">
        <v>78</v>
      </c>
      <c r="B73069">
        <v>1978</v>
      </c>
      <c r="C73069" t="s">
        <v>228</v>
      </c>
      <c r="D73069" s="1">
        <v>59.259371802811017</v>
      </c>
    </row>
    <row r="73070" spans="1:4" x14ac:dyDescent="0.2">
      <c r="A73070" t="s">
        <v>78</v>
      </c>
      <c r="B73070">
        <v>1978</v>
      </c>
      <c r="C73070" t="s">
        <v>229</v>
      </c>
      <c r="D73070" s="1">
        <v>24.699236462832062</v>
      </c>
    </row>
    <row r="73071" spans="1:4" x14ac:dyDescent="0.2">
      <c r="A73071" t="s">
        <v>78</v>
      </c>
      <c r="B73071">
        <v>1978</v>
      </c>
      <c r="C73071" t="s">
        <v>230</v>
      </c>
      <c r="D73071" s="1">
        <v>31.375869955579262</v>
      </c>
    </row>
    <row r="73072" spans="1:4" x14ac:dyDescent="0.2">
      <c r="A73072" t="s">
        <v>78</v>
      </c>
      <c r="B73072">
        <v>1978</v>
      </c>
      <c r="C73072" t="s">
        <v>231</v>
      </c>
      <c r="D73072" s="1">
        <v>87.001626052563566</v>
      </c>
    </row>
    <row r="73073" spans="1:4" x14ac:dyDescent="0.2">
      <c r="A73073" t="s">
        <v>78</v>
      </c>
      <c r="B73073">
        <v>1978</v>
      </c>
      <c r="C73073" t="s">
        <v>232</v>
      </c>
      <c r="D73073" s="1">
        <v>139331</v>
      </c>
    </row>
    <row r="73074" spans="1:4" x14ac:dyDescent="0.2">
      <c r="A73074" t="s">
        <v>78</v>
      </c>
      <c r="B73074">
        <v>1978</v>
      </c>
      <c r="C73074" t="s">
        <v>233</v>
      </c>
      <c r="D73074" s="1">
        <v>115623</v>
      </c>
    </row>
    <row r="73075" spans="1:4" x14ac:dyDescent="0.2">
      <c r="A73075" t="s">
        <v>78</v>
      </c>
      <c r="B73075">
        <v>1978</v>
      </c>
      <c r="C73075" t="s">
        <v>234</v>
      </c>
      <c r="D73075" s="1">
        <v>23708</v>
      </c>
    </row>
    <row r="73076" spans="1:4" x14ac:dyDescent="0.2">
      <c r="A73076" t="s">
        <v>78</v>
      </c>
      <c r="B73076">
        <v>1978</v>
      </c>
      <c r="C73076" t="s">
        <v>236</v>
      </c>
      <c r="D73076" s="1">
        <v>68.324629084256884</v>
      </c>
    </row>
    <row r="73077" spans="1:4" x14ac:dyDescent="0.2">
      <c r="A73077" t="s">
        <v>78</v>
      </c>
      <c r="B73077">
        <v>1978</v>
      </c>
      <c r="C73077" t="s">
        <v>237</v>
      </c>
      <c r="D73077" s="1">
        <v>3.7903448275862073</v>
      </c>
    </row>
    <row r="73078" spans="1:4" x14ac:dyDescent="0.2">
      <c r="A73078" t="s">
        <v>78</v>
      </c>
      <c r="B73078">
        <v>1978</v>
      </c>
      <c r="C73078" t="s">
        <v>238</v>
      </c>
      <c r="D73078" s="1">
        <v>193.01944634945608</v>
      </c>
    </row>
    <row r="73079" spans="1:4" x14ac:dyDescent="0.2">
      <c r="A73079" t="s">
        <v>78</v>
      </c>
      <c r="B73079">
        <v>1978</v>
      </c>
      <c r="C73079" t="s">
        <v>239</v>
      </c>
      <c r="D73079" s="1">
        <v>5375.7988000000005</v>
      </c>
    </row>
    <row r="73080" spans="1:4" x14ac:dyDescent="0.2">
      <c r="A73080" t="s">
        <v>78</v>
      </c>
      <c r="B73080">
        <v>1978</v>
      </c>
      <c r="C73080" t="s">
        <v>240</v>
      </c>
      <c r="D73080" s="1">
        <v>156506.49</v>
      </c>
    </row>
    <row r="73081" spans="1:4" x14ac:dyDescent="0.2">
      <c r="A73081" t="s">
        <v>78</v>
      </c>
      <c r="B73081">
        <v>1978</v>
      </c>
      <c r="C73081" t="s">
        <v>241</v>
      </c>
      <c r="D73081" s="1">
        <v>44</v>
      </c>
    </row>
    <row r="73082" spans="1:4" x14ac:dyDescent="0.2">
      <c r="A73082" t="s">
        <v>78</v>
      </c>
      <c r="B73082">
        <v>1978</v>
      </c>
      <c r="C73082" t="s">
        <v>242</v>
      </c>
      <c r="D73082" s="1">
        <v>18</v>
      </c>
    </row>
    <row r="73083" spans="1:4" x14ac:dyDescent="0.2">
      <c r="A73083" t="s">
        <v>78</v>
      </c>
      <c r="B73083">
        <v>1978</v>
      </c>
      <c r="C73083" t="s">
        <v>243</v>
      </c>
      <c r="D73083" s="1">
        <v>38</v>
      </c>
    </row>
    <row r="73084" spans="1:4" x14ac:dyDescent="0.2">
      <c r="A73084" t="s">
        <v>78</v>
      </c>
      <c r="B73084">
        <v>1979</v>
      </c>
      <c r="C73084" t="s">
        <v>1</v>
      </c>
      <c r="D73084" s="1">
        <v>183.45700942421908</v>
      </c>
    </row>
    <row r="73085" spans="1:4" x14ac:dyDescent="0.2">
      <c r="A73085" t="s">
        <v>78</v>
      </c>
      <c r="B73085">
        <v>1979</v>
      </c>
      <c r="C73085" t="s">
        <v>226</v>
      </c>
      <c r="D73085" s="1">
        <v>73.206681324801963</v>
      </c>
    </row>
    <row r="73086" spans="1:4" x14ac:dyDescent="0.2">
      <c r="A73086" t="s">
        <v>78</v>
      </c>
      <c r="B73086">
        <v>1979</v>
      </c>
      <c r="C73086" t="s">
        <v>227</v>
      </c>
      <c r="D73086" s="1">
        <v>39.903997974545412</v>
      </c>
    </row>
    <row r="73087" spans="1:4" x14ac:dyDescent="0.2">
      <c r="A73087" t="s">
        <v>78</v>
      </c>
      <c r="B73087">
        <v>1979</v>
      </c>
      <c r="C73087" t="s">
        <v>228</v>
      </c>
      <c r="D73087" s="1">
        <v>61.238433870432175</v>
      </c>
    </row>
    <row r="73088" spans="1:4" x14ac:dyDescent="0.2">
      <c r="A73088" t="s">
        <v>78</v>
      </c>
      <c r="B73088">
        <v>1979</v>
      </c>
      <c r="C73088" t="s">
        <v>229</v>
      </c>
      <c r="D73088" s="1">
        <v>24.699236462832062</v>
      </c>
    </row>
    <row r="73089" spans="1:4" x14ac:dyDescent="0.2">
      <c r="A73089" t="s">
        <v>78</v>
      </c>
      <c r="B73089">
        <v>1979</v>
      </c>
      <c r="C73089" t="s">
        <v>230</v>
      </c>
      <c r="D73089" s="1">
        <v>32.992858938998275</v>
      </c>
    </row>
    <row r="73090" spans="1:4" x14ac:dyDescent="0.2">
      <c r="A73090" t="s">
        <v>78</v>
      </c>
      <c r="B73090">
        <v>1979</v>
      </c>
      <c r="C73090" t="s">
        <v>231</v>
      </c>
      <c r="D73090" s="1">
        <v>67.118543489137338</v>
      </c>
    </row>
    <row r="73091" spans="1:4" x14ac:dyDescent="0.2">
      <c r="A73091" t="s">
        <v>78</v>
      </c>
      <c r="B73091">
        <v>1979</v>
      </c>
      <c r="C73091" t="s">
        <v>232</v>
      </c>
      <c r="D73091" s="1">
        <v>147879</v>
      </c>
    </row>
    <row r="73092" spans="1:4" x14ac:dyDescent="0.2">
      <c r="A73092" t="s">
        <v>78</v>
      </c>
      <c r="B73092">
        <v>1979</v>
      </c>
      <c r="C73092" t="s">
        <v>233</v>
      </c>
      <c r="D73092" s="1">
        <v>121269</v>
      </c>
    </row>
    <row r="73093" spans="1:4" x14ac:dyDescent="0.2">
      <c r="A73093" t="s">
        <v>78</v>
      </c>
      <c r="B73093">
        <v>1979</v>
      </c>
      <c r="C73093" t="s">
        <v>234</v>
      </c>
      <c r="D73093" s="1">
        <v>26610</v>
      </c>
    </row>
    <row r="73094" spans="1:4" x14ac:dyDescent="0.2">
      <c r="A73094" t="s">
        <v>78</v>
      </c>
      <c r="B73094">
        <v>1979</v>
      </c>
      <c r="C73094" t="s">
        <v>236</v>
      </c>
      <c r="D73094" s="1">
        <v>70.606440004475303</v>
      </c>
    </row>
    <row r="73095" spans="1:4" x14ac:dyDescent="0.2">
      <c r="A73095" t="s">
        <v>78</v>
      </c>
      <c r="B73095">
        <v>1979</v>
      </c>
      <c r="C73095" t="s">
        <v>237</v>
      </c>
      <c r="D73095" s="1">
        <v>3.7903448275862073</v>
      </c>
    </row>
    <row r="73096" spans="1:4" x14ac:dyDescent="0.2">
      <c r="A73096" t="s">
        <v>78</v>
      </c>
      <c r="B73096">
        <v>1979</v>
      </c>
      <c r="C73096" t="s">
        <v>238</v>
      </c>
      <c r="D73096" s="1">
        <v>202.96690975922229</v>
      </c>
    </row>
    <row r="73097" spans="1:4" x14ac:dyDescent="0.2">
      <c r="A73097" t="s">
        <v>78</v>
      </c>
      <c r="B73097">
        <v>1979</v>
      </c>
      <c r="C73097" t="s">
        <v>239</v>
      </c>
      <c r="D73097" s="1">
        <v>3838.5911999999998</v>
      </c>
    </row>
    <row r="73098" spans="1:4" x14ac:dyDescent="0.2">
      <c r="A73098" t="s">
        <v>78</v>
      </c>
      <c r="B73098">
        <v>1979</v>
      </c>
      <c r="C73098" t="s">
        <v>240</v>
      </c>
      <c r="D73098" s="1">
        <v>126407.13250000001</v>
      </c>
    </row>
    <row r="73099" spans="1:4" x14ac:dyDescent="0.2">
      <c r="A73099" t="s">
        <v>78</v>
      </c>
      <c r="B73099">
        <v>1979</v>
      </c>
      <c r="C73099" t="s">
        <v>241</v>
      </c>
      <c r="D73099" s="1">
        <v>45</v>
      </c>
    </row>
    <row r="73100" spans="1:4" x14ac:dyDescent="0.2">
      <c r="A73100" t="s">
        <v>78</v>
      </c>
      <c r="B73100">
        <v>1979</v>
      </c>
      <c r="C73100" t="s">
        <v>242</v>
      </c>
      <c r="D73100" s="1">
        <v>19</v>
      </c>
    </row>
    <row r="73101" spans="1:4" x14ac:dyDescent="0.2">
      <c r="A73101" t="s">
        <v>78</v>
      </c>
      <c r="B73101">
        <v>1979</v>
      </c>
      <c r="C73101" t="s">
        <v>243</v>
      </c>
      <c r="D73101" s="1">
        <v>40</v>
      </c>
    </row>
    <row r="73102" spans="1:4" x14ac:dyDescent="0.2">
      <c r="A73102" t="s">
        <v>78</v>
      </c>
      <c r="B73102">
        <v>1980</v>
      </c>
      <c r="C73102" t="s">
        <v>1</v>
      </c>
      <c r="D73102" s="1">
        <v>191.73881376982212</v>
      </c>
    </row>
    <row r="73103" spans="1:4" x14ac:dyDescent="0.2">
      <c r="A73103" t="s">
        <v>78</v>
      </c>
      <c r="B73103">
        <v>1980</v>
      </c>
      <c r="C73103" t="s">
        <v>226</v>
      </c>
      <c r="D73103" s="1">
        <v>78.870485117342213</v>
      </c>
    </row>
    <row r="73104" spans="1:4" x14ac:dyDescent="0.2">
      <c r="A73104" t="s">
        <v>78</v>
      </c>
      <c r="B73104">
        <v>1980</v>
      </c>
      <c r="C73104" t="s">
        <v>227</v>
      </c>
      <c r="D73104" s="1">
        <v>41.134334549510861</v>
      </c>
    </row>
    <row r="73105" spans="1:4" x14ac:dyDescent="0.2">
      <c r="A73105" t="s">
        <v>78</v>
      </c>
      <c r="B73105">
        <v>1980</v>
      </c>
      <c r="C73105" t="s">
        <v>228</v>
      </c>
      <c r="D73105" s="1">
        <v>65.819458331280515</v>
      </c>
    </row>
    <row r="73106" spans="1:4" x14ac:dyDescent="0.2">
      <c r="A73106" t="s">
        <v>78</v>
      </c>
      <c r="B73106">
        <v>1980</v>
      </c>
      <c r="C73106" t="s">
        <v>229</v>
      </c>
      <c r="D73106" s="1">
        <v>24.699236462832062</v>
      </c>
    </row>
    <row r="73107" spans="1:4" x14ac:dyDescent="0.2">
      <c r="A73107" t="s">
        <v>78</v>
      </c>
      <c r="B73107">
        <v>1980</v>
      </c>
      <c r="C73107" t="s">
        <v>230</v>
      </c>
      <c r="D73107" s="1">
        <v>33.833400101156705</v>
      </c>
    </row>
    <row r="73108" spans="1:4" x14ac:dyDescent="0.2">
      <c r="A73108" t="s">
        <v>78</v>
      </c>
      <c r="B73108">
        <v>1980</v>
      </c>
      <c r="C73108" t="s">
        <v>231</v>
      </c>
      <c r="D73108" s="1">
        <v>65.304521205060581</v>
      </c>
    </row>
    <row r="73109" spans="1:4" x14ac:dyDescent="0.2">
      <c r="A73109" t="s">
        <v>78</v>
      </c>
      <c r="B73109">
        <v>1980</v>
      </c>
      <c r="C73109" t="s">
        <v>232</v>
      </c>
      <c r="D73109" s="1">
        <v>159320</v>
      </c>
    </row>
    <row r="73110" spans="1:4" x14ac:dyDescent="0.2">
      <c r="A73110" t="s">
        <v>78</v>
      </c>
      <c r="B73110">
        <v>1980</v>
      </c>
      <c r="C73110" t="s">
        <v>233</v>
      </c>
      <c r="D73110" s="1">
        <v>131555</v>
      </c>
    </row>
    <row r="73111" spans="1:4" x14ac:dyDescent="0.2">
      <c r="A73111" t="s">
        <v>78</v>
      </c>
      <c r="B73111">
        <v>1980</v>
      </c>
      <c r="C73111" t="s">
        <v>234</v>
      </c>
      <c r="D73111" s="1">
        <v>27765</v>
      </c>
    </row>
    <row r="73112" spans="1:4" x14ac:dyDescent="0.2">
      <c r="A73112" t="s">
        <v>78</v>
      </c>
      <c r="B73112">
        <v>1980</v>
      </c>
      <c r="C73112" t="s">
        <v>236</v>
      </c>
      <c r="D73112" s="1">
        <v>75.888250924693722</v>
      </c>
    </row>
    <row r="73113" spans="1:4" x14ac:dyDescent="0.2">
      <c r="A73113" t="s">
        <v>78</v>
      </c>
      <c r="B73113">
        <v>1980</v>
      </c>
      <c r="C73113" t="s">
        <v>237</v>
      </c>
      <c r="D73113" s="1">
        <v>3.7903448275862073</v>
      </c>
    </row>
    <row r="73114" spans="1:4" x14ac:dyDescent="0.2">
      <c r="A73114" t="s">
        <v>78</v>
      </c>
      <c r="B73114">
        <v>1980</v>
      </c>
      <c r="C73114" t="s">
        <v>238</v>
      </c>
      <c r="D73114" s="1">
        <v>208.13778757021026</v>
      </c>
    </row>
    <row r="73115" spans="1:4" x14ac:dyDescent="0.2">
      <c r="A73115" t="s">
        <v>78</v>
      </c>
      <c r="B73115">
        <v>1980</v>
      </c>
      <c r="C73115" t="s">
        <v>239</v>
      </c>
      <c r="D73115" s="1">
        <v>3148.1554999999998</v>
      </c>
    </row>
    <row r="73116" spans="1:4" x14ac:dyDescent="0.2">
      <c r="A73116" t="s">
        <v>78</v>
      </c>
      <c r="B73116">
        <v>1980</v>
      </c>
      <c r="C73116" t="s">
        <v>240</v>
      </c>
      <c r="D73116" s="1">
        <v>136112.8075</v>
      </c>
    </row>
    <row r="73117" spans="1:4" x14ac:dyDescent="0.2">
      <c r="A73117" t="s">
        <v>78</v>
      </c>
      <c r="B73117">
        <v>1980</v>
      </c>
      <c r="C73117" t="s">
        <v>241</v>
      </c>
      <c r="D73117" s="1">
        <v>49</v>
      </c>
    </row>
    <row r="73118" spans="1:4" x14ac:dyDescent="0.2">
      <c r="A73118" t="s">
        <v>78</v>
      </c>
      <c r="B73118">
        <v>1980</v>
      </c>
      <c r="C73118" t="s">
        <v>242</v>
      </c>
      <c r="D73118" s="1">
        <v>20</v>
      </c>
    </row>
    <row r="73119" spans="1:4" x14ac:dyDescent="0.2">
      <c r="A73119" t="s">
        <v>78</v>
      </c>
      <c r="B73119">
        <v>1980</v>
      </c>
      <c r="C73119" t="s">
        <v>243</v>
      </c>
      <c r="D73119" s="1">
        <v>42</v>
      </c>
    </row>
    <row r="73120" spans="1:4" x14ac:dyDescent="0.2">
      <c r="A73120" t="s">
        <v>78</v>
      </c>
      <c r="B73120">
        <v>1981</v>
      </c>
      <c r="C73120" t="s">
        <v>1</v>
      </c>
      <c r="D73120" s="1">
        <v>196.42270543549708</v>
      </c>
    </row>
    <row r="73121" spans="1:4" x14ac:dyDescent="0.2">
      <c r="A73121" t="s">
        <v>78</v>
      </c>
      <c r="B73121">
        <v>1981</v>
      </c>
      <c r="C73121" t="s">
        <v>226</v>
      </c>
      <c r="D73121" s="1">
        <v>85.276360571889086</v>
      </c>
    </row>
    <row r="73122" spans="1:4" x14ac:dyDescent="0.2">
      <c r="A73122" t="s">
        <v>78</v>
      </c>
      <c r="B73122">
        <v>1981</v>
      </c>
      <c r="C73122" t="s">
        <v>227</v>
      </c>
      <c r="D73122" s="1">
        <v>43.414716431493638</v>
      </c>
    </row>
    <row r="73123" spans="1:4" x14ac:dyDescent="0.2">
      <c r="A73123" t="s">
        <v>78</v>
      </c>
      <c r="B73123">
        <v>1981</v>
      </c>
      <c r="C73123" t="s">
        <v>228</v>
      </c>
      <c r="D73123" s="1">
        <v>68.990205072222523</v>
      </c>
    </row>
    <row r="73124" spans="1:4" x14ac:dyDescent="0.2">
      <c r="A73124" t="s">
        <v>78</v>
      </c>
      <c r="B73124">
        <v>1981</v>
      </c>
      <c r="C73124" t="s">
        <v>229</v>
      </c>
      <c r="D73124" s="1">
        <v>24.699236462832062</v>
      </c>
    </row>
    <row r="73125" spans="1:4" x14ac:dyDescent="0.2">
      <c r="A73125" t="s">
        <v>78</v>
      </c>
      <c r="B73125">
        <v>1981</v>
      </c>
      <c r="C73125" t="s">
        <v>230</v>
      </c>
      <c r="D73125" s="1">
        <v>35.043121245041846</v>
      </c>
    </row>
    <row r="73126" spans="1:4" x14ac:dyDescent="0.2">
      <c r="A73126" t="s">
        <v>78</v>
      </c>
      <c r="B73126">
        <v>1981</v>
      </c>
      <c r="C73126" t="s">
        <v>231</v>
      </c>
      <c r="D73126" s="1">
        <v>90.026624129974778</v>
      </c>
    </row>
    <row r="73127" spans="1:4" x14ac:dyDescent="0.2">
      <c r="A73127" t="s">
        <v>78</v>
      </c>
      <c r="B73127">
        <v>1981</v>
      </c>
      <c r="C73127" t="s">
        <v>232</v>
      </c>
      <c r="D73127" s="1">
        <v>172260</v>
      </c>
    </row>
    <row r="73128" spans="1:4" x14ac:dyDescent="0.2">
      <c r="A73128" t="s">
        <v>78</v>
      </c>
      <c r="B73128">
        <v>1981</v>
      </c>
      <c r="C73128" t="s">
        <v>233</v>
      </c>
      <c r="D73128" s="1">
        <v>144870</v>
      </c>
    </row>
    <row r="73129" spans="1:4" x14ac:dyDescent="0.2">
      <c r="A73129" t="s">
        <v>78</v>
      </c>
      <c r="B73129">
        <v>1981</v>
      </c>
      <c r="C73129" t="s">
        <v>234</v>
      </c>
      <c r="D73129" s="1">
        <v>27390</v>
      </c>
    </row>
    <row r="73130" spans="1:4" x14ac:dyDescent="0.2">
      <c r="A73130" t="s">
        <v>78</v>
      </c>
      <c r="B73130">
        <v>1981</v>
      </c>
      <c r="C73130" t="s">
        <v>236</v>
      </c>
      <c r="D73130" s="1">
        <v>79.544045584749554</v>
      </c>
    </row>
    <row r="73131" spans="1:4" x14ac:dyDescent="0.2">
      <c r="A73131" t="s">
        <v>78</v>
      </c>
      <c r="B73131">
        <v>1981</v>
      </c>
      <c r="C73131" t="s">
        <v>237</v>
      </c>
      <c r="D73131" s="1">
        <v>3.7903448275862073</v>
      </c>
    </row>
    <row r="73132" spans="1:4" x14ac:dyDescent="0.2">
      <c r="A73132" t="s">
        <v>78</v>
      </c>
      <c r="B73132">
        <v>1981</v>
      </c>
      <c r="C73132" t="s">
        <v>238</v>
      </c>
      <c r="D73132" s="1">
        <v>215.5798029074908</v>
      </c>
    </row>
    <row r="73133" spans="1:4" x14ac:dyDescent="0.2">
      <c r="A73133" t="s">
        <v>78</v>
      </c>
      <c r="B73133">
        <v>1981</v>
      </c>
      <c r="C73133" t="s">
        <v>239</v>
      </c>
      <c r="D73133" s="1">
        <v>7551.6358</v>
      </c>
    </row>
    <row r="73134" spans="1:4" x14ac:dyDescent="0.2">
      <c r="A73134" t="s">
        <v>78</v>
      </c>
      <c r="B73134">
        <v>1981</v>
      </c>
      <c r="C73134" t="s">
        <v>240</v>
      </c>
      <c r="D73134" s="1">
        <v>158598.995</v>
      </c>
    </row>
    <row r="73135" spans="1:4" x14ac:dyDescent="0.2">
      <c r="A73135" t="s">
        <v>78</v>
      </c>
      <c r="B73135">
        <v>1981</v>
      </c>
      <c r="C73135" t="s">
        <v>241</v>
      </c>
      <c r="D73135" s="1">
        <v>52</v>
      </c>
    </row>
    <row r="73136" spans="1:4" x14ac:dyDescent="0.2">
      <c r="A73136" t="s">
        <v>78</v>
      </c>
      <c r="B73136">
        <v>1981</v>
      </c>
      <c r="C73136" t="s">
        <v>242</v>
      </c>
      <c r="D73136" s="1">
        <v>21</v>
      </c>
    </row>
    <row r="73137" spans="1:4" x14ac:dyDescent="0.2">
      <c r="A73137" t="s">
        <v>78</v>
      </c>
      <c r="B73137">
        <v>1981</v>
      </c>
      <c r="C73137" t="s">
        <v>243</v>
      </c>
      <c r="D73137" s="1">
        <v>43</v>
      </c>
    </row>
    <row r="73138" spans="1:4" x14ac:dyDescent="0.2">
      <c r="A73138" t="s">
        <v>78</v>
      </c>
      <c r="B73138">
        <v>1982</v>
      </c>
      <c r="C73138" t="s">
        <v>1</v>
      </c>
      <c r="D73138" s="1">
        <v>199.40335488302773</v>
      </c>
    </row>
    <row r="73139" spans="1:4" x14ac:dyDescent="0.2">
      <c r="A73139" t="s">
        <v>78</v>
      </c>
      <c r="B73139">
        <v>1982</v>
      </c>
      <c r="C73139" t="s">
        <v>226</v>
      </c>
      <c r="D73139" s="1">
        <v>88.809988005780539</v>
      </c>
    </row>
    <row r="73140" spans="1:4" x14ac:dyDescent="0.2">
      <c r="A73140" t="s">
        <v>78</v>
      </c>
      <c r="B73140">
        <v>1982</v>
      </c>
      <c r="C73140" t="s">
        <v>227</v>
      </c>
      <c r="D73140" s="1">
        <v>44.53786048779245</v>
      </c>
    </row>
    <row r="73141" spans="1:4" x14ac:dyDescent="0.2">
      <c r="A73141" t="s">
        <v>78</v>
      </c>
      <c r="B73141">
        <v>1982</v>
      </c>
      <c r="C73141" t="s">
        <v>228</v>
      </c>
      <c r="D73141" s="1">
        <v>72.65225388422671</v>
      </c>
    </row>
    <row r="73142" spans="1:4" x14ac:dyDescent="0.2">
      <c r="A73142" t="s">
        <v>78</v>
      </c>
      <c r="B73142">
        <v>1982</v>
      </c>
      <c r="C73142" t="s">
        <v>229</v>
      </c>
      <c r="D73142" s="1">
        <v>25.728371315450065</v>
      </c>
    </row>
    <row r="73143" spans="1:4" x14ac:dyDescent="0.2">
      <c r="A73143" t="s">
        <v>78</v>
      </c>
      <c r="B73143">
        <v>1982</v>
      </c>
      <c r="C73143" t="s">
        <v>230</v>
      </c>
      <c r="D73143" s="1">
        <v>35.856383455731837</v>
      </c>
    </row>
    <row r="73144" spans="1:4" x14ac:dyDescent="0.2">
      <c r="A73144" t="s">
        <v>78</v>
      </c>
      <c r="B73144">
        <v>1982</v>
      </c>
      <c r="C73144" t="s">
        <v>231</v>
      </c>
      <c r="D73144" s="1">
        <v>86.395722982887662</v>
      </c>
    </row>
    <row r="73145" spans="1:4" x14ac:dyDescent="0.2">
      <c r="A73145" t="s">
        <v>78</v>
      </c>
      <c r="B73145">
        <v>1982</v>
      </c>
      <c r="C73145" t="s">
        <v>232</v>
      </c>
      <c r="D73145" s="1">
        <v>179398</v>
      </c>
    </row>
    <row r="73146" spans="1:4" x14ac:dyDescent="0.2">
      <c r="A73146" t="s">
        <v>78</v>
      </c>
      <c r="B73146">
        <v>1982</v>
      </c>
      <c r="C73146" t="s">
        <v>233</v>
      </c>
      <c r="D73146" s="1">
        <v>149901</v>
      </c>
    </row>
    <row r="73147" spans="1:4" x14ac:dyDescent="0.2">
      <c r="A73147" t="s">
        <v>78</v>
      </c>
      <c r="B73147">
        <v>1982</v>
      </c>
      <c r="C73147" t="s">
        <v>234</v>
      </c>
      <c r="D73147" s="1">
        <v>29497</v>
      </c>
    </row>
    <row r="73148" spans="1:4" x14ac:dyDescent="0.2">
      <c r="A73148" t="s">
        <v>78</v>
      </c>
      <c r="B73148">
        <v>1982</v>
      </c>
      <c r="C73148" t="s">
        <v>236</v>
      </c>
      <c r="D73148" s="1">
        <v>83.766299705181538</v>
      </c>
    </row>
    <row r="73149" spans="1:4" x14ac:dyDescent="0.2">
      <c r="A73149" t="s">
        <v>78</v>
      </c>
      <c r="B73149">
        <v>1982</v>
      </c>
      <c r="C73149" t="s">
        <v>237</v>
      </c>
      <c r="D73149" s="1">
        <v>3.9482758620689662</v>
      </c>
    </row>
    <row r="73150" spans="1:4" x14ac:dyDescent="0.2">
      <c r="A73150" t="s">
        <v>78</v>
      </c>
      <c r="B73150">
        <v>1982</v>
      </c>
      <c r="C73150" t="s">
        <v>238</v>
      </c>
      <c r="D73150" s="1">
        <v>220.58286487410899</v>
      </c>
    </row>
    <row r="73151" spans="1:4" x14ac:dyDescent="0.2">
      <c r="A73151" t="s">
        <v>78</v>
      </c>
      <c r="B73151">
        <v>1982</v>
      </c>
      <c r="C73151" t="s">
        <v>239</v>
      </c>
      <c r="D73151" s="1">
        <v>9263.2697000000007</v>
      </c>
    </row>
    <row r="73152" spans="1:4" x14ac:dyDescent="0.2">
      <c r="A73152" t="s">
        <v>78</v>
      </c>
      <c r="B73152">
        <v>1982</v>
      </c>
      <c r="C73152" t="s">
        <v>240</v>
      </c>
      <c r="D73152" s="1">
        <v>141273.39749999999</v>
      </c>
    </row>
    <row r="73153" spans="1:4" x14ac:dyDescent="0.2">
      <c r="A73153" t="s">
        <v>78</v>
      </c>
      <c r="B73153">
        <v>1982</v>
      </c>
      <c r="C73153" t="s">
        <v>241</v>
      </c>
      <c r="D73153" s="1">
        <v>55</v>
      </c>
    </row>
    <row r="73154" spans="1:4" x14ac:dyDescent="0.2">
      <c r="A73154" t="s">
        <v>78</v>
      </c>
      <c r="B73154">
        <v>1982</v>
      </c>
      <c r="C73154" t="s">
        <v>242</v>
      </c>
      <c r="D73154" s="1">
        <v>20</v>
      </c>
    </row>
    <row r="73155" spans="1:4" x14ac:dyDescent="0.2">
      <c r="A73155" t="s">
        <v>78</v>
      </c>
      <c r="B73155">
        <v>1982</v>
      </c>
      <c r="C73155" t="s">
        <v>243</v>
      </c>
      <c r="D73155" s="1">
        <v>45</v>
      </c>
    </row>
    <row r="73156" spans="1:4" x14ac:dyDescent="0.2">
      <c r="A73156" t="s">
        <v>78</v>
      </c>
      <c r="B73156">
        <v>1983</v>
      </c>
      <c r="C73156" t="s">
        <v>1</v>
      </c>
      <c r="D73156" s="1">
        <v>181.56539936177603</v>
      </c>
    </row>
    <row r="73157" spans="1:4" x14ac:dyDescent="0.2">
      <c r="A73157" t="s">
        <v>78</v>
      </c>
      <c r="B73157">
        <v>1983</v>
      </c>
      <c r="C73157" t="s">
        <v>226</v>
      </c>
      <c r="D73157" s="1">
        <v>82.209065029665553</v>
      </c>
    </row>
    <row r="73158" spans="1:4" x14ac:dyDescent="0.2">
      <c r="A73158" t="s">
        <v>78</v>
      </c>
      <c r="B73158">
        <v>1983</v>
      </c>
      <c r="C73158" t="s">
        <v>227</v>
      </c>
      <c r="D73158" s="1">
        <v>45.277935839449697</v>
      </c>
    </row>
    <row r="73159" spans="1:4" x14ac:dyDescent="0.2">
      <c r="A73159" t="s">
        <v>78</v>
      </c>
      <c r="B73159">
        <v>1983</v>
      </c>
      <c r="C73159" t="s">
        <v>228</v>
      </c>
      <c r="D73159" s="1">
        <v>74.335240628609725</v>
      </c>
    </row>
    <row r="73160" spans="1:4" x14ac:dyDescent="0.2">
      <c r="A73160" t="s">
        <v>78</v>
      </c>
      <c r="B73160">
        <v>1983</v>
      </c>
      <c r="C73160" t="s">
        <v>229</v>
      </c>
      <c r="D73160" s="1">
        <v>26.757506168068069</v>
      </c>
    </row>
    <row r="73161" spans="1:4" x14ac:dyDescent="0.2">
      <c r="A73161" t="s">
        <v>78</v>
      </c>
      <c r="B73161">
        <v>1983</v>
      </c>
      <c r="C73161" t="s">
        <v>230</v>
      </c>
      <c r="D73161" s="1">
        <v>36.695449960669073</v>
      </c>
    </row>
    <row r="73162" spans="1:4" x14ac:dyDescent="0.2">
      <c r="A73162" t="s">
        <v>78</v>
      </c>
      <c r="B73162">
        <v>1983</v>
      </c>
      <c r="C73162" t="s">
        <v>231</v>
      </c>
      <c r="D73162" s="1">
        <v>78.672799101003534</v>
      </c>
    </row>
    <row r="73163" spans="1:4" x14ac:dyDescent="0.2">
      <c r="A73163" t="s">
        <v>78</v>
      </c>
      <c r="B73163">
        <v>1983</v>
      </c>
      <c r="C73163" t="s">
        <v>232</v>
      </c>
      <c r="D73163" s="1">
        <v>166064</v>
      </c>
    </row>
    <row r="73164" spans="1:4" x14ac:dyDescent="0.2">
      <c r="A73164" t="s">
        <v>78</v>
      </c>
      <c r="B73164">
        <v>1983</v>
      </c>
      <c r="C73164" t="s">
        <v>233</v>
      </c>
      <c r="D73164" s="1">
        <v>135671</v>
      </c>
    </row>
    <row r="73165" spans="1:4" x14ac:dyDescent="0.2">
      <c r="A73165" t="s">
        <v>78</v>
      </c>
      <c r="B73165">
        <v>1983</v>
      </c>
      <c r="C73165" t="s">
        <v>234</v>
      </c>
      <c r="D73165" s="1">
        <v>30393</v>
      </c>
    </row>
    <row r="73166" spans="1:4" x14ac:dyDescent="0.2">
      <c r="A73166" t="s">
        <v>78</v>
      </c>
      <c r="B73166">
        <v>1983</v>
      </c>
      <c r="C73166" t="s">
        <v>236</v>
      </c>
      <c r="D73166" s="1">
        <v>85.706742905395089</v>
      </c>
    </row>
    <row r="73167" spans="1:4" x14ac:dyDescent="0.2">
      <c r="A73167" t="s">
        <v>78</v>
      </c>
      <c r="B73167">
        <v>1983</v>
      </c>
      <c r="C73167" t="s">
        <v>237</v>
      </c>
      <c r="D73167" s="1">
        <v>4.1062068965517247</v>
      </c>
    </row>
    <row r="73168" spans="1:4" x14ac:dyDescent="0.2">
      <c r="A73168" t="s">
        <v>78</v>
      </c>
      <c r="B73168">
        <v>1983</v>
      </c>
      <c r="C73168" t="s">
        <v>238</v>
      </c>
      <c r="D73168" s="1">
        <v>225.74467082443485</v>
      </c>
    </row>
    <row r="73169" spans="1:4" x14ac:dyDescent="0.2">
      <c r="A73169" t="s">
        <v>78</v>
      </c>
      <c r="B73169">
        <v>1983</v>
      </c>
      <c r="C73169" t="s">
        <v>239</v>
      </c>
      <c r="D73169" s="1">
        <v>10861.364</v>
      </c>
    </row>
    <row r="73170" spans="1:4" x14ac:dyDescent="0.2">
      <c r="A73170" t="s">
        <v>78</v>
      </c>
      <c r="B73170">
        <v>1983</v>
      </c>
      <c r="C73170" t="s">
        <v>240</v>
      </c>
      <c r="D73170" s="1">
        <v>119141.85</v>
      </c>
    </row>
    <row r="73171" spans="1:4" x14ac:dyDescent="0.2">
      <c r="A73171" t="s">
        <v>78</v>
      </c>
      <c r="B73171">
        <v>1983</v>
      </c>
      <c r="C73171" t="s">
        <v>241</v>
      </c>
      <c r="D73171" s="1">
        <v>57</v>
      </c>
    </row>
    <row r="73172" spans="1:4" x14ac:dyDescent="0.2">
      <c r="A73172" t="s">
        <v>78</v>
      </c>
      <c r="B73172">
        <v>1983</v>
      </c>
      <c r="C73172" t="s">
        <v>242</v>
      </c>
      <c r="D73172" s="1">
        <v>18</v>
      </c>
    </row>
    <row r="73173" spans="1:4" x14ac:dyDescent="0.2">
      <c r="A73173" t="s">
        <v>78</v>
      </c>
      <c r="B73173">
        <v>1983</v>
      </c>
      <c r="C73173" t="s">
        <v>243</v>
      </c>
      <c r="D73173" s="1">
        <v>45</v>
      </c>
    </row>
    <row r="73174" spans="1:4" x14ac:dyDescent="0.2">
      <c r="A73174" t="s">
        <v>78</v>
      </c>
      <c r="B73174">
        <v>1984</v>
      </c>
      <c r="C73174" t="s">
        <v>1</v>
      </c>
      <c r="D73174" s="1">
        <v>197.87470521995147</v>
      </c>
    </row>
    <row r="73175" spans="1:4" x14ac:dyDescent="0.2">
      <c r="A73175" t="s">
        <v>78</v>
      </c>
      <c r="B73175">
        <v>1984</v>
      </c>
      <c r="C73175" t="s">
        <v>226</v>
      </c>
      <c r="D73175" s="1">
        <v>92.036687867661257</v>
      </c>
    </row>
    <row r="73176" spans="1:4" x14ac:dyDescent="0.2">
      <c r="A73176" t="s">
        <v>78</v>
      </c>
      <c r="B73176">
        <v>1984</v>
      </c>
      <c r="C73176" t="s">
        <v>227</v>
      </c>
      <c r="D73176" s="1">
        <v>46.512608958965274</v>
      </c>
    </row>
    <row r="73177" spans="1:4" x14ac:dyDescent="0.2">
      <c r="A73177" t="s">
        <v>78</v>
      </c>
      <c r="B73177">
        <v>1984</v>
      </c>
      <c r="C73177" t="s">
        <v>228</v>
      </c>
      <c r="D73177" s="1">
        <v>76.069882224094513</v>
      </c>
    </row>
    <row r="73178" spans="1:4" x14ac:dyDescent="0.2">
      <c r="A73178" t="s">
        <v>78</v>
      </c>
      <c r="B73178">
        <v>1984</v>
      </c>
      <c r="C73178" t="s">
        <v>229</v>
      </c>
      <c r="D73178" s="1">
        <v>26.757506168068069</v>
      </c>
    </row>
    <row r="73179" spans="1:4" x14ac:dyDescent="0.2">
      <c r="A73179" t="s">
        <v>78</v>
      </c>
      <c r="B73179">
        <v>1984</v>
      </c>
      <c r="C73179" t="s">
        <v>230</v>
      </c>
      <c r="D73179" s="1">
        <v>37.675098616201602</v>
      </c>
    </row>
    <row r="73180" spans="1:4" x14ac:dyDescent="0.2">
      <c r="A73180" t="s">
        <v>78</v>
      </c>
      <c r="B73180">
        <v>1984</v>
      </c>
      <c r="C73180" t="s">
        <v>231</v>
      </c>
      <c r="D73180" s="1">
        <v>85.649531951561471</v>
      </c>
    </row>
    <row r="73181" spans="1:4" x14ac:dyDescent="0.2">
      <c r="A73181" t="s">
        <v>78</v>
      </c>
      <c r="B73181">
        <v>1984</v>
      </c>
      <c r="C73181" t="s">
        <v>232</v>
      </c>
      <c r="D73181" s="1">
        <v>185916</v>
      </c>
    </row>
    <row r="73182" spans="1:4" x14ac:dyDescent="0.2">
      <c r="A73182" t="s">
        <v>78</v>
      </c>
      <c r="B73182">
        <v>1984</v>
      </c>
      <c r="C73182" t="s">
        <v>233</v>
      </c>
      <c r="D73182" s="1">
        <v>152313</v>
      </c>
    </row>
    <row r="73183" spans="1:4" x14ac:dyDescent="0.2">
      <c r="A73183" t="s">
        <v>78</v>
      </c>
      <c r="B73183">
        <v>1984</v>
      </c>
      <c r="C73183" t="s">
        <v>234</v>
      </c>
      <c r="D73183" s="1">
        <v>33603</v>
      </c>
    </row>
    <row r="73184" spans="1:4" x14ac:dyDescent="0.2">
      <c r="A73184" t="s">
        <v>78</v>
      </c>
      <c r="B73184">
        <v>1984</v>
      </c>
      <c r="C73184" t="s">
        <v>236</v>
      </c>
      <c r="D73184" s="1">
        <v>87.706742905395089</v>
      </c>
    </row>
    <row r="73185" spans="1:4" x14ac:dyDescent="0.2">
      <c r="A73185" t="s">
        <v>78</v>
      </c>
      <c r="B73185">
        <v>1984</v>
      </c>
      <c r="C73185" t="s">
        <v>237</v>
      </c>
      <c r="D73185" s="1">
        <v>4.1062068965517247</v>
      </c>
    </row>
    <row r="73186" spans="1:4" x14ac:dyDescent="0.2">
      <c r="A73186" t="s">
        <v>78</v>
      </c>
      <c r="B73186">
        <v>1984</v>
      </c>
      <c r="C73186" t="s">
        <v>238</v>
      </c>
      <c r="D73186" s="1">
        <v>231.77131618520366</v>
      </c>
    </row>
    <row r="73187" spans="1:4" x14ac:dyDescent="0.2">
      <c r="A73187" t="s">
        <v>78</v>
      </c>
      <c r="B73187">
        <v>1984</v>
      </c>
      <c r="C73187" t="s">
        <v>239</v>
      </c>
      <c r="D73187" s="1">
        <v>13227.5898</v>
      </c>
    </row>
    <row r="73188" spans="1:4" x14ac:dyDescent="0.2">
      <c r="A73188" t="s">
        <v>78</v>
      </c>
      <c r="B73188">
        <v>1984</v>
      </c>
      <c r="C73188" t="s">
        <v>240</v>
      </c>
      <c r="D73188" s="1">
        <v>125366.6525</v>
      </c>
    </row>
    <row r="73189" spans="1:4" x14ac:dyDescent="0.2">
      <c r="A73189" t="s">
        <v>78</v>
      </c>
      <c r="B73189">
        <v>1984</v>
      </c>
      <c r="C73189" t="s">
        <v>241</v>
      </c>
      <c r="D73189" s="1">
        <v>59</v>
      </c>
    </row>
    <row r="73190" spans="1:4" x14ac:dyDescent="0.2">
      <c r="A73190" t="s">
        <v>78</v>
      </c>
      <c r="B73190">
        <v>1984</v>
      </c>
      <c r="C73190" t="s">
        <v>242</v>
      </c>
      <c r="D73190" s="1">
        <v>18</v>
      </c>
    </row>
    <row r="73191" spans="1:4" x14ac:dyDescent="0.2">
      <c r="A73191" t="s">
        <v>78</v>
      </c>
      <c r="B73191">
        <v>1984</v>
      </c>
      <c r="C73191" t="s">
        <v>243</v>
      </c>
      <c r="D73191" s="1">
        <v>45</v>
      </c>
    </row>
    <row r="73192" spans="1:4" x14ac:dyDescent="0.2">
      <c r="A73192" t="s">
        <v>78</v>
      </c>
      <c r="B73192">
        <v>1985</v>
      </c>
      <c r="C73192" t="s">
        <v>1</v>
      </c>
      <c r="D73192" s="1">
        <v>193.70250919801219</v>
      </c>
    </row>
    <row r="73193" spans="1:4" x14ac:dyDescent="0.2">
      <c r="A73193" t="s">
        <v>78</v>
      </c>
      <c r="B73193">
        <v>1985</v>
      </c>
      <c r="C73193" t="s">
        <v>226</v>
      </c>
      <c r="D73193" s="1">
        <v>94.364386970233085</v>
      </c>
    </row>
    <row r="73194" spans="1:4" x14ac:dyDescent="0.2">
      <c r="A73194" t="s">
        <v>78</v>
      </c>
      <c r="B73194">
        <v>1985</v>
      </c>
      <c r="C73194" t="s">
        <v>227</v>
      </c>
      <c r="D73194" s="1">
        <v>48.71614072576066</v>
      </c>
    </row>
    <row r="73195" spans="1:4" x14ac:dyDescent="0.2">
      <c r="A73195" t="s">
        <v>78</v>
      </c>
      <c r="B73195">
        <v>1985</v>
      </c>
      <c r="C73195" t="s">
        <v>228</v>
      </c>
      <c r="D73195" s="1">
        <v>78.697672042872583</v>
      </c>
    </row>
    <row r="73196" spans="1:4" x14ac:dyDescent="0.2">
      <c r="A73196" t="s">
        <v>78</v>
      </c>
      <c r="B73196">
        <v>1985</v>
      </c>
      <c r="C73196" t="s">
        <v>229</v>
      </c>
      <c r="D73196" s="1">
        <v>27.786641020686069</v>
      </c>
    </row>
    <row r="73197" spans="1:4" x14ac:dyDescent="0.2">
      <c r="A73197" t="s">
        <v>78</v>
      </c>
      <c r="B73197">
        <v>1985</v>
      </c>
      <c r="C73197" t="s">
        <v>230</v>
      </c>
      <c r="D73197" s="1">
        <v>39.895108949001745</v>
      </c>
    </row>
    <row r="73198" spans="1:4" x14ac:dyDescent="0.2">
      <c r="A73198" t="s">
        <v>78</v>
      </c>
      <c r="B73198">
        <v>1985</v>
      </c>
      <c r="C73198" t="s">
        <v>231</v>
      </c>
      <c r="D73198" s="1">
        <v>85.302739738416079</v>
      </c>
    </row>
    <row r="73199" spans="1:4" x14ac:dyDescent="0.2">
      <c r="A73199" t="s">
        <v>78</v>
      </c>
      <c r="B73199">
        <v>1985</v>
      </c>
      <c r="C73199" t="s">
        <v>232</v>
      </c>
      <c r="D73199" s="1">
        <v>190618</v>
      </c>
    </row>
    <row r="73200" spans="1:4" x14ac:dyDescent="0.2">
      <c r="A73200" t="s">
        <v>78</v>
      </c>
      <c r="B73200">
        <v>1985</v>
      </c>
      <c r="C73200" t="s">
        <v>233</v>
      </c>
      <c r="D73200" s="1">
        <v>152447</v>
      </c>
    </row>
    <row r="73201" spans="1:4" x14ac:dyDescent="0.2">
      <c r="A73201" t="s">
        <v>78</v>
      </c>
      <c r="B73201">
        <v>1985</v>
      </c>
      <c r="C73201" t="s">
        <v>234</v>
      </c>
      <c r="D73201" s="1">
        <v>38171</v>
      </c>
    </row>
    <row r="73202" spans="1:4" x14ac:dyDescent="0.2">
      <c r="A73202" t="s">
        <v>78</v>
      </c>
      <c r="B73202">
        <v>1985</v>
      </c>
      <c r="C73202" t="s">
        <v>236</v>
      </c>
      <c r="D73202" s="1">
        <v>90.736521305288306</v>
      </c>
    </row>
    <row r="73203" spans="1:4" x14ac:dyDescent="0.2">
      <c r="A73203" t="s">
        <v>78</v>
      </c>
      <c r="B73203">
        <v>1985</v>
      </c>
      <c r="C73203" t="s">
        <v>237</v>
      </c>
      <c r="D73203" s="1">
        <v>4.2641379310344831</v>
      </c>
    </row>
    <row r="73204" spans="1:4" x14ac:dyDescent="0.2">
      <c r="A73204" t="s">
        <v>78</v>
      </c>
      <c r="B73204">
        <v>1985</v>
      </c>
      <c r="C73204" t="s">
        <v>238</v>
      </c>
      <c r="D73204" s="1">
        <v>245.42847265397464</v>
      </c>
    </row>
    <row r="73205" spans="1:4" x14ac:dyDescent="0.2">
      <c r="A73205" t="s">
        <v>78</v>
      </c>
      <c r="B73205">
        <v>1985</v>
      </c>
      <c r="C73205" t="s">
        <v>239</v>
      </c>
      <c r="D73205" s="1">
        <v>13479.3254</v>
      </c>
    </row>
    <row r="73206" spans="1:4" x14ac:dyDescent="0.2">
      <c r="A73206" t="s">
        <v>78</v>
      </c>
      <c r="B73206">
        <v>1985</v>
      </c>
      <c r="C73206" t="s">
        <v>240</v>
      </c>
      <c r="D73206" s="1">
        <v>123993.7075</v>
      </c>
    </row>
    <row r="73207" spans="1:4" x14ac:dyDescent="0.2">
      <c r="A73207" t="s">
        <v>78</v>
      </c>
      <c r="B73207">
        <v>1985</v>
      </c>
      <c r="C73207" t="s">
        <v>241</v>
      </c>
      <c r="D73207" s="1">
        <v>62</v>
      </c>
    </row>
    <row r="73208" spans="1:4" x14ac:dyDescent="0.2">
      <c r="A73208" t="s">
        <v>78</v>
      </c>
      <c r="B73208">
        <v>1985</v>
      </c>
      <c r="C73208" t="s">
        <v>242</v>
      </c>
      <c r="D73208" s="1">
        <v>19</v>
      </c>
    </row>
    <row r="73209" spans="1:4" x14ac:dyDescent="0.2">
      <c r="A73209" t="s">
        <v>78</v>
      </c>
      <c r="B73209">
        <v>1985</v>
      </c>
      <c r="C73209" t="s">
        <v>243</v>
      </c>
      <c r="D73209" s="1">
        <v>45</v>
      </c>
    </row>
    <row r="73210" spans="1:4" x14ac:dyDescent="0.2">
      <c r="A73210" t="s">
        <v>78</v>
      </c>
      <c r="B73210">
        <v>1986</v>
      </c>
      <c r="C73210" t="s">
        <v>1</v>
      </c>
      <c r="D73210" s="1">
        <v>187.1584972488113</v>
      </c>
    </row>
    <row r="73211" spans="1:4" x14ac:dyDescent="0.2">
      <c r="A73211" t="s">
        <v>78</v>
      </c>
      <c r="B73211">
        <v>1986</v>
      </c>
      <c r="C73211" t="s">
        <v>226</v>
      </c>
      <c r="D73211" s="1">
        <v>91.878768681417014</v>
      </c>
    </row>
    <row r="73212" spans="1:4" x14ac:dyDescent="0.2">
      <c r="A73212" t="s">
        <v>78</v>
      </c>
      <c r="B73212">
        <v>1986</v>
      </c>
      <c r="C73212" t="s">
        <v>227</v>
      </c>
      <c r="D73212" s="1">
        <v>49.091422527972121</v>
      </c>
    </row>
    <row r="73213" spans="1:4" x14ac:dyDescent="0.2">
      <c r="A73213" t="s">
        <v>78</v>
      </c>
      <c r="B73213">
        <v>1986</v>
      </c>
      <c r="C73213" t="s">
        <v>228</v>
      </c>
      <c r="D73213" s="1">
        <v>80.458141063908258</v>
      </c>
    </row>
    <row r="73214" spans="1:4" x14ac:dyDescent="0.2">
      <c r="A73214" t="s">
        <v>78</v>
      </c>
      <c r="B73214">
        <v>1986</v>
      </c>
      <c r="C73214" t="s">
        <v>229</v>
      </c>
      <c r="D73214" s="1">
        <v>27.786641020686069</v>
      </c>
    </row>
    <row r="73215" spans="1:4" x14ac:dyDescent="0.2">
      <c r="A73215" t="s">
        <v>78</v>
      </c>
      <c r="B73215">
        <v>1986</v>
      </c>
      <c r="C73215" t="s">
        <v>230</v>
      </c>
      <c r="D73215" s="1">
        <v>39.454365970240325</v>
      </c>
    </row>
    <row r="73216" spans="1:4" x14ac:dyDescent="0.2">
      <c r="A73216" t="s">
        <v>78</v>
      </c>
      <c r="B73216">
        <v>1986</v>
      </c>
      <c r="C73216" t="s">
        <v>231</v>
      </c>
      <c r="D73216" s="1">
        <v>98.770694057296339</v>
      </c>
    </row>
    <row r="73217" spans="1:4" x14ac:dyDescent="0.2">
      <c r="A73217" t="s">
        <v>78</v>
      </c>
      <c r="B73217">
        <v>1986</v>
      </c>
      <c r="C73217" t="s">
        <v>232</v>
      </c>
      <c r="D73217" s="1">
        <v>185597</v>
      </c>
    </row>
    <row r="73218" spans="1:4" x14ac:dyDescent="0.2">
      <c r="A73218" t="s">
        <v>78</v>
      </c>
      <c r="B73218">
        <v>1986</v>
      </c>
      <c r="C73218" t="s">
        <v>233</v>
      </c>
      <c r="D73218" s="1">
        <v>150273</v>
      </c>
    </row>
    <row r="73219" spans="1:4" x14ac:dyDescent="0.2">
      <c r="A73219" t="s">
        <v>78</v>
      </c>
      <c r="B73219">
        <v>1986</v>
      </c>
      <c r="C73219" t="s">
        <v>234</v>
      </c>
      <c r="D73219" s="1">
        <v>35324</v>
      </c>
    </row>
    <row r="73220" spans="1:4" x14ac:dyDescent="0.2">
      <c r="A73220" t="s">
        <v>78</v>
      </c>
      <c r="B73220">
        <v>1986</v>
      </c>
      <c r="C73220" t="s">
        <v>236</v>
      </c>
      <c r="D73220" s="1">
        <v>92.766299705181538</v>
      </c>
    </row>
    <row r="73221" spans="1:4" x14ac:dyDescent="0.2">
      <c r="A73221" t="s">
        <v>78</v>
      </c>
      <c r="B73221">
        <v>1986</v>
      </c>
      <c r="C73221" t="s">
        <v>237</v>
      </c>
      <c r="D73221" s="1">
        <v>4.2641379310344831</v>
      </c>
    </row>
    <row r="73222" spans="1:4" x14ac:dyDescent="0.2">
      <c r="A73222" t="s">
        <v>78</v>
      </c>
      <c r="B73222">
        <v>1986</v>
      </c>
      <c r="C73222" t="s">
        <v>238</v>
      </c>
      <c r="D73222" s="1">
        <v>242.71709075879912</v>
      </c>
    </row>
    <row r="73223" spans="1:4" x14ac:dyDescent="0.2">
      <c r="A73223" t="s">
        <v>78</v>
      </c>
      <c r="B73223">
        <v>1986</v>
      </c>
      <c r="C73223" t="s">
        <v>239</v>
      </c>
      <c r="D73223" s="1">
        <v>13473.147499999999</v>
      </c>
    </row>
    <row r="73224" spans="1:4" x14ac:dyDescent="0.2">
      <c r="A73224" t="s">
        <v>78</v>
      </c>
      <c r="B73224">
        <v>1986</v>
      </c>
      <c r="C73224" t="s">
        <v>240</v>
      </c>
      <c r="D73224" s="1">
        <v>150124.69</v>
      </c>
    </row>
    <row r="73225" spans="1:4" x14ac:dyDescent="0.2">
      <c r="A73225" t="s">
        <v>78</v>
      </c>
      <c r="B73225">
        <v>1986</v>
      </c>
      <c r="C73225" t="s">
        <v>241</v>
      </c>
      <c r="D73225" s="1">
        <v>64</v>
      </c>
    </row>
    <row r="73226" spans="1:4" x14ac:dyDescent="0.2">
      <c r="A73226" t="s">
        <v>78</v>
      </c>
      <c r="B73226">
        <v>1986</v>
      </c>
      <c r="C73226" t="s">
        <v>242</v>
      </c>
      <c r="D73226" s="1">
        <v>20</v>
      </c>
    </row>
    <row r="73227" spans="1:4" x14ac:dyDescent="0.2">
      <c r="A73227" t="s">
        <v>78</v>
      </c>
      <c r="B73227">
        <v>1986</v>
      </c>
      <c r="C73227" t="s">
        <v>243</v>
      </c>
      <c r="D73227" s="1">
        <v>45</v>
      </c>
    </row>
    <row r="73228" spans="1:4" x14ac:dyDescent="0.2">
      <c r="A73228" t="s">
        <v>78</v>
      </c>
      <c r="B73228">
        <v>1987</v>
      </c>
      <c r="C73228" t="s">
        <v>1</v>
      </c>
      <c r="D73228" s="1">
        <v>177.88469817399655</v>
      </c>
    </row>
    <row r="73229" spans="1:4" x14ac:dyDescent="0.2">
      <c r="A73229" t="s">
        <v>78</v>
      </c>
      <c r="B73229">
        <v>1987</v>
      </c>
      <c r="C73229" t="s">
        <v>226</v>
      </c>
      <c r="D73229" s="1">
        <v>88.213459418243517</v>
      </c>
    </row>
    <row r="73230" spans="1:4" x14ac:dyDescent="0.2">
      <c r="A73230" t="s">
        <v>78</v>
      </c>
      <c r="B73230">
        <v>1987</v>
      </c>
      <c r="C73230" t="s">
        <v>227</v>
      </c>
      <c r="D73230" s="1">
        <v>49.590245998539011</v>
      </c>
    </row>
    <row r="73231" spans="1:4" x14ac:dyDescent="0.2">
      <c r="A73231" t="s">
        <v>78</v>
      </c>
      <c r="B73231">
        <v>1987</v>
      </c>
      <c r="C73231" t="s">
        <v>228</v>
      </c>
      <c r="D73231" s="1">
        <v>83.927424254877835</v>
      </c>
    </row>
    <row r="73232" spans="1:4" x14ac:dyDescent="0.2">
      <c r="A73232" t="s">
        <v>78</v>
      </c>
      <c r="B73232">
        <v>1987</v>
      </c>
      <c r="C73232" t="s">
        <v>229</v>
      </c>
      <c r="D73232" s="1">
        <v>28.815775873304069</v>
      </c>
    </row>
    <row r="73233" spans="1:4" x14ac:dyDescent="0.2">
      <c r="A73233" t="s">
        <v>78</v>
      </c>
      <c r="B73233">
        <v>1987</v>
      </c>
      <c r="C73233" t="s">
        <v>230</v>
      </c>
      <c r="D73233" s="1">
        <v>41.125996530661432</v>
      </c>
    </row>
    <row r="73234" spans="1:4" x14ac:dyDescent="0.2">
      <c r="A73234" t="s">
        <v>78</v>
      </c>
      <c r="B73234">
        <v>1987</v>
      </c>
      <c r="C73234" t="s">
        <v>231</v>
      </c>
      <c r="D73234" s="1">
        <v>67.420412039629767</v>
      </c>
    </row>
    <row r="73235" spans="1:4" x14ac:dyDescent="0.2">
      <c r="A73235" t="s">
        <v>78</v>
      </c>
      <c r="B73235">
        <v>1987</v>
      </c>
      <c r="C73235" t="s">
        <v>232</v>
      </c>
      <c r="D73235" s="1">
        <v>178193</v>
      </c>
    </row>
    <row r="73236" spans="1:4" x14ac:dyDescent="0.2">
      <c r="A73236" t="s">
        <v>78</v>
      </c>
      <c r="B73236">
        <v>1987</v>
      </c>
      <c r="C73236" t="s">
        <v>233</v>
      </c>
      <c r="D73236" s="1">
        <v>142073</v>
      </c>
    </row>
    <row r="73237" spans="1:4" x14ac:dyDescent="0.2">
      <c r="A73237" t="s">
        <v>78</v>
      </c>
      <c r="B73237">
        <v>1987</v>
      </c>
      <c r="C73237" t="s">
        <v>234</v>
      </c>
      <c r="D73237" s="1">
        <v>36120</v>
      </c>
    </row>
    <row r="73238" spans="1:4" x14ac:dyDescent="0.2">
      <c r="A73238" t="s">
        <v>78</v>
      </c>
      <c r="B73238">
        <v>1987</v>
      </c>
      <c r="C73238" t="s">
        <v>236</v>
      </c>
      <c r="D73238" s="1">
        <v>96.766299705181538</v>
      </c>
    </row>
    <row r="73239" spans="1:4" x14ac:dyDescent="0.2">
      <c r="A73239" t="s">
        <v>78</v>
      </c>
      <c r="B73239">
        <v>1987</v>
      </c>
      <c r="C73239" t="s">
        <v>237</v>
      </c>
      <c r="D73239" s="1">
        <v>4.4220689655172416</v>
      </c>
    </row>
    <row r="73240" spans="1:4" x14ac:dyDescent="0.2">
      <c r="A73240" t="s">
        <v>78</v>
      </c>
      <c r="B73240">
        <v>1987</v>
      </c>
      <c r="C73240" t="s">
        <v>238</v>
      </c>
      <c r="D73240" s="1">
        <v>253.00070060707162</v>
      </c>
    </row>
    <row r="73241" spans="1:4" x14ac:dyDescent="0.2">
      <c r="A73241" t="s">
        <v>78</v>
      </c>
      <c r="B73241">
        <v>1987</v>
      </c>
      <c r="C73241" t="s">
        <v>239</v>
      </c>
      <c r="D73241" s="1">
        <v>12746.131100000001</v>
      </c>
    </row>
    <row r="73242" spans="1:4" x14ac:dyDescent="0.2">
      <c r="A73242" t="s">
        <v>78</v>
      </c>
      <c r="B73242">
        <v>1987</v>
      </c>
      <c r="C73242" t="s">
        <v>240</v>
      </c>
      <c r="D73242" s="1">
        <v>92807.992499999993</v>
      </c>
    </row>
    <row r="73243" spans="1:4" x14ac:dyDescent="0.2">
      <c r="A73243" t="s">
        <v>78</v>
      </c>
      <c r="B73243">
        <v>1987</v>
      </c>
      <c r="C73243" t="s">
        <v>241</v>
      </c>
      <c r="D73243" s="1">
        <v>68</v>
      </c>
    </row>
    <row r="73244" spans="1:4" x14ac:dyDescent="0.2">
      <c r="A73244" t="s">
        <v>78</v>
      </c>
      <c r="B73244">
        <v>1987</v>
      </c>
      <c r="C73244" t="s">
        <v>242</v>
      </c>
      <c r="D73244" s="1">
        <v>20</v>
      </c>
    </row>
    <row r="73245" spans="1:4" x14ac:dyDescent="0.2">
      <c r="A73245" t="s">
        <v>78</v>
      </c>
      <c r="B73245">
        <v>1987</v>
      </c>
      <c r="C73245" t="s">
        <v>243</v>
      </c>
      <c r="D73245" s="1">
        <v>45</v>
      </c>
    </row>
    <row r="73246" spans="1:4" x14ac:dyDescent="0.2">
      <c r="A73246" t="s">
        <v>78</v>
      </c>
      <c r="B73246">
        <v>1988</v>
      </c>
      <c r="C73246" t="s">
        <v>1</v>
      </c>
      <c r="D73246" s="1">
        <v>176.10910393490795</v>
      </c>
    </row>
    <row r="73247" spans="1:4" x14ac:dyDescent="0.2">
      <c r="A73247" t="s">
        <v>78</v>
      </c>
      <c r="B73247">
        <v>1988</v>
      </c>
      <c r="C73247" t="s">
        <v>226</v>
      </c>
      <c r="D73247" s="1">
        <v>90.03918342723648</v>
      </c>
    </row>
    <row r="73248" spans="1:4" x14ac:dyDescent="0.2">
      <c r="A73248" t="s">
        <v>78</v>
      </c>
      <c r="B73248">
        <v>1988</v>
      </c>
      <c r="C73248" t="s">
        <v>227</v>
      </c>
      <c r="D73248" s="1">
        <v>51.126932915697566</v>
      </c>
    </row>
    <row r="73249" spans="1:4" x14ac:dyDescent="0.2">
      <c r="A73249" t="s">
        <v>78</v>
      </c>
      <c r="B73249">
        <v>1988</v>
      </c>
      <c r="C73249" t="s">
        <v>228</v>
      </c>
      <c r="D73249" s="1">
        <v>84.470381177041773</v>
      </c>
    </row>
    <row r="73250" spans="1:4" x14ac:dyDescent="0.2">
      <c r="A73250" t="s">
        <v>78</v>
      </c>
      <c r="B73250">
        <v>1988</v>
      </c>
      <c r="C73250" t="s">
        <v>229</v>
      </c>
      <c r="D73250" s="1">
        <v>28.815775873304069</v>
      </c>
    </row>
    <row r="73251" spans="1:4" x14ac:dyDescent="0.2">
      <c r="A73251" t="s">
        <v>78</v>
      </c>
      <c r="B73251">
        <v>1988</v>
      </c>
      <c r="C73251" t="s">
        <v>230</v>
      </c>
      <c r="D73251" s="1">
        <v>43.220081172410381</v>
      </c>
    </row>
    <row r="73252" spans="1:4" x14ac:dyDescent="0.2">
      <c r="A73252" t="s">
        <v>78</v>
      </c>
      <c r="B73252">
        <v>1988</v>
      </c>
      <c r="C73252" t="s">
        <v>231</v>
      </c>
      <c r="D73252" s="1">
        <v>65.709712932747664</v>
      </c>
    </row>
    <row r="73253" spans="1:4" x14ac:dyDescent="0.2">
      <c r="A73253" t="s">
        <v>78</v>
      </c>
      <c r="B73253">
        <v>1988</v>
      </c>
      <c r="C73253" t="s">
        <v>232</v>
      </c>
      <c r="D73253" s="1">
        <v>181881</v>
      </c>
    </row>
    <row r="73254" spans="1:4" x14ac:dyDescent="0.2">
      <c r="A73254" t="s">
        <v>78</v>
      </c>
      <c r="B73254">
        <v>1988</v>
      </c>
      <c r="C73254" t="s">
        <v>233</v>
      </c>
      <c r="D73254" s="1">
        <v>142590</v>
      </c>
    </row>
    <row r="73255" spans="1:4" x14ac:dyDescent="0.2">
      <c r="A73255" t="s">
        <v>78</v>
      </c>
      <c r="B73255">
        <v>1988</v>
      </c>
      <c r="C73255" t="s">
        <v>234</v>
      </c>
      <c r="D73255" s="1">
        <v>39291</v>
      </c>
    </row>
    <row r="73256" spans="1:4" x14ac:dyDescent="0.2">
      <c r="A73256" t="s">
        <v>78</v>
      </c>
      <c r="B73256">
        <v>1988</v>
      </c>
      <c r="C73256" t="s">
        <v>236</v>
      </c>
      <c r="D73256" s="1">
        <v>97.392315965344139</v>
      </c>
    </row>
    <row r="73257" spans="1:4" x14ac:dyDescent="0.2">
      <c r="A73257" t="s">
        <v>78</v>
      </c>
      <c r="B73257">
        <v>1988</v>
      </c>
      <c r="C73257" t="s">
        <v>237</v>
      </c>
      <c r="D73257" s="1">
        <v>4.4220689655172416</v>
      </c>
    </row>
    <row r="73258" spans="1:4" x14ac:dyDescent="0.2">
      <c r="A73258" t="s">
        <v>78</v>
      </c>
      <c r="B73258">
        <v>1988</v>
      </c>
      <c r="C73258" t="s">
        <v>238</v>
      </c>
      <c r="D73258" s="1">
        <v>265.88318191297742</v>
      </c>
    </row>
    <row r="73259" spans="1:4" x14ac:dyDescent="0.2">
      <c r="A73259" t="s">
        <v>78</v>
      </c>
      <c r="B73259">
        <v>1988</v>
      </c>
      <c r="C73259" t="s">
        <v>239</v>
      </c>
      <c r="D73259" s="1">
        <v>3977.527</v>
      </c>
    </row>
    <row r="73260" spans="1:4" x14ac:dyDescent="0.2">
      <c r="A73260" t="s">
        <v>78</v>
      </c>
      <c r="B73260">
        <v>1988</v>
      </c>
      <c r="C73260" t="s">
        <v>240</v>
      </c>
      <c r="D73260" s="1">
        <v>127811.8175</v>
      </c>
    </row>
    <row r="73261" spans="1:4" x14ac:dyDescent="0.2">
      <c r="A73261" t="s">
        <v>78</v>
      </c>
      <c r="B73261">
        <v>1988</v>
      </c>
      <c r="C73261" t="s">
        <v>241</v>
      </c>
      <c r="D73261" s="1">
        <v>68</v>
      </c>
    </row>
    <row r="73262" spans="1:4" x14ac:dyDescent="0.2">
      <c r="A73262" t="s">
        <v>78</v>
      </c>
      <c r="B73262">
        <v>1988</v>
      </c>
      <c r="C73262" t="s">
        <v>242</v>
      </c>
      <c r="D73262" s="1">
        <v>20</v>
      </c>
    </row>
    <row r="73263" spans="1:4" x14ac:dyDescent="0.2">
      <c r="A73263" t="s">
        <v>78</v>
      </c>
      <c r="B73263">
        <v>1988</v>
      </c>
      <c r="C73263" t="s">
        <v>243</v>
      </c>
      <c r="D73263" s="1">
        <v>46</v>
      </c>
    </row>
    <row r="73264" spans="1:4" x14ac:dyDescent="0.2">
      <c r="A73264" t="s">
        <v>78</v>
      </c>
      <c r="B73264">
        <v>1989</v>
      </c>
      <c r="C73264" t="s">
        <v>1</v>
      </c>
      <c r="D73264" s="1">
        <v>174.15579258800398</v>
      </c>
    </row>
    <row r="73265" spans="1:4" x14ac:dyDescent="0.2">
      <c r="A73265" t="s">
        <v>78</v>
      </c>
      <c r="B73265">
        <v>1989</v>
      </c>
      <c r="C73265" t="s">
        <v>226</v>
      </c>
      <c r="D73265" s="1">
        <v>91.300061694835478</v>
      </c>
    </row>
    <row r="73266" spans="1:4" x14ac:dyDescent="0.2">
      <c r="A73266" t="s">
        <v>78</v>
      </c>
      <c r="B73266">
        <v>1989</v>
      </c>
      <c r="C73266" t="s">
        <v>227</v>
      </c>
      <c r="D73266" s="1">
        <v>52.4243611642719</v>
      </c>
    </row>
    <row r="73267" spans="1:4" x14ac:dyDescent="0.2">
      <c r="A73267" t="s">
        <v>78</v>
      </c>
      <c r="B73267">
        <v>1989</v>
      </c>
      <c r="C73267" t="s">
        <v>228</v>
      </c>
      <c r="D73267" s="1">
        <v>84.470381177041773</v>
      </c>
    </row>
    <row r="73268" spans="1:4" x14ac:dyDescent="0.2">
      <c r="A73268" t="s">
        <v>78</v>
      </c>
      <c r="B73268">
        <v>1989</v>
      </c>
      <c r="C73268" t="s">
        <v>229</v>
      </c>
      <c r="D73268" s="1">
        <v>29.84491072592207</v>
      </c>
    </row>
    <row r="73269" spans="1:4" x14ac:dyDescent="0.2">
      <c r="A73269" t="s">
        <v>78</v>
      </c>
      <c r="B73269">
        <v>1989</v>
      </c>
      <c r="C73269" t="s">
        <v>230</v>
      </c>
      <c r="D73269" s="1">
        <v>44.027694649510593</v>
      </c>
    </row>
    <row r="73270" spans="1:4" x14ac:dyDescent="0.2">
      <c r="A73270" t="s">
        <v>78</v>
      </c>
      <c r="B73270">
        <v>1989</v>
      </c>
      <c r="C73270" t="s">
        <v>231</v>
      </c>
      <c r="D73270" s="1">
        <v>74.575258277333646</v>
      </c>
    </row>
    <row r="73271" spans="1:4" x14ac:dyDescent="0.2">
      <c r="A73271" t="s">
        <v>78</v>
      </c>
      <c r="B73271">
        <v>1989</v>
      </c>
      <c r="C73271" t="s">
        <v>232</v>
      </c>
      <c r="D73271" s="1">
        <v>184428</v>
      </c>
    </row>
    <row r="73272" spans="1:4" x14ac:dyDescent="0.2">
      <c r="A73272" t="s">
        <v>78</v>
      </c>
      <c r="B73272">
        <v>1989</v>
      </c>
      <c r="C73272" t="s">
        <v>233</v>
      </c>
      <c r="D73272" s="1">
        <v>140944</v>
      </c>
    </row>
    <row r="73273" spans="1:4" x14ac:dyDescent="0.2">
      <c r="A73273" t="s">
        <v>78</v>
      </c>
      <c r="B73273">
        <v>1989</v>
      </c>
      <c r="C73273" t="s">
        <v>234</v>
      </c>
      <c r="D73273" s="1">
        <v>43484</v>
      </c>
    </row>
    <row r="73274" spans="1:4" x14ac:dyDescent="0.2">
      <c r="A73274" t="s">
        <v>78</v>
      </c>
      <c r="B73274">
        <v>1989</v>
      </c>
      <c r="C73274" t="s">
        <v>236</v>
      </c>
      <c r="D73274" s="1">
        <v>97.392315965344139</v>
      </c>
    </row>
    <row r="73275" spans="1:4" x14ac:dyDescent="0.2">
      <c r="A73275" t="s">
        <v>78</v>
      </c>
      <c r="B73275">
        <v>1989</v>
      </c>
      <c r="C73275" t="s">
        <v>237</v>
      </c>
      <c r="D73275" s="1">
        <v>4.58</v>
      </c>
    </row>
    <row r="73276" spans="1:4" x14ac:dyDescent="0.2">
      <c r="A73276" t="s">
        <v>78</v>
      </c>
      <c r="B73276">
        <v>1989</v>
      </c>
      <c r="C73276" t="s">
        <v>238</v>
      </c>
      <c r="D73276" s="1">
        <v>270.85149375373078</v>
      </c>
    </row>
    <row r="73277" spans="1:4" x14ac:dyDescent="0.2">
      <c r="A73277" t="s">
        <v>78</v>
      </c>
      <c r="B73277">
        <v>1989</v>
      </c>
      <c r="C73277" t="s">
        <v>239</v>
      </c>
      <c r="D73277" s="1">
        <v>3899.6745999999998</v>
      </c>
    </row>
    <row r="73278" spans="1:4" x14ac:dyDescent="0.2">
      <c r="A73278" t="s">
        <v>78</v>
      </c>
      <c r="B73278">
        <v>1989</v>
      </c>
      <c r="C73278" t="s">
        <v>240</v>
      </c>
      <c r="D73278" s="1">
        <v>151645.02249999999</v>
      </c>
    </row>
    <row r="73279" spans="1:4" x14ac:dyDescent="0.2">
      <c r="A73279" t="s">
        <v>78</v>
      </c>
      <c r="B73279">
        <v>1989</v>
      </c>
      <c r="C73279" t="s">
        <v>241</v>
      </c>
      <c r="D73279" s="1">
        <v>68</v>
      </c>
    </row>
    <row r="73280" spans="1:4" x14ac:dyDescent="0.2">
      <c r="A73280" t="s">
        <v>78</v>
      </c>
      <c r="B73280">
        <v>1989</v>
      </c>
      <c r="C73280" t="s">
        <v>242</v>
      </c>
      <c r="D73280" s="1">
        <v>20</v>
      </c>
    </row>
    <row r="73281" spans="1:4" x14ac:dyDescent="0.2">
      <c r="A73281" t="s">
        <v>78</v>
      </c>
      <c r="B73281">
        <v>1989</v>
      </c>
      <c r="C73281" t="s">
        <v>243</v>
      </c>
      <c r="D73281" s="1">
        <v>46</v>
      </c>
    </row>
    <row r="73282" spans="1:4" x14ac:dyDescent="0.2">
      <c r="A73282" t="s">
        <v>78</v>
      </c>
      <c r="B73282">
        <v>1990</v>
      </c>
      <c r="C73282" t="s">
        <v>1</v>
      </c>
      <c r="D73282" s="1">
        <v>146.67268623658094</v>
      </c>
    </row>
    <row r="73283" spans="1:4" x14ac:dyDescent="0.2">
      <c r="A73283" t="s">
        <v>78</v>
      </c>
      <c r="B73283">
        <v>1990</v>
      </c>
      <c r="C73283" t="s">
        <v>226</v>
      </c>
      <c r="D73283" s="1">
        <v>81.901642413183822</v>
      </c>
    </row>
    <row r="73284" spans="1:4" x14ac:dyDescent="0.2">
      <c r="A73284" t="s">
        <v>78</v>
      </c>
      <c r="B73284">
        <v>1990</v>
      </c>
      <c r="C73284" t="s">
        <v>227</v>
      </c>
      <c r="D73284" s="1">
        <v>55.839737114432914</v>
      </c>
    </row>
    <row r="73285" spans="1:4" x14ac:dyDescent="0.2">
      <c r="A73285" t="s">
        <v>78</v>
      </c>
      <c r="B73285">
        <v>1990</v>
      </c>
      <c r="C73285" t="s">
        <v>228</v>
      </c>
      <c r="D73285" s="1">
        <v>85.013338099205711</v>
      </c>
    </row>
    <row r="73286" spans="1:4" x14ac:dyDescent="0.2">
      <c r="A73286" t="s">
        <v>78</v>
      </c>
      <c r="B73286">
        <v>1990</v>
      </c>
      <c r="C73286" t="s">
        <v>229</v>
      </c>
      <c r="D73286" s="1">
        <v>29.84491072592207</v>
      </c>
    </row>
    <row r="73287" spans="1:4" x14ac:dyDescent="0.2">
      <c r="A73287" t="s">
        <v>78</v>
      </c>
      <c r="B73287">
        <v>1990</v>
      </c>
      <c r="C73287" t="s">
        <v>230</v>
      </c>
      <c r="D73287" s="1">
        <v>47.720919531538541</v>
      </c>
    </row>
    <row r="73288" spans="1:4" x14ac:dyDescent="0.2">
      <c r="A73288" t="s">
        <v>78</v>
      </c>
      <c r="B73288">
        <v>1990</v>
      </c>
      <c r="C73288" t="s">
        <v>231</v>
      </c>
      <c r="D73288" s="1">
        <v>87.061559825222005</v>
      </c>
    </row>
    <row r="73289" spans="1:4" x14ac:dyDescent="0.2">
      <c r="A73289" t="s">
        <v>78</v>
      </c>
      <c r="B73289">
        <v>1990</v>
      </c>
      <c r="C73289" t="s">
        <v>232</v>
      </c>
      <c r="D73289" s="1">
        <v>165443</v>
      </c>
    </row>
    <row r="73290" spans="1:4" x14ac:dyDescent="0.2">
      <c r="A73290" t="s">
        <v>78</v>
      </c>
      <c r="B73290">
        <v>1990</v>
      </c>
      <c r="C73290" t="s">
        <v>233</v>
      </c>
      <c r="D73290" s="1">
        <v>118452</v>
      </c>
    </row>
    <row r="73291" spans="1:4" x14ac:dyDescent="0.2">
      <c r="A73291" t="s">
        <v>78</v>
      </c>
      <c r="B73291">
        <v>1990</v>
      </c>
      <c r="C73291" t="s">
        <v>234</v>
      </c>
      <c r="D73291" s="1">
        <v>46991</v>
      </c>
    </row>
    <row r="73292" spans="1:4" x14ac:dyDescent="0.2">
      <c r="A73292" t="s">
        <v>78</v>
      </c>
      <c r="B73292">
        <v>1990</v>
      </c>
      <c r="C73292" t="s">
        <v>236</v>
      </c>
      <c r="D73292" s="1">
        <v>98.01833222550674</v>
      </c>
    </row>
    <row r="73293" spans="1:4" x14ac:dyDescent="0.2">
      <c r="A73293" t="s">
        <v>78</v>
      </c>
      <c r="B73293">
        <v>1990</v>
      </c>
      <c r="C73293" t="s">
        <v>237</v>
      </c>
      <c r="D73293" s="1">
        <v>4.58</v>
      </c>
    </row>
    <row r="73294" spans="1:4" x14ac:dyDescent="0.2">
      <c r="A73294" t="s">
        <v>78</v>
      </c>
      <c r="B73294">
        <v>1990</v>
      </c>
      <c r="C73294" t="s">
        <v>238</v>
      </c>
      <c r="D73294" s="1">
        <v>293.57163579225642</v>
      </c>
    </row>
    <row r="73295" spans="1:4" x14ac:dyDescent="0.2">
      <c r="A73295" t="s">
        <v>78</v>
      </c>
      <c r="B73295">
        <v>1990</v>
      </c>
      <c r="C73295" t="s">
        <v>239</v>
      </c>
      <c r="D73295" s="1">
        <v>3793.6297</v>
      </c>
    </row>
    <row r="73296" spans="1:4" x14ac:dyDescent="0.2">
      <c r="A73296" t="s">
        <v>78</v>
      </c>
      <c r="B73296">
        <v>1990</v>
      </c>
      <c r="C73296" t="s">
        <v>240</v>
      </c>
      <c r="D73296" s="1">
        <v>187113.12250000003</v>
      </c>
    </row>
    <row r="73297" spans="1:4" x14ac:dyDescent="0.2">
      <c r="A73297" t="s">
        <v>78</v>
      </c>
      <c r="B73297">
        <v>1990</v>
      </c>
      <c r="C73297" t="s">
        <v>241</v>
      </c>
      <c r="D73297" s="1">
        <v>68</v>
      </c>
    </row>
    <row r="73298" spans="1:4" x14ac:dyDescent="0.2">
      <c r="A73298" t="s">
        <v>78</v>
      </c>
      <c r="B73298">
        <v>1990</v>
      </c>
      <c r="C73298" t="s">
        <v>242</v>
      </c>
      <c r="D73298" s="1">
        <v>20</v>
      </c>
    </row>
    <row r="73299" spans="1:4" x14ac:dyDescent="0.2">
      <c r="A73299" t="s">
        <v>78</v>
      </c>
      <c r="B73299">
        <v>1990</v>
      </c>
      <c r="C73299" t="s">
        <v>243</v>
      </c>
      <c r="D73299" s="1">
        <v>47</v>
      </c>
    </row>
    <row r="73300" spans="1:4" x14ac:dyDescent="0.2">
      <c r="A73300" t="s">
        <v>78</v>
      </c>
      <c r="B73300">
        <v>1991</v>
      </c>
      <c r="C73300" t="s">
        <v>1</v>
      </c>
      <c r="D73300" s="1">
        <v>166.25923932308683</v>
      </c>
    </row>
    <row r="73301" spans="1:4" x14ac:dyDescent="0.2">
      <c r="A73301" t="s">
        <v>78</v>
      </c>
      <c r="B73301">
        <v>1991</v>
      </c>
      <c r="C73301" t="s">
        <v>226</v>
      </c>
      <c r="D73301" s="1">
        <v>89.783245435737214</v>
      </c>
    </row>
    <row r="73302" spans="1:4" x14ac:dyDescent="0.2">
      <c r="A73302" t="s">
        <v>78</v>
      </c>
      <c r="B73302">
        <v>1991</v>
      </c>
      <c r="C73302" t="s">
        <v>227</v>
      </c>
      <c r="D73302" s="1">
        <v>54.001958508461598</v>
      </c>
    </row>
    <row r="73303" spans="1:4" x14ac:dyDescent="0.2">
      <c r="A73303" t="s">
        <v>78</v>
      </c>
      <c r="B73303">
        <v>1991</v>
      </c>
      <c r="C73303" t="s">
        <v>228</v>
      </c>
      <c r="D73303" s="1">
        <v>85.039165524756598</v>
      </c>
    </row>
    <row r="73304" spans="1:4" x14ac:dyDescent="0.2">
      <c r="A73304" t="s">
        <v>78</v>
      </c>
      <c r="B73304">
        <v>1991</v>
      </c>
      <c r="C73304" t="s">
        <v>229</v>
      </c>
      <c r="D73304" s="1">
        <v>29.84491072592207</v>
      </c>
    </row>
    <row r="73305" spans="1:4" x14ac:dyDescent="0.2">
      <c r="A73305" t="s">
        <v>78</v>
      </c>
      <c r="B73305">
        <v>1991</v>
      </c>
      <c r="C73305" t="s">
        <v>230</v>
      </c>
      <c r="D73305" s="1">
        <v>45.427933516790453</v>
      </c>
    </row>
    <row r="73306" spans="1:4" x14ac:dyDescent="0.2">
      <c r="A73306" t="s">
        <v>78</v>
      </c>
      <c r="B73306">
        <v>1991</v>
      </c>
      <c r="C73306" t="s">
        <v>231</v>
      </c>
      <c r="D73306" s="1">
        <v>82.246131993855528</v>
      </c>
    </row>
    <row r="73307" spans="1:4" x14ac:dyDescent="0.2">
      <c r="A73307" t="s">
        <v>78</v>
      </c>
      <c r="B73307">
        <v>1991</v>
      </c>
      <c r="C73307" t="s">
        <v>232</v>
      </c>
      <c r="D73307" s="1">
        <v>181364</v>
      </c>
    </row>
    <row r="73308" spans="1:4" x14ac:dyDescent="0.2">
      <c r="A73308" t="s">
        <v>78</v>
      </c>
      <c r="B73308">
        <v>1991</v>
      </c>
      <c r="C73308" t="s">
        <v>233</v>
      </c>
      <c r="D73308" s="1">
        <v>138574</v>
      </c>
    </row>
    <row r="73309" spans="1:4" x14ac:dyDescent="0.2">
      <c r="A73309" t="s">
        <v>78</v>
      </c>
      <c r="B73309">
        <v>1991</v>
      </c>
      <c r="C73309" t="s">
        <v>234</v>
      </c>
      <c r="D73309" s="1">
        <v>42790</v>
      </c>
    </row>
    <row r="73310" spans="1:4" x14ac:dyDescent="0.2">
      <c r="A73310" t="s">
        <v>78</v>
      </c>
      <c r="B73310">
        <v>1991</v>
      </c>
      <c r="C73310" t="s">
        <v>236</v>
      </c>
      <c r="D73310" s="1">
        <v>98.048110625399971</v>
      </c>
    </row>
    <row r="73311" spans="1:4" x14ac:dyDescent="0.2">
      <c r="A73311" t="s">
        <v>78</v>
      </c>
      <c r="B73311">
        <v>1991</v>
      </c>
      <c r="C73311" t="s">
        <v>237</v>
      </c>
      <c r="D73311" s="1">
        <v>4.58</v>
      </c>
    </row>
    <row r="73312" spans="1:4" x14ac:dyDescent="0.2">
      <c r="A73312" t="s">
        <v>78</v>
      </c>
      <c r="B73312">
        <v>1991</v>
      </c>
      <c r="C73312" t="s">
        <v>238</v>
      </c>
      <c r="D73312" s="1">
        <v>279.46554433788958</v>
      </c>
    </row>
    <row r="73313" spans="1:4" x14ac:dyDescent="0.2">
      <c r="A73313" t="s">
        <v>78</v>
      </c>
      <c r="B73313">
        <v>1991</v>
      </c>
      <c r="C73313" t="s">
        <v>239</v>
      </c>
      <c r="D73313" s="1">
        <v>3523.0383999999999</v>
      </c>
    </row>
    <row r="73314" spans="1:4" x14ac:dyDescent="0.2">
      <c r="A73314" t="s">
        <v>78</v>
      </c>
      <c r="B73314">
        <v>1991</v>
      </c>
      <c r="C73314" t="s">
        <v>240</v>
      </c>
      <c r="D73314" s="1">
        <v>178281.625</v>
      </c>
    </row>
    <row r="73315" spans="1:4" x14ac:dyDescent="0.2">
      <c r="A73315" t="s">
        <v>78</v>
      </c>
      <c r="B73315">
        <v>1991</v>
      </c>
      <c r="C73315" t="s">
        <v>241</v>
      </c>
      <c r="D73315" s="1">
        <v>68</v>
      </c>
    </row>
    <row r="73316" spans="1:4" x14ac:dyDescent="0.2">
      <c r="A73316" t="s">
        <v>78</v>
      </c>
      <c r="B73316">
        <v>1991</v>
      </c>
      <c r="C73316" t="s">
        <v>242</v>
      </c>
      <c r="D73316" s="1">
        <v>21</v>
      </c>
    </row>
    <row r="73317" spans="1:4" x14ac:dyDescent="0.2">
      <c r="A73317" t="s">
        <v>78</v>
      </c>
      <c r="B73317">
        <v>1991</v>
      </c>
      <c r="C73317" t="s">
        <v>243</v>
      </c>
      <c r="D73317" s="1">
        <v>47</v>
      </c>
    </row>
    <row r="73318" spans="1:4" x14ac:dyDescent="0.2">
      <c r="A73318" t="s">
        <v>78</v>
      </c>
      <c r="B73318">
        <v>1992</v>
      </c>
      <c r="C73318" t="s">
        <v>1</v>
      </c>
      <c r="D73318" s="1">
        <v>174.72222228165401</v>
      </c>
    </row>
    <row r="73319" spans="1:4" x14ac:dyDescent="0.2">
      <c r="A73319" t="s">
        <v>78</v>
      </c>
      <c r="B73319">
        <v>1992</v>
      </c>
      <c r="C73319" t="s">
        <v>226</v>
      </c>
      <c r="D73319" s="1">
        <v>94.253912078231693</v>
      </c>
    </row>
    <row r="73320" spans="1:4" x14ac:dyDescent="0.2">
      <c r="A73320" t="s">
        <v>78</v>
      </c>
      <c r="B73320">
        <v>1992</v>
      </c>
      <c r="C73320" t="s">
        <v>227</v>
      </c>
      <c r="D73320" s="1">
        <v>53.945005304644894</v>
      </c>
    </row>
    <row r="73321" spans="1:4" x14ac:dyDescent="0.2">
      <c r="A73321" t="s">
        <v>78</v>
      </c>
      <c r="B73321">
        <v>1992</v>
      </c>
      <c r="C73321" t="s">
        <v>228</v>
      </c>
      <c r="D73321" s="1">
        <v>85.582122446920536</v>
      </c>
    </row>
    <row r="73322" spans="1:4" x14ac:dyDescent="0.2">
      <c r="A73322" t="s">
        <v>78</v>
      </c>
      <c r="B73322">
        <v>1992</v>
      </c>
      <c r="C73322" t="s">
        <v>229</v>
      </c>
      <c r="D73322" s="1">
        <v>30.613840740258055</v>
      </c>
    </row>
    <row r="73323" spans="1:4" x14ac:dyDescent="0.2">
      <c r="A73323" t="s">
        <v>78</v>
      </c>
      <c r="B73323">
        <v>1992</v>
      </c>
      <c r="C73323" t="s">
        <v>230</v>
      </c>
      <c r="D73323" s="1">
        <v>43.822804825403544</v>
      </c>
    </row>
    <row r="73324" spans="1:4" x14ac:dyDescent="0.2">
      <c r="A73324" t="s">
        <v>78</v>
      </c>
      <c r="B73324">
        <v>1992</v>
      </c>
      <c r="C73324" t="s">
        <v>231</v>
      </c>
      <c r="D73324" s="1">
        <v>90.87797186577761</v>
      </c>
    </row>
    <row r="73325" spans="1:4" x14ac:dyDescent="0.2">
      <c r="A73325" t="s">
        <v>78</v>
      </c>
      <c r="B73325">
        <v>1992</v>
      </c>
      <c r="C73325" t="s">
        <v>232</v>
      </c>
      <c r="D73325" s="1">
        <v>190394.83844891432</v>
      </c>
    </row>
    <row r="73326" spans="1:4" x14ac:dyDescent="0.2">
      <c r="A73326" t="s">
        <v>78</v>
      </c>
      <c r="B73326">
        <v>1992</v>
      </c>
      <c r="C73326" t="s">
        <v>233</v>
      </c>
      <c r="D73326" s="1">
        <v>149430</v>
      </c>
    </row>
    <row r="73327" spans="1:4" x14ac:dyDescent="0.2">
      <c r="A73327" t="s">
        <v>78</v>
      </c>
      <c r="B73327">
        <v>1992</v>
      </c>
      <c r="C73327" t="s">
        <v>234</v>
      </c>
      <c r="D73327" s="1">
        <v>40958</v>
      </c>
    </row>
    <row r="73328" spans="1:4" x14ac:dyDescent="0.2">
      <c r="A73328" t="s">
        <v>78</v>
      </c>
      <c r="B73328">
        <v>1992</v>
      </c>
      <c r="C73328" t="s">
        <v>235</v>
      </c>
      <c r="D73328" s="1">
        <v>6.838448914329792</v>
      </c>
    </row>
    <row r="73329" spans="1:4" x14ac:dyDescent="0.2">
      <c r="A73329" t="s">
        <v>78</v>
      </c>
      <c r="B73329">
        <v>1992</v>
      </c>
      <c r="C73329" t="s">
        <v>236</v>
      </c>
      <c r="D73329" s="1">
        <v>98.674126885562572</v>
      </c>
    </row>
    <row r="73330" spans="1:4" x14ac:dyDescent="0.2">
      <c r="A73330" t="s">
        <v>78</v>
      </c>
      <c r="B73330">
        <v>1992</v>
      </c>
      <c r="C73330" t="s">
        <v>237</v>
      </c>
      <c r="D73330" s="1">
        <v>4.6980000000000004</v>
      </c>
    </row>
    <row r="73331" spans="1:4" x14ac:dyDescent="0.2">
      <c r="A73331" t="s">
        <v>78</v>
      </c>
      <c r="B73331">
        <v>1992</v>
      </c>
      <c r="C73331" t="s">
        <v>238</v>
      </c>
      <c r="D73331" s="1">
        <v>269.59104359034819</v>
      </c>
    </row>
    <row r="73332" spans="1:4" x14ac:dyDescent="0.2">
      <c r="A73332" t="s">
        <v>78</v>
      </c>
      <c r="B73332">
        <v>1992</v>
      </c>
      <c r="C73332" t="s">
        <v>239</v>
      </c>
      <c r="D73332" s="1">
        <v>5275.2838000000002</v>
      </c>
    </row>
    <row r="73333" spans="1:4" x14ac:dyDescent="0.2">
      <c r="A73333" t="s">
        <v>78</v>
      </c>
      <c r="B73333">
        <v>1992</v>
      </c>
      <c r="C73333" t="s">
        <v>240</v>
      </c>
      <c r="D73333" s="1">
        <v>169222.0975</v>
      </c>
    </row>
    <row r="73334" spans="1:4" x14ac:dyDescent="0.2">
      <c r="A73334" t="s">
        <v>78</v>
      </c>
      <c r="B73334">
        <v>1992</v>
      </c>
      <c r="C73334" t="s">
        <v>241</v>
      </c>
      <c r="D73334" s="1">
        <v>68</v>
      </c>
    </row>
    <row r="73335" spans="1:4" x14ac:dyDescent="0.2">
      <c r="A73335" t="s">
        <v>78</v>
      </c>
      <c r="B73335">
        <v>1992</v>
      </c>
      <c r="C73335" t="s">
        <v>242</v>
      </c>
      <c r="D73335" s="1">
        <v>21</v>
      </c>
    </row>
    <row r="73336" spans="1:4" x14ac:dyDescent="0.2">
      <c r="A73336" t="s">
        <v>78</v>
      </c>
      <c r="B73336">
        <v>1992</v>
      </c>
      <c r="C73336" t="s">
        <v>243</v>
      </c>
      <c r="D73336" s="1">
        <v>48</v>
      </c>
    </row>
    <row r="73337" spans="1:4" x14ac:dyDescent="0.2">
      <c r="A73337" t="s">
        <v>78</v>
      </c>
      <c r="B73337">
        <v>1993</v>
      </c>
      <c r="C73337" t="s">
        <v>1</v>
      </c>
      <c r="D73337" s="1">
        <v>165.77155035811509</v>
      </c>
    </row>
    <row r="73338" spans="1:4" x14ac:dyDescent="0.2">
      <c r="A73338" t="s">
        <v>78</v>
      </c>
      <c r="B73338">
        <v>1993</v>
      </c>
      <c r="C73338" t="s">
        <v>226</v>
      </c>
      <c r="D73338" s="1">
        <v>84.955986824190006</v>
      </c>
    </row>
    <row r="73339" spans="1:4" x14ac:dyDescent="0.2">
      <c r="A73339" t="s">
        <v>78</v>
      </c>
      <c r="B73339">
        <v>1993</v>
      </c>
      <c r="C73339" t="s">
        <v>227</v>
      </c>
      <c r="D73339" s="1">
        <v>51.248834097684558</v>
      </c>
    </row>
    <row r="73340" spans="1:4" x14ac:dyDescent="0.2">
      <c r="A73340" t="s">
        <v>78</v>
      </c>
      <c r="B73340">
        <v>1993</v>
      </c>
      <c r="C73340" t="s">
        <v>228</v>
      </c>
      <c r="D73340" s="1">
        <v>85.582122446920536</v>
      </c>
    </row>
    <row r="73341" spans="1:4" x14ac:dyDescent="0.2">
      <c r="A73341" t="s">
        <v>78</v>
      </c>
      <c r="B73341">
        <v>1993</v>
      </c>
      <c r="C73341" t="s">
        <v>229</v>
      </c>
      <c r="D73341" s="1">
        <v>32.562231200312787</v>
      </c>
    </row>
    <row r="73342" spans="1:4" x14ac:dyDescent="0.2">
      <c r="A73342" t="s">
        <v>78</v>
      </c>
      <c r="B73342">
        <v>1993</v>
      </c>
      <c r="C73342" t="s">
        <v>230</v>
      </c>
      <c r="D73342" s="1">
        <v>40.783491045063016</v>
      </c>
    </row>
    <row r="73343" spans="1:4" x14ac:dyDescent="0.2">
      <c r="A73343" t="s">
        <v>78</v>
      </c>
      <c r="B73343">
        <v>1993</v>
      </c>
      <c r="C73343" t="s">
        <v>231</v>
      </c>
      <c r="D73343" s="1">
        <v>77.998130045231889</v>
      </c>
    </row>
    <row r="73344" spans="1:4" x14ac:dyDescent="0.2">
      <c r="A73344" t="s">
        <v>78</v>
      </c>
      <c r="B73344">
        <v>1993</v>
      </c>
      <c r="C73344" t="s">
        <v>232</v>
      </c>
      <c r="D73344" s="1">
        <v>171612.83844891432</v>
      </c>
    </row>
    <row r="73345" spans="1:4" x14ac:dyDescent="0.2">
      <c r="A73345" t="s">
        <v>78</v>
      </c>
      <c r="B73345">
        <v>1993</v>
      </c>
      <c r="C73345" t="s">
        <v>233</v>
      </c>
      <c r="D73345" s="1">
        <v>134723</v>
      </c>
    </row>
    <row r="73346" spans="1:4" x14ac:dyDescent="0.2">
      <c r="A73346" t="s">
        <v>78</v>
      </c>
      <c r="B73346">
        <v>1993</v>
      </c>
      <c r="C73346" t="s">
        <v>234</v>
      </c>
      <c r="D73346" s="1">
        <v>36883</v>
      </c>
    </row>
    <row r="73347" spans="1:4" x14ac:dyDescent="0.2">
      <c r="A73347" t="s">
        <v>78</v>
      </c>
      <c r="B73347">
        <v>1993</v>
      </c>
      <c r="C73347" t="s">
        <v>235</v>
      </c>
      <c r="D73347" s="1">
        <v>6.838448914329792</v>
      </c>
    </row>
    <row r="73348" spans="1:4" x14ac:dyDescent="0.2">
      <c r="A73348" t="s">
        <v>78</v>
      </c>
      <c r="B73348">
        <v>1993</v>
      </c>
      <c r="C73348" t="s">
        <v>236</v>
      </c>
      <c r="D73348" s="1">
        <v>98.674126885562572</v>
      </c>
    </row>
    <row r="73349" spans="1:4" x14ac:dyDescent="0.2">
      <c r="A73349" t="s">
        <v>78</v>
      </c>
      <c r="B73349">
        <v>1993</v>
      </c>
      <c r="C73349" t="s">
        <v>237</v>
      </c>
      <c r="D73349" s="1">
        <v>4.9969999999999999</v>
      </c>
    </row>
    <row r="73350" spans="1:4" x14ac:dyDescent="0.2">
      <c r="A73350" t="s">
        <v>78</v>
      </c>
      <c r="B73350">
        <v>1993</v>
      </c>
      <c r="C73350" t="s">
        <v>238</v>
      </c>
      <c r="D73350" s="1">
        <v>250.89366041040282</v>
      </c>
    </row>
    <row r="73351" spans="1:4" x14ac:dyDescent="0.2">
      <c r="A73351" t="s">
        <v>78</v>
      </c>
      <c r="B73351">
        <v>1993</v>
      </c>
      <c r="C73351" t="s">
        <v>239</v>
      </c>
      <c r="D73351" s="1">
        <v>5301.1759999999995</v>
      </c>
    </row>
    <row r="73352" spans="1:4" x14ac:dyDescent="0.2">
      <c r="A73352" t="s">
        <v>78</v>
      </c>
      <c r="B73352">
        <v>1993</v>
      </c>
      <c r="C73352" t="s">
        <v>240</v>
      </c>
      <c r="D73352" s="1">
        <v>134224.63250000001</v>
      </c>
    </row>
    <row r="73353" spans="1:4" x14ac:dyDescent="0.2">
      <c r="A73353" t="s">
        <v>78</v>
      </c>
      <c r="B73353">
        <v>1993</v>
      </c>
      <c r="C73353" t="s">
        <v>241</v>
      </c>
      <c r="D73353" s="1">
        <v>68</v>
      </c>
    </row>
    <row r="73354" spans="1:4" x14ac:dyDescent="0.2">
      <c r="A73354" t="s">
        <v>78</v>
      </c>
      <c r="B73354">
        <v>1993</v>
      </c>
      <c r="C73354" t="s">
        <v>242</v>
      </c>
      <c r="D73354" s="1">
        <v>21</v>
      </c>
    </row>
    <row r="73355" spans="1:4" x14ac:dyDescent="0.2">
      <c r="A73355" t="s">
        <v>78</v>
      </c>
      <c r="B73355">
        <v>1993</v>
      </c>
      <c r="C73355" t="s">
        <v>243</v>
      </c>
      <c r="D73355" s="1">
        <v>48</v>
      </c>
    </row>
    <row r="73356" spans="1:4" x14ac:dyDescent="0.2">
      <c r="A73356" t="s">
        <v>78</v>
      </c>
      <c r="B73356">
        <v>1994</v>
      </c>
      <c r="C73356" t="s">
        <v>1</v>
      </c>
      <c r="D73356" s="1">
        <v>157.82274328388797</v>
      </c>
    </row>
    <row r="73357" spans="1:4" x14ac:dyDescent="0.2">
      <c r="A73357" t="s">
        <v>78</v>
      </c>
      <c r="B73357">
        <v>1994</v>
      </c>
      <c r="C73357" t="s">
        <v>226</v>
      </c>
      <c r="D73357" s="1">
        <v>80.119223348113621</v>
      </c>
    </row>
    <row r="73358" spans="1:4" x14ac:dyDescent="0.2">
      <c r="A73358" t="s">
        <v>78</v>
      </c>
      <c r="B73358">
        <v>1994</v>
      </c>
      <c r="C73358" t="s">
        <v>227</v>
      </c>
      <c r="D73358" s="1">
        <v>50.765321702713649</v>
      </c>
    </row>
    <row r="73359" spans="1:4" x14ac:dyDescent="0.2">
      <c r="A73359" t="s">
        <v>78</v>
      </c>
      <c r="B73359">
        <v>1994</v>
      </c>
      <c r="C73359" t="s">
        <v>228</v>
      </c>
      <c r="D73359" s="1">
        <v>86.125079369084474</v>
      </c>
    </row>
    <row r="73360" spans="1:4" x14ac:dyDescent="0.2">
      <c r="A73360" t="s">
        <v>78</v>
      </c>
      <c r="B73360">
        <v>1994</v>
      </c>
      <c r="C73360" t="s">
        <v>229</v>
      </c>
      <c r="D73360" s="1">
        <v>46.552847647595463</v>
      </c>
    </row>
    <row r="73361" spans="1:4" x14ac:dyDescent="0.2">
      <c r="A73361" t="s">
        <v>78</v>
      </c>
      <c r="B73361">
        <v>1994</v>
      </c>
      <c r="C73361" t="s">
        <v>230</v>
      </c>
      <c r="D73361" s="1">
        <v>37.796249012419885</v>
      </c>
    </row>
    <row r="73362" spans="1:4" x14ac:dyDescent="0.2">
      <c r="A73362" t="s">
        <v>78</v>
      </c>
      <c r="B73362">
        <v>1994</v>
      </c>
      <c r="C73362" t="s">
        <v>231</v>
      </c>
      <c r="D73362" s="1">
        <v>71.326152203718564</v>
      </c>
    </row>
    <row r="73363" spans="1:4" x14ac:dyDescent="0.2">
      <c r="A73363" t="s">
        <v>78</v>
      </c>
      <c r="B73363">
        <v>1994</v>
      </c>
      <c r="C73363" t="s">
        <v>232</v>
      </c>
      <c r="D73363" s="1">
        <v>161842.4768762422</v>
      </c>
    </row>
    <row r="73364" spans="1:4" x14ac:dyDescent="0.2">
      <c r="A73364" t="s">
        <v>78</v>
      </c>
      <c r="B73364">
        <v>1994</v>
      </c>
      <c r="C73364" t="s">
        <v>233</v>
      </c>
      <c r="D73364" s="1">
        <v>134323</v>
      </c>
    </row>
    <row r="73365" spans="1:4" x14ac:dyDescent="0.2">
      <c r="A73365" t="s">
        <v>78</v>
      </c>
      <c r="B73365">
        <v>1994</v>
      </c>
      <c r="C73365" t="s">
        <v>234</v>
      </c>
      <c r="D73365" s="1">
        <v>27515</v>
      </c>
    </row>
    <row r="73366" spans="1:4" x14ac:dyDescent="0.2">
      <c r="A73366" t="s">
        <v>78</v>
      </c>
      <c r="B73366">
        <v>1994</v>
      </c>
      <c r="C73366" t="s">
        <v>235</v>
      </c>
      <c r="D73366" s="1">
        <v>4.4768762421951687</v>
      </c>
    </row>
    <row r="73367" spans="1:4" x14ac:dyDescent="0.2">
      <c r="A73367" t="s">
        <v>78</v>
      </c>
      <c r="B73367">
        <v>1994</v>
      </c>
      <c r="C73367" t="s">
        <v>236</v>
      </c>
      <c r="D73367" s="1">
        <v>99.300143145725173</v>
      </c>
    </row>
    <row r="73368" spans="1:4" x14ac:dyDescent="0.2">
      <c r="A73368" t="s">
        <v>78</v>
      </c>
      <c r="B73368">
        <v>1994</v>
      </c>
      <c r="C73368" t="s">
        <v>237</v>
      </c>
      <c r="D73368" s="1">
        <v>7.1440000000000001</v>
      </c>
    </row>
    <row r="73369" spans="1:4" x14ac:dyDescent="0.2">
      <c r="A73369" t="s">
        <v>78</v>
      </c>
      <c r="B73369">
        <v>1994</v>
      </c>
      <c r="C73369" t="s">
        <v>238</v>
      </c>
      <c r="D73369" s="1">
        <v>232.51661448087407</v>
      </c>
    </row>
    <row r="73370" spans="1:4" x14ac:dyDescent="0.2">
      <c r="A73370" t="s">
        <v>78</v>
      </c>
      <c r="B73370">
        <v>1994</v>
      </c>
      <c r="C73370" t="s">
        <v>239</v>
      </c>
      <c r="D73370" s="1">
        <v>5888.4279999999999</v>
      </c>
    </row>
    <row r="73371" spans="1:4" x14ac:dyDescent="0.2">
      <c r="A73371" t="s">
        <v>78</v>
      </c>
      <c r="B73371">
        <v>1994</v>
      </c>
      <c r="C73371" t="s">
        <v>240</v>
      </c>
      <c r="D73371" s="1">
        <v>111369.3175</v>
      </c>
    </row>
    <row r="73372" spans="1:4" x14ac:dyDescent="0.2">
      <c r="A73372" t="s">
        <v>78</v>
      </c>
      <c r="B73372">
        <v>1994</v>
      </c>
      <c r="C73372" t="s">
        <v>241</v>
      </c>
      <c r="D73372" s="1">
        <v>68</v>
      </c>
    </row>
    <row r="73373" spans="1:4" x14ac:dyDescent="0.2">
      <c r="A73373" t="s">
        <v>78</v>
      </c>
      <c r="B73373">
        <v>1994</v>
      </c>
      <c r="C73373" t="s">
        <v>242</v>
      </c>
      <c r="D73373" s="1">
        <v>21</v>
      </c>
    </row>
    <row r="73374" spans="1:4" x14ac:dyDescent="0.2">
      <c r="A73374" t="s">
        <v>78</v>
      </c>
      <c r="B73374">
        <v>1994</v>
      </c>
      <c r="C73374" t="s">
        <v>243</v>
      </c>
      <c r="D73374" s="1">
        <v>49</v>
      </c>
    </row>
    <row r="73375" spans="1:4" x14ac:dyDescent="0.2">
      <c r="A73375" t="s">
        <v>78</v>
      </c>
      <c r="B73375">
        <v>1995</v>
      </c>
      <c r="C73375" t="s">
        <v>1</v>
      </c>
      <c r="D73375" s="1">
        <v>156.30297683735148</v>
      </c>
    </row>
    <row r="73376" spans="1:4" x14ac:dyDescent="0.2">
      <c r="A73376" t="s">
        <v>78</v>
      </c>
      <c r="B73376">
        <v>1995</v>
      </c>
      <c r="C73376" t="s">
        <v>226</v>
      </c>
      <c r="D73376" s="1">
        <v>79.936551938320122</v>
      </c>
    </row>
    <row r="73377" spans="1:4" x14ac:dyDescent="0.2">
      <c r="A73377" t="s">
        <v>78</v>
      </c>
      <c r="B73377">
        <v>1995</v>
      </c>
      <c r="C73377" t="s">
        <v>227</v>
      </c>
      <c r="D73377" s="1">
        <v>51.14205343734556</v>
      </c>
    </row>
    <row r="73378" spans="1:4" x14ac:dyDescent="0.2">
      <c r="A73378" t="s">
        <v>78</v>
      </c>
      <c r="B73378">
        <v>1995</v>
      </c>
      <c r="C73378" t="s">
        <v>228</v>
      </c>
      <c r="D73378" s="1">
        <v>86.125079369084474</v>
      </c>
    </row>
    <row r="73379" spans="1:4" x14ac:dyDescent="0.2">
      <c r="A73379" t="s">
        <v>78</v>
      </c>
      <c r="B73379">
        <v>1995</v>
      </c>
      <c r="C73379" t="s">
        <v>229</v>
      </c>
      <c r="D73379" s="1">
        <v>57.474260393587905</v>
      </c>
    </row>
    <row r="73380" spans="1:4" x14ac:dyDescent="0.2">
      <c r="A73380" t="s">
        <v>78</v>
      </c>
      <c r="B73380">
        <v>1995</v>
      </c>
      <c r="C73380" t="s">
        <v>230</v>
      </c>
      <c r="D73380" s="1">
        <v>37.16876809767426</v>
      </c>
    </row>
    <row r="73381" spans="1:4" x14ac:dyDescent="0.2">
      <c r="A73381" t="s">
        <v>78</v>
      </c>
      <c r="B73381">
        <v>1995</v>
      </c>
      <c r="C73381" t="s">
        <v>231</v>
      </c>
      <c r="D73381" s="1">
        <v>67.195603501903321</v>
      </c>
    </row>
    <row r="73382" spans="1:4" x14ac:dyDescent="0.2">
      <c r="A73382" t="s">
        <v>78</v>
      </c>
      <c r="B73382">
        <v>1995</v>
      </c>
      <c r="C73382" t="s">
        <v>232</v>
      </c>
      <c r="D73382" s="1">
        <v>161473.4768762422</v>
      </c>
    </row>
    <row r="73383" spans="1:4" x14ac:dyDescent="0.2">
      <c r="A73383" t="s">
        <v>78</v>
      </c>
      <c r="B73383">
        <v>1995</v>
      </c>
      <c r="C73383" t="s">
        <v>233</v>
      </c>
      <c r="D73383" s="1">
        <v>134565</v>
      </c>
    </row>
    <row r="73384" spans="1:4" x14ac:dyDescent="0.2">
      <c r="A73384" t="s">
        <v>78</v>
      </c>
      <c r="B73384">
        <v>1995</v>
      </c>
      <c r="C73384" t="s">
        <v>234</v>
      </c>
      <c r="D73384" s="1">
        <v>26904</v>
      </c>
    </row>
    <row r="73385" spans="1:4" x14ac:dyDescent="0.2">
      <c r="A73385" t="s">
        <v>78</v>
      </c>
      <c r="B73385">
        <v>1995</v>
      </c>
      <c r="C73385" t="s">
        <v>235</v>
      </c>
      <c r="D73385" s="1">
        <v>4.4768762421951687</v>
      </c>
    </row>
    <row r="73386" spans="1:4" x14ac:dyDescent="0.2">
      <c r="A73386" t="s">
        <v>78</v>
      </c>
      <c r="B73386">
        <v>1995</v>
      </c>
      <c r="C73386" t="s">
        <v>236</v>
      </c>
      <c r="D73386" s="1">
        <v>99.300143145725173</v>
      </c>
    </row>
    <row r="73387" spans="1:4" x14ac:dyDescent="0.2">
      <c r="A73387" t="s">
        <v>78</v>
      </c>
      <c r="B73387">
        <v>1995</v>
      </c>
      <c r="C73387" t="s">
        <v>237</v>
      </c>
      <c r="D73387" s="1">
        <v>8.82</v>
      </c>
    </row>
    <row r="73388" spans="1:4" x14ac:dyDescent="0.2">
      <c r="A73388" t="s">
        <v>78</v>
      </c>
      <c r="B73388">
        <v>1995</v>
      </c>
      <c r="C73388" t="s">
        <v>238</v>
      </c>
      <c r="D73388" s="1">
        <v>228.65645000000001</v>
      </c>
    </row>
    <row r="73389" spans="1:4" x14ac:dyDescent="0.2">
      <c r="A73389" t="s">
        <v>78</v>
      </c>
      <c r="B73389">
        <v>1995</v>
      </c>
      <c r="C73389" t="s">
        <v>239</v>
      </c>
      <c r="D73389" s="1">
        <v>5732.9836999999998</v>
      </c>
    </row>
    <row r="73390" spans="1:4" x14ac:dyDescent="0.2">
      <c r="A73390" t="s">
        <v>78</v>
      </c>
      <c r="B73390">
        <v>1995</v>
      </c>
      <c r="C73390" t="s">
        <v>240</v>
      </c>
      <c r="D73390" s="1">
        <v>103207.91</v>
      </c>
    </row>
    <row r="73391" spans="1:4" x14ac:dyDescent="0.2">
      <c r="A73391" t="s">
        <v>78</v>
      </c>
      <c r="B73391">
        <v>1995</v>
      </c>
      <c r="C73391" t="s">
        <v>241</v>
      </c>
      <c r="D73391" s="1">
        <v>68</v>
      </c>
    </row>
    <row r="73392" spans="1:4" x14ac:dyDescent="0.2">
      <c r="A73392" t="s">
        <v>78</v>
      </c>
      <c r="B73392">
        <v>1995</v>
      </c>
      <c r="C73392" t="s">
        <v>242</v>
      </c>
      <c r="D73392" s="1">
        <v>21</v>
      </c>
    </row>
    <row r="73393" spans="1:4" x14ac:dyDescent="0.2">
      <c r="A73393" t="s">
        <v>78</v>
      </c>
      <c r="B73393">
        <v>1995</v>
      </c>
      <c r="C73393" t="s">
        <v>243</v>
      </c>
      <c r="D73393" s="1">
        <v>49</v>
      </c>
    </row>
    <row r="73394" spans="1:4" x14ac:dyDescent="0.2">
      <c r="A73394" t="s">
        <v>78</v>
      </c>
      <c r="B73394">
        <v>1996</v>
      </c>
      <c r="C73394" t="s">
        <v>1</v>
      </c>
      <c r="D73394" s="1">
        <v>141.11195040590616</v>
      </c>
    </row>
    <row r="73395" spans="1:4" x14ac:dyDescent="0.2">
      <c r="A73395" t="s">
        <v>78</v>
      </c>
      <c r="B73395">
        <v>1996</v>
      </c>
      <c r="C73395" t="s">
        <v>226</v>
      </c>
      <c r="D73395" s="1">
        <v>77.731623864552603</v>
      </c>
    </row>
    <row r="73396" spans="1:4" x14ac:dyDescent="0.2">
      <c r="A73396" t="s">
        <v>78</v>
      </c>
      <c r="B73396">
        <v>1996</v>
      </c>
      <c r="C73396" t="s">
        <v>227</v>
      </c>
      <c r="D73396" s="1">
        <v>55.085075105941712</v>
      </c>
    </row>
    <row r="73397" spans="1:4" x14ac:dyDescent="0.2">
      <c r="A73397" t="s">
        <v>78</v>
      </c>
      <c r="B73397">
        <v>1996</v>
      </c>
      <c r="C73397" t="s">
        <v>228</v>
      </c>
      <c r="D73397" s="1">
        <v>86.668036291248413</v>
      </c>
    </row>
    <row r="73398" spans="1:4" x14ac:dyDescent="0.2">
      <c r="A73398" t="s">
        <v>78</v>
      </c>
      <c r="B73398">
        <v>1996</v>
      </c>
      <c r="C73398" t="s">
        <v>229</v>
      </c>
      <c r="D73398" s="1">
        <v>48.331812850254131</v>
      </c>
    </row>
    <row r="73399" spans="1:4" x14ac:dyDescent="0.2">
      <c r="A73399" t="s">
        <v>78</v>
      </c>
      <c r="B73399">
        <v>1996</v>
      </c>
      <c r="C73399" t="s">
        <v>230</v>
      </c>
      <c r="D73399" s="1">
        <v>41.938285443909159</v>
      </c>
    </row>
    <row r="73400" spans="1:4" x14ac:dyDescent="0.2">
      <c r="A73400" t="s">
        <v>78</v>
      </c>
      <c r="B73400">
        <v>1996</v>
      </c>
      <c r="C73400" t="s">
        <v>231</v>
      </c>
      <c r="D73400" s="1">
        <v>83.54359060748051</v>
      </c>
    </row>
    <row r="73401" spans="1:4" x14ac:dyDescent="0.2">
      <c r="A73401" t="s">
        <v>78</v>
      </c>
      <c r="B73401">
        <v>1996</v>
      </c>
      <c r="C73401" t="s">
        <v>232</v>
      </c>
      <c r="D73401" s="1">
        <v>157019.4768762422</v>
      </c>
    </row>
    <row r="73402" spans="1:4" x14ac:dyDescent="0.2">
      <c r="A73402" t="s">
        <v>78</v>
      </c>
      <c r="B73402">
        <v>1996</v>
      </c>
      <c r="C73402" t="s">
        <v>233</v>
      </c>
      <c r="D73402" s="1">
        <v>132030</v>
      </c>
    </row>
    <row r="73403" spans="1:4" x14ac:dyDescent="0.2">
      <c r="A73403" t="s">
        <v>78</v>
      </c>
      <c r="B73403">
        <v>1996</v>
      </c>
      <c r="C73403" t="s">
        <v>234</v>
      </c>
      <c r="D73403" s="1">
        <v>24985</v>
      </c>
    </row>
    <row r="73404" spans="1:4" x14ac:dyDescent="0.2">
      <c r="A73404" t="s">
        <v>78</v>
      </c>
      <c r="B73404">
        <v>1996</v>
      </c>
      <c r="C73404" t="s">
        <v>235</v>
      </c>
      <c r="D73404" s="1">
        <v>4.4768762421951687</v>
      </c>
    </row>
    <row r="73405" spans="1:4" x14ac:dyDescent="0.2">
      <c r="A73405" t="s">
        <v>78</v>
      </c>
      <c r="B73405">
        <v>1996</v>
      </c>
      <c r="C73405" t="s">
        <v>236</v>
      </c>
      <c r="D73405" s="1">
        <v>99.926159405887773</v>
      </c>
    </row>
    <row r="73406" spans="1:4" x14ac:dyDescent="0.2">
      <c r="A73406" t="s">
        <v>78</v>
      </c>
      <c r="B73406">
        <v>1996</v>
      </c>
      <c r="C73406" t="s">
        <v>237</v>
      </c>
      <c r="D73406" s="1">
        <v>7.4169999999999998</v>
      </c>
    </row>
    <row r="73407" spans="1:4" x14ac:dyDescent="0.2">
      <c r="A73407" t="s">
        <v>78</v>
      </c>
      <c r="B73407">
        <v>1996</v>
      </c>
      <c r="C73407" t="s">
        <v>238</v>
      </c>
      <c r="D73407" s="1">
        <v>257.99777499999999</v>
      </c>
    </row>
    <row r="73408" spans="1:4" x14ac:dyDescent="0.2">
      <c r="A73408" t="s">
        <v>78</v>
      </c>
      <c r="B73408">
        <v>1996</v>
      </c>
      <c r="C73408" t="s">
        <v>239</v>
      </c>
      <c r="D73408" s="1">
        <v>8733.1998999999996</v>
      </c>
    </row>
    <row r="73409" spans="1:4" x14ac:dyDescent="0.2">
      <c r="A73409" t="s">
        <v>78</v>
      </c>
      <c r="B73409">
        <v>1996</v>
      </c>
      <c r="C73409" t="s">
        <v>240</v>
      </c>
      <c r="D73409" s="1">
        <v>115924.4525</v>
      </c>
    </row>
    <row r="73410" spans="1:4" x14ac:dyDescent="0.2">
      <c r="A73410" t="s">
        <v>78</v>
      </c>
      <c r="B73410">
        <v>1996</v>
      </c>
      <c r="C73410" t="s">
        <v>241</v>
      </c>
      <c r="D73410" s="1">
        <v>68</v>
      </c>
    </row>
    <row r="73411" spans="1:4" x14ac:dyDescent="0.2">
      <c r="A73411" t="s">
        <v>78</v>
      </c>
      <c r="B73411">
        <v>1996</v>
      </c>
      <c r="C73411" t="s">
        <v>242</v>
      </c>
      <c r="D73411" s="1">
        <v>21</v>
      </c>
    </row>
    <row r="73412" spans="1:4" x14ac:dyDescent="0.2">
      <c r="A73412" t="s">
        <v>78</v>
      </c>
      <c r="B73412">
        <v>1996</v>
      </c>
      <c r="C73412" t="s">
        <v>243</v>
      </c>
      <c r="D73412" s="1">
        <v>50</v>
      </c>
    </row>
    <row r="73413" spans="1:4" x14ac:dyDescent="0.2">
      <c r="A73413" t="s">
        <v>78</v>
      </c>
      <c r="B73413">
        <v>1997</v>
      </c>
      <c r="C73413" t="s">
        <v>1</v>
      </c>
      <c r="D73413" s="1">
        <v>138.8997413230845</v>
      </c>
    </row>
    <row r="73414" spans="1:4" x14ac:dyDescent="0.2">
      <c r="A73414" t="s">
        <v>78</v>
      </c>
      <c r="B73414">
        <v>1997</v>
      </c>
      <c r="C73414" t="s">
        <v>226</v>
      </c>
      <c r="D73414" s="1">
        <v>77.853899848885916</v>
      </c>
    </row>
    <row r="73415" spans="1:4" x14ac:dyDescent="0.2">
      <c r="A73415" t="s">
        <v>78</v>
      </c>
      <c r="B73415">
        <v>1997</v>
      </c>
      <c r="C73415" t="s">
        <v>227</v>
      </c>
      <c r="D73415" s="1">
        <v>56.050428249391537</v>
      </c>
    </row>
    <row r="73416" spans="1:4" x14ac:dyDescent="0.2">
      <c r="A73416" t="s">
        <v>78</v>
      </c>
      <c r="B73416">
        <v>1997</v>
      </c>
      <c r="C73416" t="s">
        <v>228</v>
      </c>
      <c r="D73416" s="1">
        <v>85.800715493506019</v>
      </c>
    </row>
    <row r="73417" spans="1:4" x14ac:dyDescent="0.2">
      <c r="A73417" t="s">
        <v>78</v>
      </c>
      <c r="B73417">
        <v>1997</v>
      </c>
      <c r="C73417" t="s">
        <v>229</v>
      </c>
      <c r="D73417" s="1">
        <v>44.011468786654497</v>
      </c>
    </row>
    <row r="73418" spans="1:4" x14ac:dyDescent="0.2">
      <c r="A73418" t="s">
        <v>78</v>
      </c>
      <c r="B73418">
        <v>1997</v>
      </c>
      <c r="C73418" t="s">
        <v>230</v>
      </c>
      <c r="D73418" s="1">
        <v>44.593415178878942</v>
      </c>
    </row>
    <row r="73419" spans="1:4" x14ac:dyDescent="0.2">
      <c r="A73419" t="s">
        <v>78</v>
      </c>
      <c r="B73419">
        <v>1997</v>
      </c>
      <c r="C73419" t="s">
        <v>231</v>
      </c>
      <c r="D73419" s="1">
        <v>82.422626884142886</v>
      </c>
    </row>
    <row r="73420" spans="1:4" x14ac:dyDescent="0.2">
      <c r="A73420" t="s">
        <v>78</v>
      </c>
      <c r="B73420">
        <v>1997</v>
      </c>
      <c r="C73420" t="s">
        <v>232</v>
      </c>
      <c r="D73420" s="1">
        <v>157266.4768762422</v>
      </c>
    </row>
    <row r="73421" spans="1:4" x14ac:dyDescent="0.2">
      <c r="A73421" t="s">
        <v>78</v>
      </c>
      <c r="B73421">
        <v>1997</v>
      </c>
      <c r="C73421" t="s">
        <v>233</v>
      </c>
      <c r="D73421" s="1">
        <v>128136</v>
      </c>
    </row>
    <row r="73422" spans="1:4" x14ac:dyDescent="0.2">
      <c r="A73422" t="s">
        <v>78</v>
      </c>
      <c r="B73422">
        <v>1997</v>
      </c>
      <c r="C73422" t="s">
        <v>234</v>
      </c>
      <c r="D73422" s="1">
        <v>29126</v>
      </c>
    </row>
    <row r="73423" spans="1:4" x14ac:dyDescent="0.2">
      <c r="A73423" t="s">
        <v>78</v>
      </c>
      <c r="B73423">
        <v>1997</v>
      </c>
      <c r="C73423" t="s">
        <v>235</v>
      </c>
      <c r="D73423" s="1">
        <v>4.4768762421951687</v>
      </c>
    </row>
    <row r="73424" spans="1:4" x14ac:dyDescent="0.2">
      <c r="A73424" t="s">
        <v>78</v>
      </c>
      <c r="B73424">
        <v>1997</v>
      </c>
      <c r="C73424" t="s">
        <v>236</v>
      </c>
      <c r="D73424" s="1">
        <v>98.926159405887773</v>
      </c>
    </row>
    <row r="73425" spans="1:4" x14ac:dyDescent="0.2">
      <c r="A73425" t="s">
        <v>78</v>
      </c>
      <c r="B73425">
        <v>1997</v>
      </c>
      <c r="C73425" t="s">
        <v>237</v>
      </c>
      <c r="D73425" s="1">
        <v>6.7539999999999996</v>
      </c>
    </row>
    <row r="73426" spans="1:4" x14ac:dyDescent="0.2">
      <c r="A73426" t="s">
        <v>78</v>
      </c>
      <c r="B73426">
        <v>1997</v>
      </c>
      <c r="C73426" t="s">
        <v>238</v>
      </c>
      <c r="D73426" s="1">
        <v>274.33171800000002</v>
      </c>
    </row>
    <row r="73427" spans="1:4" x14ac:dyDescent="0.2">
      <c r="A73427" t="s">
        <v>78</v>
      </c>
      <c r="B73427">
        <v>1997</v>
      </c>
      <c r="C73427" t="s">
        <v>239</v>
      </c>
      <c r="D73427" s="1">
        <v>8756.8773999999994</v>
      </c>
    </row>
    <row r="73428" spans="1:4" x14ac:dyDescent="0.2">
      <c r="A73428" t="s">
        <v>78</v>
      </c>
      <c r="B73428">
        <v>1997</v>
      </c>
      <c r="C73428" t="s">
        <v>240</v>
      </c>
      <c r="D73428" s="1">
        <v>113445.4525</v>
      </c>
    </row>
    <row r="73429" spans="1:4" x14ac:dyDescent="0.2">
      <c r="A73429" t="s">
        <v>78</v>
      </c>
      <c r="B73429">
        <v>1997</v>
      </c>
      <c r="C73429" t="s">
        <v>241</v>
      </c>
      <c r="D73429" s="1">
        <v>67</v>
      </c>
    </row>
    <row r="73430" spans="1:4" x14ac:dyDescent="0.2">
      <c r="A73430" t="s">
        <v>78</v>
      </c>
      <c r="B73430">
        <v>1997</v>
      </c>
      <c r="C73430" t="s">
        <v>242</v>
      </c>
      <c r="D73430" s="1">
        <v>21</v>
      </c>
    </row>
    <row r="73431" spans="1:4" x14ac:dyDescent="0.2">
      <c r="A73431" t="s">
        <v>78</v>
      </c>
      <c r="B73431">
        <v>1997</v>
      </c>
      <c r="C73431" t="s">
        <v>243</v>
      </c>
      <c r="D73431" s="1">
        <v>50</v>
      </c>
    </row>
    <row r="73432" spans="1:4" x14ac:dyDescent="0.2">
      <c r="A73432" t="s">
        <v>78</v>
      </c>
      <c r="B73432">
        <v>1998</v>
      </c>
      <c r="C73432" t="s">
        <v>1</v>
      </c>
      <c r="D73432" s="1">
        <v>118.22864648008252</v>
      </c>
    </row>
    <row r="73433" spans="1:4" x14ac:dyDescent="0.2">
      <c r="A73433" t="s">
        <v>78</v>
      </c>
      <c r="B73433">
        <v>1998</v>
      </c>
      <c r="C73433" t="s">
        <v>226</v>
      </c>
      <c r="D73433" s="1">
        <v>67.930758052567029</v>
      </c>
    </row>
    <row r="73434" spans="1:4" x14ac:dyDescent="0.2">
      <c r="A73434" t="s">
        <v>78</v>
      </c>
      <c r="B73434">
        <v>1998</v>
      </c>
      <c r="C73434" t="s">
        <v>227</v>
      </c>
      <c r="D73434" s="1">
        <v>57.457105426653982</v>
      </c>
    </row>
    <row r="73435" spans="1:4" x14ac:dyDescent="0.2">
      <c r="A73435" t="s">
        <v>78</v>
      </c>
      <c r="B73435">
        <v>1998</v>
      </c>
      <c r="C73435" t="s">
        <v>228</v>
      </c>
      <c r="D73435" s="1">
        <v>86.343672415669957</v>
      </c>
    </row>
    <row r="73436" spans="1:4" x14ac:dyDescent="0.2">
      <c r="A73436" t="s">
        <v>78</v>
      </c>
      <c r="B73436">
        <v>1998</v>
      </c>
      <c r="C73436" t="s">
        <v>229</v>
      </c>
      <c r="D73436" s="1">
        <v>47.947347843086142</v>
      </c>
    </row>
    <row r="73437" spans="1:4" x14ac:dyDescent="0.2">
      <c r="A73437" t="s">
        <v>78</v>
      </c>
      <c r="B73437">
        <v>1998</v>
      </c>
      <c r="C73437" t="s">
        <v>230</v>
      </c>
      <c r="D73437" s="1">
        <v>45.296123382459506</v>
      </c>
    </row>
    <row r="73438" spans="1:4" x14ac:dyDescent="0.2">
      <c r="A73438" t="s">
        <v>78</v>
      </c>
      <c r="B73438">
        <v>1998</v>
      </c>
      <c r="C73438" t="s">
        <v>231</v>
      </c>
      <c r="D73438" s="1">
        <v>85.728500876645356</v>
      </c>
    </row>
    <row r="73439" spans="1:4" x14ac:dyDescent="0.2">
      <c r="A73439" t="s">
        <v>78</v>
      </c>
      <c r="B73439">
        <v>1998</v>
      </c>
      <c r="C73439" t="s">
        <v>232</v>
      </c>
      <c r="D73439" s="1">
        <v>137221.52661839346</v>
      </c>
    </row>
    <row r="73440" spans="1:4" x14ac:dyDescent="0.2">
      <c r="A73440" t="s">
        <v>78</v>
      </c>
      <c r="B73440">
        <v>1998</v>
      </c>
      <c r="C73440" t="s">
        <v>233</v>
      </c>
      <c r="D73440" s="1">
        <v>111394</v>
      </c>
    </row>
    <row r="73441" spans="1:4" x14ac:dyDescent="0.2">
      <c r="A73441" t="s">
        <v>78</v>
      </c>
      <c r="B73441">
        <v>1998</v>
      </c>
      <c r="C73441" t="s">
        <v>234</v>
      </c>
      <c r="D73441" s="1">
        <v>25062</v>
      </c>
    </row>
    <row r="73442" spans="1:4" x14ac:dyDescent="0.2">
      <c r="A73442" t="s">
        <v>78</v>
      </c>
      <c r="B73442">
        <v>1998</v>
      </c>
      <c r="C73442" t="s">
        <v>235</v>
      </c>
      <c r="D73442" s="1">
        <v>765.52661839346968</v>
      </c>
    </row>
    <row r="73443" spans="1:4" x14ac:dyDescent="0.2">
      <c r="A73443" t="s">
        <v>78</v>
      </c>
      <c r="B73443">
        <v>1998</v>
      </c>
      <c r="C73443" t="s">
        <v>236</v>
      </c>
      <c r="D73443" s="1">
        <v>99.552175666050374</v>
      </c>
    </row>
    <row r="73444" spans="1:4" x14ac:dyDescent="0.2">
      <c r="A73444" t="s">
        <v>78</v>
      </c>
      <c r="B73444">
        <v>1998</v>
      </c>
      <c r="C73444" t="s">
        <v>237</v>
      </c>
      <c r="D73444" s="1">
        <v>7.3579999999999997</v>
      </c>
    </row>
    <row r="73445" spans="1:4" x14ac:dyDescent="0.2">
      <c r="A73445" t="s">
        <v>78</v>
      </c>
      <c r="B73445">
        <v>1998</v>
      </c>
      <c r="C73445" t="s">
        <v>238</v>
      </c>
      <c r="D73445" s="1">
        <v>278.65466900000001</v>
      </c>
    </row>
    <row r="73446" spans="1:4" x14ac:dyDescent="0.2">
      <c r="A73446" t="s">
        <v>78</v>
      </c>
      <c r="B73446">
        <v>1998</v>
      </c>
      <c r="C73446" t="s">
        <v>239</v>
      </c>
      <c r="D73446" s="1">
        <v>8932.5707999999995</v>
      </c>
    </row>
    <row r="73447" spans="1:4" x14ac:dyDescent="0.2">
      <c r="A73447" t="s">
        <v>78</v>
      </c>
      <c r="B73447">
        <v>1998</v>
      </c>
      <c r="C73447" t="s">
        <v>240</v>
      </c>
      <c r="D73447" s="1">
        <v>119149.345</v>
      </c>
    </row>
    <row r="73448" spans="1:4" x14ac:dyDescent="0.2">
      <c r="A73448" t="s">
        <v>78</v>
      </c>
      <c r="B73448">
        <v>1998</v>
      </c>
      <c r="C73448" t="s">
        <v>241</v>
      </c>
      <c r="D73448" s="1">
        <v>67</v>
      </c>
    </row>
    <row r="73449" spans="1:4" x14ac:dyDescent="0.2">
      <c r="A73449" t="s">
        <v>78</v>
      </c>
      <c r="B73449">
        <v>1998</v>
      </c>
      <c r="C73449" t="s">
        <v>242</v>
      </c>
      <c r="D73449" s="1">
        <v>21</v>
      </c>
    </row>
    <row r="73450" spans="1:4" x14ac:dyDescent="0.2">
      <c r="A73450" t="s">
        <v>78</v>
      </c>
      <c r="B73450">
        <v>1998</v>
      </c>
      <c r="C73450" t="s">
        <v>243</v>
      </c>
      <c r="D73450" s="1">
        <v>51</v>
      </c>
    </row>
    <row r="73451" spans="1:4" x14ac:dyDescent="0.2">
      <c r="A73451" t="s">
        <v>78</v>
      </c>
      <c r="B73451">
        <v>1999</v>
      </c>
      <c r="C73451" t="s">
        <v>1</v>
      </c>
      <c r="D73451" s="1">
        <v>108.38210750680827</v>
      </c>
    </row>
    <row r="73452" spans="1:4" x14ac:dyDescent="0.2">
      <c r="A73452" t="s">
        <v>78</v>
      </c>
      <c r="B73452">
        <v>1999</v>
      </c>
      <c r="C73452" t="s">
        <v>226</v>
      </c>
      <c r="D73452" s="1">
        <v>70.026544221848141</v>
      </c>
    </row>
    <row r="73453" spans="1:4" x14ac:dyDescent="0.2">
      <c r="A73453" t="s">
        <v>78</v>
      </c>
      <c r="B73453">
        <v>1999</v>
      </c>
      <c r="C73453" t="s">
        <v>227</v>
      </c>
      <c r="D73453" s="1">
        <v>64.610797697811208</v>
      </c>
    </row>
    <row r="73454" spans="1:4" x14ac:dyDescent="0.2">
      <c r="A73454" t="s">
        <v>78</v>
      </c>
      <c r="B73454">
        <v>1999</v>
      </c>
      <c r="C73454" t="s">
        <v>228</v>
      </c>
      <c r="D73454" s="1">
        <v>86.615150876751926</v>
      </c>
    </row>
    <row r="73455" spans="1:4" x14ac:dyDescent="0.2">
      <c r="A73455" t="s">
        <v>78</v>
      </c>
      <c r="B73455">
        <v>1999</v>
      </c>
      <c r="C73455" t="s">
        <v>229</v>
      </c>
      <c r="D73455" s="1">
        <v>59.53342890655545</v>
      </c>
    </row>
    <row r="73456" spans="1:4" x14ac:dyDescent="0.2">
      <c r="A73456" t="s">
        <v>78</v>
      </c>
      <c r="B73456">
        <v>1999</v>
      </c>
      <c r="C73456" t="s">
        <v>230</v>
      </c>
      <c r="D73456" s="1">
        <v>54.280717293587266</v>
      </c>
    </row>
    <row r="73457" spans="1:4" x14ac:dyDescent="0.2">
      <c r="A73457" t="s">
        <v>78</v>
      </c>
      <c r="B73457">
        <v>1999</v>
      </c>
      <c r="C73457" t="s">
        <v>231</v>
      </c>
      <c r="D73457" s="1">
        <v>83.688743552936529</v>
      </c>
    </row>
    <row r="73458" spans="1:4" x14ac:dyDescent="0.2">
      <c r="A73458" t="s">
        <v>78</v>
      </c>
      <c r="B73458">
        <v>1999</v>
      </c>
      <c r="C73458" t="s">
        <v>232</v>
      </c>
      <c r="D73458" s="1">
        <v>141455.05772946871</v>
      </c>
    </row>
    <row r="73459" spans="1:4" x14ac:dyDescent="0.2">
      <c r="A73459" t="s">
        <v>78</v>
      </c>
      <c r="B73459">
        <v>1999</v>
      </c>
      <c r="C73459" t="s">
        <v>233</v>
      </c>
      <c r="D73459" s="1">
        <v>113519</v>
      </c>
    </row>
    <row r="73460" spans="1:4" x14ac:dyDescent="0.2">
      <c r="A73460" t="s">
        <v>78</v>
      </c>
      <c r="B73460">
        <v>1999</v>
      </c>
      <c r="C73460" t="s">
        <v>234</v>
      </c>
      <c r="D73460" s="1">
        <v>26625</v>
      </c>
    </row>
    <row r="73461" spans="1:4" x14ac:dyDescent="0.2">
      <c r="A73461" t="s">
        <v>78</v>
      </c>
      <c r="B73461">
        <v>1999</v>
      </c>
      <c r="C73461" t="s">
        <v>235</v>
      </c>
      <c r="D73461" s="1">
        <v>1311.0577294687221</v>
      </c>
    </row>
    <row r="73462" spans="1:4" x14ac:dyDescent="0.2">
      <c r="A73462" t="s">
        <v>78</v>
      </c>
      <c r="B73462">
        <v>1999</v>
      </c>
      <c r="C73462" t="s">
        <v>236</v>
      </c>
      <c r="D73462" s="1">
        <v>99.865183796131674</v>
      </c>
    </row>
    <row r="73463" spans="1:4" x14ac:dyDescent="0.2">
      <c r="A73463" t="s">
        <v>78</v>
      </c>
      <c r="B73463">
        <v>1999</v>
      </c>
      <c r="C73463" t="s">
        <v>237</v>
      </c>
      <c r="D73463" s="1">
        <v>9.1359999999999992</v>
      </c>
    </row>
    <row r="73464" spans="1:4" x14ac:dyDescent="0.2">
      <c r="A73464" t="s">
        <v>78</v>
      </c>
      <c r="B73464">
        <v>1999</v>
      </c>
      <c r="C73464" t="s">
        <v>238</v>
      </c>
      <c r="D73464" s="1">
        <v>333.92648600000001</v>
      </c>
    </row>
    <row r="73465" spans="1:4" x14ac:dyDescent="0.2">
      <c r="A73465" t="s">
        <v>78</v>
      </c>
      <c r="B73465">
        <v>1999</v>
      </c>
      <c r="C73465" t="s">
        <v>239</v>
      </c>
      <c r="D73465" s="1">
        <v>6735.7371000000003</v>
      </c>
    </row>
    <row r="73466" spans="1:4" x14ac:dyDescent="0.2">
      <c r="A73466" t="s">
        <v>78</v>
      </c>
      <c r="B73466">
        <v>1999</v>
      </c>
      <c r="C73466" t="s">
        <v>240</v>
      </c>
      <c r="D73466" s="1">
        <v>132342.72</v>
      </c>
    </row>
    <row r="73467" spans="1:4" x14ac:dyDescent="0.2">
      <c r="A73467" t="s">
        <v>78</v>
      </c>
      <c r="B73467">
        <v>1999</v>
      </c>
      <c r="C73467" t="s">
        <v>241</v>
      </c>
      <c r="D73467" s="1">
        <v>67</v>
      </c>
    </row>
    <row r="73468" spans="1:4" x14ac:dyDescent="0.2">
      <c r="A73468" t="s">
        <v>78</v>
      </c>
      <c r="B73468">
        <v>1999</v>
      </c>
      <c r="C73468" t="s">
        <v>242</v>
      </c>
      <c r="D73468" s="1">
        <v>21</v>
      </c>
    </row>
    <row r="73469" spans="1:4" x14ac:dyDescent="0.2">
      <c r="A73469" t="s">
        <v>78</v>
      </c>
      <c r="B73469">
        <v>1999</v>
      </c>
      <c r="C73469" t="s">
        <v>243</v>
      </c>
      <c r="D73469" s="1">
        <v>51.5</v>
      </c>
    </row>
    <row r="73470" spans="1:4" x14ac:dyDescent="0.2">
      <c r="A73470" t="s">
        <v>78</v>
      </c>
      <c r="B73470">
        <v>2000</v>
      </c>
      <c r="C73470" t="s">
        <v>1</v>
      </c>
      <c r="D73470" s="1">
        <v>97.916565412809604</v>
      </c>
    </row>
    <row r="73471" spans="1:4" x14ac:dyDescent="0.2">
      <c r="A73471" t="s">
        <v>78</v>
      </c>
      <c r="B73471">
        <v>2000</v>
      </c>
      <c r="C73471" t="s">
        <v>226</v>
      </c>
      <c r="D73471" s="1">
        <v>66.141571910301479</v>
      </c>
    </row>
    <row r="73472" spans="1:4" x14ac:dyDescent="0.2">
      <c r="A73472" t="s">
        <v>78</v>
      </c>
      <c r="B73472">
        <v>2000</v>
      </c>
      <c r="C73472" t="s">
        <v>227</v>
      </c>
      <c r="D73472" s="1">
        <v>67.548909248862145</v>
      </c>
    </row>
    <row r="73473" spans="1:4" x14ac:dyDescent="0.2">
      <c r="A73473" t="s">
        <v>78</v>
      </c>
      <c r="B73473">
        <v>2000</v>
      </c>
      <c r="C73473" t="s">
        <v>228</v>
      </c>
      <c r="D73473" s="1">
        <v>86.615150876751926</v>
      </c>
    </row>
    <row r="73474" spans="1:4" x14ac:dyDescent="0.2">
      <c r="A73474" t="s">
        <v>78</v>
      </c>
      <c r="B73474">
        <v>2000</v>
      </c>
      <c r="C73474" t="s">
        <v>229</v>
      </c>
      <c r="D73474" s="1">
        <v>57.435162257265738</v>
      </c>
    </row>
    <row r="73475" spans="1:4" x14ac:dyDescent="0.2">
      <c r="A73475" t="s">
        <v>78</v>
      </c>
      <c r="B73475">
        <v>2000</v>
      </c>
      <c r="C73475" t="s">
        <v>230</v>
      </c>
      <c r="D73475" s="1">
        <v>59.770759453550156</v>
      </c>
    </row>
    <row r="73476" spans="1:4" x14ac:dyDescent="0.2">
      <c r="A73476" t="s">
        <v>78</v>
      </c>
      <c r="B73476">
        <v>2000</v>
      </c>
      <c r="C73476" t="s">
        <v>231</v>
      </c>
      <c r="D73476" s="1">
        <v>82.466767708508954</v>
      </c>
    </row>
    <row r="73477" spans="1:4" x14ac:dyDescent="0.2">
      <c r="A73477" t="s">
        <v>78</v>
      </c>
      <c r="B73477">
        <v>2000</v>
      </c>
      <c r="C73477" t="s">
        <v>232</v>
      </c>
      <c r="D73477" s="1">
        <v>133607.33385969989</v>
      </c>
    </row>
    <row r="73478" spans="1:4" x14ac:dyDescent="0.2">
      <c r="A73478" t="s">
        <v>78</v>
      </c>
      <c r="B73478">
        <v>2000</v>
      </c>
      <c r="C73478" t="s">
        <v>233</v>
      </c>
      <c r="D73478" s="1">
        <v>104982</v>
      </c>
    </row>
    <row r="73479" spans="1:4" x14ac:dyDescent="0.2">
      <c r="A73479" t="s">
        <v>78</v>
      </c>
      <c r="B73479">
        <v>2000</v>
      </c>
      <c r="C73479" t="s">
        <v>234</v>
      </c>
      <c r="D73479" s="1">
        <v>26485</v>
      </c>
    </row>
    <row r="73480" spans="1:4" x14ac:dyDescent="0.2">
      <c r="A73480" t="s">
        <v>78</v>
      </c>
      <c r="B73480">
        <v>2000</v>
      </c>
      <c r="C73480" t="s">
        <v>235</v>
      </c>
      <c r="D73480" s="1">
        <v>2140.3338596998865</v>
      </c>
    </row>
    <row r="73481" spans="1:4" x14ac:dyDescent="0.2">
      <c r="A73481" t="s">
        <v>78</v>
      </c>
      <c r="B73481">
        <v>2000</v>
      </c>
      <c r="C73481" t="s">
        <v>236</v>
      </c>
      <c r="D73481" s="1">
        <v>99.865183796131674</v>
      </c>
    </row>
    <row r="73482" spans="1:4" x14ac:dyDescent="0.2">
      <c r="A73482" t="s">
        <v>78</v>
      </c>
      <c r="B73482">
        <v>2000</v>
      </c>
      <c r="C73482" t="s">
        <v>237</v>
      </c>
      <c r="D73482" s="1">
        <v>8.8140000000000001</v>
      </c>
    </row>
    <row r="73483" spans="1:4" x14ac:dyDescent="0.2">
      <c r="A73483" t="s">
        <v>78</v>
      </c>
      <c r="B73483">
        <v>2000</v>
      </c>
      <c r="C73483" t="s">
        <v>238</v>
      </c>
      <c r="D73483" s="1">
        <v>367.70036700000003</v>
      </c>
    </row>
    <row r="73484" spans="1:4" x14ac:dyDescent="0.2">
      <c r="A73484" t="s">
        <v>78</v>
      </c>
      <c r="B73484">
        <v>2000</v>
      </c>
      <c r="C73484" t="s">
        <v>239</v>
      </c>
      <c r="D73484" s="1">
        <v>7203.1314000000002</v>
      </c>
    </row>
    <row r="73485" spans="1:4" x14ac:dyDescent="0.2">
      <c r="A73485" t="s">
        <v>78</v>
      </c>
      <c r="B73485">
        <v>2000</v>
      </c>
      <c r="C73485" t="s">
        <v>240</v>
      </c>
      <c r="D73485" s="1">
        <v>125184.2925</v>
      </c>
    </row>
    <row r="73486" spans="1:4" x14ac:dyDescent="0.2">
      <c r="A73486" t="s">
        <v>78</v>
      </c>
      <c r="B73486">
        <v>2000</v>
      </c>
      <c r="C73486" t="s">
        <v>241</v>
      </c>
      <c r="D73486" s="1">
        <v>67</v>
      </c>
    </row>
    <row r="73487" spans="1:4" x14ac:dyDescent="0.2">
      <c r="A73487" t="s">
        <v>78</v>
      </c>
      <c r="B73487">
        <v>2000</v>
      </c>
      <c r="C73487" t="s">
        <v>242</v>
      </c>
      <c r="D73487" s="1">
        <v>21</v>
      </c>
    </row>
    <row r="73488" spans="1:4" x14ac:dyDescent="0.2">
      <c r="A73488" t="s">
        <v>78</v>
      </c>
      <c r="B73488">
        <v>2000</v>
      </c>
      <c r="C73488" t="s">
        <v>243</v>
      </c>
      <c r="D73488" s="1">
        <v>51.5</v>
      </c>
    </row>
    <row r="73489" spans="1:4" x14ac:dyDescent="0.2">
      <c r="A73489" t="s">
        <v>78</v>
      </c>
      <c r="B73489">
        <v>2001</v>
      </c>
      <c r="C73489" t="s">
        <v>1</v>
      </c>
      <c r="D73489" s="1">
        <v>99.261637830287938</v>
      </c>
    </row>
    <row r="73490" spans="1:4" x14ac:dyDescent="0.2">
      <c r="A73490" t="s">
        <v>78</v>
      </c>
      <c r="B73490">
        <v>2001</v>
      </c>
      <c r="C73490" t="s">
        <v>226</v>
      </c>
      <c r="D73490" s="1">
        <v>72.517108862113929</v>
      </c>
    </row>
    <row r="73491" spans="1:4" x14ac:dyDescent="0.2">
      <c r="A73491" t="s">
        <v>78</v>
      </c>
      <c r="B73491">
        <v>2001</v>
      </c>
      <c r="C73491" t="s">
        <v>227</v>
      </c>
      <c r="D73491" s="1">
        <v>73.056530646914851</v>
      </c>
    </row>
    <row r="73492" spans="1:4" x14ac:dyDescent="0.2">
      <c r="A73492" t="s">
        <v>78</v>
      </c>
      <c r="B73492">
        <v>2001</v>
      </c>
      <c r="C73492" t="s">
        <v>228</v>
      </c>
      <c r="D73492" s="1">
        <v>84.880509281267138</v>
      </c>
    </row>
    <row r="73493" spans="1:4" x14ac:dyDescent="0.2">
      <c r="A73493" t="s">
        <v>78</v>
      </c>
      <c r="B73493">
        <v>2001</v>
      </c>
      <c r="C73493" t="s">
        <v>229</v>
      </c>
      <c r="D73493" s="1">
        <v>64.648768408705848</v>
      </c>
    </row>
    <row r="73494" spans="1:4" x14ac:dyDescent="0.2">
      <c r="A73494" t="s">
        <v>78</v>
      </c>
      <c r="B73494">
        <v>2001</v>
      </c>
      <c r="C73494" t="s">
        <v>230</v>
      </c>
      <c r="D73494" s="1">
        <v>66.118957200740951</v>
      </c>
    </row>
    <row r="73495" spans="1:4" x14ac:dyDescent="0.2">
      <c r="A73495" t="s">
        <v>78</v>
      </c>
      <c r="B73495">
        <v>2001</v>
      </c>
      <c r="C73495" t="s">
        <v>231</v>
      </c>
      <c r="D73495" s="1">
        <v>93.073748246486858</v>
      </c>
    </row>
    <row r="73496" spans="1:4" x14ac:dyDescent="0.2">
      <c r="A73496" t="s">
        <v>78</v>
      </c>
      <c r="B73496">
        <v>2001</v>
      </c>
      <c r="C73496" t="s">
        <v>232</v>
      </c>
      <c r="D73496" s="1">
        <v>146486.0494609992</v>
      </c>
    </row>
    <row r="73497" spans="1:4" x14ac:dyDescent="0.2">
      <c r="A73497" t="s">
        <v>78</v>
      </c>
      <c r="B73497">
        <v>2001</v>
      </c>
      <c r="C73497" t="s">
        <v>233</v>
      </c>
      <c r="D73497" s="1">
        <v>115828</v>
      </c>
    </row>
    <row r="73498" spans="1:4" x14ac:dyDescent="0.2">
      <c r="A73498" t="s">
        <v>78</v>
      </c>
      <c r="B73498">
        <v>2001</v>
      </c>
      <c r="C73498" t="s">
        <v>234</v>
      </c>
      <c r="D73498" s="1">
        <v>27749</v>
      </c>
    </row>
    <row r="73499" spans="1:4" x14ac:dyDescent="0.2">
      <c r="A73499" t="s">
        <v>78</v>
      </c>
      <c r="B73499">
        <v>2001</v>
      </c>
      <c r="C73499" t="s">
        <v>235</v>
      </c>
      <c r="D73499" s="1">
        <v>2909.049460999197</v>
      </c>
    </row>
    <row r="73500" spans="1:4" x14ac:dyDescent="0.2">
      <c r="A73500" t="s">
        <v>78</v>
      </c>
      <c r="B73500">
        <v>2001</v>
      </c>
      <c r="C73500" t="s">
        <v>236</v>
      </c>
      <c r="D73500" s="1">
        <v>97.865183796131674</v>
      </c>
    </row>
    <row r="73501" spans="1:4" x14ac:dyDescent="0.2">
      <c r="A73501" t="s">
        <v>78</v>
      </c>
      <c r="B73501">
        <v>2001</v>
      </c>
      <c r="C73501" t="s">
        <v>237</v>
      </c>
      <c r="D73501" s="1">
        <v>9.9209999999999994</v>
      </c>
    </row>
    <row r="73502" spans="1:4" x14ac:dyDescent="0.2">
      <c r="A73502" t="s">
        <v>78</v>
      </c>
      <c r="B73502">
        <v>2001</v>
      </c>
      <c r="C73502" t="s">
        <v>238</v>
      </c>
      <c r="D73502" s="1">
        <v>406.75348700000001</v>
      </c>
    </row>
    <row r="73503" spans="1:4" x14ac:dyDescent="0.2">
      <c r="A73503" t="s">
        <v>78</v>
      </c>
      <c r="B73503">
        <v>2001</v>
      </c>
      <c r="C73503" t="s">
        <v>239</v>
      </c>
      <c r="D73503" s="1">
        <v>7100.2091</v>
      </c>
    </row>
    <row r="73504" spans="1:4" x14ac:dyDescent="0.2">
      <c r="A73504" t="s">
        <v>78</v>
      </c>
      <c r="B73504">
        <v>2001</v>
      </c>
      <c r="C73504" t="s">
        <v>240</v>
      </c>
      <c r="D73504" s="1">
        <v>151181.02499999999</v>
      </c>
    </row>
    <row r="73505" spans="1:4" x14ac:dyDescent="0.2">
      <c r="A73505" t="s">
        <v>78</v>
      </c>
      <c r="B73505">
        <v>2001</v>
      </c>
      <c r="C73505" t="s">
        <v>241</v>
      </c>
      <c r="D73505" s="1">
        <v>65</v>
      </c>
    </row>
    <row r="73506" spans="1:4" x14ac:dyDescent="0.2">
      <c r="A73506" t="s">
        <v>78</v>
      </c>
      <c r="B73506">
        <v>2001</v>
      </c>
      <c r="C73506" t="s">
        <v>242</v>
      </c>
      <c r="D73506" s="1">
        <v>21</v>
      </c>
    </row>
    <row r="73507" spans="1:4" x14ac:dyDescent="0.2">
      <c r="A73507" t="s">
        <v>78</v>
      </c>
      <c r="B73507">
        <v>2001</v>
      </c>
      <c r="C73507" t="s">
        <v>243</v>
      </c>
      <c r="D73507" s="1">
        <v>51.5</v>
      </c>
    </row>
    <row r="73508" spans="1:4" x14ac:dyDescent="0.2">
      <c r="A73508" t="s">
        <v>78</v>
      </c>
      <c r="B73508">
        <v>2002</v>
      </c>
      <c r="C73508" t="s">
        <v>1</v>
      </c>
      <c r="D73508" s="1">
        <v>84.94889552247858</v>
      </c>
    </row>
    <row r="73509" spans="1:4" x14ac:dyDescent="0.2">
      <c r="A73509" t="s">
        <v>78</v>
      </c>
      <c r="B73509">
        <v>2002</v>
      </c>
      <c r="C73509" t="s">
        <v>226</v>
      </c>
      <c r="D73509" s="1">
        <v>59.809317291927044</v>
      </c>
    </row>
    <row r="73510" spans="1:4" x14ac:dyDescent="0.2">
      <c r="A73510" t="s">
        <v>78</v>
      </c>
      <c r="B73510">
        <v>2002</v>
      </c>
      <c r="C73510" t="s">
        <v>227</v>
      </c>
      <c r="D73510" s="1">
        <v>70.406232975802183</v>
      </c>
    </row>
    <row r="73511" spans="1:4" x14ac:dyDescent="0.2">
      <c r="A73511" t="s">
        <v>78</v>
      </c>
      <c r="B73511">
        <v>2002</v>
      </c>
      <c r="C73511" t="s">
        <v>228</v>
      </c>
      <c r="D73511" s="1">
        <v>73.631166336166871</v>
      </c>
    </row>
    <row r="73512" spans="1:4" x14ac:dyDescent="0.2">
      <c r="A73512" t="s">
        <v>78</v>
      </c>
      <c r="B73512">
        <v>2002</v>
      </c>
      <c r="C73512" t="s">
        <v>229</v>
      </c>
      <c r="D73512" s="1">
        <v>73.452365437247494</v>
      </c>
    </row>
    <row r="73513" spans="1:4" x14ac:dyDescent="0.2">
      <c r="A73513" t="s">
        <v>78</v>
      </c>
      <c r="B73513">
        <v>2002</v>
      </c>
      <c r="C73513" t="s">
        <v>230</v>
      </c>
      <c r="D73513" s="1">
        <v>68.795694279388897</v>
      </c>
    </row>
    <row r="73514" spans="1:4" x14ac:dyDescent="0.2">
      <c r="A73514" t="s">
        <v>78</v>
      </c>
      <c r="B73514">
        <v>2002</v>
      </c>
      <c r="C73514" t="s">
        <v>231</v>
      </c>
      <c r="D73514" s="1">
        <v>68.961500244806871</v>
      </c>
    </row>
    <row r="73515" spans="1:4" x14ac:dyDescent="0.2">
      <c r="A73515" t="s">
        <v>78</v>
      </c>
      <c r="B73515">
        <v>2002</v>
      </c>
      <c r="C73515" t="s">
        <v>232</v>
      </c>
      <c r="D73515" s="1">
        <v>120816.0494609992</v>
      </c>
    </row>
    <row r="73516" spans="1:4" x14ac:dyDescent="0.2">
      <c r="A73516" t="s">
        <v>78</v>
      </c>
      <c r="B73516">
        <v>2002</v>
      </c>
      <c r="C73516" t="s">
        <v>233</v>
      </c>
      <c r="D73516" s="1">
        <v>90006</v>
      </c>
    </row>
    <row r="73517" spans="1:4" x14ac:dyDescent="0.2">
      <c r="A73517" t="s">
        <v>78</v>
      </c>
      <c r="B73517">
        <v>2002</v>
      </c>
      <c r="C73517" t="s">
        <v>234</v>
      </c>
      <c r="D73517" s="1">
        <v>27901</v>
      </c>
    </row>
    <row r="73518" spans="1:4" x14ac:dyDescent="0.2">
      <c r="A73518" t="s">
        <v>78</v>
      </c>
      <c r="B73518">
        <v>2002</v>
      </c>
      <c r="C73518" t="s">
        <v>235</v>
      </c>
      <c r="D73518" s="1">
        <v>2909.049460999197</v>
      </c>
    </row>
    <row r="73519" spans="1:4" x14ac:dyDescent="0.2">
      <c r="A73519" t="s">
        <v>78</v>
      </c>
      <c r="B73519">
        <v>2002</v>
      </c>
      <c r="C73519" t="s">
        <v>236</v>
      </c>
      <c r="D73519" s="1">
        <v>84.894962196024892</v>
      </c>
    </row>
    <row r="73520" spans="1:4" x14ac:dyDescent="0.2">
      <c r="A73520" t="s">
        <v>78</v>
      </c>
      <c r="B73520">
        <v>2002</v>
      </c>
      <c r="C73520" t="s">
        <v>237</v>
      </c>
      <c r="D73520" s="1">
        <v>11.272</v>
      </c>
    </row>
    <row r="73521" spans="1:4" x14ac:dyDescent="0.2">
      <c r="A73521" t="s">
        <v>78</v>
      </c>
      <c r="B73521">
        <v>2002</v>
      </c>
      <c r="C73521" t="s">
        <v>238</v>
      </c>
      <c r="D73521" s="1">
        <v>423.22035499999998</v>
      </c>
    </row>
    <row r="73522" spans="1:4" x14ac:dyDescent="0.2">
      <c r="A73522" t="s">
        <v>78</v>
      </c>
      <c r="B73522">
        <v>2002</v>
      </c>
      <c r="C73522" t="s">
        <v>239</v>
      </c>
      <c r="D73522" s="1">
        <v>5689.9162999999999</v>
      </c>
    </row>
    <row r="73523" spans="1:4" x14ac:dyDescent="0.2">
      <c r="A73523" t="s">
        <v>78</v>
      </c>
      <c r="B73523">
        <v>2002</v>
      </c>
      <c r="C73523" t="s">
        <v>240</v>
      </c>
      <c r="D73523" s="1">
        <v>107708.2975</v>
      </c>
    </row>
    <row r="73524" spans="1:4" x14ac:dyDescent="0.2">
      <c r="A73524" t="s">
        <v>78</v>
      </c>
      <c r="B73524">
        <v>2002</v>
      </c>
      <c r="C73524" t="s">
        <v>241</v>
      </c>
      <c r="D73524" s="1">
        <v>52</v>
      </c>
    </row>
    <row r="73525" spans="1:4" x14ac:dyDescent="0.2">
      <c r="A73525" t="s">
        <v>78</v>
      </c>
      <c r="B73525">
        <v>2002</v>
      </c>
      <c r="C73525" t="s">
        <v>242</v>
      </c>
      <c r="D73525" s="1">
        <v>22</v>
      </c>
    </row>
    <row r="73526" spans="1:4" x14ac:dyDescent="0.2">
      <c r="A73526" t="s">
        <v>78</v>
      </c>
      <c r="B73526">
        <v>2002</v>
      </c>
      <c r="C73526" t="s">
        <v>243</v>
      </c>
      <c r="D73526" s="1">
        <v>51.5</v>
      </c>
    </row>
    <row r="73527" spans="1:4" x14ac:dyDescent="0.2">
      <c r="A73527" t="s">
        <v>78</v>
      </c>
      <c r="B73527">
        <v>2003</v>
      </c>
      <c r="C73527" t="s">
        <v>1</v>
      </c>
      <c r="D73527" s="1">
        <v>84.463470330849006</v>
      </c>
    </row>
    <row r="73528" spans="1:4" x14ac:dyDescent="0.2">
      <c r="A73528" t="s">
        <v>78</v>
      </c>
      <c r="B73528">
        <v>2003</v>
      </c>
      <c r="C73528" t="s">
        <v>226</v>
      </c>
      <c r="D73528" s="1">
        <v>64.227814273587512</v>
      </c>
    </row>
    <row r="73529" spans="1:4" x14ac:dyDescent="0.2">
      <c r="A73529" t="s">
        <v>78</v>
      </c>
      <c r="B73529">
        <v>2003</v>
      </c>
      <c r="C73529" t="s">
        <v>227</v>
      </c>
      <c r="D73529" s="1">
        <v>76.042120957146238</v>
      </c>
    </row>
    <row r="73530" spans="1:4" x14ac:dyDescent="0.2">
      <c r="A73530" t="s">
        <v>78</v>
      </c>
      <c r="B73530">
        <v>2003</v>
      </c>
      <c r="C73530" t="s">
        <v>228</v>
      </c>
      <c r="D73530" s="1">
        <v>81.372484951971231</v>
      </c>
    </row>
    <row r="73531" spans="1:4" x14ac:dyDescent="0.2">
      <c r="A73531" t="s">
        <v>78</v>
      </c>
      <c r="B73531">
        <v>2003</v>
      </c>
      <c r="C73531" t="s">
        <v>229</v>
      </c>
      <c r="D73531" s="1">
        <v>81.161214648768407</v>
      </c>
    </row>
    <row r="73532" spans="1:4" x14ac:dyDescent="0.2">
      <c r="A73532" t="s">
        <v>78</v>
      </c>
      <c r="B73532">
        <v>2003</v>
      </c>
      <c r="C73532" t="s">
        <v>230</v>
      </c>
      <c r="D73532" s="1">
        <v>70.211142963621967</v>
      </c>
    </row>
    <row r="73533" spans="1:4" x14ac:dyDescent="0.2">
      <c r="A73533" t="s">
        <v>78</v>
      </c>
      <c r="B73533">
        <v>2003</v>
      </c>
      <c r="C73533" t="s">
        <v>231</v>
      </c>
      <c r="D73533" s="1">
        <v>87.630571621406403</v>
      </c>
    </row>
    <row r="73534" spans="1:4" x14ac:dyDescent="0.2">
      <c r="A73534" t="s">
        <v>78</v>
      </c>
      <c r="B73534">
        <v>2003</v>
      </c>
      <c r="C73534" t="s">
        <v>232</v>
      </c>
      <c r="D73534" s="1">
        <v>129741.5041234222</v>
      </c>
    </row>
    <row r="73535" spans="1:4" x14ac:dyDescent="0.2">
      <c r="A73535" t="s">
        <v>78</v>
      </c>
      <c r="B73535">
        <v>2003</v>
      </c>
      <c r="C73535" t="s">
        <v>233</v>
      </c>
      <c r="D73535" s="1">
        <v>100358</v>
      </c>
    </row>
    <row r="73536" spans="1:4" x14ac:dyDescent="0.2">
      <c r="A73536" t="s">
        <v>78</v>
      </c>
      <c r="B73536">
        <v>2003</v>
      </c>
      <c r="C73536" t="s">
        <v>234</v>
      </c>
      <c r="D73536" s="1">
        <v>27499</v>
      </c>
    </row>
    <row r="73537" spans="1:4" x14ac:dyDescent="0.2">
      <c r="A73537" t="s">
        <v>78</v>
      </c>
      <c r="B73537">
        <v>2003</v>
      </c>
      <c r="C73537" t="s">
        <v>235</v>
      </c>
      <c r="D73537" s="1">
        <v>1884.5041234222037</v>
      </c>
    </row>
    <row r="73538" spans="1:4" x14ac:dyDescent="0.2">
      <c r="A73538" t="s">
        <v>78</v>
      </c>
      <c r="B73538">
        <v>2003</v>
      </c>
      <c r="C73538" t="s">
        <v>236</v>
      </c>
      <c r="D73538" s="1">
        <v>93.820516196291834</v>
      </c>
    </row>
    <row r="73539" spans="1:4" x14ac:dyDescent="0.2">
      <c r="A73539" t="s">
        <v>78</v>
      </c>
      <c r="B73539">
        <v>2003</v>
      </c>
      <c r="C73539" t="s">
        <v>237</v>
      </c>
      <c r="D73539" s="1">
        <v>12.455</v>
      </c>
    </row>
    <row r="73540" spans="1:4" x14ac:dyDescent="0.2">
      <c r="A73540" t="s">
        <v>78</v>
      </c>
      <c r="B73540">
        <v>2003</v>
      </c>
      <c r="C73540" t="s">
        <v>238</v>
      </c>
      <c r="D73540" s="1">
        <v>431.92797400000001</v>
      </c>
    </row>
    <row r="73541" spans="1:4" x14ac:dyDescent="0.2">
      <c r="A73541" t="s">
        <v>78</v>
      </c>
      <c r="B73541">
        <v>2003</v>
      </c>
      <c r="C73541" t="s">
        <v>239</v>
      </c>
      <c r="D73541" s="1">
        <v>7486.8861999999999</v>
      </c>
    </row>
    <row r="73542" spans="1:4" x14ac:dyDescent="0.2">
      <c r="A73542" t="s">
        <v>78</v>
      </c>
      <c r="B73542">
        <v>2003</v>
      </c>
      <c r="C73542" t="s">
        <v>240</v>
      </c>
      <c r="D73542" s="1">
        <v>134500.81</v>
      </c>
    </row>
    <row r="73543" spans="1:4" x14ac:dyDescent="0.2">
      <c r="A73543" t="s">
        <v>78</v>
      </c>
      <c r="B73543">
        <v>2003</v>
      </c>
      <c r="C73543" t="s">
        <v>241</v>
      </c>
      <c r="D73543" s="1">
        <v>61</v>
      </c>
    </row>
    <row r="73544" spans="1:4" x14ac:dyDescent="0.2">
      <c r="A73544" t="s">
        <v>78</v>
      </c>
      <c r="B73544">
        <v>2003</v>
      </c>
      <c r="C73544" t="s">
        <v>242</v>
      </c>
      <c r="D73544" s="1">
        <v>20</v>
      </c>
    </row>
    <row r="73545" spans="1:4" x14ac:dyDescent="0.2">
      <c r="A73545" t="s">
        <v>78</v>
      </c>
      <c r="B73545">
        <v>2003</v>
      </c>
      <c r="C73545" t="s">
        <v>243</v>
      </c>
      <c r="D73545" s="1">
        <v>51.5</v>
      </c>
    </row>
    <row r="73546" spans="1:4" x14ac:dyDescent="0.2">
      <c r="A73546" t="s">
        <v>78</v>
      </c>
      <c r="B73546">
        <v>2004</v>
      </c>
      <c r="C73546" t="s">
        <v>1</v>
      </c>
      <c r="D73546" s="1">
        <v>85.554182012302704</v>
      </c>
    </row>
    <row r="73547" spans="1:4" x14ac:dyDescent="0.2">
      <c r="A73547" t="s">
        <v>78</v>
      </c>
      <c r="B73547">
        <v>2004</v>
      </c>
      <c r="C73547" t="s">
        <v>226</v>
      </c>
      <c r="D73547" s="1">
        <v>67.276766733973716</v>
      </c>
    </row>
    <row r="73548" spans="1:4" x14ac:dyDescent="0.2">
      <c r="A73548" t="s">
        <v>78</v>
      </c>
      <c r="B73548">
        <v>2004</v>
      </c>
      <c r="C73548" t="s">
        <v>227</v>
      </c>
      <c r="D73548" s="1">
        <v>78.636444357914996</v>
      </c>
    </row>
    <row r="73549" spans="1:4" x14ac:dyDescent="0.2">
      <c r="A73549" t="s">
        <v>78</v>
      </c>
      <c r="B73549">
        <v>2004</v>
      </c>
      <c r="C73549" t="s">
        <v>228</v>
      </c>
      <c r="D73549" s="1">
        <v>79.612015930935556</v>
      </c>
    </row>
    <row r="73550" spans="1:4" x14ac:dyDescent="0.2">
      <c r="A73550" t="s">
        <v>78</v>
      </c>
      <c r="B73550">
        <v>2004</v>
      </c>
      <c r="C73550" t="s">
        <v>229</v>
      </c>
      <c r="D73550" s="1">
        <v>87.312654763456266</v>
      </c>
    </row>
    <row r="73551" spans="1:4" x14ac:dyDescent="0.2">
      <c r="A73551" t="s">
        <v>78</v>
      </c>
      <c r="B73551">
        <v>2004</v>
      </c>
      <c r="C73551" t="s">
        <v>230</v>
      </c>
      <c r="D73551" s="1">
        <v>72.115423804699589</v>
      </c>
    </row>
    <row r="73552" spans="1:4" x14ac:dyDescent="0.2">
      <c r="A73552" t="s">
        <v>78</v>
      </c>
      <c r="B73552">
        <v>2004</v>
      </c>
      <c r="C73552" t="s">
        <v>231</v>
      </c>
      <c r="D73552" s="1">
        <v>98.670041660190293</v>
      </c>
    </row>
    <row r="73553" spans="1:4" x14ac:dyDescent="0.2">
      <c r="A73553" t="s">
        <v>78</v>
      </c>
      <c r="B73553">
        <v>2004</v>
      </c>
      <c r="C73553" t="s">
        <v>232</v>
      </c>
      <c r="D73553" s="1">
        <v>135900.45072132922</v>
      </c>
    </row>
    <row r="73554" spans="1:4" x14ac:dyDescent="0.2">
      <c r="A73554" t="s">
        <v>78</v>
      </c>
      <c r="B73554">
        <v>2004</v>
      </c>
      <c r="C73554" t="s">
        <v>233</v>
      </c>
      <c r="D73554" s="1">
        <v>104725</v>
      </c>
    </row>
    <row r="73555" spans="1:4" x14ac:dyDescent="0.2">
      <c r="A73555" t="s">
        <v>78</v>
      </c>
      <c r="B73555">
        <v>2004</v>
      </c>
      <c r="C73555" t="s">
        <v>234</v>
      </c>
      <c r="D73555" s="1">
        <v>29088</v>
      </c>
    </row>
    <row r="73556" spans="1:4" x14ac:dyDescent="0.2">
      <c r="A73556" t="s">
        <v>78</v>
      </c>
      <c r="B73556">
        <v>2004</v>
      </c>
      <c r="C73556" t="s">
        <v>235</v>
      </c>
      <c r="D73556" s="1">
        <v>2087.4507213292104</v>
      </c>
    </row>
    <row r="73557" spans="1:4" x14ac:dyDescent="0.2">
      <c r="A73557" t="s">
        <v>78</v>
      </c>
      <c r="B73557">
        <v>2004</v>
      </c>
      <c r="C73557" t="s">
        <v>236</v>
      </c>
      <c r="D73557" s="1">
        <v>91.790737796398616</v>
      </c>
    </row>
    <row r="73558" spans="1:4" x14ac:dyDescent="0.2">
      <c r="A73558" t="s">
        <v>78</v>
      </c>
      <c r="B73558">
        <v>2004</v>
      </c>
      <c r="C73558" t="s">
        <v>237</v>
      </c>
      <c r="D73558" s="1">
        <v>13.398999999999999</v>
      </c>
    </row>
    <row r="73559" spans="1:4" x14ac:dyDescent="0.2">
      <c r="A73559" t="s">
        <v>78</v>
      </c>
      <c r="B73559">
        <v>2004</v>
      </c>
      <c r="C73559" t="s">
        <v>238</v>
      </c>
      <c r="D73559" s="1">
        <v>443.64281199999999</v>
      </c>
    </row>
    <row r="73560" spans="1:4" x14ac:dyDescent="0.2">
      <c r="A73560" t="s">
        <v>78</v>
      </c>
      <c r="B73560">
        <v>2004</v>
      </c>
      <c r="C73560" t="s">
        <v>239</v>
      </c>
      <c r="D73560" s="1">
        <v>9138.1311999999998</v>
      </c>
    </row>
    <row r="73561" spans="1:4" x14ac:dyDescent="0.2">
      <c r="A73561" t="s">
        <v>78</v>
      </c>
      <c r="B73561">
        <v>2004</v>
      </c>
      <c r="C73561" t="s">
        <v>240</v>
      </c>
      <c r="D73561" s="1">
        <v>145459.24250000002</v>
      </c>
    </row>
    <row r="73562" spans="1:4" x14ac:dyDescent="0.2">
      <c r="A73562" t="s">
        <v>78</v>
      </c>
      <c r="B73562">
        <v>2004</v>
      </c>
      <c r="C73562" t="s">
        <v>241</v>
      </c>
      <c r="D73562" s="1">
        <v>59</v>
      </c>
    </row>
    <row r="73563" spans="1:4" x14ac:dyDescent="0.2">
      <c r="A73563" t="s">
        <v>78</v>
      </c>
      <c r="B73563">
        <v>2004</v>
      </c>
      <c r="C73563" t="s">
        <v>242</v>
      </c>
      <c r="D73563" s="1">
        <v>18</v>
      </c>
    </row>
    <row r="73564" spans="1:4" x14ac:dyDescent="0.2">
      <c r="A73564" t="s">
        <v>78</v>
      </c>
      <c r="B73564">
        <v>2004</v>
      </c>
      <c r="C73564" t="s">
        <v>243</v>
      </c>
      <c r="D73564" s="1">
        <v>51.5</v>
      </c>
    </row>
    <row r="73565" spans="1:4" x14ac:dyDescent="0.2">
      <c r="A73565" t="s">
        <v>78</v>
      </c>
      <c r="B73565">
        <v>2005</v>
      </c>
      <c r="C73565" t="s">
        <v>1</v>
      </c>
      <c r="D73565" s="1">
        <v>89.097781277883357</v>
      </c>
    </row>
    <row r="73566" spans="1:4" x14ac:dyDescent="0.2">
      <c r="A73566" t="s">
        <v>78</v>
      </c>
      <c r="B73566">
        <v>2005</v>
      </c>
      <c r="C73566" t="s">
        <v>226</v>
      </c>
      <c r="D73566" s="1">
        <v>69.594360856136788</v>
      </c>
    </row>
    <row r="73567" spans="1:4" x14ac:dyDescent="0.2">
      <c r="A73567" t="s">
        <v>78</v>
      </c>
      <c r="B73567">
        <v>2005</v>
      </c>
      <c r="C73567" t="s">
        <v>227</v>
      </c>
      <c r="D73567" s="1">
        <v>78.110094166185633</v>
      </c>
    </row>
    <row r="73568" spans="1:4" x14ac:dyDescent="0.2">
      <c r="A73568" t="s">
        <v>78</v>
      </c>
      <c r="B73568">
        <v>2005</v>
      </c>
      <c r="C73568" t="s">
        <v>228</v>
      </c>
      <c r="D73568" s="1">
        <v>76.124653542080353</v>
      </c>
    </row>
    <row r="73569" spans="1:4" x14ac:dyDescent="0.2">
      <c r="A73569" t="s">
        <v>78</v>
      </c>
      <c r="B73569">
        <v>2005</v>
      </c>
      <c r="C73569" t="s">
        <v>229</v>
      </c>
      <c r="D73569" s="1">
        <v>88.707154958946958</v>
      </c>
    </row>
    <row r="73570" spans="1:4" x14ac:dyDescent="0.2">
      <c r="A73570" t="s">
        <v>78</v>
      </c>
      <c r="B73570">
        <v>2005</v>
      </c>
      <c r="C73570" t="s">
        <v>230</v>
      </c>
      <c r="D73570" s="1">
        <v>74.066477453470398</v>
      </c>
    </row>
    <row r="73571" spans="1:4" x14ac:dyDescent="0.2">
      <c r="A73571" t="s">
        <v>78</v>
      </c>
      <c r="B73571">
        <v>2005</v>
      </c>
      <c r="C73571" t="s">
        <v>231</v>
      </c>
      <c r="D73571" s="1">
        <v>89.961004589874847</v>
      </c>
    </row>
    <row r="73572" spans="1:4" x14ac:dyDescent="0.2">
      <c r="A73572" t="s">
        <v>78</v>
      </c>
      <c r="B73572">
        <v>2005</v>
      </c>
      <c r="C73572" t="s">
        <v>232</v>
      </c>
      <c r="D73572" s="1">
        <v>140582.03845333913</v>
      </c>
    </row>
    <row r="73573" spans="1:4" x14ac:dyDescent="0.2">
      <c r="A73573" t="s">
        <v>78</v>
      </c>
      <c r="B73573">
        <v>2005</v>
      </c>
      <c r="C73573" t="s">
        <v>233</v>
      </c>
      <c r="D73573" s="1">
        <v>106912</v>
      </c>
    </row>
    <row r="73574" spans="1:4" x14ac:dyDescent="0.2">
      <c r="A73574" t="s">
        <v>78</v>
      </c>
      <c r="B73574">
        <v>2005</v>
      </c>
      <c r="C73574" t="s">
        <v>234</v>
      </c>
      <c r="D73574" s="1">
        <v>31916</v>
      </c>
    </row>
    <row r="73575" spans="1:4" x14ac:dyDescent="0.2">
      <c r="A73575" t="s">
        <v>78</v>
      </c>
      <c r="B73575">
        <v>2005</v>
      </c>
      <c r="C73575" t="s">
        <v>235</v>
      </c>
      <c r="D73575" s="1">
        <v>1754.038453339128</v>
      </c>
    </row>
    <row r="73576" spans="1:4" x14ac:dyDescent="0.2">
      <c r="A73576" t="s">
        <v>78</v>
      </c>
      <c r="B73576">
        <v>2005</v>
      </c>
      <c r="C73576" t="s">
        <v>236</v>
      </c>
      <c r="D73576" s="1">
        <v>87.769892916473353</v>
      </c>
    </row>
    <row r="73577" spans="1:4" x14ac:dyDescent="0.2">
      <c r="A73577" t="s">
        <v>78</v>
      </c>
      <c r="B73577">
        <v>2005</v>
      </c>
      <c r="C73577" t="s">
        <v>237</v>
      </c>
      <c r="D73577" s="1">
        <v>13.613</v>
      </c>
    </row>
    <row r="73578" spans="1:4" x14ac:dyDescent="0.2">
      <c r="A73578" t="s">
        <v>78</v>
      </c>
      <c r="B73578">
        <v>2005</v>
      </c>
      <c r="C73578" t="s">
        <v>238</v>
      </c>
      <c r="D73578" s="1">
        <v>455.64538900000002</v>
      </c>
    </row>
    <row r="73579" spans="1:4" x14ac:dyDescent="0.2">
      <c r="A73579" t="s">
        <v>78</v>
      </c>
      <c r="B73579">
        <v>2005</v>
      </c>
      <c r="C73579" t="s">
        <v>239</v>
      </c>
      <c r="D73579" s="1">
        <v>6949.6397999999999</v>
      </c>
    </row>
    <row r="73580" spans="1:4" x14ac:dyDescent="0.2">
      <c r="A73580" t="s">
        <v>78</v>
      </c>
      <c r="B73580">
        <v>2005</v>
      </c>
      <c r="C73580" t="s">
        <v>240</v>
      </c>
      <c r="D73580" s="1">
        <v>145208.60250000001</v>
      </c>
    </row>
    <row r="73581" spans="1:4" x14ac:dyDescent="0.2">
      <c r="A73581" t="s">
        <v>78</v>
      </c>
      <c r="B73581">
        <v>2005</v>
      </c>
      <c r="C73581" t="s">
        <v>241</v>
      </c>
      <c r="D73581" s="1">
        <v>55</v>
      </c>
    </row>
    <row r="73582" spans="1:4" x14ac:dyDescent="0.2">
      <c r="A73582" t="s">
        <v>78</v>
      </c>
      <c r="B73582">
        <v>2005</v>
      </c>
      <c r="C73582" t="s">
        <v>242</v>
      </c>
      <c r="D73582" s="1">
        <v>18</v>
      </c>
    </row>
    <row r="73583" spans="1:4" x14ac:dyDescent="0.2">
      <c r="A73583" t="s">
        <v>78</v>
      </c>
      <c r="B73583">
        <v>2005</v>
      </c>
      <c r="C73583" t="s">
        <v>243</v>
      </c>
      <c r="D73583" s="1">
        <v>51.5</v>
      </c>
    </row>
    <row r="73584" spans="1:4" x14ac:dyDescent="0.2">
      <c r="A73584" t="s">
        <v>78</v>
      </c>
      <c r="B73584">
        <v>2006</v>
      </c>
      <c r="C73584" t="s">
        <v>1</v>
      </c>
      <c r="D73584" s="1">
        <v>91.710100053446027</v>
      </c>
    </row>
    <row r="73585" spans="1:4" x14ac:dyDescent="0.2">
      <c r="A73585" t="s">
        <v>78</v>
      </c>
      <c r="B73585">
        <v>2006</v>
      </c>
      <c r="C73585" t="s">
        <v>226</v>
      </c>
      <c r="D73585" s="1">
        <v>74.270856989064242</v>
      </c>
    </row>
    <row r="73586" spans="1:4" x14ac:dyDescent="0.2">
      <c r="A73586" t="s">
        <v>78</v>
      </c>
      <c r="B73586">
        <v>2006</v>
      </c>
      <c r="C73586" t="s">
        <v>227</v>
      </c>
      <c r="D73586" s="1">
        <v>80.984381159524744</v>
      </c>
    </row>
    <row r="73587" spans="1:4" x14ac:dyDescent="0.2">
      <c r="A73587" t="s">
        <v>78</v>
      </c>
      <c r="B73587">
        <v>2006</v>
      </c>
      <c r="C73587" t="s">
        <v>228</v>
      </c>
      <c r="D73587" s="1">
        <v>76.124653542080353</v>
      </c>
    </row>
    <row r="73588" spans="1:4" x14ac:dyDescent="0.2">
      <c r="A73588" t="s">
        <v>78</v>
      </c>
      <c r="B73588">
        <v>2006</v>
      </c>
      <c r="C73588" t="s">
        <v>229</v>
      </c>
      <c r="D73588" s="1">
        <v>96.559364003649165</v>
      </c>
    </row>
    <row r="73589" spans="1:4" x14ac:dyDescent="0.2">
      <c r="A73589" t="s">
        <v>78</v>
      </c>
      <c r="B73589">
        <v>2006</v>
      </c>
      <c r="C73589" t="s">
        <v>230</v>
      </c>
      <c r="D73589" s="1">
        <v>74.921419369947742</v>
      </c>
    </row>
    <row r="73590" spans="1:4" x14ac:dyDescent="0.2">
      <c r="A73590" t="s">
        <v>78</v>
      </c>
      <c r="B73590">
        <v>2006</v>
      </c>
      <c r="C73590" t="s">
        <v>231</v>
      </c>
      <c r="D73590" s="1">
        <v>104.60318947233088</v>
      </c>
    </row>
    <row r="73591" spans="1:4" x14ac:dyDescent="0.2">
      <c r="A73591" t="s">
        <v>78</v>
      </c>
      <c r="B73591">
        <v>2006</v>
      </c>
      <c r="C73591" t="s">
        <v>232</v>
      </c>
      <c r="D73591" s="1">
        <v>150028.65670083076</v>
      </c>
    </row>
    <row r="73592" spans="1:4" x14ac:dyDescent="0.2">
      <c r="A73592" t="s">
        <v>78</v>
      </c>
      <c r="B73592">
        <v>2006</v>
      </c>
      <c r="C73592" t="s">
        <v>233</v>
      </c>
      <c r="D73592" s="1">
        <v>117533</v>
      </c>
    </row>
    <row r="73593" spans="1:4" x14ac:dyDescent="0.2">
      <c r="A73593" t="s">
        <v>78</v>
      </c>
      <c r="B73593">
        <v>2006</v>
      </c>
      <c r="C73593" t="s">
        <v>234</v>
      </c>
      <c r="D73593" s="1">
        <v>31191</v>
      </c>
    </row>
    <row r="73594" spans="1:4" x14ac:dyDescent="0.2">
      <c r="A73594" t="s">
        <v>78</v>
      </c>
      <c r="B73594">
        <v>2006</v>
      </c>
      <c r="C73594" t="s">
        <v>235</v>
      </c>
      <c r="D73594" s="1">
        <v>1304.6567008307566</v>
      </c>
    </row>
    <row r="73595" spans="1:4" x14ac:dyDescent="0.2">
      <c r="A73595" t="s">
        <v>78</v>
      </c>
      <c r="B73595">
        <v>2006</v>
      </c>
      <c r="C73595" t="s">
        <v>236</v>
      </c>
      <c r="D73595" s="1">
        <v>87.769892916473353</v>
      </c>
    </row>
    <row r="73596" spans="1:4" x14ac:dyDescent="0.2">
      <c r="A73596" t="s">
        <v>78</v>
      </c>
      <c r="B73596">
        <v>2006</v>
      </c>
      <c r="C73596" t="s">
        <v>237</v>
      </c>
      <c r="D73596" s="1">
        <v>14.818</v>
      </c>
    </row>
    <row r="73597" spans="1:4" x14ac:dyDescent="0.2">
      <c r="A73597" t="s">
        <v>78</v>
      </c>
      <c r="B73597">
        <v>2006</v>
      </c>
      <c r="C73597" t="s">
        <v>238</v>
      </c>
      <c r="D73597" s="1">
        <v>460.90485799999999</v>
      </c>
    </row>
    <row r="73598" spans="1:4" x14ac:dyDescent="0.2">
      <c r="A73598" t="s">
        <v>78</v>
      </c>
      <c r="B73598">
        <v>2006</v>
      </c>
      <c r="C73598" t="s">
        <v>239</v>
      </c>
      <c r="D73598" s="1">
        <v>10619.965</v>
      </c>
    </row>
    <row r="73599" spans="1:4" x14ac:dyDescent="0.2">
      <c r="A73599" t="s">
        <v>78</v>
      </c>
      <c r="B73599">
        <v>2006</v>
      </c>
      <c r="C73599" t="s">
        <v>240</v>
      </c>
      <c r="D73599" s="1">
        <v>147281.39749999999</v>
      </c>
    </row>
    <row r="73600" spans="1:4" x14ac:dyDescent="0.2">
      <c r="A73600" t="s">
        <v>78</v>
      </c>
      <c r="B73600">
        <v>2006</v>
      </c>
      <c r="C73600" t="s">
        <v>241</v>
      </c>
      <c r="D73600" s="1">
        <v>55</v>
      </c>
    </row>
    <row r="73601" spans="1:4" x14ac:dyDescent="0.2">
      <c r="A73601" t="s">
        <v>78</v>
      </c>
      <c r="B73601">
        <v>2006</v>
      </c>
      <c r="C73601" t="s">
        <v>242</v>
      </c>
      <c r="D73601" s="1">
        <v>18</v>
      </c>
    </row>
    <row r="73602" spans="1:4" x14ac:dyDescent="0.2">
      <c r="A73602" t="s">
        <v>78</v>
      </c>
      <c r="B73602">
        <v>2006</v>
      </c>
      <c r="C73602" t="s">
        <v>243</v>
      </c>
      <c r="D73602" s="1">
        <v>51.5</v>
      </c>
    </row>
    <row r="73603" spans="1:4" x14ac:dyDescent="0.2">
      <c r="A73603" t="s">
        <v>78</v>
      </c>
      <c r="B73603">
        <v>2007</v>
      </c>
      <c r="C73603" t="s">
        <v>1</v>
      </c>
      <c r="D73603" s="1">
        <v>97.752253777070365</v>
      </c>
    </row>
    <row r="73604" spans="1:4" x14ac:dyDescent="0.2">
      <c r="A73604" t="s">
        <v>78</v>
      </c>
      <c r="B73604">
        <v>2007</v>
      </c>
      <c r="C73604" t="s">
        <v>226</v>
      </c>
      <c r="D73604" s="1">
        <v>79.010918421799772</v>
      </c>
    </row>
    <row r="73605" spans="1:4" x14ac:dyDescent="0.2">
      <c r="A73605" t="s">
        <v>78</v>
      </c>
      <c r="B73605">
        <v>2007</v>
      </c>
      <c r="C73605" t="s">
        <v>227</v>
      </c>
      <c r="D73605" s="1">
        <v>80.827720455416525</v>
      </c>
    </row>
    <row r="73606" spans="1:4" x14ac:dyDescent="0.2">
      <c r="A73606" t="s">
        <v>78</v>
      </c>
      <c r="B73606">
        <v>2007</v>
      </c>
      <c r="C73606" t="s">
        <v>228</v>
      </c>
      <c r="D73606" s="1">
        <v>73.799335095045308</v>
      </c>
    </row>
    <row r="73607" spans="1:4" x14ac:dyDescent="0.2">
      <c r="A73607" t="s">
        <v>78</v>
      </c>
      <c r="B73607">
        <v>2007</v>
      </c>
      <c r="C73607" t="s">
        <v>229</v>
      </c>
      <c r="D73607" s="1">
        <v>97.54333376775709</v>
      </c>
    </row>
    <row r="73608" spans="1:4" x14ac:dyDescent="0.2">
      <c r="A73608" t="s">
        <v>78</v>
      </c>
      <c r="B73608">
        <v>2007</v>
      </c>
      <c r="C73608" t="s">
        <v>230</v>
      </c>
      <c r="D73608" s="1">
        <v>76.824023803010661</v>
      </c>
    </row>
    <row r="73609" spans="1:4" x14ac:dyDescent="0.2">
      <c r="A73609" t="s">
        <v>78</v>
      </c>
      <c r="B73609">
        <v>2007</v>
      </c>
      <c r="C73609" t="s">
        <v>231</v>
      </c>
      <c r="D73609" s="1">
        <v>97.648503497460737</v>
      </c>
    </row>
    <row r="73610" spans="1:4" x14ac:dyDescent="0.2">
      <c r="A73610" t="s">
        <v>78</v>
      </c>
      <c r="B73610">
        <v>2007</v>
      </c>
      <c r="C73610" t="s">
        <v>232</v>
      </c>
      <c r="D73610" s="1">
        <v>159603.67815961692</v>
      </c>
    </row>
    <row r="73611" spans="1:4" x14ac:dyDescent="0.2">
      <c r="A73611" t="s">
        <v>78</v>
      </c>
      <c r="B73611">
        <v>2007</v>
      </c>
      <c r="C73611" t="s">
        <v>233</v>
      </c>
      <c r="D73611" s="1">
        <v>119893</v>
      </c>
    </row>
    <row r="73612" spans="1:4" x14ac:dyDescent="0.2">
      <c r="A73612" t="s">
        <v>78</v>
      </c>
      <c r="B73612">
        <v>2007</v>
      </c>
      <c r="C73612" t="s">
        <v>234</v>
      </c>
      <c r="D73612" s="1">
        <v>38856</v>
      </c>
    </row>
    <row r="73613" spans="1:4" x14ac:dyDescent="0.2">
      <c r="A73613" t="s">
        <v>78</v>
      </c>
      <c r="B73613">
        <v>2007</v>
      </c>
      <c r="C73613" t="s">
        <v>235</v>
      </c>
      <c r="D73613" s="1">
        <v>854.67815961690485</v>
      </c>
    </row>
    <row r="73614" spans="1:4" x14ac:dyDescent="0.2">
      <c r="A73614" t="s">
        <v>78</v>
      </c>
      <c r="B73614">
        <v>2007</v>
      </c>
      <c r="C73614" t="s">
        <v>236</v>
      </c>
      <c r="D73614" s="1">
        <v>85.088856726533294</v>
      </c>
    </row>
    <row r="73615" spans="1:4" x14ac:dyDescent="0.2">
      <c r="A73615" t="s">
        <v>78</v>
      </c>
      <c r="B73615">
        <v>2007</v>
      </c>
      <c r="C73615" t="s">
        <v>237</v>
      </c>
      <c r="D73615" s="1">
        <v>14.968999999999999</v>
      </c>
    </row>
    <row r="73616" spans="1:4" x14ac:dyDescent="0.2">
      <c r="A73616" t="s">
        <v>78</v>
      </c>
      <c r="B73616">
        <v>2007</v>
      </c>
      <c r="C73616" t="s">
        <v>238</v>
      </c>
      <c r="D73616" s="1">
        <v>472.60938299999998</v>
      </c>
    </row>
    <row r="73617" spans="1:4" x14ac:dyDescent="0.2">
      <c r="A73617" t="s">
        <v>78</v>
      </c>
      <c r="B73617">
        <v>2007</v>
      </c>
      <c r="C73617" t="s">
        <v>239</v>
      </c>
      <c r="D73617" s="1">
        <v>8903.2196000000004</v>
      </c>
    </row>
    <row r="73618" spans="1:4" x14ac:dyDescent="0.2">
      <c r="A73618" t="s">
        <v>78</v>
      </c>
      <c r="B73618">
        <v>2007</v>
      </c>
      <c r="C73618" t="s">
        <v>240</v>
      </c>
      <c r="D73618" s="1">
        <v>145083.1225</v>
      </c>
    </row>
    <row r="73619" spans="1:4" x14ac:dyDescent="0.2">
      <c r="A73619" t="s">
        <v>78</v>
      </c>
      <c r="B73619">
        <v>2007</v>
      </c>
      <c r="C73619" t="s">
        <v>241</v>
      </c>
      <c r="D73619" s="1">
        <v>52</v>
      </c>
    </row>
    <row r="73620" spans="1:4" x14ac:dyDescent="0.2">
      <c r="A73620" t="s">
        <v>78</v>
      </c>
      <c r="B73620">
        <v>2007</v>
      </c>
      <c r="C73620" t="s">
        <v>242</v>
      </c>
      <c r="D73620" s="1">
        <v>18</v>
      </c>
    </row>
    <row r="73621" spans="1:4" x14ac:dyDescent="0.2">
      <c r="A73621" t="s">
        <v>78</v>
      </c>
      <c r="B73621">
        <v>2007</v>
      </c>
      <c r="C73621" t="s">
        <v>243</v>
      </c>
      <c r="D73621" s="1">
        <v>52</v>
      </c>
    </row>
    <row r="73622" spans="1:4" x14ac:dyDescent="0.2">
      <c r="A73622" t="s">
        <v>78</v>
      </c>
      <c r="B73622">
        <v>2008</v>
      </c>
      <c r="C73622" t="s">
        <v>1</v>
      </c>
      <c r="D73622" s="1">
        <v>90.475698357929133</v>
      </c>
    </row>
    <row r="73623" spans="1:4" x14ac:dyDescent="0.2">
      <c r="A73623" t="s">
        <v>78</v>
      </c>
      <c r="B73623">
        <v>2008</v>
      </c>
      <c r="C73623" t="s">
        <v>226</v>
      </c>
      <c r="D73623" s="1">
        <v>78.809864910805402</v>
      </c>
    </row>
    <row r="73624" spans="1:4" x14ac:dyDescent="0.2">
      <c r="A73624" t="s">
        <v>78</v>
      </c>
      <c r="B73624">
        <v>2008</v>
      </c>
      <c r="C73624" t="s">
        <v>227</v>
      </c>
      <c r="D73624" s="1">
        <v>87.106113952309343</v>
      </c>
    </row>
    <row r="73625" spans="1:4" x14ac:dyDescent="0.2">
      <c r="A73625" t="s">
        <v>78</v>
      </c>
      <c r="B73625">
        <v>2008</v>
      </c>
      <c r="C73625" t="s">
        <v>228</v>
      </c>
      <c r="D73625" s="1">
        <v>73.819997035486026</v>
      </c>
    </row>
    <row r="73626" spans="1:4" x14ac:dyDescent="0.2">
      <c r="A73626" t="s">
        <v>78</v>
      </c>
      <c r="B73626">
        <v>2008</v>
      </c>
      <c r="C73626" t="s">
        <v>229</v>
      </c>
      <c r="D73626" s="1">
        <v>96.709240192884153</v>
      </c>
    </row>
    <row r="73627" spans="1:4" x14ac:dyDescent="0.2">
      <c r="A73627" t="s">
        <v>78</v>
      </c>
      <c r="B73627">
        <v>2008</v>
      </c>
      <c r="C73627" t="s">
        <v>230</v>
      </c>
      <c r="D73627" s="1">
        <v>78.663065827428838</v>
      </c>
    </row>
    <row r="73628" spans="1:4" x14ac:dyDescent="0.2">
      <c r="A73628" t="s">
        <v>78</v>
      </c>
      <c r="B73628">
        <v>2008</v>
      </c>
      <c r="C73628" t="s">
        <v>231</v>
      </c>
      <c r="D73628" s="1">
        <v>156.07755473483459</v>
      </c>
    </row>
    <row r="73629" spans="1:4" x14ac:dyDescent="0.2">
      <c r="A73629" t="s">
        <v>78</v>
      </c>
      <c r="B73629">
        <v>2008</v>
      </c>
      <c r="C73629" t="s">
        <v>232</v>
      </c>
      <c r="D73629" s="1">
        <v>159197.54593760805</v>
      </c>
    </row>
    <row r="73630" spans="1:4" x14ac:dyDescent="0.2">
      <c r="A73630" t="s">
        <v>78</v>
      </c>
      <c r="B73630">
        <v>2008</v>
      </c>
      <c r="C73630" t="s">
        <v>233</v>
      </c>
      <c r="D73630" s="1">
        <v>126043</v>
      </c>
    </row>
    <row r="73631" spans="1:4" x14ac:dyDescent="0.2">
      <c r="A73631" t="s">
        <v>78</v>
      </c>
      <c r="B73631">
        <v>2008</v>
      </c>
      <c r="C73631" t="s">
        <v>234</v>
      </c>
      <c r="D73631" s="1">
        <v>32643</v>
      </c>
    </row>
    <row r="73632" spans="1:4" x14ac:dyDescent="0.2">
      <c r="A73632" t="s">
        <v>78</v>
      </c>
      <c r="B73632">
        <v>2008</v>
      </c>
      <c r="C73632" t="s">
        <v>235</v>
      </c>
      <c r="D73632" s="1">
        <v>511.54593760806682</v>
      </c>
    </row>
    <row r="73633" spans="1:4" x14ac:dyDescent="0.2">
      <c r="A73633" t="s">
        <v>78</v>
      </c>
      <c r="B73633">
        <v>2008</v>
      </c>
      <c r="C73633" t="s">
        <v>236</v>
      </c>
      <c r="D73633" s="1">
        <v>85.112679446447885</v>
      </c>
    </row>
    <row r="73634" spans="1:4" x14ac:dyDescent="0.2">
      <c r="A73634" t="s">
        <v>78</v>
      </c>
      <c r="B73634">
        <v>2008</v>
      </c>
      <c r="C73634" t="s">
        <v>237</v>
      </c>
      <c r="D73634" s="1">
        <v>14.840999999999999</v>
      </c>
    </row>
    <row r="73635" spans="1:4" x14ac:dyDescent="0.2">
      <c r="A73635" t="s">
        <v>78</v>
      </c>
      <c r="B73635">
        <v>2008</v>
      </c>
      <c r="C73635" t="s">
        <v>238</v>
      </c>
      <c r="D73635" s="1">
        <v>483.92288200000002</v>
      </c>
    </row>
    <row r="73636" spans="1:4" x14ac:dyDescent="0.2">
      <c r="A73636" t="s">
        <v>78</v>
      </c>
      <c r="B73636">
        <v>2008</v>
      </c>
      <c r="C73636" t="s">
        <v>239</v>
      </c>
      <c r="D73636" s="1">
        <v>27376.781599999998</v>
      </c>
    </row>
    <row r="73637" spans="1:4" x14ac:dyDescent="0.2">
      <c r="A73637" t="s">
        <v>78</v>
      </c>
      <c r="B73637">
        <v>2008</v>
      </c>
      <c r="C73637" t="s">
        <v>240</v>
      </c>
      <c r="D73637" s="1">
        <v>167190.47500000001</v>
      </c>
    </row>
    <row r="73638" spans="1:4" x14ac:dyDescent="0.2">
      <c r="A73638" t="s">
        <v>78</v>
      </c>
      <c r="B73638">
        <v>2008</v>
      </c>
      <c r="C73638" t="s">
        <v>241</v>
      </c>
      <c r="D73638" s="1">
        <v>52</v>
      </c>
    </row>
    <row r="73639" spans="1:4" x14ac:dyDescent="0.2">
      <c r="A73639" t="s">
        <v>78</v>
      </c>
      <c r="B73639">
        <v>2008</v>
      </c>
      <c r="C73639" t="s">
        <v>242</v>
      </c>
      <c r="D73639" s="1">
        <v>19</v>
      </c>
    </row>
    <row r="73640" spans="1:4" x14ac:dyDescent="0.2">
      <c r="A73640" t="s">
        <v>78</v>
      </c>
      <c r="B73640">
        <v>2008</v>
      </c>
      <c r="C73640" t="s">
        <v>243</v>
      </c>
      <c r="D73640" s="1">
        <v>52</v>
      </c>
    </row>
    <row r="73641" spans="1:4" x14ac:dyDescent="0.2">
      <c r="A73641" t="s">
        <v>78</v>
      </c>
      <c r="B73641">
        <v>2009</v>
      </c>
      <c r="C73641" t="s">
        <v>1</v>
      </c>
      <c r="D73641" s="1">
        <v>100.79559522813986</v>
      </c>
    </row>
    <row r="73642" spans="1:4" x14ac:dyDescent="0.2">
      <c r="A73642" t="s">
        <v>78</v>
      </c>
      <c r="B73642">
        <v>2009</v>
      </c>
      <c r="C73642" t="s">
        <v>226</v>
      </c>
      <c r="D73642" s="1">
        <v>90.986021373596955</v>
      </c>
    </row>
    <row r="73643" spans="1:4" x14ac:dyDescent="0.2">
      <c r="A73643" t="s">
        <v>78</v>
      </c>
      <c r="B73643">
        <v>2009</v>
      </c>
      <c r="C73643" t="s">
        <v>227</v>
      </c>
      <c r="D73643" s="1">
        <v>90.267854629619478</v>
      </c>
    </row>
    <row r="73644" spans="1:4" x14ac:dyDescent="0.2">
      <c r="A73644" t="s">
        <v>78</v>
      </c>
      <c r="B73644">
        <v>2009</v>
      </c>
      <c r="C73644" t="s">
        <v>228</v>
      </c>
      <c r="D73644" s="1">
        <v>86.039152025700844</v>
      </c>
    </row>
    <row r="73645" spans="1:4" x14ac:dyDescent="0.2">
      <c r="A73645" t="s">
        <v>78</v>
      </c>
      <c r="B73645">
        <v>2009</v>
      </c>
      <c r="C73645" t="s">
        <v>229</v>
      </c>
      <c r="D73645" s="1">
        <v>93.900690733741712</v>
      </c>
    </row>
    <row r="73646" spans="1:4" x14ac:dyDescent="0.2">
      <c r="A73646" t="s">
        <v>78</v>
      </c>
      <c r="B73646">
        <v>2009</v>
      </c>
      <c r="C73646" t="s">
        <v>230</v>
      </c>
      <c r="D73646" s="1">
        <v>82.468117342351505</v>
      </c>
    </row>
    <row r="73647" spans="1:4" x14ac:dyDescent="0.2">
      <c r="A73647" t="s">
        <v>78</v>
      </c>
      <c r="B73647">
        <v>2009</v>
      </c>
      <c r="C73647" t="s">
        <v>231</v>
      </c>
      <c r="D73647" s="1">
        <v>134.36674121513857</v>
      </c>
    </row>
    <row r="73648" spans="1:4" x14ac:dyDescent="0.2">
      <c r="A73648" t="s">
        <v>78</v>
      </c>
      <c r="B73648">
        <v>2009</v>
      </c>
      <c r="C73648" t="s">
        <v>232</v>
      </c>
      <c r="D73648" s="1">
        <v>183793.63210045834</v>
      </c>
    </row>
    <row r="73649" spans="1:4" x14ac:dyDescent="0.2">
      <c r="A73649" t="s">
        <v>78</v>
      </c>
      <c r="B73649">
        <v>2009</v>
      </c>
      <c r="C73649" t="s">
        <v>233</v>
      </c>
      <c r="D73649" s="1">
        <v>144173</v>
      </c>
    </row>
    <row r="73650" spans="1:4" x14ac:dyDescent="0.2">
      <c r="A73650" t="s">
        <v>78</v>
      </c>
      <c r="B73650">
        <v>2009</v>
      </c>
      <c r="C73650" t="s">
        <v>234</v>
      </c>
      <c r="D73650" s="1">
        <v>39340</v>
      </c>
    </row>
    <row r="73651" spans="1:4" x14ac:dyDescent="0.2">
      <c r="A73651" t="s">
        <v>78</v>
      </c>
      <c r="B73651">
        <v>2009</v>
      </c>
      <c r="C73651" t="s">
        <v>235</v>
      </c>
      <c r="D73651" s="1">
        <v>280.63210045834029</v>
      </c>
    </row>
    <row r="73652" spans="1:4" x14ac:dyDescent="0.2">
      <c r="A73652" t="s">
        <v>78</v>
      </c>
      <c r="B73652">
        <v>2009</v>
      </c>
      <c r="C73652" t="s">
        <v>236</v>
      </c>
      <c r="D73652" s="1">
        <v>99.201070987410375</v>
      </c>
    </row>
    <row r="73653" spans="1:4" x14ac:dyDescent="0.2">
      <c r="A73653" t="s">
        <v>78</v>
      </c>
      <c r="B73653">
        <v>2009</v>
      </c>
      <c r="C73653" t="s">
        <v>237</v>
      </c>
      <c r="D73653" s="1">
        <v>14.41</v>
      </c>
    </row>
    <row r="73654" spans="1:4" x14ac:dyDescent="0.2">
      <c r="A73654" t="s">
        <v>78</v>
      </c>
      <c r="B73654">
        <v>2009</v>
      </c>
      <c r="C73654" t="s">
        <v>238</v>
      </c>
      <c r="D73654" s="1">
        <v>507.33096399999999</v>
      </c>
    </row>
    <row r="73655" spans="1:4" x14ac:dyDescent="0.2">
      <c r="A73655" t="s">
        <v>78</v>
      </c>
      <c r="B73655">
        <v>2009</v>
      </c>
      <c r="C73655" t="s">
        <v>239</v>
      </c>
      <c r="D73655" s="1">
        <v>11091.367899999999</v>
      </c>
    </row>
    <row r="73656" spans="1:4" x14ac:dyDescent="0.2">
      <c r="A73656" t="s">
        <v>78</v>
      </c>
      <c r="B73656">
        <v>2009</v>
      </c>
      <c r="C73656" t="s">
        <v>240</v>
      </c>
      <c r="D73656" s="1">
        <v>209815.30749999997</v>
      </c>
    </row>
    <row r="73657" spans="1:4" x14ac:dyDescent="0.2">
      <c r="A73657" t="s">
        <v>78</v>
      </c>
      <c r="B73657">
        <v>2009</v>
      </c>
      <c r="C73657" t="s">
        <v>241</v>
      </c>
      <c r="D73657" s="1">
        <v>63</v>
      </c>
    </row>
    <row r="73658" spans="1:4" x14ac:dyDescent="0.2">
      <c r="A73658" t="s">
        <v>78</v>
      </c>
      <c r="B73658">
        <v>2009</v>
      </c>
      <c r="C73658" t="s">
        <v>242</v>
      </c>
      <c r="D73658" s="1">
        <v>17</v>
      </c>
    </row>
    <row r="73659" spans="1:4" x14ac:dyDescent="0.2">
      <c r="A73659" t="s">
        <v>78</v>
      </c>
      <c r="B73659">
        <v>2009</v>
      </c>
      <c r="C73659" t="s">
        <v>243</v>
      </c>
      <c r="D73659" s="1">
        <v>57</v>
      </c>
    </row>
    <row r="73660" spans="1:4" x14ac:dyDescent="0.2">
      <c r="A73660" t="s">
        <v>78</v>
      </c>
      <c r="B73660">
        <v>2010</v>
      </c>
      <c r="C73660" t="s">
        <v>1</v>
      </c>
      <c r="D73660" s="1">
        <v>104.21435351090776</v>
      </c>
    </row>
    <row r="73661" spans="1:4" x14ac:dyDescent="0.2">
      <c r="A73661" t="s">
        <v>78</v>
      </c>
      <c r="B73661">
        <v>2010</v>
      </c>
      <c r="C73661" t="s">
        <v>226</v>
      </c>
      <c r="D73661" s="1">
        <v>93.733134533896703</v>
      </c>
    </row>
    <row r="73662" spans="1:4" x14ac:dyDescent="0.2">
      <c r="A73662" t="s">
        <v>78</v>
      </c>
      <c r="B73662">
        <v>2010</v>
      </c>
      <c r="C73662" t="s">
        <v>227</v>
      </c>
      <c r="D73662" s="1">
        <v>89.942633980918927</v>
      </c>
    </row>
    <row r="73663" spans="1:4" x14ac:dyDescent="0.2">
      <c r="A73663" t="s">
        <v>78</v>
      </c>
      <c r="B73663">
        <v>2010</v>
      </c>
      <c r="C73663" t="s">
        <v>228</v>
      </c>
      <c r="D73663" s="1">
        <v>84.30192768766095</v>
      </c>
    </row>
    <row r="73664" spans="1:4" x14ac:dyDescent="0.2">
      <c r="A73664" t="s">
        <v>78</v>
      </c>
      <c r="B73664">
        <v>2010</v>
      </c>
      <c r="C73664" t="s">
        <v>229</v>
      </c>
      <c r="D73664" s="1">
        <v>94.024501498761907</v>
      </c>
    </row>
    <row r="73665" spans="1:4" x14ac:dyDescent="0.2">
      <c r="A73665" t="s">
        <v>78</v>
      </c>
      <c r="B73665">
        <v>2010</v>
      </c>
      <c r="C73665" t="s">
        <v>230</v>
      </c>
      <c r="D73665" s="1">
        <v>84.134741460797684</v>
      </c>
    </row>
    <row r="73666" spans="1:4" x14ac:dyDescent="0.2">
      <c r="A73666" t="s">
        <v>78</v>
      </c>
      <c r="B73666">
        <v>2010</v>
      </c>
      <c r="C73666" t="s">
        <v>231</v>
      </c>
      <c r="D73666" s="1">
        <v>125.07363056309256</v>
      </c>
    </row>
    <row r="73667" spans="1:4" x14ac:dyDescent="0.2">
      <c r="A73667" t="s">
        <v>78</v>
      </c>
      <c r="B73667">
        <v>2010</v>
      </c>
      <c r="C73667" t="s">
        <v>232</v>
      </c>
      <c r="D73667" s="1">
        <v>189342.85711216961</v>
      </c>
    </row>
    <row r="73668" spans="1:4" x14ac:dyDescent="0.2">
      <c r="A73668" t="s">
        <v>78</v>
      </c>
      <c r="B73668">
        <v>2010</v>
      </c>
      <c r="C73668" t="s">
        <v>233</v>
      </c>
      <c r="D73668" s="1">
        <v>148049</v>
      </c>
    </row>
    <row r="73669" spans="1:4" x14ac:dyDescent="0.2">
      <c r="A73669" t="s">
        <v>78</v>
      </c>
      <c r="B73669">
        <v>2010</v>
      </c>
      <c r="C73669" t="s">
        <v>234</v>
      </c>
      <c r="D73669" s="1">
        <v>40786</v>
      </c>
    </row>
    <row r="73670" spans="1:4" x14ac:dyDescent="0.2">
      <c r="A73670" t="s">
        <v>78</v>
      </c>
      <c r="B73670">
        <v>2010</v>
      </c>
      <c r="C73670" t="s">
        <v>235</v>
      </c>
      <c r="D73670" s="1">
        <v>507.85711216961442</v>
      </c>
    </row>
    <row r="73671" spans="1:4" x14ac:dyDescent="0.2">
      <c r="A73671" t="s">
        <v>78</v>
      </c>
      <c r="B73671">
        <v>2010</v>
      </c>
      <c r="C73671" t="s">
        <v>236</v>
      </c>
      <c r="D73671" s="1">
        <v>97.198093147421048</v>
      </c>
    </row>
    <row r="73672" spans="1:4" x14ac:dyDescent="0.2">
      <c r="A73672" t="s">
        <v>78</v>
      </c>
      <c r="B73672">
        <v>2010</v>
      </c>
      <c r="C73672" t="s">
        <v>237</v>
      </c>
      <c r="D73672" s="1">
        <v>14.429</v>
      </c>
    </row>
    <row r="73673" spans="1:4" x14ac:dyDescent="0.2">
      <c r="A73673" t="s">
        <v>78</v>
      </c>
      <c r="B73673">
        <v>2010</v>
      </c>
      <c r="C73673" t="s">
        <v>238</v>
      </c>
      <c r="D73673" s="1">
        <v>517.58377499999995</v>
      </c>
    </row>
    <row r="73674" spans="1:4" x14ac:dyDescent="0.2">
      <c r="A73674" t="s">
        <v>78</v>
      </c>
      <c r="B73674">
        <v>2010</v>
      </c>
      <c r="C73674" t="s">
        <v>239</v>
      </c>
      <c r="D73674" s="1">
        <v>13710.182199999999</v>
      </c>
    </row>
    <row r="73675" spans="1:4" x14ac:dyDescent="0.2">
      <c r="A73675" t="s">
        <v>78</v>
      </c>
      <c r="B73675">
        <v>2010</v>
      </c>
      <c r="C73675" t="s">
        <v>240</v>
      </c>
      <c r="D73675" s="1">
        <v>169480.24</v>
      </c>
    </row>
    <row r="73676" spans="1:4" x14ac:dyDescent="0.2">
      <c r="A73676" t="s">
        <v>78</v>
      </c>
      <c r="B73676">
        <v>2010</v>
      </c>
      <c r="C73676" t="s">
        <v>241</v>
      </c>
      <c r="D73676" s="1">
        <v>61</v>
      </c>
    </row>
    <row r="73677" spans="1:4" x14ac:dyDescent="0.2">
      <c r="A73677" t="s">
        <v>78</v>
      </c>
      <c r="B73677">
        <v>2010</v>
      </c>
      <c r="C73677" t="s">
        <v>242</v>
      </c>
      <c r="D73677" s="1">
        <v>17</v>
      </c>
    </row>
    <row r="73678" spans="1:4" x14ac:dyDescent="0.2">
      <c r="A73678" t="s">
        <v>78</v>
      </c>
      <c r="B73678">
        <v>2010</v>
      </c>
      <c r="C73678" t="s">
        <v>243</v>
      </c>
      <c r="D73678" s="1">
        <v>57</v>
      </c>
    </row>
    <row r="73679" spans="1:4" x14ac:dyDescent="0.2">
      <c r="A73679" t="s">
        <v>78</v>
      </c>
      <c r="B73679">
        <v>2011</v>
      </c>
      <c r="C73679" t="s">
        <v>1</v>
      </c>
      <c r="D73679" s="1">
        <v>100.23617601922957</v>
      </c>
    </row>
    <row r="73680" spans="1:4" x14ac:dyDescent="0.2">
      <c r="A73680" t="s">
        <v>78</v>
      </c>
      <c r="B73680">
        <v>2011</v>
      </c>
      <c r="C73680" t="s">
        <v>226</v>
      </c>
      <c r="D73680" s="1">
        <v>92.352053271338363</v>
      </c>
    </row>
    <row r="73681" spans="1:4" x14ac:dyDescent="0.2">
      <c r="A73681" t="s">
        <v>78</v>
      </c>
      <c r="B73681">
        <v>2011</v>
      </c>
      <c r="C73681" t="s">
        <v>227</v>
      </c>
      <c r="D73681" s="1">
        <v>92.134453786047558</v>
      </c>
    </row>
    <row r="73682" spans="1:4" x14ac:dyDescent="0.2">
      <c r="A73682" t="s">
        <v>78</v>
      </c>
      <c r="B73682">
        <v>2011</v>
      </c>
      <c r="C73682" t="s">
        <v>228</v>
      </c>
      <c r="D73682" s="1">
        <v>86.028821055480464</v>
      </c>
    </row>
    <row r="73683" spans="1:4" x14ac:dyDescent="0.2">
      <c r="A73683" t="s">
        <v>78</v>
      </c>
      <c r="B73683">
        <v>2011</v>
      </c>
      <c r="C73683" t="s">
        <v>229</v>
      </c>
      <c r="D73683" s="1">
        <v>92.395412485338213</v>
      </c>
    </row>
    <row r="73684" spans="1:4" x14ac:dyDescent="0.2">
      <c r="A73684" t="s">
        <v>78</v>
      </c>
      <c r="B73684">
        <v>2011</v>
      </c>
      <c r="C73684" t="s">
        <v>230</v>
      </c>
      <c r="D73684" s="1">
        <v>86.955948726037605</v>
      </c>
    </row>
    <row r="73685" spans="1:4" x14ac:dyDescent="0.2">
      <c r="A73685" t="s">
        <v>78</v>
      </c>
      <c r="B73685">
        <v>2011</v>
      </c>
      <c r="C73685" t="s">
        <v>231</v>
      </c>
      <c r="D73685" s="1">
        <v>129.03440044841102</v>
      </c>
    </row>
    <row r="73686" spans="1:4" x14ac:dyDescent="0.2">
      <c r="A73686" t="s">
        <v>78</v>
      </c>
      <c r="B73686">
        <v>2011</v>
      </c>
      <c r="C73686" t="s">
        <v>232</v>
      </c>
      <c r="D73686" s="1">
        <v>186553.04459328589</v>
      </c>
    </row>
    <row r="73687" spans="1:4" x14ac:dyDescent="0.2">
      <c r="A73687" t="s">
        <v>78</v>
      </c>
      <c r="B73687">
        <v>2011</v>
      </c>
      <c r="C73687" t="s">
        <v>233</v>
      </c>
      <c r="D73687" s="1">
        <v>148089</v>
      </c>
    </row>
    <row r="73688" spans="1:4" x14ac:dyDescent="0.2">
      <c r="A73688" t="s">
        <v>78</v>
      </c>
      <c r="B73688">
        <v>2011</v>
      </c>
      <c r="C73688" t="s">
        <v>234</v>
      </c>
      <c r="D73688" s="1">
        <v>37794</v>
      </c>
    </row>
    <row r="73689" spans="1:4" x14ac:dyDescent="0.2">
      <c r="A73689" t="s">
        <v>78</v>
      </c>
      <c r="B73689">
        <v>2011</v>
      </c>
      <c r="C73689" t="s">
        <v>235</v>
      </c>
      <c r="D73689" s="1">
        <v>670.0445932858961</v>
      </c>
    </row>
    <row r="73690" spans="1:4" x14ac:dyDescent="0.2">
      <c r="A73690" t="s">
        <v>78</v>
      </c>
      <c r="B73690">
        <v>2011</v>
      </c>
      <c r="C73690" t="s">
        <v>236</v>
      </c>
      <c r="D73690" s="1">
        <v>99.18915962745308</v>
      </c>
    </row>
    <row r="73691" spans="1:4" x14ac:dyDescent="0.2">
      <c r="A73691" t="s">
        <v>78</v>
      </c>
      <c r="B73691">
        <v>2011</v>
      </c>
      <c r="C73691" t="s">
        <v>237</v>
      </c>
      <c r="D73691" s="1">
        <v>14.179</v>
      </c>
    </row>
    <row r="73692" spans="1:4" x14ac:dyDescent="0.2">
      <c r="A73692" t="s">
        <v>78</v>
      </c>
      <c r="B73692">
        <v>2011</v>
      </c>
      <c r="C73692" t="s">
        <v>238</v>
      </c>
      <c r="D73692" s="1">
        <v>534.93940099999998</v>
      </c>
    </row>
    <row r="73693" spans="1:4" x14ac:dyDescent="0.2">
      <c r="A73693" t="s">
        <v>78</v>
      </c>
      <c r="B73693">
        <v>2011</v>
      </c>
      <c r="C73693" t="s">
        <v>239</v>
      </c>
      <c r="D73693" s="1">
        <v>13911.7451</v>
      </c>
    </row>
    <row r="73694" spans="1:4" x14ac:dyDescent="0.2">
      <c r="A73694" t="s">
        <v>78</v>
      </c>
      <c r="B73694">
        <v>2011</v>
      </c>
      <c r="C73694" t="s">
        <v>240</v>
      </c>
      <c r="D73694" s="1">
        <v>176302.92</v>
      </c>
    </row>
    <row r="73695" spans="1:4" x14ac:dyDescent="0.2">
      <c r="A73695" t="s">
        <v>78</v>
      </c>
      <c r="B73695">
        <v>2011</v>
      </c>
      <c r="C73695" t="s">
        <v>241</v>
      </c>
      <c r="D73695" s="1">
        <v>63</v>
      </c>
    </row>
    <row r="73696" spans="1:4" x14ac:dyDescent="0.2">
      <c r="A73696" t="s">
        <v>78</v>
      </c>
      <c r="B73696">
        <v>2011</v>
      </c>
      <c r="C73696" t="s">
        <v>242</v>
      </c>
      <c r="D73696" s="1">
        <v>17</v>
      </c>
    </row>
    <row r="73697" spans="1:4" x14ac:dyDescent="0.2">
      <c r="A73697" t="s">
        <v>78</v>
      </c>
      <c r="B73697">
        <v>2011</v>
      </c>
      <c r="C73697" t="s">
        <v>243</v>
      </c>
      <c r="D73697" s="1">
        <v>57</v>
      </c>
    </row>
    <row r="73698" spans="1:4" x14ac:dyDescent="0.2">
      <c r="A73698" t="s">
        <v>78</v>
      </c>
      <c r="B73698">
        <v>2012</v>
      </c>
      <c r="C73698" t="s">
        <v>1</v>
      </c>
      <c r="D73698" s="1">
        <v>106.31011008117108</v>
      </c>
    </row>
    <row r="73699" spans="1:4" x14ac:dyDescent="0.2">
      <c r="A73699" t="s">
        <v>78</v>
      </c>
      <c r="B73699">
        <v>2012</v>
      </c>
      <c r="C73699" t="s">
        <v>226</v>
      </c>
      <c r="D73699" s="1">
        <v>92.955878405188159</v>
      </c>
    </row>
    <row r="73700" spans="1:4" x14ac:dyDescent="0.2">
      <c r="A73700" t="s">
        <v>78</v>
      </c>
      <c r="B73700">
        <v>2012</v>
      </c>
      <c r="C73700" t="s">
        <v>227</v>
      </c>
      <c r="D73700" s="1">
        <v>87.438417977569074</v>
      </c>
    </row>
    <row r="73701" spans="1:4" x14ac:dyDescent="0.2">
      <c r="A73701" t="s">
        <v>78</v>
      </c>
      <c r="B73701">
        <v>2012</v>
      </c>
      <c r="C73701" t="s">
        <v>228</v>
      </c>
      <c r="D73701" s="1">
        <v>80.804234328585395</v>
      </c>
    </row>
    <row r="73702" spans="1:4" x14ac:dyDescent="0.2">
      <c r="A73702" t="s">
        <v>78</v>
      </c>
      <c r="B73702">
        <v>2012</v>
      </c>
      <c r="C73702" t="s">
        <v>229</v>
      </c>
      <c r="D73702" s="1">
        <v>90.649029062948003</v>
      </c>
    </row>
    <row r="73703" spans="1:4" x14ac:dyDescent="0.2">
      <c r="A73703" t="s">
        <v>78</v>
      </c>
      <c r="B73703">
        <v>2012</v>
      </c>
      <c r="C73703" t="s">
        <v>230</v>
      </c>
      <c r="D73703" s="1">
        <v>89.75728113636309</v>
      </c>
    </row>
    <row r="73704" spans="1:4" x14ac:dyDescent="0.2">
      <c r="A73704" t="s">
        <v>78</v>
      </c>
      <c r="B73704">
        <v>2012</v>
      </c>
      <c r="C73704" t="s">
        <v>231</v>
      </c>
      <c r="D73704" s="1">
        <v>87.351150283608362</v>
      </c>
    </row>
    <row r="73705" spans="1:4" x14ac:dyDescent="0.2">
      <c r="A73705" t="s">
        <v>78</v>
      </c>
      <c r="B73705">
        <v>2012</v>
      </c>
      <c r="C73705" t="s">
        <v>232</v>
      </c>
      <c r="D73705" s="1">
        <v>187772.78376671462</v>
      </c>
    </row>
    <row r="73706" spans="1:4" x14ac:dyDescent="0.2">
      <c r="A73706" t="s">
        <v>78</v>
      </c>
      <c r="B73706">
        <v>2012</v>
      </c>
      <c r="C73706" t="s">
        <v>233</v>
      </c>
      <c r="D73706" s="1">
        <v>147828</v>
      </c>
    </row>
    <row r="73707" spans="1:4" x14ac:dyDescent="0.2">
      <c r="A73707" t="s">
        <v>78</v>
      </c>
      <c r="B73707">
        <v>2012</v>
      </c>
      <c r="C73707" t="s">
        <v>234</v>
      </c>
      <c r="D73707" s="1">
        <v>39420</v>
      </c>
    </row>
    <row r="73708" spans="1:4" x14ac:dyDescent="0.2">
      <c r="A73708" t="s">
        <v>78</v>
      </c>
      <c r="B73708">
        <v>2012</v>
      </c>
      <c r="C73708" t="s">
        <v>235</v>
      </c>
      <c r="D73708" s="1">
        <v>524.78376671463718</v>
      </c>
    </row>
    <row r="73709" spans="1:4" x14ac:dyDescent="0.2">
      <c r="A73709" t="s">
        <v>78</v>
      </c>
      <c r="B73709">
        <v>2012</v>
      </c>
      <c r="C73709" t="s">
        <v>236</v>
      </c>
      <c r="D73709" s="1">
        <v>93.165336907538517</v>
      </c>
    </row>
    <row r="73710" spans="1:4" x14ac:dyDescent="0.2">
      <c r="A73710" t="s">
        <v>78</v>
      </c>
      <c r="B73710">
        <v>2012</v>
      </c>
      <c r="C73710" t="s">
        <v>237</v>
      </c>
      <c r="D73710" s="1">
        <v>13.911</v>
      </c>
    </row>
    <row r="73711" spans="1:4" x14ac:dyDescent="0.2">
      <c r="A73711" t="s">
        <v>78</v>
      </c>
      <c r="B73711">
        <v>2012</v>
      </c>
      <c r="C73711" t="s">
        <v>238</v>
      </c>
      <c r="D73711" s="1">
        <v>552.17276000000004</v>
      </c>
    </row>
    <row r="73712" spans="1:4" x14ac:dyDescent="0.2">
      <c r="A73712" t="s">
        <v>78</v>
      </c>
      <c r="B73712">
        <v>2012</v>
      </c>
      <c r="C73712" t="s">
        <v>239</v>
      </c>
      <c r="D73712" s="1">
        <v>11901.6577</v>
      </c>
    </row>
    <row r="73713" spans="1:4" x14ac:dyDescent="0.2">
      <c r="A73713" t="s">
        <v>78</v>
      </c>
      <c r="B73713">
        <v>2012</v>
      </c>
      <c r="C73713" t="s">
        <v>240</v>
      </c>
      <c r="D73713" s="1">
        <v>106167.42</v>
      </c>
    </row>
    <row r="73714" spans="1:4" x14ac:dyDescent="0.2">
      <c r="A73714" t="s">
        <v>78</v>
      </c>
      <c r="B73714">
        <v>2012</v>
      </c>
      <c r="C73714" t="s">
        <v>241</v>
      </c>
      <c r="D73714" s="1">
        <v>57</v>
      </c>
    </row>
    <row r="73715" spans="1:4" x14ac:dyDescent="0.2">
      <c r="A73715" t="s">
        <v>78</v>
      </c>
      <c r="B73715">
        <v>2012</v>
      </c>
      <c r="C73715" t="s">
        <v>242</v>
      </c>
      <c r="D73715" s="1">
        <v>16</v>
      </c>
    </row>
    <row r="73716" spans="1:4" x14ac:dyDescent="0.2">
      <c r="A73716" t="s">
        <v>78</v>
      </c>
      <c r="B73716">
        <v>2012</v>
      </c>
      <c r="C73716" t="s">
        <v>243</v>
      </c>
      <c r="D73716" s="1">
        <v>57</v>
      </c>
    </row>
    <row r="73717" spans="1:4" x14ac:dyDescent="0.2">
      <c r="A73717" t="s">
        <v>78</v>
      </c>
      <c r="B73717">
        <v>2013</v>
      </c>
      <c r="C73717" t="s">
        <v>1</v>
      </c>
      <c r="D73717" s="1">
        <v>109.9791254793589</v>
      </c>
    </row>
    <row r="73718" spans="1:4" x14ac:dyDescent="0.2">
      <c r="A73718" t="s">
        <v>78</v>
      </c>
      <c r="B73718">
        <v>2013</v>
      </c>
      <c r="C73718" t="s">
        <v>226</v>
      </c>
      <c r="D73718" s="1">
        <v>100.39933245104474</v>
      </c>
    </row>
    <row r="73719" spans="1:4" x14ac:dyDescent="0.2">
      <c r="A73719" t="s">
        <v>78</v>
      </c>
      <c r="B73719">
        <v>2013</v>
      </c>
      <c r="C73719" t="s">
        <v>227</v>
      </c>
      <c r="D73719" s="1">
        <v>91.289444259027036</v>
      </c>
    </row>
    <row r="73720" spans="1:4" x14ac:dyDescent="0.2">
      <c r="A73720" t="s">
        <v>78</v>
      </c>
      <c r="B73720">
        <v>2013</v>
      </c>
      <c r="C73720" t="s">
        <v>228</v>
      </c>
      <c r="D73720" s="1">
        <v>91.893690466801473</v>
      </c>
    </row>
    <row r="73721" spans="1:4" x14ac:dyDescent="0.2">
      <c r="A73721" t="s">
        <v>78</v>
      </c>
      <c r="B73721">
        <v>2013</v>
      </c>
      <c r="C73721" t="s">
        <v>229</v>
      </c>
      <c r="D73721" s="1">
        <v>90.740258047699726</v>
      </c>
    </row>
    <row r="73722" spans="1:4" x14ac:dyDescent="0.2">
      <c r="A73722" t="s">
        <v>78</v>
      </c>
      <c r="B73722">
        <v>2013</v>
      </c>
      <c r="C73722" t="s">
        <v>230</v>
      </c>
      <c r="D73722" s="1">
        <v>92.517598687671466</v>
      </c>
    </row>
    <row r="73723" spans="1:4" x14ac:dyDescent="0.2">
      <c r="A73723" t="s">
        <v>78</v>
      </c>
      <c r="B73723">
        <v>2013</v>
      </c>
      <c r="C73723" t="s">
        <v>231</v>
      </c>
      <c r="D73723" s="1">
        <v>86.160335213242632</v>
      </c>
    </row>
    <row r="73724" spans="1:4" x14ac:dyDescent="0.2">
      <c r="A73724" t="s">
        <v>78</v>
      </c>
      <c r="B73724">
        <v>2013</v>
      </c>
      <c r="C73724" t="s">
        <v>232</v>
      </c>
      <c r="D73724" s="1">
        <v>202808.71383385599</v>
      </c>
    </row>
    <row r="73725" spans="1:4" x14ac:dyDescent="0.2">
      <c r="A73725" t="s">
        <v>78</v>
      </c>
      <c r="B73725">
        <v>2013</v>
      </c>
      <c r="C73725" t="s">
        <v>233</v>
      </c>
      <c r="D73725" s="1">
        <v>169147</v>
      </c>
    </row>
    <row r="73726" spans="1:4" x14ac:dyDescent="0.2">
      <c r="A73726" t="s">
        <v>78</v>
      </c>
      <c r="B73726">
        <v>2013</v>
      </c>
      <c r="C73726" t="s">
        <v>234</v>
      </c>
      <c r="D73726" s="1">
        <v>33096</v>
      </c>
    </row>
    <row r="73727" spans="1:4" x14ac:dyDescent="0.2">
      <c r="A73727" t="s">
        <v>78</v>
      </c>
      <c r="B73727">
        <v>2013</v>
      </c>
      <c r="C73727" t="s">
        <v>235</v>
      </c>
      <c r="D73727" s="1">
        <v>565.71383385599984</v>
      </c>
    </row>
    <row r="73728" spans="1:4" x14ac:dyDescent="0.2">
      <c r="A73728" t="s">
        <v>78</v>
      </c>
      <c r="B73728">
        <v>2013</v>
      </c>
      <c r="C73728" t="s">
        <v>236</v>
      </c>
      <c r="D73728" s="1">
        <v>105.95121286840734</v>
      </c>
    </row>
    <row r="73729" spans="1:4" x14ac:dyDescent="0.2">
      <c r="A73729" t="s">
        <v>78</v>
      </c>
      <c r="B73729">
        <v>2013</v>
      </c>
      <c r="C73729" t="s">
        <v>237</v>
      </c>
      <c r="D73729" s="1">
        <v>13.925000000000001</v>
      </c>
    </row>
    <row r="73730" spans="1:4" x14ac:dyDescent="0.2">
      <c r="A73730" t="s">
        <v>78</v>
      </c>
      <c r="B73730">
        <v>2013</v>
      </c>
      <c r="C73730" t="s">
        <v>238</v>
      </c>
      <c r="D73730" s="1">
        <v>569.15380200000004</v>
      </c>
    </row>
    <row r="73731" spans="1:4" x14ac:dyDescent="0.2">
      <c r="A73731" t="s">
        <v>78</v>
      </c>
      <c r="B73731">
        <v>2013</v>
      </c>
      <c r="C73731" t="s">
        <v>239</v>
      </c>
      <c r="D73731" s="1">
        <v>12061.612499999999</v>
      </c>
    </row>
    <row r="73732" spans="1:4" x14ac:dyDescent="0.2">
      <c r="A73732" t="s">
        <v>78</v>
      </c>
      <c r="B73732">
        <v>2013</v>
      </c>
      <c r="C73732" t="s">
        <v>240</v>
      </c>
      <c r="D73732" s="1">
        <v>103311.92</v>
      </c>
    </row>
    <row r="73733" spans="1:4" x14ac:dyDescent="0.2">
      <c r="A73733" t="s">
        <v>78</v>
      </c>
      <c r="B73733">
        <v>2013</v>
      </c>
      <c r="C73733" t="s">
        <v>241</v>
      </c>
      <c r="D73733" s="1">
        <v>66</v>
      </c>
    </row>
    <row r="73734" spans="1:4" x14ac:dyDescent="0.2">
      <c r="A73734" t="s">
        <v>78</v>
      </c>
      <c r="B73734">
        <v>2013</v>
      </c>
      <c r="C73734" t="s">
        <v>242</v>
      </c>
      <c r="D73734" s="1">
        <v>17</v>
      </c>
    </row>
    <row r="73735" spans="1:4" x14ac:dyDescent="0.2">
      <c r="A73735" t="s">
        <v>78</v>
      </c>
      <c r="B73735">
        <v>2013</v>
      </c>
      <c r="C73735" t="s">
        <v>243</v>
      </c>
      <c r="D73735" s="1">
        <v>63</v>
      </c>
    </row>
    <row r="73736" spans="1:4" x14ac:dyDescent="0.2">
      <c r="A73736" t="s">
        <v>78</v>
      </c>
      <c r="B73736">
        <v>2014</v>
      </c>
      <c r="C73736" t="s">
        <v>1</v>
      </c>
      <c r="D73736" s="1">
        <v>104.03150602002954</v>
      </c>
    </row>
    <row r="73737" spans="1:4" x14ac:dyDescent="0.2">
      <c r="A73737" t="s">
        <v>78</v>
      </c>
      <c r="B73737">
        <v>2014</v>
      </c>
      <c r="C73737" t="s">
        <v>226</v>
      </c>
      <c r="D73737" s="1">
        <v>103.48913919224638</v>
      </c>
    </row>
    <row r="73738" spans="1:4" x14ac:dyDescent="0.2">
      <c r="A73738" t="s">
        <v>78</v>
      </c>
      <c r="B73738">
        <v>2014</v>
      </c>
      <c r="C73738" t="s">
        <v>227</v>
      </c>
      <c r="D73738" s="1">
        <v>99.478651373480332</v>
      </c>
    </row>
    <row r="73739" spans="1:4" x14ac:dyDescent="0.2">
      <c r="A73739" t="s">
        <v>78</v>
      </c>
      <c r="B73739">
        <v>2014</v>
      </c>
      <c r="C73739" t="s">
        <v>228</v>
      </c>
      <c r="D73739" s="1">
        <v>97.859165222005274</v>
      </c>
    </row>
    <row r="73740" spans="1:4" x14ac:dyDescent="0.2">
      <c r="A73740" t="s">
        <v>78</v>
      </c>
      <c r="B73740">
        <v>2014</v>
      </c>
      <c r="C73740" t="s">
        <v>229</v>
      </c>
      <c r="D73740" s="1">
        <v>93.783396324775183</v>
      </c>
    </row>
    <row r="73741" spans="1:4" x14ac:dyDescent="0.2">
      <c r="A73741" t="s">
        <v>78</v>
      </c>
      <c r="B73741">
        <v>2014</v>
      </c>
      <c r="C73741" t="s">
        <v>230</v>
      </c>
      <c r="D73741" s="1">
        <v>96.536324358633536</v>
      </c>
    </row>
    <row r="73742" spans="1:4" x14ac:dyDescent="0.2">
      <c r="A73742" t="s">
        <v>78</v>
      </c>
      <c r="B73742">
        <v>2014</v>
      </c>
      <c r="C73742" t="s">
        <v>231</v>
      </c>
      <c r="D73742" s="1">
        <v>120.81726799973933</v>
      </c>
    </row>
    <row r="73743" spans="1:4" x14ac:dyDescent="0.2">
      <c r="A73743" t="s">
        <v>78</v>
      </c>
      <c r="B73743">
        <v>2014</v>
      </c>
      <c r="C73743" t="s">
        <v>232</v>
      </c>
      <c r="D73743" s="1">
        <v>209050.18691818987</v>
      </c>
    </row>
    <row r="73744" spans="1:4" x14ac:dyDescent="0.2">
      <c r="A73744" t="s">
        <v>78</v>
      </c>
      <c r="B73744">
        <v>2014</v>
      </c>
      <c r="C73744" t="s">
        <v>233</v>
      </c>
      <c r="D73744" s="1">
        <v>174144</v>
      </c>
    </row>
    <row r="73745" spans="1:4" x14ac:dyDescent="0.2">
      <c r="A73745" t="s">
        <v>78</v>
      </c>
      <c r="B73745">
        <v>2014</v>
      </c>
      <c r="C73745" t="s">
        <v>234</v>
      </c>
      <c r="D73745" s="1">
        <v>34344</v>
      </c>
    </row>
    <row r="73746" spans="1:4" x14ac:dyDescent="0.2">
      <c r="A73746" t="s">
        <v>78</v>
      </c>
      <c r="B73746">
        <v>2014</v>
      </c>
      <c r="C73746" t="s">
        <v>235</v>
      </c>
      <c r="D73746" s="1">
        <v>562.18691818987656</v>
      </c>
    </row>
    <row r="73747" spans="1:4" x14ac:dyDescent="0.2">
      <c r="A73747" t="s">
        <v>78</v>
      </c>
      <c r="B73747">
        <v>2014</v>
      </c>
      <c r="C73747" t="s">
        <v>236</v>
      </c>
      <c r="D73747" s="1">
        <v>112.82926164889514</v>
      </c>
    </row>
    <row r="73748" spans="1:4" x14ac:dyDescent="0.2">
      <c r="A73748" t="s">
        <v>78</v>
      </c>
      <c r="B73748">
        <v>2014</v>
      </c>
      <c r="C73748" t="s">
        <v>237</v>
      </c>
      <c r="D73748" s="1">
        <v>14.391999999999999</v>
      </c>
    </row>
    <row r="73749" spans="1:4" x14ac:dyDescent="0.2">
      <c r="A73749" t="s">
        <v>78</v>
      </c>
      <c r="B73749">
        <v>2014</v>
      </c>
      <c r="C73749" t="s">
        <v>238</v>
      </c>
      <c r="D73749" s="1">
        <v>593.87637400000006</v>
      </c>
    </row>
    <row r="73750" spans="1:4" x14ac:dyDescent="0.2">
      <c r="A73750" t="s">
        <v>78</v>
      </c>
      <c r="B73750">
        <v>2014</v>
      </c>
      <c r="C73750" t="s">
        <v>239</v>
      </c>
      <c r="D73750" s="1">
        <v>14557.5268</v>
      </c>
    </row>
    <row r="73751" spans="1:4" x14ac:dyDescent="0.2">
      <c r="A73751" t="s">
        <v>78</v>
      </c>
      <c r="B73751">
        <v>2014</v>
      </c>
      <c r="C73751" t="s">
        <v>240</v>
      </c>
      <c r="D73751" s="1">
        <v>156149.92000000001</v>
      </c>
    </row>
    <row r="73752" spans="1:4" x14ac:dyDescent="0.2">
      <c r="A73752" t="s">
        <v>78</v>
      </c>
      <c r="B73752">
        <v>2014</v>
      </c>
      <c r="C73752" t="s">
        <v>241</v>
      </c>
      <c r="D73752" s="1">
        <v>71</v>
      </c>
    </row>
    <row r="73753" spans="1:4" x14ac:dyDescent="0.2">
      <c r="A73753" t="s">
        <v>78</v>
      </c>
      <c r="B73753">
        <v>2014</v>
      </c>
      <c r="C73753" t="s">
        <v>242</v>
      </c>
      <c r="D73753" s="1">
        <v>17</v>
      </c>
    </row>
    <row r="73754" spans="1:4" x14ac:dyDescent="0.2">
      <c r="A73754" t="s">
        <v>78</v>
      </c>
      <c r="B73754">
        <v>2014</v>
      </c>
      <c r="C73754" t="s">
        <v>243</v>
      </c>
      <c r="D73754" s="1">
        <v>66</v>
      </c>
    </row>
    <row r="73755" spans="1:4" x14ac:dyDescent="0.2">
      <c r="A73755" t="s">
        <v>78</v>
      </c>
      <c r="B73755">
        <v>2015</v>
      </c>
      <c r="C73755" t="s">
        <v>1</v>
      </c>
      <c r="D73755" s="1">
        <v>100</v>
      </c>
    </row>
    <row r="73756" spans="1:4" x14ac:dyDescent="0.2">
      <c r="A73756" t="s">
        <v>78</v>
      </c>
      <c r="B73756">
        <v>2015</v>
      </c>
      <c r="C73756" t="s">
        <v>226</v>
      </c>
      <c r="D73756" s="1">
        <v>100</v>
      </c>
    </row>
    <row r="73757" spans="1:4" x14ac:dyDescent="0.2">
      <c r="A73757" t="s">
        <v>78</v>
      </c>
      <c r="B73757">
        <v>2015</v>
      </c>
      <c r="C73757" t="s">
        <v>227</v>
      </c>
      <c r="D73757" s="1">
        <v>100</v>
      </c>
    </row>
    <row r="73758" spans="1:4" x14ac:dyDescent="0.2">
      <c r="A73758" t="s">
        <v>78</v>
      </c>
      <c r="B73758">
        <v>2015</v>
      </c>
      <c r="C73758" t="s">
        <v>228</v>
      </c>
      <c r="D73758" s="1">
        <v>100</v>
      </c>
    </row>
    <row r="73759" spans="1:4" x14ac:dyDescent="0.2">
      <c r="A73759" t="s">
        <v>78</v>
      </c>
      <c r="B73759">
        <v>2015</v>
      </c>
      <c r="C73759" t="s">
        <v>229</v>
      </c>
      <c r="D73759" s="1">
        <v>100</v>
      </c>
    </row>
    <row r="73760" spans="1:4" x14ac:dyDescent="0.2">
      <c r="A73760" t="s">
        <v>78</v>
      </c>
      <c r="B73760">
        <v>2015</v>
      </c>
      <c r="C73760" t="s">
        <v>230</v>
      </c>
      <c r="D73760" s="1">
        <v>100</v>
      </c>
    </row>
    <row r="73761" spans="1:4" x14ac:dyDescent="0.2">
      <c r="A73761" t="s">
        <v>78</v>
      </c>
      <c r="B73761">
        <v>2015</v>
      </c>
      <c r="C73761" t="s">
        <v>231</v>
      </c>
      <c r="D73761" s="1">
        <v>100</v>
      </c>
    </row>
    <row r="73762" spans="1:4" x14ac:dyDescent="0.2">
      <c r="A73762" t="s">
        <v>78</v>
      </c>
      <c r="B73762">
        <v>2015</v>
      </c>
      <c r="C73762" t="s">
        <v>232</v>
      </c>
      <c r="D73762" s="1">
        <v>202002.05408013705</v>
      </c>
    </row>
    <row r="73763" spans="1:4" x14ac:dyDescent="0.2">
      <c r="A73763" t="s">
        <v>78</v>
      </c>
      <c r="B73763">
        <v>2015</v>
      </c>
      <c r="C73763" t="s">
        <v>233</v>
      </c>
      <c r="D73763" s="1">
        <v>165746</v>
      </c>
    </row>
    <row r="73764" spans="1:4" x14ac:dyDescent="0.2">
      <c r="A73764" t="s">
        <v>78</v>
      </c>
      <c r="B73764">
        <v>2015</v>
      </c>
      <c r="C73764" t="s">
        <v>234</v>
      </c>
      <c r="D73764" s="1">
        <v>35631</v>
      </c>
    </row>
    <row r="73765" spans="1:4" x14ac:dyDescent="0.2">
      <c r="A73765" t="s">
        <v>78</v>
      </c>
      <c r="B73765">
        <v>2015</v>
      </c>
      <c r="C73765" t="s">
        <v>235</v>
      </c>
      <c r="D73765" s="1">
        <v>625.05408013703993</v>
      </c>
    </row>
    <row r="73766" spans="1:4" x14ac:dyDescent="0.2">
      <c r="A73766" t="s">
        <v>78</v>
      </c>
      <c r="B73766">
        <v>2015</v>
      </c>
      <c r="C73766" t="s">
        <v>236</v>
      </c>
      <c r="D73766" s="1">
        <v>115.2975926096737</v>
      </c>
    </row>
    <row r="73767" spans="1:4" x14ac:dyDescent="0.2">
      <c r="A73767" t="s">
        <v>78</v>
      </c>
      <c r="B73767">
        <v>2015</v>
      </c>
      <c r="C73767" t="s">
        <v>237</v>
      </c>
      <c r="D73767" s="1">
        <v>15.346</v>
      </c>
    </row>
    <row r="73768" spans="1:4" x14ac:dyDescent="0.2">
      <c r="A73768" t="s">
        <v>78</v>
      </c>
      <c r="B73768">
        <v>2015</v>
      </c>
      <c r="C73768" t="s">
        <v>238</v>
      </c>
      <c r="D73768" s="1">
        <v>615.18436499999996</v>
      </c>
    </row>
    <row r="73769" spans="1:4" x14ac:dyDescent="0.2">
      <c r="A73769" t="s">
        <v>78</v>
      </c>
      <c r="B73769">
        <v>2015</v>
      </c>
      <c r="C73769" t="s">
        <v>239</v>
      </c>
      <c r="D73769" s="1">
        <v>11352.6962</v>
      </c>
    </row>
    <row r="73770" spans="1:4" x14ac:dyDescent="0.2">
      <c r="A73770" t="s">
        <v>78</v>
      </c>
      <c r="B73770">
        <v>2015</v>
      </c>
      <c r="C73770" t="s">
        <v>240</v>
      </c>
      <c r="D73770" s="1">
        <v>133150.42000000001</v>
      </c>
    </row>
    <row r="73771" spans="1:4" x14ac:dyDescent="0.2">
      <c r="A73771" t="s">
        <v>78</v>
      </c>
      <c r="B73771">
        <v>2015</v>
      </c>
      <c r="C73771" t="s">
        <v>241</v>
      </c>
      <c r="D73771" s="1">
        <v>71</v>
      </c>
    </row>
    <row r="73772" spans="1:4" x14ac:dyDescent="0.2">
      <c r="A73772" t="s">
        <v>78</v>
      </c>
      <c r="B73772">
        <v>2015</v>
      </c>
      <c r="C73772" t="s">
        <v>242</v>
      </c>
      <c r="D73772" s="1">
        <v>16</v>
      </c>
    </row>
    <row r="73773" spans="1:4" x14ac:dyDescent="0.2">
      <c r="A73773" t="s">
        <v>78</v>
      </c>
      <c r="B73773">
        <v>2015</v>
      </c>
      <c r="C73773" t="s">
        <v>243</v>
      </c>
      <c r="D73773" s="1">
        <v>70</v>
      </c>
    </row>
    <row r="73774" spans="1:4" x14ac:dyDescent="0.2">
      <c r="A73774" t="s">
        <v>78</v>
      </c>
      <c r="B73774">
        <v>2016</v>
      </c>
      <c r="C73774" t="s">
        <v>1</v>
      </c>
      <c r="D73774" s="1">
        <v>99.301806153373789</v>
      </c>
    </row>
    <row r="73775" spans="1:4" x14ac:dyDescent="0.2">
      <c r="A73775" t="s">
        <v>78</v>
      </c>
      <c r="B73775">
        <v>2016</v>
      </c>
      <c r="C73775" t="s">
        <v>226</v>
      </c>
      <c r="D73775" s="1">
        <v>101.8536057459016</v>
      </c>
    </row>
    <row r="73776" spans="1:4" x14ac:dyDescent="0.2">
      <c r="A73776" t="s">
        <v>78</v>
      </c>
      <c r="B73776">
        <v>2016</v>
      </c>
      <c r="C73776" t="s">
        <v>227</v>
      </c>
      <c r="D73776" s="1">
        <v>102.56974136863786</v>
      </c>
    </row>
    <row r="73777" spans="1:4" x14ac:dyDescent="0.2">
      <c r="A73777" t="s">
        <v>78</v>
      </c>
      <c r="B73777">
        <v>2016</v>
      </c>
      <c r="C73777" t="s">
        <v>228</v>
      </c>
      <c r="D73777" s="1">
        <v>100.54295692216392</v>
      </c>
    </row>
    <row r="73778" spans="1:4" x14ac:dyDescent="0.2">
      <c r="A73778" t="s">
        <v>78</v>
      </c>
      <c r="B73778">
        <v>2016</v>
      </c>
      <c r="C73778" t="s">
        <v>229</v>
      </c>
      <c r="D73778" s="1">
        <v>108.07376515052782</v>
      </c>
    </row>
    <row r="73779" spans="1:4" x14ac:dyDescent="0.2">
      <c r="A73779" t="s">
        <v>78</v>
      </c>
      <c r="B73779">
        <v>2016</v>
      </c>
      <c r="C73779" t="s">
        <v>230</v>
      </c>
      <c r="D73779" s="1">
        <v>101.52844310339388</v>
      </c>
    </row>
    <row r="73780" spans="1:4" x14ac:dyDescent="0.2">
      <c r="A73780" t="s">
        <v>78</v>
      </c>
      <c r="B73780">
        <v>2016</v>
      </c>
      <c r="C73780" t="s">
        <v>231</v>
      </c>
      <c r="D73780" s="1">
        <v>105.52639641795361</v>
      </c>
    </row>
    <row r="73781" spans="1:4" x14ac:dyDescent="0.2">
      <c r="A73781" t="s">
        <v>78</v>
      </c>
      <c r="B73781">
        <v>2016</v>
      </c>
      <c r="C73781" t="s">
        <v>232</v>
      </c>
      <c r="D73781" s="1">
        <v>205746.37576140574</v>
      </c>
    </row>
    <row r="73782" spans="1:4" x14ac:dyDescent="0.2">
      <c r="A73782" t="s">
        <v>78</v>
      </c>
      <c r="B73782">
        <v>2016</v>
      </c>
      <c r="C73782" t="s">
        <v>233</v>
      </c>
      <c r="D73782" s="1">
        <v>167909</v>
      </c>
    </row>
    <row r="73783" spans="1:4" x14ac:dyDescent="0.2">
      <c r="A73783" t="s">
        <v>78</v>
      </c>
      <c r="B73783">
        <v>2016</v>
      </c>
      <c r="C73783" t="s">
        <v>234</v>
      </c>
      <c r="D73783" s="1">
        <v>37455</v>
      </c>
    </row>
    <row r="73784" spans="1:4" x14ac:dyDescent="0.2">
      <c r="A73784" t="s">
        <v>78</v>
      </c>
      <c r="B73784">
        <v>2016</v>
      </c>
      <c r="C73784" t="s">
        <v>235</v>
      </c>
      <c r="D73784" s="1">
        <v>382.37576140572668</v>
      </c>
    </row>
    <row r="73785" spans="1:4" x14ac:dyDescent="0.2">
      <c r="A73785" t="s">
        <v>78</v>
      </c>
      <c r="B73785">
        <v>2016</v>
      </c>
      <c r="C73785" t="s">
        <v>236</v>
      </c>
      <c r="D73785" s="1">
        <v>115.9236088698363</v>
      </c>
    </row>
    <row r="73786" spans="1:4" x14ac:dyDescent="0.2">
      <c r="A73786" t="s">
        <v>78</v>
      </c>
      <c r="B73786">
        <v>2016</v>
      </c>
      <c r="C73786" t="s">
        <v>237</v>
      </c>
      <c r="D73786" s="1">
        <v>16.585000000000001</v>
      </c>
    </row>
    <row r="73787" spans="1:4" x14ac:dyDescent="0.2">
      <c r="A73787" t="s">
        <v>78</v>
      </c>
      <c r="B73787">
        <v>2016</v>
      </c>
      <c r="C73787" t="s">
        <v>238</v>
      </c>
      <c r="D73787" s="1">
        <v>624.58710799999994</v>
      </c>
    </row>
    <row r="73788" spans="1:4" x14ac:dyDescent="0.2">
      <c r="A73788" t="s">
        <v>78</v>
      </c>
      <c r="B73788">
        <v>2016</v>
      </c>
      <c r="C73788" t="s">
        <v>239</v>
      </c>
      <c r="D73788" s="1">
        <v>16092.868200000001</v>
      </c>
    </row>
    <row r="73789" spans="1:4" x14ac:dyDescent="0.2">
      <c r="A73789" t="s">
        <v>78</v>
      </c>
      <c r="B73789">
        <v>2016</v>
      </c>
      <c r="C73789" t="s">
        <v>240</v>
      </c>
      <c r="D73789" s="1">
        <v>121231.92</v>
      </c>
    </row>
    <row r="73790" spans="1:4" x14ac:dyDescent="0.2">
      <c r="A73790" t="s">
        <v>78</v>
      </c>
      <c r="B73790">
        <v>2016</v>
      </c>
      <c r="C73790" t="s">
        <v>241</v>
      </c>
      <c r="D73790" s="1">
        <v>71</v>
      </c>
    </row>
    <row r="73791" spans="1:4" x14ac:dyDescent="0.2">
      <c r="A73791" t="s">
        <v>78</v>
      </c>
      <c r="B73791">
        <v>2016</v>
      </c>
      <c r="C73791" t="s">
        <v>242</v>
      </c>
      <c r="D73791" s="1">
        <v>16</v>
      </c>
    </row>
    <row r="73792" spans="1:4" x14ac:dyDescent="0.2">
      <c r="A73792" t="s">
        <v>78</v>
      </c>
      <c r="B73792">
        <v>2016</v>
      </c>
      <c r="C73792" t="s">
        <v>243</v>
      </c>
      <c r="D73792" s="1">
        <v>71</v>
      </c>
    </row>
    <row r="73793" spans="1:4" x14ac:dyDescent="0.2">
      <c r="A73793" t="s">
        <v>78</v>
      </c>
      <c r="B73793">
        <v>2017</v>
      </c>
      <c r="C73793" t="s">
        <v>1</v>
      </c>
      <c r="D73793" s="1">
        <v>100.34953960809587</v>
      </c>
    </row>
    <row r="73794" spans="1:4" x14ac:dyDescent="0.2">
      <c r="A73794" t="s">
        <v>78</v>
      </c>
      <c r="B73794">
        <v>2017</v>
      </c>
      <c r="C73794" t="s">
        <v>226</v>
      </c>
      <c r="D73794" s="1">
        <v>105.26758994510818</v>
      </c>
    </row>
    <row r="73795" spans="1:4" x14ac:dyDescent="0.2">
      <c r="A73795" t="s">
        <v>78</v>
      </c>
      <c r="B73795">
        <v>2017</v>
      </c>
      <c r="C73795" t="s">
        <v>227</v>
      </c>
      <c r="D73795" s="1">
        <v>104.9009196815643</v>
      </c>
    </row>
    <row r="73796" spans="1:4" x14ac:dyDescent="0.2">
      <c r="A73796" t="s">
        <v>78</v>
      </c>
      <c r="B73796">
        <v>2017</v>
      </c>
      <c r="C73796" t="s">
        <v>228</v>
      </c>
      <c r="D73796" s="1">
        <v>96.312123762444912</v>
      </c>
    </row>
    <row r="73797" spans="1:4" x14ac:dyDescent="0.2">
      <c r="A73797" t="s">
        <v>78</v>
      </c>
      <c r="B73797">
        <v>2017</v>
      </c>
      <c r="C73797" t="s">
        <v>229</v>
      </c>
      <c r="D73797" s="1">
        <v>110.28280985273035</v>
      </c>
    </row>
    <row r="73798" spans="1:4" x14ac:dyDescent="0.2">
      <c r="A73798" t="s">
        <v>78</v>
      </c>
      <c r="B73798">
        <v>2017</v>
      </c>
      <c r="C73798" t="s">
        <v>230</v>
      </c>
      <c r="D73798" s="1">
        <v>103.20334360253126</v>
      </c>
    </row>
    <row r="73799" spans="1:4" x14ac:dyDescent="0.2">
      <c r="A73799" t="s">
        <v>78</v>
      </c>
      <c r="B73799">
        <v>2017</v>
      </c>
      <c r="C73799" t="s">
        <v>231</v>
      </c>
      <c r="D73799" s="1">
        <v>123.49665672186136</v>
      </c>
    </row>
    <row r="73800" spans="1:4" x14ac:dyDescent="0.2">
      <c r="A73800" t="s">
        <v>78</v>
      </c>
      <c r="B73800">
        <v>2017</v>
      </c>
      <c r="C73800" t="s">
        <v>232</v>
      </c>
      <c r="D73800" s="1">
        <v>212642.69396977432</v>
      </c>
    </row>
    <row r="73801" spans="1:4" x14ac:dyDescent="0.2">
      <c r="A73801" t="s">
        <v>78</v>
      </c>
      <c r="B73801">
        <v>2017</v>
      </c>
      <c r="C73801" t="s">
        <v>233</v>
      </c>
      <c r="D73801" s="1">
        <v>172957</v>
      </c>
    </row>
    <row r="73802" spans="1:4" x14ac:dyDescent="0.2">
      <c r="A73802" t="s">
        <v>78</v>
      </c>
      <c r="B73802">
        <v>2017</v>
      </c>
      <c r="C73802" t="s">
        <v>234</v>
      </c>
      <c r="D73802" s="1">
        <v>39332</v>
      </c>
    </row>
    <row r="73803" spans="1:4" x14ac:dyDescent="0.2">
      <c r="A73803" t="s">
        <v>78</v>
      </c>
      <c r="B73803">
        <v>2017</v>
      </c>
      <c r="C73803" t="s">
        <v>235</v>
      </c>
      <c r="D73803" s="1">
        <v>353.69396977432444</v>
      </c>
    </row>
    <row r="73804" spans="1:4" x14ac:dyDescent="0.2">
      <c r="A73804" t="s">
        <v>78</v>
      </c>
      <c r="B73804">
        <v>2017</v>
      </c>
      <c r="C73804" t="s">
        <v>236</v>
      </c>
      <c r="D73804" s="1">
        <v>111.04556008934848</v>
      </c>
    </row>
    <row r="73805" spans="1:4" x14ac:dyDescent="0.2">
      <c r="A73805" t="s">
        <v>78</v>
      </c>
      <c r="B73805">
        <v>2017</v>
      </c>
      <c r="C73805" t="s">
        <v>237</v>
      </c>
      <c r="D73805" s="1">
        <v>16.923999999999999</v>
      </c>
    </row>
    <row r="73806" spans="1:4" x14ac:dyDescent="0.2">
      <c r="A73806" t="s">
        <v>78</v>
      </c>
      <c r="B73806">
        <v>2017</v>
      </c>
      <c r="C73806" t="s">
        <v>238</v>
      </c>
      <c r="D73806" s="1">
        <v>634.89083400000004</v>
      </c>
    </row>
    <row r="73807" spans="1:4" x14ac:dyDescent="0.2">
      <c r="A73807" t="s">
        <v>78</v>
      </c>
      <c r="B73807">
        <v>2017</v>
      </c>
      <c r="C73807" t="s">
        <v>239</v>
      </c>
      <c r="D73807" s="1">
        <v>17196.6453</v>
      </c>
    </row>
    <row r="73808" spans="1:4" x14ac:dyDescent="0.2">
      <c r="A73808" t="s">
        <v>78</v>
      </c>
      <c r="B73808">
        <v>2017</v>
      </c>
      <c r="C73808" t="s">
        <v>240</v>
      </c>
      <c r="D73808" s="1">
        <v>148474.88</v>
      </c>
    </row>
    <row r="73809" spans="1:4" x14ac:dyDescent="0.2">
      <c r="A73809" t="s">
        <v>78</v>
      </c>
      <c r="B73809">
        <v>2017</v>
      </c>
      <c r="C73809" t="s">
        <v>241</v>
      </c>
      <c r="D73809" s="1">
        <v>68</v>
      </c>
    </row>
    <row r="73810" spans="1:4" x14ac:dyDescent="0.2">
      <c r="A73810" t="s">
        <v>78</v>
      </c>
      <c r="B73810">
        <v>2017</v>
      </c>
      <c r="C73810" t="s">
        <v>242</v>
      </c>
      <c r="D73810" s="1">
        <v>16</v>
      </c>
    </row>
    <row r="73811" spans="1:4" x14ac:dyDescent="0.2">
      <c r="A73811" t="s">
        <v>78</v>
      </c>
      <c r="B73811">
        <v>2017</v>
      </c>
      <c r="C73811" t="s">
        <v>243</v>
      </c>
      <c r="D73811" s="1">
        <v>68</v>
      </c>
    </row>
    <row r="73812" spans="1:4" x14ac:dyDescent="0.2">
      <c r="A73812" t="s">
        <v>78</v>
      </c>
      <c r="B73812">
        <v>2018</v>
      </c>
      <c r="C73812" t="s">
        <v>1</v>
      </c>
      <c r="D73812" s="1">
        <v>97.248219690986573</v>
      </c>
    </row>
    <row r="73813" spans="1:4" x14ac:dyDescent="0.2">
      <c r="A73813" t="s">
        <v>78</v>
      </c>
      <c r="B73813">
        <v>2018</v>
      </c>
      <c r="C73813" t="s">
        <v>226</v>
      </c>
      <c r="D73813" s="1">
        <v>99.53547677878116</v>
      </c>
    </row>
    <row r="73814" spans="1:4" x14ac:dyDescent="0.2">
      <c r="A73814" t="s">
        <v>78</v>
      </c>
      <c r="B73814">
        <v>2018</v>
      </c>
      <c r="C73814" t="s">
        <v>227</v>
      </c>
      <c r="D73814" s="1">
        <v>102.35197836532384</v>
      </c>
    </row>
    <row r="73815" spans="1:4" x14ac:dyDescent="0.2">
      <c r="A73815" t="s">
        <v>78</v>
      </c>
      <c r="B73815">
        <v>2018</v>
      </c>
      <c r="C73815" t="s">
        <v>228</v>
      </c>
      <c r="D73815" s="1">
        <v>96.312123762444912</v>
      </c>
    </row>
    <row r="73816" spans="1:4" x14ac:dyDescent="0.2">
      <c r="A73816" t="s">
        <v>78</v>
      </c>
      <c r="B73816">
        <v>2018</v>
      </c>
      <c r="C73816" t="s">
        <v>229</v>
      </c>
      <c r="D73816" s="1">
        <v>110.3479734132673</v>
      </c>
    </row>
    <row r="73817" spans="1:4" x14ac:dyDescent="0.2">
      <c r="A73817" t="s">
        <v>78</v>
      </c>
      <c r="B73817">
        <v>2018</v>
      </c>
      <c r="C73817" t="s">
        <v>230</v>
      </c>
      <c r="D73817" s="1">
        <v>105.39868206826095</v>
      </c>
    </row>
    <row r="73818" spans="1:4" x14ac:dyDescent="0.2">
      <c r="A73818" t="s">
        <v>78</v>
      </c>
      <c r="B73818">
        <v>2018</v>
      </c>
      <c r="C73818" t="s">
        <v>231</v>
      </c>
      <c r="D73818" s="1">
        <v>94.787920486232821</v>
      </c>
    </row>
    <row r="73819" spans="1:4" x14ac:dyDescent="0.2">
      <c r="A73819" t="s">
        <v>78</v>
      </c>
      <c r="B73819">
        <v>2018</v>
      </c>
      <c r="C73819" t="s">
        <v>232</v>
      </c>
      <c r="D73819" s="1">
        <v>201063.70763159575</v>
      </c>
    </row>
    <row r="73820" spans="1:4" x14ac:dyDescent="0.2">
      <c r="A73820" t="s">
        <v>78</v>
      </c>
      <c r="B73820">
        <v>2018</v>
      </c>
      <c r="C73820" t="s">
        <v>233</v>
      </c>
      <c r="D73820" s="1">
        <v>162283</v>
      </c>
    </row>
    <row r="73821" spans="1:4" x14ac:dyDescent="0.2">
      <c r="A73821" t="s">
        <v>78</v>
      </c>
      <c r="B73821">
        <v>2018</v>
      </c>
      <c r="C73821" t="s">
        <v>234</v>
      </c>
      <c r="D73821" s="1">
        <v>38555</v>
      </c>
    </row>
    <row r="73822" spans="1:4" x14ac:dyDescent="0.2">
      <c r="A73822" t="s">
        <v>78</v>
      </c>
      <c r="B73822">
        <v>2018</v>
      </c>
      <c r="C73822" t="s">
        <v>235</v>
      </c>
      <c r="D73822" s="1">
        <v>225.70763159575012</v>
      </c>
    </row>
    <row r="73823" spans="1:4" x14ac:dyDescent="0.2">
      <c r="A73823" t="s">
        <v>78</v>
      </c>
      <c r="B73823">
        <v>2018</v>
      </c>
      <c r="C73823" t="s">
        <v>236</v>
      </c>
      <c r="D73823" s="1">
        <v>111.04556008934848</v>
      </c>
    </row>
    <row r="73824" spans="1:4" x14ac:dyDescent="0.2">
      <c r="A73824" t="s">
        <v>78</v>
      </c>
      <c r="B73824">
        <v>2018</v>
      </c>
      <c r="C73824" t="s">
        <v>237</v>
      </c>
      <c r="D73824" s="1">
        <v>16.934000000000001</v>
      </c>
    </row>
    <row r="73825" spans="1:4" x14ac:dyDescent="0.2">
      <c r="A73825" t="s">
        <v>78</v>
      </c>
      <c r="B73825">
        <v>2018</v>
      </c>
      <c r="C73825" t="s">
        <v>238</v>
      </c>
      <c r="D73825" s="1">
        <v>648.39621299999999</v>
      </c>
    </row>
    <row r="73826" spans="1:4" x14ac:dyDescent="0.2">
      <c r="A73826" t="s">
        <v>78</v>
      </c>
      <c r="B73826">
        <v>2018</v>
      </c>
      <c r="C73826" t="s">
        <v>239</v>
      </c>
      <c r="D73826" s="1">
        <v>10527.060299999999</v>
      </c>
    </row>
    <row r="73827" spans="1:4" x14ac:dyDescent="0.2">
      <c r="A73827" t="s">
        <v>78</v>
      </c>
      <c r="B73827">
        <v>2018</v>
      </c>
      <c r="C73827" t="s">
        <v>240</v>
      </c>
      <c r="D73827" s="1">
        <v>127605.08666666667</v>
      </c>
    </row>
    <row r="73828" spans="1:4" x14ac:dyDescent="0.2">
      <c r="A73828" t="s">
        <v>78</v>
      </c>
      <c r="B73828">
        <v>2018</v>
      </c>
      <c r="C73828" t="s">
        <v>241</v>
      </c>
      <c r="D73828" s="1">
        <v>68</v>
      </c>
    </row>
    <row r="73829" spans="1:4" x14ac:dyDescent="0.2">
      <c r="A73829" t="s">
        <v>78</v>
      </c>
      <c r="B73829">
        <v>2018</v>
      </c>
      <c r="C73829" t="s">
        <v>242</v>
      </c>
      <c r="D73829" s="1">
        <v>16</v>
      </c>
    </row>
    <row r="73830" spans="1:4" x14ac:dyDescent="0.2">
      <c r="A73830" t="s">
        <v>78</v>
      </c>
      <c r="B73830">
        <v>2018</v>
      </c>
      <c r="C73830" t="s">
        <v>243</v>
      </c>
      <c r="D73830" s="1">
        <v>68</v>
      </c>
    </row>
    <row r="73831" spans="1:4" x14ac:dyDescent="0.2">
      <c r="A73831" t="s">
        <v>78</v>
      </c>
      <c r="B73831">
        <v>2019</v>
      </c>
      <c r="C73831" t="s">
        <v>1</v>
      </c>
      <c r="D73831" s="1">
        <v>94.1528353964069</v>
      </c>
    </row>
    <row r="73832" spans="1:4" x14ac:dyDescent="0.2">
      <c r="A73832" t="s">
        <v>78</v>
      </c>
      <c r="B73832">
        <v>2019</v>
      </c>
      <c r="C73832" t="s">
        <v>226</v>
      </c>
      <c r="D73832" s="1">
        <v>96.258970244846864</v>
      </c>
    </row>
    <row r="73833" spans="1:4" x14ac:dyDescent="0.2">
      <c r="A73833" t="s">
        <v>78</v>
      </c>
      <c r="B73833">
        <v>2019</v>
      </c>
      <c r="C73833" t="s">
        <v>227</v>
      </c>
      <c r="D73833" s="1">
        <v>102.23693194110685</v>
      </c>
    </row>
    <row r="73834" spans="1:4" x14ac:dyDescent="0.2">
      <c r="A73834" t="s">
        <v>78</v>
      </c>
      <c r="B73834">
        <v>2019</v>
      </c>
      <c r="C73834" t="s">
        <v>228</v>
      </c>
      <c r="D73834" s="1">
        <v>94.90184604253858</v>
      </c>
    </row>
    <row r="73835" spans="1:4" x14ac:dyDescent="0.2">
      <c r="A73835" t="s">
        <v>78</v>
      </c>
      <c r="B73835">
        <v>2019</v>
      </c>
      <c r="C73835" t="s">
        <v>229</v>
      </c>
      <c r="D73835" s="1">
        <v>113.87983839436984</v>
      </c>
    </row>
    <row r="73836" spans="1:4" x14ac:dyDescent="0.2">
      <c r="A73836" t="s">
        <v>78</v>
      </c>
      <c r="B73836">
        <v>2019</v>
      </c>
      <c r="C73836" t="s">
        <v>230</v>
      </c>
      <c r="D73836" s="1">
        <v>105.49260626934171</v>
      </c>
    </row>
    <row r="73837" spans="1:4" x14ac:dyDescent="0.2">
      <c r="A73837" t="s">
        <v>78</v>
      </c>
      <c r="B73837">
        <v>2019</v>
      </c>
      <c r="C73837" t="s">
        <v>231</v>
      </c>
      <c r="D73837" s="1">
        <v>93.465708977726138</v>
      </c>
    </row>
    <row r="73838" spans="1:4" x14ac:dyDescent="0.2">
      <c r="A73838" t="s">
        <v>78</v>
      </c>
      <c r="B73838">
        <v>2019</v>
      </c>
      <c r="C73838" t="s">
        <v>232</v>
      </c>
      <c r="D73838" s="1">
        <v>194445.09713097857</v>
      </c>
    </row>
    <row r="73839" spans="1:4" x14ac:dyDescent="0.2">
      <c r="A73839" t="s">
        <v>78</v>
      </c>
      <c r="B73839">
        <v>2019</v>
      </c>
      <c r="C73839" t="s">
        <v>233</v>
      </c>
      <c r="D73839" s="1">
        <v>151786</v>
      </c>
    </row>
    <row r="73840" spans="1:4" x14ac:dyDescent="0.2">
      <c r="A73840" t="s">
        <v>78</v>
      </c>
      <c r="B73840">
        <v>2019</v>
      </c>
      <c r="C73840" t="s">
        <v>234</v>
      </c>
      <c r="D73840" s="1">
        <v>42440</v>
      </c>
    </row>
    <row r="73841" spans="1:4" x14ac:dyDescent="0.2">
      <c r="A73841" t="s">
        <v>78</v>
      </c>
      <c r="B73841">
        <v>2019</v>
      </c>
      <c r="C73841" t="s">
        <v>235</v>
      </c>
      <c r="D73841" s="1">
        <v>219.09713097856465</v>
      </c>
    </row>
    <row r="73842" spans="1:4" x14ac:dyDescent="0.2">
      <c r="A73842" t="s">
        <v>78</v>
      </c>
      <c r="B73842">
        <v>2019</v>
      </c>
      <c r="C73842" t="s">
        <v>236</v>
      </c>
      <c r="D73842" s="1">
        <v>109.41954382918588</v>
      </c>
    </row>
    <row r="73843" spans="1:4" x14ac:dyDescent="0.2">
      <c r="A73843" t="s">
        <v>78</v>
      </c>
      <c r="B73843">
        <v>2019</v>
      </c>
      <c r="C73843" t="s">
        <v>237</v>
      </c>
      <c r="D73843" s="1">
        <v>17.475999999999999</v>
      </c>
    </row>
    <row r="73844" spans="1:4" x14ac:dyDescent="0.2">
      <c r="A73844" t="s">
        <v>78</v>
      </c>
      <c r="B73844">
        <v>2019</v>
      </c>
      <c r="C73844" t="s">
        <v>238</v>
      </c>
      <c r="D73844" s="1">
        <v>648.97402</v>
      </c>
    </row>
    <row r="73845" spans="1:4" x14ac:dyDescent="0.2">
      <c r="A73845" t="s">
        <v>78</v>
      </c>
      <c r="B73845">
        <v>2019</v>
      </c>
      <c r="C73845" t="s">
        <v>239</v>
      </c>
      <c r="D73845" s="1">
        <v>10006.853800000001</v>
      </c>
    </row>
    <row r="73846" spans="1:4" x14ac:dyDescent="0.2">
      <c r="A73846" t="s">
        <v>78</v>
      </c>
      <c r="B73846">
        <v>2019</v>
      </c>
      <c r="C73846" t="s">
        <v>240</v>
      </c>
      <c r="D73846" s="1">
        <v>128150.92</v>
      </c>
    </row>
    <row r="73847" spans="1:4" x14ac:dyDescent="0.2">
      <c r="A73847" t="s">
        <v>78</v>
      </c>
      <c r="B73847">
        <v>2019</v>
      </c>
      <c r="C73847" t="s">
        <v>241</v>
      </c>
      <c r="D73847" s="1">
        <v>67</v>
      </c>
    </row>
    <row r="73848" spans="1:4" x14ac:dyDescent="0.2">
      <c r="A73848" t="s">
        <v>78</v>
      </c>
      <c r="B73848">
        <v>2019</v>
      </c>
      <c r="C73848" t="s">
        <v>242</v>
      </c>
      <c r="D73848" s="1">
        <v>16</v>
      </c>
    </row>
    <row r="73849" spans="1:4" x14ac:dyDescent="0.2">
      <c r="A73849" t="s">
        <v>78</v>
      </c>
      <c r="B73849">
        <v>2019</v>
      </c>
      <c r="C73849" t="s">
        <v>243</v>
      </c>
      <c r="D73849" s="1">
        <v>67</v>
      </c>
    </row>
    <row r="73850" spans="1:4" x14ac:dyDescent="0.2">
      <c r="A73850" t="s">
        <v>78</v>
      </c>
      <c r="B73850">
        <v>2020</v>
      </c>
      <c r="C73850" t="s">
        <v>1</v>
      </c>
      <c r="D73850" s="1">
        <v>84.642717062951135</v>
      </c>
    </row>
    <row r="73851" spans="1:4" x14ac:dyDescent="0.2">
      <c r="A73851" t="s">
        <v>78</v>
      </c>
      <c r="B73851">
        <v>2020</v>
      </c>
      <c r="C73851" t="s">
        <v>226</v>
      </c>
      <c r="D73851" s="1">
        <v>87.18674408357144</v>
      </c>
    </row>
    <row r="73852" spans="1:4" x14ac:dyDescent="0.2">
      <c r="A73852" t="s">
        <v>78</v>
      </c>
      <c r="B73852">
        <v>2020</v>
      </c>
      <c r="C73852" t="s">
        <v>227</v>
      </c>
      <c r="D73852" s="1">
        <v>103.00560651748485</v>
      </c>
    </row>
    <row r="73853" spans="1:4" x14ac:dyDescent="0.2">
      <c r="A73853" t="s">
        <v>78</v>
      </c>
      <c r="B73853">
        <v>2020</v>
      </c>
      <c r="C73853" t="s">
        <v>228</v>
      </c>
      <c r="D73853" s="1">
        <v>92.081290602725915</v>
      </c>
    </row>
    <row r="73854" spans="1:4" x14ac:dyDescent="0.2">
      <c r="A73854" t="s">
        <v>78</v>
      </c>
      <c r="B73854">
        <v>2020</v>
      </c>
      <c r="C73854" t="s">
        <v>229</v>
      </c>
      <c r="D73854" s="1">
        <v>109.50084712628694</v>
      </c>
    </row>
    <row r="73855" spans="1:4" x14ac:dyDescent="0.2">
      <c r="A73855" t="s">
        <v>78</v>
      </c>
      <c r="B73855">
        <v>2020</v>
      </c>
      <c r="C73855" t="s">
        <v>230</v>
      </c>
      <c r="D73855" s="1">
        <v>104.32321910521897</v>
      </c>
    </row>
    <row r="73856" spans="1:4" x14ac:dyDescent="0.2">
      <c r="A73856" t="s">
        <v>78</v>
      </c>
      <c r="B73856">
        <v>2020</v>
      </c>
      <c r="C73856" t="s">
        <v>231</v>
      </c>
      <c r="D73856" s="1">
        <v>112.18132210141945</v>
      </c>
    </row>
    <row r="73857" spans="1:4" x14ac:dyDescent="0.2">
      <c r="A73857" t="s">
        <v>78</v>
      </c>
      <c r="B73857">
        <v>2020</v>
      </c>
      <c r="C73857" t="s">
        <v>232</v>
      </c>
      <c r="D73857" s="1">
        <v>176119.01393440666</v>
      </c>
    </row>
    <row r="73858" spans="1:4" x14ac:dyDescent="0.2">
      <c r="A73858" t="s">
        <v>78</v>
      </c>
      <c r="B73858">
        <v>2020</v>
      </c>
      <c r="C73858" t="s">
        <v>233</v>
      </c>
      <c r="D73858" s="1">
        <v>135372</v>
      </c>
    </row>
    <row r="73859" spans="1:4" x14ac:dyDescent="0.2">
      <c r="A73859" t="s">
        <v>78</v>
      </c>
      <c r="B73859">
        <v>2020</v>
      </c>
      <c r="C73859" t="s">
        <v>234</v>
      </c>
      <c r="D73859" s="1">
        <v>40602</v>
      </c>
    </row>
    <row r="73860" spans="1:4" x14ac:dyDescent="0.2">
      <c r="A73860" t="s">
        <v>78</v>
      </c>
      <c r="B73860">
        <v>2020</v>
      </c>
      <c r="C73860" t="s">
        <v>235</v>
      </c>
      <c r="D73860" s="1">
        <v>145.01393440665856</v>
      </c>
    </row>
    <row r="73861" spans="1:4" x14ac:dyDescent="0.2">
      <c r="A73861" t="s">
        <v>78</v>
      </c>
      <c r="B73861">
        <v>2020</v>
      </c>
      <c r="C73861" t="s">
        <v>236</v>
      </c>
      <c r="D73861" s="1">
        <v>106.16751130886068</v>
      </c>
    </row>
    <row r="73862" spans="1:4" x14ac:dyDescent="0.2">
      <c r="A73862" t="s">
        <v>78</v>
      </c>
      <c r="B73862">
        <v>2020</v>
      </c>
      <c r="C73862" t="s">
        <v>237</v>
      </c>
      <c r="D73862" s="1">
        <v>16.803999999999998</v>
      </c>
    </row>
    <row r="73863" spans="1:4" x14ac:dyDescent="0.2">
      <c r="A73863" t="s">
        <v>78</v>
      </c>
      <c r="B73863">
        <v>2020</v>
      </c>
      <c r="C73863" t="s">
        <v>238</v>
      </c>
      <c r="D73863" s="1">
        <v>641.78013299999998</v>
      </c>
    </row>
    <row r="73864" spans="1:4" x14ac:dyDescent="0.2">
      <c r="A73864" t="s">
        <v>78</v>
      </c>
      <c r="B73864">
        <v>2020</v>
      </c>
      <c r="C73864" t="s">
        <v>239</v>
      </c>
      <c r="D73864" s="1">
        <v>17199.663100000002</v>
      </c>
    </row>
    <row r="73865" spans="1:4" x14ac:dyDescent="0.2">
      <c r="A73865" t="s">
        <v>78</v>
      </c>
      <c r="B73865">
        <v>2020</v>
      </c>
      <c r="C73865" t="s">
        <v>240</v>
      </c>
      <c r="D73865" s="1">
        <v>128532.48666666665</v>
      </c>
    </row>
    <row r="73866" spans="1:4" x14ac:dyDescent="0.2">
      <c r="A73866" t="s">
        <v>78</v>
      </c>
      <c r="B73866">
        <v>2020</v>
      </c>
      <c r="C73866" t="s">
        <v>241</v>
      </c>
      <c r="D73866" s="1">
        <v>65</v>
      </c>
    </row>
    <row r="73867" spans="1:4" x14ac:dyDescent="0.2">
      <c r="A73867" t="s">
        <v>78</v>
      </c>
      <c r="B73867">
        <v>2020</v>
      </c>
      <c r="C73867" t="s">
        <v>242</v>
      </c>
      <c r="D73867" s="1">
        <v>16</v>
      </c>
    </row>
    <row r="73868" spans="1:4" x14ac:dyDescent="0.2">
      <c r="A73868" t="s">
        <v>78</v>
      </c>
      <c r="B73868">
        <v>2020</v>
      </c>
      <c r="C73868" t="s">
        <v>243</v>
      </c>
      <c r="D73868" s="1">
        <v>65</v>
      </c>
    </row>
    <row r="73869" spans="1:4" x14ac:dyDescent="0.2">
      <c r="A73869" t="s">
        <v>78</v>
      </c>
      <c r="B73869">
        <v>2021</v>
      </c>
      <c r="C73869" t="s">
        <v>1</v>
      </c>
      <c r="D73869" s="1">
        <v>88.229606398899065</v>
      </c>
    </row>
    <row r="73870" spans="1:4" x14ac:dyDescent="0.2">
      <c r="A73870" t="s">
        <v>78</v>
      </c>
      <c r="B73870">
        <v>2021</v>
      </c>
      <c r="C73870" t="s">
        <v>226</v>
      </c>
      <c r="D73870" s="1">
        <v>89.226742373529191</v>
      </c>
    </row>
    <row r="73871" spans="1:4" x14ac:dyDescent="0.2">
      <c r="A73871" t="s">
        <v>78</v>
      </c>
      <c r="B73871">
        <v>2021</v>
      </c>
      <c r="C73871" t="s">
        <v>227</v>
      </c>
      <c r="D73871" s="1">
        <v>101.13016028896463</v>
      </c>
    </row>
    <row r="73872" spans="1:4" x14ac:dyDescent="0.2">
      <c r="A73872" t="s">
        <v>78</v>
      </c>
      <c r="B73872">
        <v>2021</v>
      </c>
      <c r="C73872" t="s">
        <v>228</v>
      </c>
      <c r="D73872" s="1">
        <v>87.850457443006903</v>
      </c>
    </row>
    <row r="73873" spans="1:4" x14ac:dyDescent="0.2">
      <c r="A73873" t="s">
        <v>78</v>
      </c>
      <c r="B73873">
        <v>2021</v>
      </c>
      <c r="C73873" t="s">
        <v>229</v>
      </c>
      <c r="D73873" s="1">
        <v>112.38759285807375</v>
      </c>
    </row>
    <row r="73874" spans="1:4" x14ac:dyDescent="0.2">
      <c r="A73874" t="s">
        <v>78</v>
      </c>
      <c r="B73874">
        <v>2021</v>
      </c>
      <c r="C73874" t="s">
        <v>230</v>
      </c>
      <c r="D73874" s="1">
        <v>103.91204724456871</v>
      </c>
    </row>
    <row r="73875" spans="1:4" x14ac:dyDescent="0.2">
      <c r="A73875" t="s">
        <v>78</v>
      </c>
      <c r="B73875">
        <v>2021</v>
      </c>
      <c r="C73875" t="s">
        <v>231</v>
      </c>
      <c r="D73875" s="1">
        <v>105.17121231465579</v>
      </c>
    </row>
    <row r="73876" spans="1:4" x14ac:dyDescent="0.2">
      <c r="A73876" t="s">
        <v>78</v>
      </c>
      <c r="B73876">
        <v>2021</v>
      </c>
      <c r="C73876" t="s">
        <v>232</v>
      </c>
      <c r="D73876" s="1">
        <v>180239.85238332098</v>
      </c>
    </row>
    <row r="73877" spans="1:4" x14ac:dyDescent="0.2">
      <c r="A73877" t="s">
        <v>78</v>
      </c>
      <c r="B73877">
        <v>2021</v>
      </c>
      <c r="C73877" t="s">
        <v>233</v>
      </c>
      <c r="D73877" s="1">
        <v>135246</v>
      </c>
    </row>
    <row r="73878" spans="1:4" x14ac:dyDescent="0.2">
      <c r="A73878" t="s">
        <v>78</v>
      </c>
      <c r="B73878">
        <v>2021</v>
      </c>
      <c r="C73878" t="s">
        <v>234</v>
      </c>
      <c r="D73878" s="1">
        <v>44842</v>
      </c>
    </row>
    <row r="73879" spans="1:4" x14ac:dyDescent="0.2">
      <c r="A73879" t="s">
        <v>78</v>
      </c>
      <c r="B73879">
        <v>2021</v>
      </c>
      <c r="C73879" t="s">
        <v>235</v>
      </c>
      <c r="D73879" s="1">
        <v>151.85238332098837</v>
      </c>
    </row>
    <row r="73880" spans="1:4" x14ac:dyDescent="0.2">
      <c r="A73880" t="s">
        <v>78</v>
      </c>
      <c r="B73880">
        <v>2021</v>
      </c>
      <c r="C73880" t="s">
        <v>236</v>
      </c>
      <c r="D73880" s="1">
        <v>101.28946252837287</v>
      </c>
    </row>
    <row r="73881" spans="1:4" x14ac:dyDescent="0.2">
      <c r="A73881" t="s">
        <v>78</v>
      </c>
      <c r="B73881">
        <v>2021</v>
      </c>
      <c r="C73881" t="s">
        <v>237</v>
      </c>
      <c r="D73881" s="1">
        <v>17.247</v>
      </c>
    </row>
    <row r="73882" spans="1:4" x14ac:dyDescent="0.2">
      <c r="A73882" t="s">
        <v>78</v>
      </c>
      <c r="B73882">
        <v>2021</v>
      </c>
      <c r="C73882" t="s">
        <v>238</v>
      </c>
      <c r="D73882" s="1">
        <v>639.25066800000002</v>
      </c>
    </row>
    <row r="73883" spans="1:4" x14ac:dyDescent="0.2">
      <c r="A73883" t="s">
        <v>78</v>
      </c>
      <c r="B73883">
        <v>2021</v>
      </c>
      <c r="C73883" t="s">
        <v>239</v>
      </c>
      <c r="D73883" s="1">
        <v>12404.0576</v>
      </c>
    </row>
    <row r="73884" spans="1:4" x14ac:dyDescent="0.2">
      <c r="A73884" t="s">
        <v>78</v>
      </c>
      <c r="B73884">
        <v>2021</v>
      </c>
      <c r="C73884" t="s">
        <v>240</v>
      </c>
      <c r="D73884" s="1">
        <v>137390.11333333334</v>
      </c>
    </row>
    <row r="73885" spans="1:4" x14ac:dyDescent="0.2">
      <c r="A73885" t="s">
        <v>78</v>
      </c>
      <c r="B73885">
        <v>2021</v>
      </c>
      <c r="C73885" t="s">
        <v>241</v>
      </c>
      <c r="D73885" s="1">
        <v>62</v>
      </c>
    </row>
    <row r="73886" spans="1:4" x14ac:dyDescent="0.2">
      <c r="A73886" t="s">
        <v>78</v>
      </c>
      <c r="B73886">
        <v>2021</v>
      </c>
      <c r="C73886" t="s">
        <v>242</v>
      </c>
      <c r="D73886" s="1">
        <v>16</v>
      </c>
    </row>
    <row r="73887" spans="1:4" x14ac:dyDescent="0.2">
      <c r="A73887" t="s">
        <v>78</v>
      </c>
      <c r="B73887">
        <v>2021</v>
      </c>
      <c r="C73887" t="s">
        <v>243</v>
      </c>
      <c r="D73887" s="1">
        <v>62</v>
      </c>
    </row>
    <row r="73888" spans="1:4" x14ac:dyDescent="0.2">
      <c r="A73888" t="s">
        <v>78</v>
      </c>
      <c r="B73888">
        <v>2022</v>
      </c>
      <c r="C73888" t="s">
        <v>1</v>
      </c>
      <c r="D73888" s="1">
        <v>93.845445006109045</v>
      </c>
    </row>
    <row r="73889" spans="1:4" x14ac:dyDescent="0.2">
      <c r="A73889" t="s">
        <v>78</v>
      </c>
      <c r="B73889">
        <v>2022</v>
      </c>
      <c r="C73889" t="s">
        <v>226</v>
      </c>
      <c r="D73889" s="1">
        <v>89.314066938450324</v>
      </c>
    </row>
    <row r="73890" spans="1:4" x14ac:dyDescent="0.2">
      <c r="A73890" t="s">
        <v>78</v>
      </c>
      <c r="B73890">
        <v>2022</v>
      </c>
      <c r="C73890" t="s">
        <v>227</v>
      </c>
      <c r="D73890" s="1">
        <v>95.171445915820726</v>
      </c>
    </row>
    <row r="73891" spans="1:4" x14ac:dyDescent="0.2">
      <c r="A73891" t="s">
        <v>78</v>
      </c>
      <c r="B73891">
        <v>2022</v>
      </c>
      <c r="C73891" t="s">
        <v>228</v>
      </c>
      <c r="D73891" s="1">
        <v>75.157957963849896</v>
      </c>
    </row>
    <row r="73892" spans="1:4" x14ac:dyDescent="0.2">
      <c r="A73892" t="s">
        <v>78</v>
      </c>
      <c r="B73892">
        <v>2022</v>
      </c>
      <c r="C73892" t="s">
        <v>229</v>
      </c>
      <c r="D73892" s="1">
        <v>110.96051088231458</v>
      </c>
    </row>
    <row r="73893" spans="1:4" x14ac:dyDescent="0.2">
      <c r="A73893" t="s">
        <v>78</v>
      </c>
      <c r="B73893">
        <v>2022</v>
      </c>
      <c r="C73893" t="s">
        <v>230</v>
      </c>
      <c r="D73893" s="1">
        <v>103.19781940491937</v>
      </c>
    </row>
    <row r="73894" spans="1:4" x14ac:dyDescent="0.2">
      <c r="A73894" t="s">
        <v>78</v>
      </c>
      <c r="B73894">
        <v>2022</v>
      </c>
      <c r="C73894" t="s">
        <v>231</v>
      </c>
      <c r="D73894" s="1">
        <v>90.335519871440241</v>
      </c>
    </row>
    <row r="73895" spans="1:4" x14ac:dyDescent="0.2">
      <c r="A73895" t="s">
        <v>78</v>
      </c>
      <c r="B73895">
        <v>2022</v>
      </c>
      <c r="C73895" t="s">
        <v>232</v>
      </c>
      <c r="D73895" s="1">
        <v>180416.24979817821</v>
      </c>
    </row>
    <row r="73896" spans="1:4" x14ac:dyDescent="0.2">
      <c r="A73896" t="s">
        <v>78</v>
      </c>
      <c r="B73896">
        <v>2022</v>
      </c>
      <c r="C73896" t="s">
        <v>233</v>
      </c>
      <c r="D73896" s="1">
        <v>135824</v>
      </c>
    </row>
    <row r="73897" spans="1:4" x14ac:dyDescent="0.2">
      <c r="A73897" t="s">
        <v>78</v>
      </c>
      <c r="B73897">
        <v>2022</v>
      </c>
      <c r="C73897" t="s">
        <v>234</v>
      </c>
      <c r="D73897" s="1">
        <v>44429</v>
      </c>
    </row>
    <row r="73898" spans="1:4" x14ac:dyDescent="0.2">
      <c r="A73898" t="s">
        <v>78</v>
      </c>
      <c r="B73898">
        <v>2022</v>
      </c>
      <c r="C73898" t="s">
        <v>235</v>
      </c>
      <c r="D73898" s="1">
        <v>163.24979817820468</v>
      </c>
    </row>
    <row r="73899" spans="1:4" x14ac:dyDescent="0.2">
      <c r="A73899" t="s">
        <v>78</v>
      </c>
      <c r="B73899">
        <v>2022</v>
      </c>
      <c r="C73899" t="s">
        <v>236</v>
      </c>
      <c r="D73899" s="1">
        <v>86.655316186909459</v>
      </c>
    </row>
    <row r="73900" spans="1:4" x14ac:dyDescent="0.2">
      <c r="A73900" t="s">
        <v>78</v>
      </c>
      <c r="B73900">
        <v>2022</v>
      </c>
      <c r="C73900" t="s">
        <v>237</v>
      </c>
      <c r="D73900" s="1">
        <v>17.027999999999999</v>
      </c>
    </row>
    <row r="73901" spans="1:4" x14ac:dyDescent="0.2">
      <c r="A73901" t="s">
        <v>78</v>
      </c>
      <c r="B73901">
        <v>2022</v>
      </c>
      <c r="C73901" t="s">
        <v>238</v>
      </c>
      <c r="D73901" s="1">
        <v>634.85685000000001</v>
      </c>
    </row>
    <row r="73902" spans="1:4" x14ac:dyDescent="0.2">
      <c r="A73902" t="s">
        <v>78</v>
      </c>
      <c r="B73902">
        <v>2022</v>
      </c>
      <c r="C73902" t="s">
        <v>239</v>
      </c>
      <c r="D73902" s="1">
        <v>11383.535577335546</v>
      </c>
    </row>
    <row r="73903" spans="1:4" x14ac:dyDescent="0.2">
      <c r="A73903" t="s">
        <v>78</v>
      </c>
      <c r="B73903">
        <v>2022</v>
      </c>
      <c r="C73903" t="s">
        <v>240</v>
      </c>
      <c r="D73903" s="1">
        <v>114167.18333333333</v>
      </c>
    </row>
    <row r="73904" spans="1:4" x14ac:dyDescent="0.2">
      <c r="A73904" t="s">
        <v>78</v>
      </c>
      <c r="B73904">
        <v>2022</v>
      </c>
      <c r="C73904" t="s">
        <v>241</v>
      </c>
      <c r="D73904" s="1">
        <v>53</v>
      </c>
    </row>
    <row r="73905" spans="1:4" x14ac:dyDescent="0.2">
      <c r="A73905" t="s">
        <v>78</v>
      </c>
      <c r="B73905">
        <v>2022</v>
      </c>
      <c r="C73905" t="s">
        <v>242</v>
      </c>
      <c r="D73905" s="1">
        <v>16</v>
      </c>
    </row>
    <row r="73906" spans="1:4" x14ac:dyDescent="0.2">
      <c r="A73906" t="s">
        <v>78</v>
      </c>
      <c r="B73906">
        <v>2022</v>
      </c>
      <c r="C73906" t="s">
        <v>243</v>
      </c>
      <c r="D73906" s="1">
        <v>53</v>
      </c>
    </row>
    <row r="73907" spans="1:4" x14ac:dyDescent="0.2">
      <c r="A73907" t="s">
        <v>79</v>
      </c>
      <c r="B73907">
        <v>1961</v>
      </c>
      <c r="C73907" t="s">
        <v>1</v>
      </c>
      <c r="D73907" s="1">
        <v>59.117686467369154</v>
      </c>
    </row>
    <row r="73908" spans="1:4" x14ac:dyDescent="0.2">
      <c r="A73908" t="s">
        <v>79</v>
      </c>
      <c r="B73908">
        <v>1961</v>
      </c>
      <c r="C73908" t="s">
        <v>226</v>
      </c>
      <c r="D73908" s="1">
        <v>25.570176906422486</v>
      </c>
    </row>
    <row r="73909" spans="1:4" x14ac:dyDescent="0.2">
      <c r="A73909" t="s">
        <v>79</v>
      </c>
      <c r="B73909">
        <v>1961</v>
      </c>
      <c r="C73909" t="s">
        <v>227</v>
      </c>
      <c r="D73909" s="1">
        <v>43.253006730120077</v>
      </c>
    </row>
    <row r="73910" spans="1:4" x14ac:dyDescent="0.2">
      <c r="A73910" t="s">
        <v>79</v>
      </c>
      <c r="B73910">
        <v>1961</v>
      </c>
      <c r="C73910" t="s">
        <v>228</v>
      </c>
      <c r="D73910" s="1">
        <v>90.533945143687816</v>
      </c>
    </row>
    <row r="73911" spans="1:4" x14ac:dyDescent="0.2">
      <c r="A73911" t="s">
        <v>79</v>
      </c>
      <c r="B73911">
        <v>1961</v>
      </c>
      <c r="C73911" t="s">
        <v>229</v>
      </c>
      <c r="D73911" s="1">
        <v>105.24078838132347</v>
      </c>
    </row>
    <row r="73912" spans="1:4" x14ac:dyDescent="0.2">
      <c r="A73912" t="s">
        <v>79</v>
      </c>
      <c r="B73912">
        <v>1961</v>
      </c>
      <c r="C73912" t="s">
        <v>230</v>
      </c>
      <c r="D73912" s="1">
        <v>22.505731010142412</v>
      </c>
    </row>
    <row r="73913" spans="1:4" x14ac:dyDescent="0.2">
      <c r="A73913" t="s">
        <v>79</v>
      </c>
      <c r="B73913">
        <v>1961</v>
      </c>
      <c r="C73913" t="s">
        <v>231</v>
      </c>
      <c r="D73913" s="1">
        <v>9.1364380223130635</v>
      </c>
    </row>
    <row r="73914" spans="1:4" x14ac:dyDescent="0.2">
      <c r="A73914" t="s">
        <v>79</v>
      </c>
      <c r="B73914">
        <v>1961</v>
      </c>
      <c r="C73914" t="s">
        <v>232</v>
      </c>
      <c r="D73914" s="1">
        <v>2146993</v>
      </c>
    </row>
    <row r="73915" spans="1:4" x14ac:dyDescent="0.2">
      <c r="A73915" t="s">
        <v>79</v>
      </c>
      <c r="B73915">
        <v>1961</v>
      </c>
      <c r="C73915" t="s">
        <v>233</v>
      </c>
      <c r="D73915" s="1">
        <v>1239810</v>
      </c>
    </row>
    <row r="73916" spans="1:4" x14ac:dyDescent="0.2">
      <c r="A73916" t="s">
        <v>79</v>
      </c>
      <c r="B73916">
        <v>1961</v>
      </c>
      <c r="C73916" t="s">
        <v>234</v>
      </c>
      <c r="D73916" s="1">
        <v>907183</v>
      </c>
    </row>
    <row r="73917" spans="1:4" x14ac:dyDescent="0.2">
      <c r="A73917" t="s">
        <v>79</v>
      </c>
      <c r="B73917">
        <v>1961</v>
      </c>
      <c r="C73917" t="s">
        <v>236</v>
      </c>
      <c r="D73917" s="1">
        <v>4076.2130503507869</v>
      </c>
    </row>
    <row r="73918" spans="1:4" x14ac:dyDescent="0.2">
      <c r="A73918" t="s">
        <v>79</v>
      </c>
      <c r="B73918">
        <v>1961</v>
      </c>
      <c r="C73918" t="s">
        <v>237</v>
      </c>
      <c r="D73918" s="1">
        <v>842.57985234643593</v>
      </c>
    </row>
    <row r="73919" spans="1:4" x14ac:dyDescent="0.2">
      <c r="A73919" t="s">
        <v>79</v>
      </c>
      <c r="B73919">
        <v>1961</v>
      </c>
      <c r="C73919" t="s">
        <v>238</v>
      </c>
      <c r="D73919" s="1">
        <v>5469.9163678296727</v>
      </c>
    </row>
    <row r="73920" spans="1:4" x14ac:dyDescent="0.2">
      <c r="A73920" t="s">
        <v>79</v>
      </c>
      <c r="B73920">
        <v>1961</v>
      </c>
      <c r="C73920" t="s">
        <v>239</v>
      </c>
      <c r="D73920" s="1">
        <v>65830.553199999995</v>
      </c>
    </row>
    <row r="73921" spans="1:4" x14ac:dyDescent="0.2">
      <c r="A73921" t="s">
        <v>79</v>
      </c>
      <c r="B73921">
        <v>1961</v>
      </c>
      <c r="C73921" t="s">
        <v>240</v>
      </c>
      <c r="D73921" s="1">
        <v>638571.27500000002</v>
      </c>
    </row>
    <row r="73922" spans="1:4" x14ac:dyDescent="0.2">
      <c r="A73922" t="s">
        <v>79</v>
      </c>
      <c r="B73922">
        <v>1961</v>
      </c>
      <c r="C73922" t="s">
        <v>241</v>
      </c>
      <c r="D73922" s="1">
        <v>3482</v>
      </c>
    </row>
    <row r="73923" spans="1:4" x14ac:dyDescent="0.2">
      <c r="A73923" t="s">
        <v>79</v>
      </c>
      <c r="B73923">
        <v>1961</v>
      </c>
      <c r="C73923" t="s">
        <v>242</v>
      </c>
      <c r="D73923" s="1">
        <v>15750</v>
      </c>
    </row>
    <row r="73924" spans="1:4" x14ac:dyDescent="0.2">
      <c r="A73924" t="s">
        <v>79</v>
      </c>
      <c r="B73924">
        <v>1961</v>
      </c>
      <c r="C73924" t="s">
        <v>243</v>
      </c>
      <c r="D73924" s="1">
        <v>200</v>
      </c>
    </row>
    <row r="73925" spans="1:4" x14ac:dyDescent="0.2">
      <c r="A73925" t="s">
        <v>79</v>
      </c>
      <c r="B73925">
        <v>1962</v>
      </c>
      <c r="C73925" t="s">
        <v>1</v>
      </c>
      <c r="D73925" s="1">
        <v>60.354112832077512</v>
      </c>
    </row>
    <row r="73926" spans="1:4" x14ac:dyDescent="0.2">
      <c r="A73926" t="s">
        <v>79</v>
      </c>
      <c r="B73926">
        <v>1962</v>
      </c>
      <c r="C73926" t="s">
        <v>226</v>
      </c>
      <c r="D73926" s="1">
        <v>26.147979038341447</v>
      </c>
    </row>
    <row r="73927" spans="1:4" x14ac:dyDescent="0.2">
      <c r="A73927" t="s">
        <v>79</v>
      </c>
      <c r="B73927">
        <v>1962</v>
      </c>
      <c r="C73927" t="s">
        <v>227</v>
      </c>
      <c r="D73927" s="1">
        <v>43.324270395776708</v>
      </c>
    </row>
    <row r="73928" spans="1:4" x14ac:dyDescent="0.2">
      <c r="A73928" t="s">
        <v>79</v>
      </c>
      <c r="B73928">
        <v>1962</v>
      </c>
      <c r="C73928" t="s">
        <v>228</v>
      </c>
      <c r="D73928" s="1">
        <v>90.719282399077159</v>
      </c>
    </row>
    <row r="73929" spans="1:4" x14ac:dyDescent="0.2">
      <c r="A73929" t="s">
        <v>79</v>
      </c>
      <c r="B73929">
        <v>1962</v>
      </c>
      <c r="C73929" t="s">
        <v>229</v>
      </c>
      <c r="D73929" s="1">
        <v>106.60078208444247</v>
      </c>
    </row>
    <row r="73930" spans="1:4" x14ac:dyDescent="0.2">
      <c r="A73930" t="s">
        <v>79</v>
      </c>
      <c r="B73930">
        <v>1962</v>
      </c>
      <c r="C73930" t="s">
        <v>230</v>
      </c>
      <c r="D73930" s="1">
        <v>23.010752785801934</v>
      </c>
    </row>
    <row r="73931" spans="1:4" x14ac:dyDescent="0.2">
      <c r="A73931" t="s">
        <v>79</v>
      </c>
      <c r="B73931">
        <v>1962</v>
      </c>
      <c r="C73931" t="s">
        <v>231</v>
      </c>
      <c r="D73931" s="1">
        <v>8.3869277084090754</v>
      </c>
    </row>
    <row r="73932" spans="1:4" x14ac:dyDescent="0.2">
      <c r="A73932" t="s">
        <v>79</v>
      </c>
      <c r="B73932">
        <v>1962</v>
      </c>
      <c r="C73932" t="s">
        <v>232</v>
      </c>
      <c r="D73932" s="1">
        <v>2195508</v>
      </c>
    </row>
    <row r="73933" spans="1:4" x14ac:dyDescent="0.2">
      <c r="A73933" t="s">
        <v>79</v>
      </c>
      <c r="B73933">
        <v>1962</v>
      </c>
      <c r="C73933" t="s">
        <v>233</v>
      </c>
      <c r="D73933" s="1">
        <v>1246285</v>
      </c>
    </row>
    <row r="73934" spans="1:4" x14ac:dyDescent="0.2">
      <c r="A73934" t="s">
        <v>79</v>
      </c>
      <c r="B73934">
        <v>1962</v>
      </c>
      <c r="C73934" t="s">
        <v>234</v>
      </c>
      <c r="D73934" s="1">
        <v>949223</v>
      </c>
    </row>
    <row r="73935" spans="1:4" x14ac:dyDescent="0.2">
      <c r="A73935" t="s">
        <v>79</v>
      </c>
      <c r="B73935">
        <v>1962</v>
      </c>
      <c r="C73935" t="s">
        <v>236</v>
      </c>
      <c r="D73935" s="1">
        <v>4084.5577009449389</v>
      </c>
    </row>
    <row r="73936" spans="1:4" x14ac:dyDescent="0.2">
      <c r="A73936" t="s">
        <v>79</v>
      </c>
      <c r="B73936">
        <v>1962</v>
      </c>
      <c r="C73936" t="s">
        <v>237</v>
      </c>
      <c r="D73936" s="1">
        <v>853.46824753228429</v>
      </c>
    </row>
    <row r="73937" spans="1:4" x14ac:dyDescent="0.2">
      <c r="A73937" t="s">
        <v>79</v>
      </c>
      <c r="B73937">
        <v>1962</v>
      </c>
      <c r="C73937" t="s">
        <v>238</v>
      </c>
      <c r="D73937" s="1">
        <v>5592.6596315586094</v>
      </c>
    </row>
    <row r="73938" spans="1:4" x14ac:dyDescent="0.2">
      <c r="A73938" t="s">
        <v>79</v>
      </c>
      <c r="B73938">
        <v>1962</v>
      </c>
      <c r="C73938" t="s">
        <v>239</v>
      </c>
      <c r="D73938" s="1">
        <v>64297.1181</v>
      </c>
    </row>
    <row r="73939" spans="1:4" x14ac:dyDescent="0.2">
      <c r="A73939" t="s">
        <v>79</v>
      </c>
      <c r="B73939">
        <v>1962</v>
      </c>
      <c r="C73939" t="s">
        <v>240</v>
      </c>
      <c r="D73939" s="1">
        <v>528991.02666666661</v>
      </c>
    </row>
    <row r="73940" spans="1:4" x14ac:dyDescent="0.2">
      <c r="A73940" t="s">
        <v>79</v>
      </c>
      <c r="B73940">
        <v>1962</v>
      </c>
      <c r="C73940" t="s">
        <v>241</v>
      </c>
      <c r="D73940" s="1">
        <v>3482</v>
      </c>
    </row>
    <row r="73941" spans="1:4" x14ac:dyDescent="0.2">
      <c r="A73941" t="s">
        <v>79</v>
      </c>
      <c r="B73941">
        <v>1962</v>
      </c>
      <c r="C73941" t="s">
        <v>242</v>
      </c>
      <c r="D73941" s="1">
        <v>15820</v>
      </c>
    </row>
    <row r="73942" spans="1:4" x14ac:dyDescent="0.2">
      <c r="A73942" t="s">
        <v>79</v>
      </c>
      <c r="B73942">
        <v>1962</v>
      </c>
      <c r="C73942" t="s">
        <v>243</v>
      </c>
      <c r="D73942" s="1">
        <v>210</v>
      </c>
    </row>
    <row r="73943" spans="1:4" x14ac:dyDescent="0.2">
      <c r="A73943" t="s">
        <v>79</v>
      </c>
      <c r="B73943">
        <v>1963</v>
      </c>
      <c r="C73943" t="s">
        <v>1</v>
      </c>
      <c r="D73943" s="1">
        <v>62.93693289166346</v>
      </c>
    </row>
    <row r="73944" spans="1:4" x14ac:dyDescent="0.2">
      <c r="A73944" t="s">
        <v>79</v>
      </c>
      <c r="B73944">
        <v>1963</v>
      </c>
      <c r="C73944" t="s">
        <v>226</v>
      </c>
      <c r="D73944" s="1">
        <v>27.691651006321333</v>
      </c>
    </row>
    <row r="73945" spans="1:4" x14ac:dyDescent="0.2">
      <c r="A73945" t="s">
        <v>79</v>
      </c>
      <c r="B73945">
        <v>1963</v>
      </c>
      <c r="C73945" t="s">
        <v>227</v>
      </c>
      <c r="D73945" s="1">
        <v>43.999047513148369</v>
      </c>
    </row>
    <row r="73946" spans="1:4" x14ac:dyDescent="0.2">
      <c r="A73946" t="s">
        <v>79</v>
      </c>
      <c r="B73946">
        <v>1963</v>
      </c>
      <c r="C73946" t="s">
        <v>228</v>
      </c>
      <c r="D73946" s="1">
        <v>90.904619654466472</v>
      </c>
    </row>
    <row r="73947" spans="1:4" x14ac:dyDescent="0.2">
      <c r="A73947" t="s">
        <v>79</v>
      </c>
      <c r="B73947">
        <v>1963</v>
      </c>
      <c r="C73947" t="s">
        <v>229</v>
      </c>
      <c r="D73947" s="1">
        <v>107.84674385176776</v>
      </c>
    </row>
    <row r="73948" spans="1:4" x14ac:dyDescent="0.2">
      <c r="A73948" t="s">
        <v>79</v>
      </c>
      <c r="B73948">
        <v>1963</v>
      </c>
      <c r="C73948" t="s">
        <v>230</v>
      </c>
      <c r="D73948" s="1">
        <v>23.463315397835864</v>
      </c>
    </row>
    <row r="73949" spans="1:4" x14ac:dyDescent="0.2">
      <c r="A73949" t="s">
        <v>79</v>
      </c>
      <c r="B73949">
        <v>1963</v>
      </c>
      <c r="C73949" t="s">
        <v>231</v>
      </c>
      <c r="D73949" s="1">
        <v>9.3070291822874456</v>
      </c>
    </row>
    <row r="73950" spans="1:4" x14ac:dyDescent="0.2">
      <c r="A73950" t="s">
        <v>79</v>
      </c>
      <c r="B73950">
        <v>1963</v>
      </c>
      <c r="C73950" t="s">
        <v>232</v>
      </c>
      <c r="D73950" s="1">
        <v>2325122</v>
      </c>
    </row>
    <row r="73951" spans="1:4" x14ac:dyDescent="0.2">
      <c r="A73951" t="s">
        <v>79</v>
      </c>
      <c r="B73951">
        <v>1963</v>
      </c>
      <c r="C73951" t="s">
        <v>233</v>
      </c>
      <c r="D73951" s="1">
        <v>1317485</v>
      </c>
    </row>
    <row r="73952" spans="1:4" x14ac:dyDescent="0.2">
      <c r="A73952" t="s">
        <v>79</v>
      </c>
      <c r="B73952">
        <v>1963</v>
      </c>
      <c r="C73952" t="s">
        <v>234</v>
      </c>
      <c r="D73952" s="1">
        <v>1007637</v>
      </c>
    </row>
    <row r="73953" spans="1:4" x14ac:dyDescent="0.2">
      <c r="A73953" t="s">
        <v>79</v>
      </c>
      <c r="B73953">
        <v>1963</v>
      </c>
      <c r="C73953" t="s">
        <v>236</v>
      </c>
      <c r="D73953" s="1">
        <v>4092.9023515390904</v>
      </c>
    </row>
    <row r="73954" spans="1:4" x14ac:dyDescent="0.2">
      <c r="A73954" t="s">
        <v>79</v>
      </c>
      <c r="B73954">
        <v>1963</v>
      </c>
      <c r="C73954" t="s">
        <v>237</v>
      </c>
      <c r="D73954" s="1">
        <v>863.4436790934617</v>
      </c>
    </row>
    <row r="73955" spans="1:4" x14ac:dyDescent="0.2">
      <c r="A73955" t="s">
        <v>79</v>
      </c>
      <c r="B73955">
        <v>1963</v>
      </c>
      <c r="C73955" t="s">
        <v>238</v>
      </c>
      <c r="D73955" s="1">
        <v>5702.6529322835022</v>
      </c>
    </row>
    <row r="73956" spans="1:4" x14ac:dyDescent="0.2">
      <c r="A73956" t="s">
        <v>79</v>
      </c>
      <c r="B73956">
        <v>1963</v>
      </c>
      <c r="C73956" t="s">
        <v>239</v>
      </c>
      <c r="D73956" s="1">
        <v>75346.348299999998</v>
      </c>
    </row>
    <row r="73957" spans="1:4" x14ac:dyDescent="0.2">
      <c r="A73957" t="s">
        <v>79</v>
      </c>
      <c r="B73957">
        <v>1963</v>
      </c>
      <c r="C73957" t="s">
        <v>240</v>
      </c>
      <c r="D73957" s="1">
        <v>536402.65916666668</v>
      </c>
    </row>
    <row r="73958" spans="1:4" x14ac:dyDescent="0.2">
      <c r="A73958" t="s">
        <v>79</v>
      </c>
      <c r="B73958">
        <v>1963</v>
      </c>
      <c r="C73958" t="s">
        <v>241</v>
      </c>
      <c r="D73958" s="1">
        <v>3482</v>
      </c>
    </row>
    <row r="73959" spans="1:4" x14ac:dyDescent="0.2">
      <c r="A73959" t="s">
        <v>79</v>
      </c>
      <c r="B73959">
        <v>1963</v>
      </c>
      <c r="C73959" t="s">
        <v>242</v>
      </c>
      <c r="D73959" s="1">
        <v>15890</v>
      </c>
    </row>
    <row r="73960" spans="1:4" x14ac:dyDescent="0.2">
      <c r="A73960" t="s">
        <v>79</v>
      </c>
      <c r="B73960">
        <v>1963</v>
      </c>
      <c r="C73960" t="s">
        <v>243</v>
      </c>
      <c r="D73960" s="1">
        <v>220</v>
      </c>
    </row>
    <row r="73961" spans="1:4" x14ac:dyDescent="0.2">
      <c r="A73961" t="s">
        <v>79</v>
      </c>
      <c r="B73961">
        <v>1964</v>
      </c>
      <c r="C73961" t="s">
        <v>1</v>
      </c>
      <c r="D73961" s="1">
        <v>66.060193385027816</v>
      </c>
    </row>
    <row r="73962" spans="1:4" x14ac:dyDescent="0.2">
      <c r="A73962" t="s">
        <v>79</v>
      </c>
      <c r="B73962">
        <v>1964</v>
      </c>
      <c r="C73962" t="s">
        <v>226</v>
      </c>
      <c r="D73962" s="1">
        <v>29.65002090758821</v>
      </c>
    </row>
    <row r="73963" spans="1:4" x14ac:dyDescent="0.2">
      <c r="A73963" t="s">
        <v>79</v>
      </c>
      <c r="B73963">
        <v>1964</v>
      </c>
      <c r="C73963" t="s">
        <v>227</v>
      </c>
      <c r="D73963" s="1">
        <v>44.883339554843324</v>
      </c>
    </row>
    <row r="73964" spans="1:4" x14ac:dyDescent="0.2">
      <c r="A73964" t="s">
        <v>79</v>
      </c>
      <c r="B73964">
        <v>1964</v>
      </c>
      <c r="C73964" t="s">
        <v>228</v>
      </c>
      <c r="D73964" s="1">
        <v>91.134377524787055</v>
      </c>
    </row>
    <row r="73965" spans="1:4" x14ac:dyDescent="0.2">
      <c r="A73965" t="s">
        <v>79</v>
      </c>
      <c r="B73965">
        <v>1964</v>
      </c>
      <c r="C73965" t="s">
        <v>229</v>
      </c>
      <c r="D73965" s="1">
        <v>105.41409079680589</v>
      </c>
    </row>
    <row r="73966" spans="1:4" x14ac:dyDescent="0.2">
      <c r="A73966" t="s">
        <v>79</v>
      </c>
      <c r="B73966">
        <v>1964</v>
      </c>
      <c r="C73966" t="s">
        <v>230</v>
      </c>
      <c r="D73966" s="1">
        <v>25.84540297741335</v>
      </c>
    </row>
    <row r="73967" spans="1:4" x14ac:dyDescent="0.2">
      <c r="A73967" t="s">
        <v>79</v>
      </c>
      <c r="B73967">
        <v>1964</v>
      </c>
      <c r="C73967" t="s">
        <v>231</v>
      </c>
      <c r="D73967" s="1">
        <v>10.231670674711603</v>
      </c>
    </row>
    <row r="73968" spans="1:4" x14ac:dyDescent="0.2">
      <c r="A73968" t="s">
        <v>79</v>
      </c>
      <c r="B73968">
        <v>1964</v>
      </c>
      <c r="C73968" t="s">
        <v>232</v>
      </c>
      <c r="D73968" s="1">
        <v>2489556</v>
      </c>
    </row>
    <row r="73969" spans="1:4" x14ac:dyDescent="0.2">
      <c r="A73969" t="s">
        <v>79</v>
      </c>
      <c r="B73969">
        <v>1964</v>
      </c>
      <c r="C73969" t="s">
        <v>233</v>
      </c>
      <c r="D73969" s="1">
        <v>1384988</v>
      </c>
    </row>
    <row r="73970" spans="1:4" x14ac:dyDescent="0.2">
      <c r="A73970" t="s">
        <v>79</v>
      </c>
      <c r="B73970">
        <v>1964</v>
      </c>
      <c r="C73970" t="s">
        <v>234</v>
      </c>
      <c r="D73970" s="1">
        <v>1104568</v>
      </c>
    </row>
    <row r="73971" spans="1:4" x14ac:dyDescent="0.2">
      <c r="A73971" t="s">
        <v>79</v>
      </c>
      <c r="B73971">
        <v>1964</v>
      </c>
      <c r="C73971" t="s">
        <v>236</v>
      </c>
      <c r="D73971" s="1">
        <v>4103.2470021332419</v>
      </c>
    </row>
    <row r="73972" spans="1:4" x14ac:dyDescent="0.2">
      <c r="A73972" t="s">
        <v>79</v>
      </c>
      <c r="B73972">
        <v>1964</v>
      </c>
      <c r="C73972" t="s">
        <v>237</v>
      </c>
      <c r="D73972" s="1">
        <v>843.96734787829553</v>
      </c>
    </row>
    <row r="73973" spans="1:4" x14ac:dyDescent="0.2">
      <c r="A73973" t="s">
        <v>79</v>
      </c>
      <c r="B73973">
        <v>1964</v>
      </c>
      <c r="C73973" t="s">
        <v>238</v>
      </c>
      <c r="D73973" s="1">
        <v>6281.6085696392793</v>
      </c>
    </row>
    <row r="73974" spans="1:4" x14ac:dyDescent="0.2">
      <c r="A73974" t="s">
        <v>79</v>
      </c>
      <c r="B73974">
        <v>1964</v>
      </c>
      <c r="C73974" t="s">
        <v>239</v>
      </c>
      <c r="D73974" s="1">
        <v>84395.293000000005</v>
      </c>
    </row>
    <row r="73975" spans="1:4" x14ac:dyDescent="0.2">
      <c r="A73975" t="s">
        <v>79</v>
      </c>
      <c r="B73975">
        <v>1964</v>
      </c>
      <c r="C73975" t="s">
        <v>240</v>
      </c>
      <c r="D73975" s="1">
        <v>571722.79416666669</v>
      </c>
    </row>
    <row r="73976" spans="1:4" x14ac:dyDescent="0.2">
      <c r="A73976" t="s">
        <v>79</v>
      </c>
      <c r="B73976">
        <v>1964</v>
      </c>
      <c r="C73976" t="s">
        <v>241</v>
      </c>
      <c r="D73976" s="1">
        <v>3484</v>
      </c>
    </row>
    <row r="73977" spans="1:4" x14ac:dyDescent="0.2">
      <c r="A73977" t="s">
        <v>79</v>
      </c>
      <c r="B73977">
        <v>1964</v>
      </c>
      <c r="C73977" t="s">
        <v>242</v>
      </c>
      <c r="D73977" s="1">
        <v>15960</v>
      </c>
    </row>
    <row r="73978" spans="1:4" x14ac:dyDescent="0.2">
      <c r="A73978" t="s">
        <v>79</v>
      </c>
      <c r="B73978">
        <v>1964</v>
      </c>
      <c r="C73978" t="s">
        <v>243</v>
      </c>
      <c r="D73978" s="1">
        <v>230</v>
      </c>
    </row>
    <row r="73979" spans="1:4" x14ac:dyDescent="0.2">
      <c r="A73979" t="s">
        <v>79</v>
      </c>
      <c r="B73979">
        <v>1965</v>
      </c>
      <c r="C73979" t="s">
        <v>1</v>
      </c>
      <c r="D73979" s="1">
        <v>69.386666985191468</v>
      </c>
    </row>
    <row r="73980" spans="1:4" x14ac:dyDescent="0.2">
      <c r="A73980" t="s">
        <v>79</v>
      </c>
      <c r="B73980">
        <v>1965</v>
      </c>
      <c r="C73980" t="s">
        <v>226</v>
      </c>
      <c r="D73980" s="1">
        <v>31.518090988918786</v>
      </c>
    </row>
    <row r="73981" spans="1:4" x14ac:dyDescent="0.2">
      <c r="A73981" t="s">
        <v>79</v>
      </c>
      <c r="B73981">
        <v>1965</v>
      </c>
      <c r="C73981" t="s">
        <v>227</v>
      </c>
      <c r="D73981" s="1">
        <v>45.42384345344815</v>
      </c>
    </row>
    <row r="73982" spans="1:4" x14ac:dyDescent="0.2">
      <c r="A73982" t="s">
        <v>79</v>
      </c>
      <c r="B73982">
        <v>1965</v>
      </c>
      <c r="C73982" t="s">
        <v>228</v>
      </c>
      <c r="D73982" s="1">
        <v>91.319714780176398</v>
      </c>
    </row>
    <row r="73983" spans="1:4" x14ac:dyDescent="0.2">
      <c r="A73983" t="s">
        <v>79</v>
      </c>
      <c r="B73983">
        <v>1965</v>
      </c>
      <c r="C73983" t="s">
        <v>229</v>
      </c>
      <c r="D73983" s="1">
        <v>105.39505493906775</v>
      </c>
    </row>
    <row r="73984" spans="1:4" x14ac:dyDescent="0.2">
      <c r="A73984" t="s">
        <v>79</v>
      </c>
      <c r="B73984">
        <v>1965</v>
      </c>
      <c r="C73984" t="s">
        <v>230</v>
      </c>
      <c r="D73984" s="1">
        <v>27.802456445519365</v>
      </c>
    </row>
    <row r="73985" spans="1:4" x14ac:dyDescent="0.2">
      <c r="A73985" t="s">
        <v>79</v>
      </c>
      <c r="B73985">
        <v>1965</v>
      </c>
      <c r="C73985" t="s">
        <v>231</v>
      </c>
      <c r="D73985" s="1">
        <v>9.9733171156496763</v>
      </c>
    </row>
    <row r="73986" spans="1:4" x14ac:dyDescent="0.2">
      <c r="A73986" t="s">
        <v>79</v>
      </c>
      <c r="B73986">
        <v>1965</v>
      </c>
      <c r="C73986" t="s">
        <v>232</v>
      </c>
      <c r="D73986" s="1">
        <v>2646408</v>
      </c>
    </row>
    <row r="73987" spans="1:4" x14ac:dyDescent="0.2">
      <c r="A73987" t="s">
        <v>79</v>
      </c>
      <c r="B73987">
        <v>1965</v>
      </c>
      <c r="C73987" t="s">
        <v>233</v>
      </c>
      <c r="D73987" s="1">
        <v>1482332</v>
      </c>
    </row>
    <row r="73988" spans="1:4" x14ac:dyDescent="0.2">
      <c r="A73988" t="s">
        <v>79</v>
      </c>
      <c r="B73988">
        <v>1965</v>
      </c>
      <c r="C73988" t="s">
        <v>234</v>
      </c>
      <c r="D73988" s="1">
        <v>1164076</v>
      </c>
    </row>
    <row r="73989" spans="1:4" x14ac:dyDescent="0.2">
      <c r="A73989" t="s">
        <v>79</v>
      </c>
      <c r="B73989">
        <v>1965</v>
      </c>
      <c r="C73989" t="s">
        <v>236</v>
      </c>
      <c r="D73989" s="1">
        <v>4111.5916527273939</v>
      </c>
    </row>
    <row r="73990" spans="1:4" x14ac:dyDescent="0.2">
      <c r="A73990" t="s">
        <v>79</v>
      </c>
      <c r="B73990">
        <v>1965</v>
      </c>
      <c r="C73990" t="s">
        <v>237</v>
      </c>
      <c r="D73990" s="1">
        <v>843.81494280371385</v>
      </c>
    </row>
    <row r="73991" spans="1:4" x14ac:dyDescent="0.2">
      <c r="A73991" t="s">
        <v>79</v>
      </c>
      <c r="B73991">
        <v>1965</v>
      </c>
      <c r="C73991" t="s">
        <v>238</v>
      </c>
      <c r="D73991" s="1">
        <v>6757.2615841130882</v>
      </c>
    </row>
    <row r="73992" spans="1:4" x14ac:dyDescent="0.2">
      <c r="A73992" t="s">
        <v>79</v>
      </c>
      <c r="B73992">
        <v>1965</v>
      </c>
      <c r="C73992" t="s">
        <v>239</v>
      </c>
      <c r="D73992" s="1">
        <v>88686.874500000005</v>
      </c>
    </row>
    <row r="73993" spans="1:4" x14ac:dyDescent="0.2">
      <c r="A73993" t="s">
        <v>79</v>
      </c>
      <c r="B73993">
        <v>1965</v>
      </c>
      <c r="C73993" t="s">
        <v>240</v>
      </c>
      <c r="D73993" s="1">
        <v>492085.34583333333</v>
      </c>
    </row>
    <row r="73994" spans="1:4" x14ac:dyDescent="0.2">
      <c r="A73994" t="s">
        <v>79</v>
      </c>
      <c r="B73994">
        <v>1965</v>
      </c>
      <c r="C73994" t="s">
        <v>241</v>
      </c>
      <c r="D73994" s="1">
        <v>3484</v>
      </c>
    </row>
    <row r="73995" spans="1:4" x14ac:dyDescent="0.2">
      <c r="A73995" t="s">
        <v>79</v>
      </c>
      <c r="B73995">
        <v>1965</v>
      </c>
      <c r="C73995" t="s">
        <v>242</v>
      </c>
      <c r="D73995" s="1">
        <v>16030</v>
      </c>
    </row>
    <row r="73996" spans="1:4" x14ac:dyDescent="0.2">
      <c r="A73996" t="s">
        <v>79</v>
      </c>
      <c r="B73996">
        <v>1965</v>
      </c>
      <c r="C73996" t="s">
        <v>243</v>
      </c>
      <c r="D73996" s="1">
        <v>240</v>
      </c>
    </row>
    <row r="73997" spans="1:4" x14ac:dyDescent="0.2">
      <c r="A73997" t="s">
        <v>79</v>
      </c>
      <c r="B73997">
        <v>1966</v>
      </c>
      <c r="C73997" t="s">
        <v>1</v>
      </c>
      <c r="D73997" s="1">
        <v>72.625698109032641</v>
      </c>
    </row>
    <row r="73998" spans="1:4" x14ac:dyDescent="0.2">
      <c r="A73998" t="s">
        <v>79</v>
      </c>
      <c r="B73998">
        <v>1966</v>
      </c>
      <c r="C73998" t="s">
        <v>226</v>
      </c>
      <c r="D73998" s="1">
        <v>33.353528320760383</v>
      </c>
    </row>
    <row r="73999" spans="1:4" x14ac:dyDescent="0.2">
      <c r="A73999" t="s">
        <v>79</v>
      </c>
      <c r="B73999">
        <v>1966</v>
      </c>
      <c r="C73999" t="s">
        <v>227</v>
      </c>
      <c r="D73999" s="1">
        <v>45.925242977612214</v>
      </c>
    </row>
    <row r="74000" spans="1:4" x14ac:dyDescent="0.2">
      <c r="A74000" t="s">
        <v>79</v>
      </c>
      <c r="B74000">
        <v>1966</v>
      </c>
      <c r="C74000" t="s">
        <v>228</v>
      </c>
      <c r="D74000" s="1">
        <v>91.505052035565711</v>
      </c>
    </row>
    <row r="74001" spans="1:4" x14ac:dyDescent="0.2">
      <c r="A74001" t="s">
        <v>79</v>
      </c>
      <c r="B74001">
        <v>1966</v>
      </c>
      <c r="C74001" t="s">
        <v>229</v>
      </c>
      <c r="D74001" s="1">
        <v>106.50387364527779</v>
      </c>
    </row>
    <row r="74002" spans="1:4" x14ac:dyDescent="0.2">
      <c r="A74002" t="s">
        <v>79</v>
      </c>
      <c r="B74002">
        <v>1966</v>
      </c>
      <c r="C74002" t="s">
        <v>230</v>
      </c>
      <c r="D74002" s="1">
        <v>28.518457186962468</v>
      </c>
    </row>
    <row r="74003" spans="1:4" x14ac:dyDescent="0.2">
      <c r="A74003" t="s">
        <v>79</v>
      </c>
      <c r="B74003">
        <v>1966</v>
      </c>
      <c r="C74003" t="s">
        <v>231</v>
      </c>
      <c r="D74003" s="1">
        <v>10.340119025763753</v>
      </c>
    </row>
    <row r="74004" spans="1:4" x14ac:dyDescent="0.2">
      <c r="A74004" t="s">
        <v>79</v>
      </c>
      <c r="B74004">
        <v>1966</v>
      </c>
      <c r="C74004" t="s">
        <v>232</v>
      </c>
      <c r="D74004" s="1">
        <v>2800520</v>
      </c>
    </row>
    <row r="74005" spans="1:4" x14ac:dyDescent="0.2">
      <c r="A74005" t="s">
        <v>79</v>
      </c>
      <c r="B74005">
        <v>1966</v>
      </c>
      <c r="C74005" t="s">
        <v>233</v>
      </c>
      <c r="D74005" s="1">
        <v>1525263</v>
      </c>
    </row>
    <row r="74006" spans="1:4" x14ac:dyDescent="0.2">
      <c r="A74006" t="s">
        <v>79</v>
      </c>
      <c r="B74006">
        <v>1966</v>
      </c>
      <c r="C74006" t="s">
        <v>234</v>
      </c>
      <c r="D74006" s="1">
        <v>1275257</v>
      </c>
    </row>
    <row r="74007" spans="1:4" x14ac:dyDescent="0.2">
      <c r="A74007" t="s">
        <v>79</v>
      </c>
      <c r="B74007">
        <v>1966</v>
      </c>
      <c r="C74007" t="s">
        <v>236</v>
      </c>
      <c r="D74007" s="1">
        <v>4119.936303321545</v>
      </c>
    </row>
    <row r="74008" spans="1:4" x14ac:dyDescent="0.2">
      <c r="A74008" t="s">
        <v>79</v>
      </c>
      <c r="B74008">
        <v>1966</v>
      </c>
      <c r="C74008" t="s">
        <v>237</v>
      </c>
      <c r="D74008" s="1">
        <v>852.69237821755974</v>
      </c>
    </row>
    <row r="74009" spans="1:4" x14ac:dyDescent="0.2">
      <c r="A74009" t="s">
        <v>79</v>
      </c>
      <c r="B74009">
        <v>1966</v>
      </c>
      <c r="C74009" t="s">
        <v>238</v>
      </c>
      <c r="D74009" s="1">
        <v>6931.2823334605682</v>
      </c>
    </row>
    <row r="74010" spans="1:4" x14ac:dyDescent="0.2">
      <c r="A74010" t="s">
        <v>79</v>
      </c>
      <c r="B74010">
        <v>1966</v>
      </c>
      <c r="C74010" t="s">
        <v>239</v>
      </c>
      <c r="D74010" s="1">
        <v>88002.147200000007</v>
      </c>
    </row>
    <row r="74011" spans="1:4" x14ac:dyDescent="0.2">
      <c r="A74011" t="s">
        <v>79</v>
      </c>
      <c r="B74011">
        <v>1966</v>
      </c>
      <c r="C74011" t="s">
        <v>240</v>
      </c>
      <c r="D74011" s="1">
        <v>548606.14916666667</v>
      </c>
    </row>
    <row r="74012" spans="1:4" x14ac:dyDescent="0.2">
      <c r="A74012" t="s">
        <v>79</v>
      </c>
      <c r="B74012">
        <v>1966</v>
      </c>
      <c r="C74012" t="s">
        <v>241</v>
      </c>
      <c r="D74012" s="1">
        <v>3484</v>
      </c>
    </row>
    <row r="74013" spans="1:4" x14ac:dyDescent="0.2">
      <c r="A74013" t="s">
        <v>79</v>
      </c>
      <c r="B74013">
        <v>1966</v>
      </c>
      <c r="C74013" t="s">
        <v>242</v>
      </c>
      <c r="D74013" s="1">
        <v>16100</v>
      </c>
    </row>
    <row r="74014" spans="1:4" x14ac:dyDescent="0.2">
      <c r="A74014" t="s">
        <v>79</v>
      </c>
      <c r="B74014">
        <v>1966</v>
      </c>
      <c r="C74014" t="s">
        <v>243</v>
      </c>
      <c r="D74014" s="1">
        <v>250</v>
      </c>
    </row>
    <row r="74015" spans="1:4" x14ac:dyDescent="0.2">
      <c r="A74015" t="s">
        <v>79</v>
      </c>
      <c r="B74015">
        <v>1967</v>
      </c>
      <c r="C74015" t="s">
        <v>1</v>
      </c>
      <c r="D74015" s="1">
        <v>74.541776130346449</v>
      </c>
    </row>
    <row r="74016" spans="1:4" x14ac:dyDescent="0.2">
      <c r="A74016" t="s">
        <v>79</v>
      </c>
      <c r="B74016">
        <v>1967</v>
      </c>
      <c r="C74016" t="s">
        <v>226</v>
      </c>
      <c r="D74016" s="1">
        <v>34.853360452656716</v>
      </c>
    </row>
    <row r="74017" spans="1:4" x14ac:dyDescent="0.2">
      <c r="A74017" t="s">
        <v>79</v>
      </c>
      <c r="B74017">
        <v>1967</v>
      </c>
      <c r="C74017" t="s">
        <v>227</v>
      </c>
      <c r="D74017" s="1">
        <v>46.756815120303614</v>
      </c>
    </row>
    <row r="74018" spans="1:4" x14ac:dyDescent="0.2">
      <c r="A74018" t="s">
        <v>79</v>
      </c>
      <c r="B74018">
        <v>1967</v>
      </c>
      <c r="C74018" t="s">
        <v>228</v>
      </c>
      <c r="D74018" s="1">
        <v>91.95691298054254</v>
      </c>
    </row>
    <row r="74019" spans="1:4" x14ac:dyDescent="0.2">
      <c r="A74019" t="s">
        <v>79</v>
      </c>
      <c r="B74019">
        <v>1967</v>
      </c>
      <c r="C74019" t="s">
        <v>229</v>
      </c>
      <c r="D74019" s="1">
        <v>107.13532431082643</v>
      </c>
    </row>
    <row r="74020" spans="1:4" x14ac:dyDescent="0.2">
      <c r="A74020" t="s">
        <v>79</v>
      </c>
      <c r="B74020">
        <v>1967</v>
      </c>
      <c r="C74020" t="s">
        <v>230</v>
      </c>
      <c r="D74020" s="1">
        <v>29.321443839561468</v>
      </c>
    </row>
    <row r="74021" spans="1:4" x14ac:dyDescent="0.2">
      <c r="A74021" t="s">
        <v>79</v>
      </c>
      <c r="B74021">
        <v>1967</v>
      </c>
      <c r="C74021" t="s">
        <v>231</v>
      </c>
      <c r="D74021" s="1">
        <v>11.634305946854264</v>
      </c>
    </row>
    <row r="74022" spans="1:4" x14ac:dyDescent="0.2">
      <c r="A74022" t="s">
        <v>79</v>
      </c>
      <c r="B74022">
        <v>1967</v>
      </c>
      <c r="C74022" t="s">
        <v>232</v>
      </c>
      <c r="D74022" s="1">
        <v>2926453</v>
      </c>
    </row>
    <row r="74023" spans="1:4" x14ac:dyDescent="0.2">
      <c r="A74023" t="s">
        <v>79</v>
      </c>
      <c r="B74023">
        <v>1967</v>
      </c>
      <c r="C74023" t="s">
        <v>233</v>
      </c>
      <c r="D74023" s="1">
        <v>1593183</v>
      </c>
    </row>
    <row r="74024" spans="1:4" x14ac:dyDescent="0.2">
      <c r="A74024" t="s">
        <v>79</v>
      </c>
      <c r="B74024">
        <v>1967</v>
      </c>
      <c r="C74024" t="s">
        <v>234</v>
      </c>
      <c r="D74024" s="1">
        <v>1333270</v>
      </c>
    </row>
    <row r="74025" spans="1:4" x14ac:dyDescent="0.2">
      <c r="A74025" t="s">
        <v>79</v>
      </c>
      <c r="B74025">
        <v>1967</v>
      </c>
      <c r="C74025" t="s">
        <v>236</v>
      </c>
      <c r="D74025" s="1">
        <v>4140.280953915697</v>
      </c>
    </row>
    <row r="74026" spans="1:4" x14ac:dyDescent="0.2">
      <c r="A74026" t="s">
        <v>79</v>
      </c>
      <c r="B74026">
        <v>1967</v>
      </c>
      <c r="C74026" t="s">
        <v>237</v>
      </c>
      <c r="D74026" s="1">
        <v>857.74790485058202</v>
      </c>
    </row>
    <row r="74027" spans="1:4" x14ac:dyDescent="0.2">
      <c r="A74027" t="s">
        <v>79</v>
      </c>
      <c r="B74027">
        <v>1967</v>
      </c>
      <c r="C74027" t="s">
        <v>238</v>
      </c>
      <c r="D74027" s="1">
        <v>7126.4446160018742</v>
      </c>
    </row>
    <row r="74028" spans="1:4" x14ac:dyDescent="0.2">
      <c r="A74028" t="s">
        <v>79</v>
      </c>
      <c r="B74028">
        <v>1967</v>
      </c>
      <c r="C74028" t="s">
        <v>239</v>
      </c>
      <c r="D74028" s="1">
        <v>97884.332699999999</v>
      </c>
    </row>
    <row r="74029" spans="1:4" x14ac:dyDescent="0.2">
      <c r="A74029" t="s">
        <v>79</v>
      </c>
      <c r="B74029">
        <v>1967</v>
      </c>
      <c r="C74029" t="s">
        <v>240</v>
      </c>
      <c r="D74029" s="1">
        <v>629134.12666666671</v>
      </c>
    </row>
    <row r="74030" spans="1:4" x14ac:dyDescent="0.2">
      <c r="A74030" t="s">
        <v>79</v>
      </c>
      <c r="B74030">
        <v>1967</v>
      </c>
      <c r="C74030" t="s">
        <v>241</v>
      </c>
      <c r="D74030" s="1">
        <v>3496</v>
      </c>
    </row>
    <row r="74031" spans="1:4" x14ac:dyDescent="0.2">
      <c r="A74031" t="s">
        <v>79</v>
      </c>
      <c r="B74031">
        <v>1967</v>
      </c>
      <c r="C74031" t="s">
        <v>242</v>
      </c>
      <c r="D74031" s="1">
        <v>16170</v>
      </c>
    </row>
    <row r="74032" spans="1:4" x14ac:dyDescent="0.2">
      <c r="A74032" t="s">
        <v>79</v>
      </c>
      <c r="B74032">
        <v>1967</v>
      </c>
      <c r="C74032" t="s">
        <v>243</v>
      </c>
      <c r="D74032" s="1">
        <v>260</v>
      </c>
    </row>
    <row r="74033" spans="1:4" x14ac:dyDescent="0.2">
      <c r="A74033" t="s">
        <v>79</v>
      </c>
      <c r="B74033">
        <v>1968</v>
      </c>
      <c r="C74033" t="s">
        <v>1</v>
      </c>
      <c r="D74033" s="1">
        <v>74.971515416523602</v>
      </c>
    </row>
    <row r="74034" spans="1:4" x14ac:dyDescent="0.2">
      <c r="A74034" t="s">
        <v>79</v>
      </c>
      <c r="B74034">
        <v>1968</v>
      </c>
      <c r="C74034" t="s">
        <v>226</v>
      </c>
      <c r="D74034" s="1">
        <v>35.677456474879385</v>
      </c>
    </row>
    <row r="74035" spans="1:4" x14ac:dyDescent="0.2">
      <c r="A74035" t="s">
        <v>79</v>
      </c>
      <c r="B74035">
        <v>1968</v>
      </c>
      <c r="C74035" t="s">
        <v>227</v>
      </c>
      <c r="D74035" s="1">
        <v>47.588015630555212</v>
      </c>
    </row>
    <row r="74036" spans="1:4" x14ac:dyDescent="0.2">
      <c r="A74036" t="s">
        <v>79</v>
      </c>
      <c r="B74036">
        <v>1968</v>
      </c>
      <c r="C74036" t="s">
        <v>228</v>
      </c>
      <c r="D74036" s="1">
        <v>92.130378531128912</v>
      </c>
    </row>
    <row r="74037" spans="1:4" x14ac:dyDescent="0.2">
      <c r="A74037" t="s">
        <v>79</v>
      </c>
      <c r="B74037">
        <v>1968</v>
      </c>
      <c r="C74037" t="s">
        <v>229</v>
      </c>
      <c r="D74037" s="1">
        <v>105.22637519348916</v>
      </c>
    </row>
    <row r="74038" spans="1:4" x14ac:dyDescent="0.2">
      <c r="A74038" t="s">
        <v>79</v>
      </c>
      <c r="B74038">
        <v>1968</v>
      </c>
      <c r="C74038" t="s">
        <v>230</v>
      </c>
      <c r="D74038" s="1">
        <v>30.09133070194779</v>
      </c>
    </row>
    <row r="74039" spans="1:4" x14ac:dyDescent="0.2">
      <c r="A74039" t="s">
        <v>79</v>
      </c>
      <c r="B74039">
        <v>1968</v>
      </c>
      <c r="C74039" t="s">
        <v>231</v>
      </c>
      <c r="D74039" s="1">
        <v>14.449968437928515</v>
      </c>
    </row>
    <row r="74040" spans="1:4" x14ac:dyDescent="0.2">
      <c r="A74040" t="s">
        <v>79</v>
      </c>
      <c r="B74040">
        <v>1968</v>
      </c>
      <c r="C74040" t="s">
        <v>232</v>
      </c>
      <c r="D74040" s="1">
        <v>2995648</v>
      </c>
    </row>
    <row r="74041" spans="1:4" x14ac:dyDescent="0.2">
      <c r="A74041" t="s">
        <v>79</v>
      </c>
      <c r="B74041">
        <v>1968</v>
      </c>
      <c r="C74041" t="s">
        <v>233</v>
      </c>
      <c r="D74041" s="1">
        <v>1616624</v>
      </c>
    </row>
    <row r="74042" spans="1:4" x14ac:dyDescent="0.2">
      <c r="A74042" t="s">
        <v>79</v>
      </c>
      <c r="B74042">
        <v>1968</v>
      </c>
      <c r="C74042" t="s">
        <v>234</v>
      </c>
      <c r="D74042" s="1">
        <v>1379024</v>
      </c>
    </row>
    <row r="74043" spans="1:4" x14ac:dyDescent="0.2">
      <c r="A74043" t="s">
        <v>79</v>
      </c>
      <c r="B74043">
        <v>1968</v>
      </c>
      <c r="C74043" t="s">
        <v>236</v>
      </c>
      <c r="D74043" s="1">
        <v>4148.0910912069003</v>
      </c>
    </row>
    <row r="74044" spans="1:4" x14ac:dyDescent="0.2">
      <c r="A74044" t="s">
        <v>79</v>
      </c>
      <c r="B74044">
        <v>1968</v>
      </c>
      <c r="C74044" t="s">
        <v>237</v>
      </c>
      <c r="D74044" s="1">
        <v>842.46445733786516</v>
      </c>
    </row>
    <row r="74045" spans="1:4" x14ac:dyDescent="0.2">
      <c r="A74045" t="s">
        <v>79</v>
      </c>
      <c r="B74045">
        <v>1968</v>
      </c>
      <c r="C74045" t="s">
        <v>238</v>
      </c>
      <c r="D74045" s="1">
        <v>7313.5621438904891</v>
      </c>
    </row>
    <row r="74046" spans="1:4" x14ac:dyDescent="0.2">
      <c r="A74046" t="s">
        <v>79</v>
      </c>
      <c r="B74046">
        <v>1968</v>
      </c>
      <c r="C74046" t="s">
        <v>239</v>
      </c>
      <c r="D74046" s="1">
        <v>110066.48879999999</v>
      </c>
    </row>
    <row r="74047" spans="1:4" x14ac:dyDescent="0.2">
      <c r="A74047" t="s">
        <v>79</v>
      </c>
      <c r="B74047">
        <v>1968</v>
      </c>
      <c r="C74047" t="s">
        <v>240</v>
      </c>
      <c r="D74047" s="1">
        <v>921186.23333333328</v>
      </c>
    </row>
    <row r="74048" spans="1:4" x14ac:dyDescent="0.2">
      <c r="A74048" t="s">
        <v>79</v>
      </c>
      <c r="B74048">
        <v>1968</v>
      </c>
      <c r="C74048" t="s">
        <v>241</v>
      </c>
      <c r="D74048" s="1">
        <v>3498</v>
      </c>
    </row>
    <row r="74049" spans="1:4" x14ac:dyDescent="0.2">
      <c r="A74049" t="s">
        <v>79</v>
      </c>
      <c r="B74049">
        <v>1968</v>
      </c>
      <c r="C74049" t="s">
        <v>242</v>
      </c>
      <c r="D74049" s="1">
        <v>16260</v>
      </c>
    </row>
    <row r="74050" spans="1:4" x14ac:dyDescent="0.2">
      <c r="A74050" t="s">
        <v>79</v>
      </c>
      <c r="B74050">
        <v>1968</v>
      </c>
      <c r="C74050" t="s">
        <v>243</v>
      </c>
      <c r="D74050" s="1">
        <v>265</v>
      </c>
    </row>
    <row r="74051" spans="1:4" x14ac:dyDescent="0.2">
      <c r="A74051" t="s">
        <v>79</v>
      </c>
      <c r="B74051">
        <v>1969</v>
      </c>
      <c r="C74051" t="s">
        <v>1</v>
      </c>
      <c r="D74051" s="1">
        <v>80.808644759897732</v>
      </c>
    </row>
    <row r="74052" spans="1:4" x14ac:dyDescent="0.2">
      <c r="A74052" t="s">
        <v>79</v>
      </c>
      <c r="B74052">
        <v>1969</v>
      </c>
      <c r="C74052" t="s">
        <v>226</v>
      </c>
      <c r="D74052" s="1">
        <v>38.568813357703874</v>
      </c>
    </row>
    <row r="74053" spans="1:4" x14ac:dyDescent="0.2">
      <c r="A74053" t="s">
        <v>79</v>
      </c>
      <c r="B74053">
        <v>1969</v>
      </c>
      <c r="C74053" t="s">
        <v>227</v>
      </c>
      <c r="D74053" s="1">
        <v>47.728573437039124</v>
      </c>
    </row>
    <row r="74054" spans="1:4" x14ac:dyDescent="0.2">
      <c r="A74054" t="s">
        <v>79</v>
      </c>
      <c r="B74054">
        <v>1969</v>
      </c>
      <c r="C74054" t="s">
        <v>228</v>
      </c>
      <c r="D74054" s="1">
        <v>92.29723020754065</v>
      </c>
    </row>
    <row r="74055" spans="1:4" x14ac:dyDescent="0.2">
      <c r="A74055" t="s">
        <v>79</v>
      </c>
      <c r="B74055">
        <v>1969</v>
      </c>
      <c r="C74055" t="s">
        <v>229</v>
      </c>
      <c r="D74055" s="1">
        <v>106.24285071789124</v>
      </c>
    </row>
    <row r="74056" spans="1:4" x14ac:dyDescent="0.2">
      <c r="A74056" t="s">
        <v>79</v>
      </c>
      <c r="B74056">
        <v>1969</v>
      </c>
      <c r="C74056" t="s">
        <v>230</v>
      </c>
      <c r="D74056" s="1">
        <v>31.13380541286265</v>
      </c>
    </row>
    <row r="74057" spans="1:4" x14ac:dyDescent="0.2">
      <c r="A74057" t="s">
        <v>79</v>
      </c>
      <c r="B74057">
        <v>1969</v>
      </c>
      <c r="C74057" t="s">
        <v>231</v>
      </c>
      <c r="D74057" s="1">
        <v>13.28735024259282</v>
      </c>
    </row>
    <row r="74058" spans="1:4" x14ac:dyDescent="0.2">
      <c r="A74058" t="s">
        <v>79</v>
      </c>
      <c r="B74058">
        <v>1969</v>
      </c>
      <c r="C74058" t="s">
        <v>232</v>
      </c>
      <c r="D74058" s="1">
        <v>3238420</v>
      </c>
    </row>
    <row r="74059" spans="1:4" x14ac:dyDescent="0.2">
      <c r="A74059" t="s">
        <v>79</v>
      </c>
      <c r="B74059">
        <v>1969</v>
      </c>
      <c r="C74059" t="s">
        <v>233</v>
      </c>
      <c r="D74059" s="1">
        <v>1681113</v>
      </c>
    </row>
    <row r="74060" spans="1:4" x14ac:dyDescent="0.2">
      <c r="A74060" t="s">
        <v>79</v>
      </c>
      <c r="B74060">
        <v>1969</v>
      </c>
      <c r="C74060" t="s">
        <v>234</v>
      </c>
      <c r="D74060" s="1">
        <v>1557307</v>
      </c>
    </row>
    <row r="74061" spans="1:4" x14ac:dyDescent="0.2">
      <c r="A74061" t="s">
        <v>79</v>
      </c>
      <c r="B74061">
        <v>1969</v>
      </c>
      <c r="C74061" t="s">
        <v>236</v>
      </c>
      <c r="D74061" s="1">
        <v>4155.603444499171</v>
      </c>
    </row>
    <row r="74062" spans="1:4" x14ac:dyDescent="0.2">
      <c r="A74062" t="s">
        <v>79</v>
      </c>
      <c r="B74062">
        <v>1969</v>
      </c>
      <c r="C74062" t="s">
        <v>237</v>
      </c>
      <c r="D74062" s="1">
        <v>850.60257384608849</v>
      </c>
    </row>
    <row r="74063" spans="1:4" x14ac:dyDescent="0.2">
      <c r="A74063" t="s">
        <v>79</v>
      </c>
      <c r="B74063">
        <v>1969</v>
      </c>
      <c r="C74063" t="s">
        <v>238</v>
      </c>
      <c r="D74063" s="1">
        <v>7566.930918346734</v>
      </c>
    </row>
    <row r="74064" spans="1:4" x14ac:dyDescent="0.2">
      <c r="A74064" t="s">
        <v>79</v>
      </c>
      <c r="B74064">
        <v>1969</v>
      </c>
      <c r="C74064" t="s">
        <v>239</v>
      </c>
      <c r="D74064" s="1">
        <v>106460.81510000001</v>
      </c>
    </row>
    <row r="74065" spans="1:4" x14ac:dyDescent="0.2">
      <c r="A74065" t="s">
        <v>79</v>
      </c>
      <c r="B74065">
        <v>1969</v>
      </c>
      <c r="C74065" t="s">
        <v>240</v>
      </c>
      <c r="D74065" s="1">
        <v>779051.3</v>
      </c>
    </row>
    <row r="74066" spans="1:4" x14ac:dyDescent="0.2">
      <c r="A74066" t="s">
        <v>79</v>
      </c>
      <c r="B74066">
        <v>1969</v>
      </c>
      <c r="C74066" t="s">
        <v>241</v>
      </c>
      <c r="D74066" s="1">
        <v>3500</v>
      </c>
    </row>
    <row r="74067" spans="1:4" x14ac:dyDescent="0.2">
      <c r="A74067" t="s">
        <v>79</v>
      </c>
      <c r="B74067">
        <v>1969</v>
      </c>
      <c r="C74067" t="s">
        <v>242</v>
      </c>
      <c r="D74067" s="1">
        <v>16340</v>
      </c>
    </row>
    <row r="74068" spans="1:4" x14ac:dyDescent="0.2">
      <c r="A74068" t="s">
        <v>79</v>
      </c>
      <c r="B74068">
        <v>1969</v>
      </c>
      <c r="C74068" t="s">
        <v>243</v>
      </c>
      <c r="D74068" s="1">
        <v>270</v>
      </c>
    </row>
    <row r="74069" spans="1:4" x14ac:dyDescent="0.2">
      <c r="A74069" t="s">
        <v>79</v>
      </c>
      <c r="B74069">
        <v>1970</v>
      </c>
      <c r="C74069" t="s">
        <v>1</v>
      </c>
      <c r="D74069" s="1">
        <v>81.760245221982927</v>
      </c>
    </row>
    <row r="74070" spans="1:4" x14ac:dyDescent="0.2">
      <c r="A74070" t="s">
        <v>79</v>
      </c>
      <c r="B74070">
        <v>1970</v>
      </c>
      <c r="C74070" t="s">
        <v>226</v>
      </c>
      <c r="D74070" s="1">
        <v>40.355956602254295</v>
      </c>
    </row>
    <row r="74071" spans="1:4" x14ac:dyDescent="0.2">
      <c r="A74071" t="s">
        <v>79</v>
      </c>
      <c r="B74071">
        <v>1970</v>
      </c>
      <c r="C74071" t="s">
        <v>227</v>
      </c>
      <c r="D74071" s="1">
        <v>49.358898683199826</v>
      </c>
    </row>
    <row r="74072" spans="1:4" x14ac:dyDescent="0.2">
      <c r="A74072" t="s">
        <v>79</v>
      </c>
      <c r="B74072">
        <v>1970</v>
      </c>
      <c r="C74072" t="s">
        <v>228</v>
      </c>
      <c r="D74072" s="1">
        <v>92.492906065592663</v>
      </c>
    </row>
    <row r="74073" spans="1:4" x14ac:dyDescent="0.2">
      <c r="A74073" t="s">
        <v>79</v>
      </c>
      <c r="B74073">
        <v>1970</v>
      </c>
      <c r="C74073" t="s">
        <v>229</v>
      </c>
      <c r="D74073" s="1">
        <v>105.66177129478328</v>
      </c>
    </row>
    <row r="74074" spans="1:4" x14ac:dyDescent="0.2">
      <c r="A74074" t="s">
        <v>79</v>
      </c>
      <c r="B74074">
        <v>1970</v>
      </c>
      <c r="C74074" t="s">
        <v>230</v>
      </c>
      <c r="D74074" s="1">
        <v>32.827725571509497</v>
      </c>
    </row>
    <row r="74075" spans="1:4" x14ac:dyDescent="0.2">
      <c r="A74075" t="s">
        <v>79</v>
      </c>
      <c r="B74075">
        <v>1970</v>
      </c>
      <c r="C74075" t="s">
        <v>231</v>
      </c>
      <c r="D74075" s="1">
        <v>18.271285525354223</v>
      </c>
    </row>
    <row r="74076" spans="1:4" x14ac:dyDescent="0.2">
      <c r="A74076" t="s">
        <v>79</v>
      </c>
      <c r="B74076">
        <v>1970</v>
      </c>
      <c r="C74076" t="s">
        <v>232</v>
      </c>
      <c r="D74076" s="1">
        <v>3388477</v>
      </c>
    </row>
    <row r="74077" spans="1:4" x14ac:dyDescent="0.2">
      <c r="A74077" t="s">
        <v>79</v>
      </c>
      <c r="B74077">
        <v>1970</v>
      </c>
      <c r="C74077" t="s">
        <v>233</v>
      </c>
      <c r="D74077" s="1">
        <v>1795905</v>
      </c>
    </row>
    <row r="74078" spans="1:4" x14ac:dyDescent="0.2">
      <c r="A74078" t="s">
        <v>79</v>
      </c>
      <c r="B74078">
        <v>1970</v>
      </c>
      <c r="C74078" t="s">
        <v>234</v>
      </c>
      <c r="D74078" s="1">
        <v>1592572</v>
      </c>
    </row>
    <row r="74079" spans="1:4" x14ac:dyDescent="0.2">
      <c r="A74079" t="s">
        <v>79</v>
      </c>
      <c r="B74079">
        <v>1970</v>
      </c>
      <c r="C74079" t="s">
        <v>236</v>
      </c>
      <c r="D74079" s="1">
        <v>4164.4135817903743</v>
      </c>
    </row>
    <row r="74080" spans="1:4" x14ac:dyDescent="0.2">
      <c r="A74080" t="s">
        <v>79</v>
      </c>
      <c r="B74080">
        <v>1970</v>
      </c>
      <c r="C74080" t="s">
        <v>237</v>
      </c>
      <c r="D74080" s="1">
        <v>845.95032995800727</v>
      </c>
    </row>
    <row r="74081" spans="1:4" x14ac:dyDescent="0.2">
      <c r="A74081" t="s">
        <v>79</v>
      </c>
      <c r="B74081">
        <v>1970</v>
      </c>
      <c r="C74081" t="s">
        <v>238</v>
      </c>
      <c r="D74081" s="1">
        <v>7978.6305693113436</v>
      </c>
    </row>
    <row r="74082" spans="1:4" x14ac:dyDescent="0.2">
      <c r="A74082" t="s">
        <v>79</v>
      </c>
      <c r="B74082">
        <v>1970</v>
      </c>
      <c r="C74082" t="s">
        <v>239</v>
      </c>
      <c r="D74082" s="1">
        <v>122746.07130000001</v>
      </c>
    </row>
    <row r="74083" spans="1:4" x14ac:dyDescent="0.2">
      <c r="A74083" t="s">
        <v>79</v>
      </c>
      <c r="B74083">
        <v>1970</v>
      </c>
      <c r="C74083" t="s">
        <v>240</v>
      </c>
      <c r="D74083" s="1">
        <v>1433965.9291666667</v>
      </c>
    </row>
    <row r="74084" spans="1:4" x14ac:dyDescent="0.2">
      <c r="A74084" t="s">
        <v>79</v>
      </c>
      <c r="B74084">
        <v>1970</v>
      </c>
      <c r="C74084" t="s">
        <v>241</v>
      </c>
      <c r="D74084" s="1">
        <v>3503</v>
      </c>
    </row>
    <row r="74085" spans="1:4" x14ac:dyDescent="0.2">
      <c r="A74085" t="s">
        <v>79</v>
      </c>
      <c r="B74085">
        <v>1970</v>
      </c>
      <c r="C74085" t="s">
        <v>242</v>
      </c>
      <c r="D74085" s="1">
        <v>16430</v>
      </c>
    </row>
    <row r="74086" spans="1:4" x14ac:dyDescent="0.2">
      <c r="A74086" t="s">
        <v>79</v>
      </c>
      <c r="B74086">
        <v>1970</v>
      </c>
      <c r="C74086" t="s">
        <v>243</v>
      </c>
      <c r="D74086" s="1">
        <v>275</v>
      </c>
    </row>
    <row r="74087" spans="1:4" x14ac:dyDescent="0.2">
      <c r="A74087" t="s">
        <v>79</v>
      </c>
      <c r="B74087">
        <v>1971</v>
      </c>
      <c r="C74087" t="s">
        <v>1</v>
      </c>
      <c r="D74087" s="1">
        <v>80.994247603654614</v>
      </c>
    </row>
    <row r="74088" spans="1:4" x14ac:dyDescent="0.2">
      <c r="A74088" t="s">
        <v>79</v>
      </c>
      <c r="B74088">
        <v>1971</v>
      </c>
      <c r="C74088" t="s">
        <v>226</v>
      </c>
      <c r="D74088" s="1">
        <v>41.13105586119314</v>
      </c>
    </row>
    <row r="74089" spans="1:4" x14ac:dyDescent="0.2">
      <c r="A74089" t="s">
        <v>79</v>
      </c>
      <c r="B74089">
        <v>1971</v>
      </c>
      <c r="C74089" t="s">
        <v>227</v>
      </c>
      <c r="D74089" s="1">
        <v>50.782687756379886</v>
      </c>
    </row>
    <row r="74090" spans="1:4" x14ac:dyDescent="0.2">
      <c r="A74090" t="s">
        <v>79</v>
      </c>
      <c r="B74090">
        <v>1971</v>
      </c>
      <c r="C74090" t="s">
        <v>228</v>
      </c>
      <c r="D74090" s="1">
        <v>92.619061855561213</v>
      </c>
    </row>
    <row r="74091" spans="1:4" x14ac:dyDescent="0.2">
      <c r="A74091" t="s">
        <v>79</v>
      </c>
      <c r="B74091">
        <v>1971</v>
      </c>
      <c r="C74091" t="s">
        <v>229</v>
      </c>
      <c r="D74091" s="1">
        <v>103.0731925032245</v>
      </c>
    </row>
    <row r="74092" spans="1:4" x14ac:dyDescent="0.2">
      <c r="A74092" t="s">
        <v>79</v>
      </c>
      <c r="B74092">
        <v>1971</v>
      </c>
      <c r="C74092" t="s">
        <v>230</v>
      </c>
      <c r="D74092" s="1">
        <v>34.463026913388994</v>
      </c>
    </row>
    <row r="74093" spans="1:4" x14ac:dyDescent="0.2">
      <c r="A74093" t="s">
        <v>79</v>
      </c>
      <c r="B74093">
        <v>1971</v>
      </c>
      <c r="C74093" t="s">
        <v>231</v>
      </c>
      <c r="D74093" s="1">
        <v>22.17330154078428</v>
      </c>
    </row>
    <row r="74094" spans="1:4" x14ac:dyDescent="0.2">
      <c r="A74094" t="s">
        <v>79</v>
      </c>
      <c r="B74094">
        <v>1971</v>
      </c>
      <c r="C74094" t="s">
        <v>232</v>
      </c>
      <c r="D74094" s="1">
        <v>3453558</v>
      </c>
    </row>
    <row r="74095" spans="1:4" x14ac:dyDescent="0.2">
      <c r="A74095" t="s">
        <v>79</v>
      </c>
      <c r="B74095">
        <v>1971</v>
      </c>
      <c r="C74095" t="s">
        <v>233</v>
      </c>
      <c r="D74095" s="1">
        <v>1762723</v>
      </c>
    </row>
    <row r="74096" spans="1:4" x14ac:dyDescent="0.2">
      <c r="A74096" t="s">
        <v>79</v>
      </c>
      <c r="B74096">
        <v>1971</v>
      </c>
      <c r="C74096" t="s">
        <v>234</v>
      </c>
      <c r="D74096" s="1">
        <v>1690835</v>
      </c>
    </row>
    <row r="74097" spans="1:4" x14ac:dyDescent="0.2">
      <c r="A74097" t="s">
        <v>79</v>
      </c>
      <c r="B74097">
        <v>1971</v>
      </c>
      <c r="C74097" t="s">
        <v>236</v>
      </c>
      <c r="D74097" s="1">
        <v>4170.0936377807648</v>
      </c>
    </row>
    <row r="74098" spans="1:4" x14ac:dyDescent="0.2">
      <c r="A74098" t="s">
        <v>79</v>
      </c>
      <c r="B74098">
        <v>1971</v>
      </c>
      <c r="C74098" t="s">
        <v>237</v>
      </c>
      <c r="D74098" s="1">
        <v>825.22562455124148</v>
      </c>
    </row>
    <row r="74099" spans="1:4" x14ac:dyDescent="0.2">
      <c r="A74099" t="s">
        <v>79</v>
      </c>
      <c r="B74099">
        <v>1971</v>
      </c>
      <c r="C74099" t="s">
        <v>238</v>
      </c>
      <c r="D74099" s="1">
        <v>8376.083181370439</v>
      </c>
    </row>
    <row r="74100" spans="1:4" x14ac:dyDescent="0.2">
      <c r="A74100" t="s">
        <v>79</v>
      </c>
      <c r="B74100">
        <v>1971</v>
      </c>
      <c r="C74100" t="s">
        <v>239</v>
      </c>
      <c r="D74100" s="1">
        <v>132175.6171</v>
      </c>
    </row>
    <row r="74101" spans="1:4" x14ac:dyDescent="0.2">
      <c r="A74101" t="s">
        <v>79</v>
      </c>
      <c r="B74101">
        <v>1971</v>
      </c>
      <c r="C74101" t="s">
        <v>240</v>
      </c>
      <c r="D74101" s="1">
        <v>1868093.5283333331</v>
      </c>
    </row>
    <row r="74102" spans="1:4" x14ac:dyDescent="0.2">
      <c r="A74102" t="s">
        <v>79</v>
      </c>
      <c r="B74102">
        <v>1971</v>
      </c>
      <c r="C74102" t="s">
        <v>241</v>
      </c>
      <c r="D74102" s="1">
        <v>3506</v>
      </c>
    </row>
    <row r="74103" spans="1:4" x14ac:dyDescent="0.2">
      <c r="A74103" t="s">
        <v>79</v>
      </c>
      <c r="B74103">
        <v>1971</v>
      </c>
      <c r="C74103" t="s">
        <v>242</v>
      </c>
      <c r="D74103" s="1">
        <v>16520</v>
      </c>
    </row>
    <row r="74104" spans="1:4" x14ac:dyDescent="0.2">
      <c r="A74104" t="s">
        <v>79</v>
      </c>
      <c r="B74104">
        <v>1971</v>
      </c>
      <c r="C74104" t="s">
        <v>243</v>
      </c>
      <c r="D74104" s="1">
        <v>275</v>
      </c>
    </row>
    <row r="74105" spans="1:4" x14ac:dyDescent="0.2">
      <c r="A74105" t="s">
        <v>79</v>
      </c>
      <c r="B74105">
        <v>1972</v>
      </c>
      <c r="C74105" t="s">
        <v>1</v>
      </c>
      <c r="D74105" s="1">
        <v>81.374446035526972</v>
      </c>
    </row>
    <row r="74106" spans="1:4" x14ac:dyDescent="0.2">
      <c r="A74106" t="s">
        <v>79</v>
      </c>
      <c r="B74106">
        <v>1972</v>
      </c>
      <c r="C74106" t="s">
        <v>226</v>
      </c>
      <c r="D74106" s="1">
        <v>40.936331242892095</v>
      </c>
    </row>
    <row r="74107" spans="1:4" x14ac:dyDescent="0.2">
      <c r="A74107" t="s">
        <v>79</v>
      </c>
      <c r="B74107">
        <v>1972</v>
      </c>
      <c r="C74107" t="s">
        <v>227</v>
      </c>
      <c r="D74107" s="1">
        <v>50.306125862927324</v>
      </c>
    </row>
    <row r="74108" spans="1:4" x14ac:dyDescent="0.2">
      <c r="A74108" t="s">
        <v>79</v>
      </c>
      <c r="B74108">
        <v>1972</v>
      </c>
      <c r="C74108" t="s">
        <v>228</v>
      </c>
      <c r="D74108" s="1">
        <v>91.830870310951042</v>
      </c>
    </row>
    <row r="74109" spans="1:4" x14ac:dyDescent="0.2">
      <c r="A74109" t="s">
        <v>79</v>
      </c>
      <c r="B74109">
        <v>1972</v>
      </c>
      <c r="C74109" t="s">
        <v>229</v>
      </c>
      <c r="D74109" s="1">
        <v>97.964193331958313</v>
      </c>
    </row>
    <row r="74110" spans="1:4" x14ac:dyDescent="0.2">
      <c r="A74110" t="s">
        <v>79</v>
      </c>
      <c r="B74110">
        <v>1972</v>
      </c>
      <c r="C74110" t="s">
        <v>230</v>
      </c>
      <c r="D74110" s="1">
        <v>35.056607759306935</v>
      </c>
    </row>
    <row r="74111" spans="1:4" x14ac:dyDescent="0.2">
      <c r="A74111" t="s">
        <v>79</v>
      </c>
      <c r="B74111">
        <v>1972</v>
      </c>
      <c r="C74111" t="s">
        <v>231</v>
      </c>
      <c r="D74111" s="1">
        <v>22.207663561196757</v>
      </c>
    </row>
    <row r="74112" spans="1:4" x14ac:dyDescent="0.2">
      <c r="A74112" t="s">
        <v>79</v>
      </c>
      <c r="B74112">
        <v>1972</v>
      </c>
      <c r="C74112" t="s">
        <v>232</v>
      </c>
      <c r="D74112" s="1">
        <v>3437208</v>
      </c>
    </row>
    <row r="74113" spans="1:4" x14ac:dyDescent="0.2">
      <c r="A74113" t="s">
        <v>79</v>
      </c>
      <c r="B74113">
        <v>1972</v>
      </c>
      <c r="C74113" t="s">
        <v>233</v>
      </c>
      <c r="D74113" s="1">
        <v>1681600</v>
      </c>
    </row>
    <row r="74114" spans="1:4" x14ac:dyDescent="0.2">
      <c r="A74114" t="s">
        <v>79</v>
      </c>
      <c r="B74114">
        <v>1972</v>
      </c>
      <c r="C74114" t="s">
        <v>234</v>
      </c>
      <c r="D74114" s="1">
        <v>1755608</v>
      </c>
    </row>
    <row r="74115" spans="1:4" x14ac:dyDescent="0.2">
      <c r="A74115" t="s">
        <v>79</v>
      </c>
      <c r="B74115">
        <v>1972</v>
      </c>
      <c r="C74115" t="s">
        <v>236</v>
      </c>
      <c r="D74115" s="1">
        <v>4134.6059910730355</v>
      </c>
    </row>
    <row r="74116" spans="1:4" x14ac:dyDescent="0.2">
      <c r="A74116" t="s">
        <v>79</v>
      </c>
      <c r="B74116">
        <v>1972</v>
      </c>
      <c r="C74116" t="s">
        <v>237</v>
      </c>
      <c r="D74116" s="1">
        <v>784.32190429625837</v>
      </c>
    </row>
    <row r="74117" spans="1:4" x14ac:dyDescent="0.2">
      <c r="A74117" t="s">
        <v>79</v>
      </c>
      <c r="B74117">
        <v>1972</v>
      </c>
      <c r="C74117" t="s">
        <v>238</v>
      </c>
      <c r="D74117" s="1">
        <v>8520.3503275143921</v>
      </c>
    </row>
    <row r="74118" spans="1:4" x14ac:dyDescent="0.2">
      <c r="A74118" t="s">
        <v>79</v>
      </c>
      <c r="B74118">
        <v>1972</v>
      </c>
      <c r="C74118" t="s">
        <v>239</v>
      </c>
      <c r="D74118" s="1">
        <v>153260.9529</v>
      </c>
    </row>
    <row r="74119" spans="1:4" x14ac:dyDescent="0.2">
      <c r="A74119" t="s">
        <v>79</v>
      </c>
      <c r="B74119">
        <v>1972</v>
      </c>
      <c r="C74119" t="s">
        <v>240</v>
      </c>
      <c r="D74119" s="1">
        <v>1715290.8049999999</v>
      </c>
    </row>
    <row r="74120" spans="1:4" x14ac:dyDescent="0.2">
      <c r="A74120" t="s">
        <v>79</v>
      </c>
      <c r="B74120">
        <v>1972</v>
      </c>
      <c r="C74120" t="s">
        <v>241</v>
      </c>
      <c r="D74120" s="1">
        <v>3465</v>
      </c>
    </row>
    <row r="74121" spans="1:4" x14ac:dyDescent="0.2">
      <c r="A74121" t="s">
        <v>79</v>
      </c>
      <c r="B74121">
        <v>1972</v>
      </c>
      <c r="C74121" t="s">
        <v>242</v>
      </c>
      <c r="D74121" s="1">
        <v>16600</v>
      </c>
    </row>
    <row r="74122" spans="1:4" x14ac:dyDescent="0.2">
      <c r="A74122" t="s">
        <v>79</v>
      </c>
      <c r="B74122">
        <v>1972</v>
      </c>
      <c r="C74122" t="s">
        <v>243</v>
      </c>
      <c r="D74122" s="1">
        <v>280</v>
      </c>
    </row>
    <row r="74123" spans="1:4" x14ac:dyDescent="0.2">
      <c r="A74123" t="s">
        <v>79</v>
      </c>
      <c r="B74123">
        <v>1973</v>
      </c>
      <c r="C74123" t="s">
        <v>1</v>
      </c>
      <c r="D74123" s="1">
        <v>82.526832990035331</v>
      </c>
    </row>
    <row r="74124" spans="1:4" x14ac:dyDescent="0.2">
      <c r="A74124" t="s">
        <v>79</v>
      </c>
      <c r="B74124">
        <v>1973</v>
      </c>
      <c r="C74124" t="s">
        <v>226</v>
      </c>
      <c r="D74124" s="1">
        <v>42.947461392420358</v>
      </c>
    </row>
    <row r="74125" spans="1:4" x14ac:dyDescent="0.2">
      <c r="A74125" t="s">
        <v>79</v>
      </c>
      <c r="B74125">
        <v>1973</v>
      </c>
      <c r="C74125" t="s">
        <v>227</v>
      </c>
      <c r="D74125" s="1">
        <v>52.04060283957098</v>
      </c>
    </row>
    <row r="74126" spans="1:4" x14ac:dyDescent="0.2">
      <c r="A74126" t="s">
        <v>79</v>
      </c>
      <c r="B74126">
        <v>1973</v>
      </c>
      <c r="C74126" t="s">
        <v>228</v>
      </c>
      <c r="D74126" s="1">
        <v>92.514511545829336</v>
      </c>
    </row>
    <row r="74127" spans="1:4" x14ac:dyDescent="0.2">
      <c r="A74127" t="s">
        <v>79</v>
      </c>
      <c r="B74127">
        <v>1973</v>
      </c>
      <c r="C74127" t="s">
        <v>229</v>
      </c>
      <c r="D74127" s="1">
        <v>95.402966177649731</v>
      </c>
    </row>
    <row r="74128" spans="1:4" x14ac:dyDescent="0.2">
      <c r="A74128" t="s">
        <v>79</v>
      </c>
      <c r="B74128">
        <v>1973</v>
      </c>
      <c r="C74128" t="s">
        <v>230</v>
      </c>
      <c r="D74128" s="1">
        <v>38.721025351265901</v>
      </c>
    </row>
    <row r="74129" spans="1:4" x14ac:dyDescent="0.2">
      <c r="A74129" t="s">
        <v>79</v>
      </c>
      <c r="B74129">
        <v>1973</v>
      </c>
      <c r="C74129" t="s">
        <v>231</v>
      </c>
      <c r="D74129" s="1">
        <v>23.562200925412284</v>
      </c>
    </row>
    <row r="74130" spans="1:4" x14ac:dyDescent="0.2">
      <c r="A74130" t="s">
        <v>79</v>
      </c>
      <c r="B74130">
        <v>1973</v>
      </c>
      <c r="C74130" t="s">
        <v>232</v>
      </c>
      <c r="D74130" s="1">
        <v>3606072</v>
      </c>
    </row>
    <row r="74131" spans="1:4" x14ac:dyDescent="0.2">
      <c r="A74131" t="s">
        <v>79</v>
      </c>
      <c r="B74131">
        <v>1973</v>
      </c>
      <c r="C74131" t="s">
        <v>233</v>
      </c>
      <c r="D74131" s="1">
        <v>1735660</v>
      </c>
    </row>
    <row r="74132" spans="1:4" x14ac:dyDescent="0.2">
      <c r="A74132" t="s">
        <v>79</v>
      </c>
      <c r="B74132">
        <v>1973</v>
      </c>
      <c r="C74132" t="s">
        <v>234</v>
      </c>
      <c r="D74132" s="1">
        <v>1870412</v>
      </c>
    </row>
    <row r="74133" spans="1:4" x14ac:dyDescent="0.2">
      <c r="A74133" t="s">
        <v>79</v>
      </c>
      <c r="B74133">
        <v>1973</v>
      </c>
      <c r="C74133" t="s">
        <v>236</v>
      </c>
      <c r="D74133" s="1">
        <v>4165.3863499643448</v>
      </c>
    </row>
    <row r="74134" spans="1:4" x14ac:dyDescent="0.2">
      <c r="A74134" t="s">
        <v>79</v>
      </c>
      <c r="B74134">
        <v>1973</v>
      </c>
      <c r="C74134" t="s">
        <v>237</v>
      </c>
      <c r="D74134" s="1">
        <v>763.81618184116144</v>
      </c>
    </row>
    <row r="74135" spans="1:4" x14ac:dyDescent="0.2">
      <c r="A74135" t="s">
        <v>79</v>
      </c>
      <c r="B74135">
        <v>1973</v>
      </c>
      <c r="C74135" t="s">
        <v>238</v>
      </c>
      <c r="D74135" s="1">
        <v>9410.9704880320096</v>
      </c>
    </row>
    <row r="74136" spans="1:4" x14ac:dyDescent="0.2">
      <c r="A74136" t="s">
        <v>79</v>
      </c>
      <c r="B74136">
        <v>1973</v>
      </c>
      <c r="C74136" t="s">
        <v>239</v>
      </c>
      <c r="D74136" s="1">
        <v>158282.09970000002</v>
      </c>
    </row>
    <row r="74137" spans="1:4" x14ac:dyDescent="0.2">
      <c r="A74137" t="s">
        <v>79</v>
      </c>
      <c r="B74137">
        <v>1973</v>
      </c>
      <c r="C74137" t="s">
        <v>240</v>
      </c>
      <c r="D74137" s="1">
        <v>1849264.1891666667</v>
      </c>
    </row>
    <row r="74138" spans="1:4" x14ac:dyDescent="0.2">
      <c r="A74138" t="s">
        <v>79</v>
      </c>
      <c r="B74138">
        <v>1973</v>
      </c>
      <c r="C74138" t="s">
        <v>241</v>
      </c>
      <c r="D74138" s="1">
        <v>3490</v>
      </c>
    </row>
    <row r="74139" spans="1:4" x14ac:dyDescent="0.2">
      <c r="A74139" t="s">
        <v>79</v>
      </c>
      <c r="B74139">
        <v>1973</v>
      </c>
      <c r="C74139" t="s">
        <v>242</v>
      </c>
      <c r="D74139" s="1">
        <v>16689</v>
      </c>
    </row>
    <row r="74140" spans="1:4" x14ac:dyDescent="0.2">
      <c r="A74140" t="s">
        <v>79</v>
      </c>
      <c r="B74140">
        <v>1973</v>
      </c>
      <c r="C74140" t="s">
        <v>243</v>
      </c>
      <c r="D74140" s="1">
        <v>285</v>
      </c>
    </row>
    <row r="74141" spans="1:4" x14ac:dyDescent="0.2">
      <c r="A74141" t="s">
        <v>79</v>
      </c>
      <c r="B74141">
        <v>1974</v>
      </c>
      <c r="C74141" t="s">
        <v>1</v>
      </c>
      <c r="D74141" s="1">
        <v>84.437249222362439</v>
      </c>
    </row>
    <row r="74142" spans="1:4" x14ac:dyDescent="0.2">
      <c r="A74142" t="s">
        <v>79</v>
      </c>
      <c r="B74142">
        <v>1974</v>
      </c>
      <c r="C74142" t="s">
        <v>226</v>
      </c>
      <c r="D74142" s="1">
        <v>44.131875371956767</v>
      </c>
    </row>
    <row r="74143" spans="1:4" x14ac:dyDescent="0.2">
      <c r="A74143" t="s">
        <v>79</v>
      </c>
      <c r="B74143">
        <v>1974</v>
      </c>
      <c r="C74143" t="s">
        <v>227</v>
      </c>
      <c r="D74143" s="1">
        <v>52.265884758676869</v>
      </c>
    </row>
    <row r="74144" spans="1:4" x14ac:dyDescent="0.2">
      <c r="A74144" t="s">
        <v>79</v>
      </c>
      <c r="B74144">
        <v>1974</v>
      </c>
      <c r="C74144" t="s">
        <v>228</v>
      </c>
      <c r="D74144" s="1">
        <v>93.058000197011154</v>
      </c>
    </row>
    <row r="74145" spans="1:4" x14ac:dyDescent="0.2">
      <c r="A74145" t="s">
        <v>79</v>
      </c>
      <c r="B74145">
        <v>1974</v>
      </c>
      <c r="C74145" t="s">
        <v>229</v>
      </c>
      <c r="D74145" s="1">
        <v>91.870212254663102</v>
      </c>
    </row>
    <row r="74146" spans="1:4" x14ac:dyDescent="0.2">
      <c r="A74146" t="s">
        <v>79</v>
      </c>
      <c r="B74146">
        <v>1974</v>
      </c>
      <c r="C74146" t="s">
        <v>230</v>
      </c>
      <c r="D74146" s="1">
        <v>37.864564698172082</v>
      </c>
    </row>
    <row r="74147" spans="1:4" x14ac:dyDescent="0.2">
      <c r="A74147" t="s">
        <v>79</v>
      </c>
      <c r="B74147">
        <v>1974</v>
      </c>
      <c r="C74147" t="s">
        <v>231</v>
      </c>
      <c r="D74147" s="1">
        <v>28.701692818080474</v>
      </c>
    </row>
    <row r="74148" spans="1:4" x14ac:dyDescent="0.2">
      <c r="A74148" t="s">
        <v>79</v>
      </c>
      <c r="B74148">
        <v>1974</v>
      </c>
      <c r="C74148" t="s">
        <v>232</v>
      </c>
      <c r="D74148" s="1">
        <v>3705521</v>
      </c>
    </row>
    <row r="74149" spans="1:4" x14ac:dyDescent="0.2">
      <c r="A74149" t="s">
        <v>79</v>
      </c>
      <c r="B74149">
        <v>1974</v>
      </c>
      <c r="C74149" t="s">
        <v>233</v>
      </c>
      <c r="D74149" s="1">
        <v>1809785</v>
      </c>
    </row>
    <row r="74150" spans="1:4" x14ac:dyDescent="0.2">
      <c r="A74150" t="s">
        <v>79</v>
      </c>
      <c r="B74150">
        <v>1974</v>
      </c>
      <c r="C74150" t="s">
        <v>234</v>
      </c>
      <c r="D74150" s="1">
        <v>1895736</v>
      </c>
    </row>
    <row r="74151" spans="1:4" x14ac:dyDescent="0.2">
      <c r="A74151" t="s">
        <v>79</v>
      </c>
      <c r="B74151">
        <v>1974</v>
      </c>
      <c r="C74151" t="s">
        <v>236</v>
      </c>
      <c r="D74151" s="1">
        <v>4189.8564592603534</v>
      </c>
    </row>
    <row r="74152" spans="1:4" x14ac:dyDescent="0.2">
      <c r="A74152" t="s">
        <v>79</v>
      </c>
      <c r="B74152">
        <v>1974</v>
      </c>
      <c r="C74152" t="s">
        <v>237</v>
      </c>
      <c r="D74152" s="1">
        <v>735.5322120554066</v>
      </c>
    </row>
    <row r="74153" spans="1:4" x14ac:dyDescent="0.2">
      <c r="A74153" t="s">
        <v>79</v>
      </c>
      <c r="B74153">
        <v>1974</v>
      </c>
      <c r="C74153" t="s">
        <v>238</v>
      </c>
      <c r="D74153" s="1">
        <v>9202.811590964915</v>
      </c>
    </row>
    <row r="74154" spans="1:4" x14ac:dyDescent="0.2">
      <c r="A74154" t="s">
        <v>79</v>
      </c>
      <c r="B74154">
        <v>1974</v>
      </c>
      <c r="C74154" t="s">
        <v>239</v>
      </c>
      <c r="D74154" s="1">
        <v>203026.17200000002</v>
      </c>
    </row>
    <row r="74155" spans="1:4" x14ac:dyDescent="0.2">
      <c r="A74155" t="s">
        <v>79</v>
      </c>
      <c r="B74155">
        <v>1974</v>
      </c>
      <c r="C74155" t="s">
        <v>240</v>
      </c>
      <c r="D74155" s="1">
        <v>2184668.44</v>
      </c>
    </row>
    <row r="74156" spans="1:4" x14ac:dyDescent="0.2">
      <c r="A74156" t="s">
        <v>79</v>
      </c>
      <c r="B74156">
        <v>1974</v>
      </c>
      <c r="C74156" t="s">
        <v>241</v>
      </c>
      <c r="D74156" s="1">
        <v>3510</v>
      </c>
    </row>
    <row r="74157" spans="1:4" x14ac:dyDescent="0.2">
      <c r="A74157" t="s">
        <v>79</v>
      </c>
      <c r="B74157">
        <v>1974</v>
      </c>
      <c r="C74157" t="s">
        <v>242</v>
      </c>
      <c r="D74157" s="1">
        <v>16734</v>
      </c>
    </row>
    <row r="74158" spans="1:4" x14ac:dyDescent="0.2">
      <c r="A74158" t="s">
        <v>79</v>
      </c>
      <c r="B74158">
        <v>1974</v>
      </c>
      <c r="C74158" t="s">
        <v>243</v>
      </c>
      <c r="D74158" s="1">
        <v>290</v>
      </c>
    </row>
    <row r="74159" spans="1:4" x14ac:dyDescent="0.2">
      <c r="A74159" t="s">
        <v>79</v>
      </c>
      <c r="B74159">
        <v>1975</v>
      </c>
      <c r="C74159" t="s">
        <v>1</v>
      </c>
      <c r="D74159" s="1">
        <v>87.423650035184949</v>
      </c>
    </row>
    <row r="74160" spans="1:4" x14ac:dyDescent="0.2">
      <c r="A74160" t="s">
        <v>79</v>
      </c>
      <c r="B74160">
        <v>1975</v>
      </c>
      <c r="C74160" t="s">
        <v>226</v>
      </c>
      <c r="D74160" s="1">
        <v>47.370651939213047</v>
      </c>
    </row>
    <row r="74161" spans="1:4" x14ac:dyDescent="0.2">
      <c r="A74161" t="s">
        <v>79</v>
      </c>
      <c r="B74161">
        <v>1975</v>
      </c>
      <c r="C74161" t="s">
        <v>227</v>
      </c>
      <c r="D74161" s="1">
        <v>54.185168338485049</v>
      </c>
    </row>
    <row r="74162" spans="1:4" x14ac:dyDescent="0.2">
      <c r="A74162" t="s">
        <v>79</v>
      </c>
      <c r="B74162">
        <v>1975</v>
      </c>
      <c r="C74162" t="s">
        <v>228</v>
      </c>
      <c r="D74162" s="1">
        <v>93.594213586600873</v>
      </c>
    </row>
    <row r="74163" spans="1:4" x14ac:dyDescent="0.2">
      <c r="A74163" t="s">
        <v>79</v>
      </c>
      <c r="B74163">
        <v>1975</v>
      </c>
      <c r="C74163" t="s">
        <v>229</v>
      </c>
      <c r="D74163" s="1">
        <v>86.121050748908601</v>
      </c>
    </row>
    <row r="74164" spans="1:4" x14ac:dyDescent="0.2">
      <c r="A74164" t="s">
        <v>79</v>
      </c>
      <c r="B74164">
        <v>1975</v>
      </c>
      <c r="C74164" t="s">
        <v>230</v>
      </c>
      <c r="D74164" s="1">
        <v>42.250349791605672</v>
      </c>
    </row>
    <row r="74165" spans="1:4" x14ac:dyDescent="0.2">
      <c r="A74165" t="s">
        <v>79</v>
      </c>
      <c r="B74165">
        <v>1975</v>
      </c>
      <c r="C74165" t="s">
        <v>231</v>
      </c>
      <c r="D74165" s="1">
        <v>33.357949311985159</v>
      </c>
    </row>
    <row r="74166" spans="1:4" x14ac:dyDescent="0.2">
      <c r="A74166" t="s">
        <v>79</v>
      </c>
      <c r="B74166">
        <v>1975</v>
      </c>
      <c r="C74166" t="s">
        <v>232</v>
      </c>
      <c r="D74166" s="1">
        <v>3977464</v>
      </c>
    </row>
    <row r="74167" spans="1:4" x14ac:dyDescent="0.2">
      <c r="A74167" t="s">
        <v>79</v>
      </c>
      <c r="B74167">
        <v>1975</v>
      </c>
      <c r="C74167" t="s">
        <v>233</v>
      </c>
      <c r="D74167" s="1">
        <v>1894551</v>
      </c>
    </row>
    <row r="74168" spans="1:4" x14ac:dyDescent="0.2">
      <c r="A74168" t="s">
        <v>79</v>
      </c>
      <c r="B74168">
        <v>1975</v>
      </c>
      <c r="C74168" t="s">
        <v>234</v>
      </c>
      <c r="D74168" s="1">
        <v>2082913</v>
      </c>
    </row>
    <row r="74169" spans="1:4" x14ac:dyDescent="0.2">
      <c r="A74169" t="s">
        <v>79</v>
      </c>
      <c r="B74169">
        <v>1975</v>
      </c>
      <c r="C74169" t="s">
        <v>236</v>
      </c>
      <c r="D74169" s="1">
        <v>4213.9990061575354</v>
      </c>
    </row>
    <row r="74170" spans="1:4" x14ac:dyDescent="0.2">
      <c r="A74170" t="s">
        <v>79</v>
      </c>
      <c r="B74170">
        <v>1975</v>
      </c>
      <c r="C74170" t="s">
        <v>237</v>
      </c>
      <c r="D74170" s="1">
        <v>689.50321771641984</v>
      </c>
    </row>
    <row r="74171" spans="1:4" x14ac:dyDescent="0.2">
      <c r="A74171" t="s">
        <v>79</v>
      </c>
      <c r="B74171">
        <v>1975</v>
      </c>
      <c r="C74171" t="s">
        <v>238</v>
      </c>
      <c r="D74171" s="1">
        <v>10268.756867638867</v>
      </c>
    </row>
    <row r="74172" spans="1:4" x14ac:dyDescent="0.2">
      <c r="A74172" t="s">
        <v>79</v>
      </c>
      <c r="B74172">
        <v>1975</v>
      </c>
      <c r="C74172" t="s">
        <v>239</v>
      </c>
      <c r="D74172" s="1">
        <v>215730.7654</v>
      </c>
    </row>
    <row r="74173" spans="1:4" x14ac:dyDescent="0.2">
      <c r="A74173" t="s">
        <v>79</v>
      </c>
      <c r="B74173">
        <v>1975</v>
      </c>
      <c r="C74173" t="s">
        <v>240</v>
      </c>
      <c r="D74173" s="1">
        <v>2677765.165</v>
      </c>
    </row>
    <row r="74174" spans="1:4" x14ac:dyDescent="0.2">
      <c r="A74174" t="s">
        <v>79</v>
      </c>
      <c r="B74174">
        <v>1975</v>
      </c>
      <c r="C74174" t="s">
        <v>241</v>
      </c>
      <c r="D74174" s="1">
        <v>3530</v>
      </c>
    </row>
    <row r="74175" spans="1:4" x14ac:dyDescent="0.2">
      <c r="A74175" t="s">
        <v>79</v>
      </c>
      <c r="B74175">
        <v>1975</v>
      </c>
      <c r="C74175" t="s">
        <v>242</v>
      </c>
      <c r="D74175" s="1">
        <v>16768</v>
      </c>
    </row>
    <row r="74176" spans="1:4" x14ac:dyDescent="0.2">
      <c r="A74176" t="s">
        <v>79</v>
      </c>
      <c r="B74176">
        <v>1975</v>
      </c>
      <c r="C74176" t="s">
        <v>243</v>
      </c>
      <c r="D74176" s="1">
        <v>295</v>
      </c>
    </row>
    <row r="74177" spans="1:4" x14ac:dyDescent="0.2">
      <c r="A74177" t="s">
        <v>79</v>
      </c>
      <c r="B74177">
        <v>1976</v>
      </c>
      <c r="C74177" t="s">
        <v>1</v>
      </c>
      <c r="D74177" s="1">
        <v>83.209160393159124</v>
      </c>
    </row>
    <row r="74178" spans="1:4" x14ac:dyDescent="0.2">
      <c r="A74178" t="s">
        <v>79</v>
      </c>
      <c r="B74178">
        <v>1976</v>
      </c>
      <c r="C74178" t="s">
        <v>226</v>
      </c>
      <c r="D74178" s="1">
        <v>45.53293984271729</v>
      </c>
    </row>
    <row r="74179" spans="1:4" x14ac:dyDescent="0.2">
      <c r="A74179" t="s">
        <v>79</v>
      </c>
      <c r="B74179">
        <v>1976</v>
      </c>
      <c r="C74179" t="s">
        <v>227</v>
      </c>
      <c r="D74179" s="1">
        <v>54.72106631959317</v>
      </c>
    </row>
    <row r="74180" spans="1:4" x14ac:dyDescent="0.2">
      <c r="A74180" t="s">
        <v>79</v>
      </c>
      <c r="B74180">
        <v>1976</v>
      </c>
      <c r="C74180" t="s">
        <v>228</v>
      </c>
      <c r="D74180" s="1">
        <v>94.208470691451211</v>
      </c>
    </row>
    <row r="74181" spans="1:4" x14ac:dyDescent="0.2">
      <c r="A74181" t="s">
        <v>79</v>
      </c>
      <c r="B74181">
        <v>1976</v>
      </c>
      <c r="C74181" t="s">
        <v>229</v>
      </c>
      <c r="D74181" s="1">
        <v>80.793562395680297</v>
      </c>
    </row>
    <row r="74182" spans="1:4" x14ac:dyDescent="0.2">
      <c r="A74182" t="s">
        <v>79</v>
      </c>
      <c r="B74182">
        <v>1976</v>
      </c>
      <c r="C74182" t="s">
        <v>230</v>
      </c>
      <c r="D74182" s="1">
        <v>44.787990849520099</v>
      </c>
    </row>
    <row r="74183" spans="1:4" x14ac:dyDescent="0.2">
      <c r="A74183" t="s">
        <v>79</v>
      </c>
      <c r="B74183">
        <v>1976</v>
      </c>
      <c r="C74183" t="s">
        <v>231</v>
      </c>
      <c r="D74183" s="1">
        <v>34.81296591085632</v>
      </c>
    </row>
    <row r="74184" spans="1:4" x14ac:dyDescent="0.2">
      <c r="A74184" t="s">
        <v>79</v>
      </c>
      <c r="B74184">
        <v>1976</v>
      </c>
      <c r="C74184" t="s">
        <v>232</v>
      </c>
      <c r="D74184" s="1">
        <v>3823161</v>
      </c>
    </row>
    <row r="74185" spans="1:4" x14ac:dyDescent="0.2">
      <c r="A74185" t="s">
        <v>79</v>
      </c>
      <c r="B74185">
        <v>1976</v>
      </c>
      <c r="C74185" t="s">
        <v>233</v>
      </c>
      <c r="D74185" s="1">
        <v>1744153</v>
      </c>
    </row>
    <row r="74186" spans="1:4" x14ac:dyDescent="0.2">
      <c r="A74186" t="s">
        <v>79</v>
      </c>
      <c r="B74186">
        <v>1976</v>
      </c>
      <c r="C74186" t="s">
        <v>234</v>
      </c>
      <c r="D74186" s="1">
        <v>2079008</v>
      </c>
    </row>
    <row r="74187" spans="1:4" x14ac:dyDescent="0.2">
      <c r="A74187" t="s">
        <v>79</v>
      </c>
      <c r="B74187">
        <v>1976</v>
      </c>
      <c r="C74187" t="s">
        <v>236</v>
      </c>
      <c r="D74187" s="1">
        <v>4241.6554042421185</v>
      </c>
    </row>
    <row r="74188" spans="1:4" x14ac:dyDescent="0.2">
      <c r="A74188" t="s">
        <v>79</v>
      </c>
      <c r="B74188">
        <v>1976</v>
      </c>
      <c r="C74188" t="s">
        <v>237</v>
      </c>
      <c r="D74188" s="1">
        <v>646.85022718791981</v>
      </c>
    </row>
    <row r="74189" spans="1:4" x14ac:dyDescent="0.2">
      <c r="A74189" t="s">
        <v>79</v>
      </c>
      <c r="B74189">
        <v>1976</v>
      </c>
      <c r="C74189" t="s">
        <v>238</v>
      </c>
      <c r="D74189" s="1">
        <v>10885.519075989589</v>
      </c>
    </row>
    <row r="74190" spans="1:4" x14ac:dyDescent="0.2">
      <c r="A74190" t="s">
        <v>79</v>
      </c>
      <c r="B74190">
        <v>1976</v>
      </c>
      <c r="C74190" t="s">
        <v>239</v>
      </c>
      <c r="D74190" s="1">
        <v>234182.77419999999</v>
      </c>
    </row>
    <row r="74191" spans="1:4" x14ac:dyDescent="0.2">
      <c r="A74191" t="s">
        <v>79</v>
      </c>
      <c r="B74191">
        <v>1976</v>
      </c>
      <c r="C74191" t="s">
        <v>240</v>
      </c>
      <c r="D74191" s="1">
        <v>2730042.4441666668</v>
      </c>
    </row>
    <row r="74192" spans="1:4" x14ac:dyDescent="0.2">
      <c r="A74192" t="s">
        <v>79</v>
      </c>
      <c r="B74192">
        <v>1976</v>
      </c>
      <c r="C74192" t="s">
        <v>241</v>
      </c>
      <c r="D74192" s="1">
        <v>3550</v>
      </c>
    </row>
    <row r="74193" spans="1:4" x14ac:dyDescent="0.2">
      <c r="A74193" t="s">
        <v>79</v>
      </c>
      <c r="B74193">
        <v>1976</v>
      </c>
      <c r="C74193" t="s">
        <v>242</v>
      </c>
      <c r="D74193" s="1">
        <v>16920</v>
      </c>
    </row>
    <row r="74194" spans="1:4" x14ac:dyDescent="0.2">
      <c r="A74194" t="s">
        <v>79</v>
      </c>
      <c r="B74194">
        <v>1976</v>
      </c>
      <c r="C74194" t="s">
        <v>243</v>
      </c>
      <c r="D74194" s="1">
        <v>300</v>
      </c>
    </row>
    <row r="74195" spans="1:4" x14ac:dyDescent="0.2">
      <c r="A74195" t="s">
        <v>79</v>
      </c>
      <c r="B74195">
        <v>1977</v>
      </c>
      <c r="C74195" t="s">
        <v>1</v>
      </c>
      <c r="D74195" s="1">
        <v>87.921395401210575</v>
      </c>
    </row>
    <row r="74196" spans="1:4" x14ac:dyDescent="0.2">
      <c r="A74196" t="s">
        <v>79</v>
      </c>
      <c r="B74196">
        <v>1977</v>
      </c>
      <c r="C74196" t="s">
        <v>226</v>
      </c>
      <c r="D74196" s="1">
        <v>49.617202365802882</v>
      </c>
    </row>
    <row r="74197" spans="1:4" x14ac:dyDescent="0.2">
      <c r="A74197" t="s">
        <v>79</v>
      </c>
      <c r="B74197">
        <v>1977</v>
      </c>
      <c r="C74197" t="s">
        <v>227</v>
      </c>
      <c r="D74197" s="1">
        <v>56.433592914881871</v>
      </c>
    </row>
    <row r="74198" spans="1:4" x14ac:dyDescent="0.2">
      <c r="A74198" t="s">
        <v>79</v>
      </c>
      <c r="B74198">
        <v>1977</v>
      </c>
      <c r="C74198" t="s">
        <v>228</v>
      </c>
      <c r="D74198" s="1">
        <v>95.858432002159674</v>
      </c>
    </row>
    <row r="74199" spans="1:4" x14ac:dyDescent="0.2">
      <c r="A74199" t="s">
        <v>79</v>
      </c>
      <c r="B74199">
        <v>1977</v>
      </c>
      <c r="C74199" t="s">
        <v>229</v>
      </c>
      <c r="D74199" s="1">
        <v>77.040309239513178</v>
      </c>
    </row>
    <row r="74200" spans="1:4" x14ac:dyDescent="0.2">
      <c r="A74200" t="s">
        <v>79</v>
      </c>
      <c r="B74200">
        <v>1977</v>
      </c>
      <c r="C74200" t="s">
        <v>230</v>
      </c>
      <c r="D74200" s="1">
        <v>46.930692363677416</v>
      </c>
    </row>
    <row r="74201" spans="1:4" x14ac:dyDescent="0.2">
      <c r="A74201" t="s">
        <v>79</v>
      </c>
      <c r="B74201">
        <v>1977</v>
      </c>
      <c r="C74201" t="s">
        <v>231</v>
      </c>
      <c r="D74201" s="1">
        <v>43.582083088105961</v>
      </c>
    </row>
    <row r="74202" spans="1:4" x14ac:dyDescent="0.2">
      <c r="A74202" t="s">
        <v>79</v>
      </c>
      <c r="B74202">
        <v>1977</v>
      </c>
      <c r="C74202" t="s">
        <v>232</v>
      </c>
      <c r="D74202" s="1">
        <v>4166095</v>
      </c>
    </row>
    <row r="74203" spans="1:4" x14ac:dyDescent="0.2">
      <c r="A74203" t="s">
        <v>79</v>
      </c>
      <c r="B74203">
        <v>1977</v>
      </c>
      <c r="C74203" t="s">
        <v>233</v>
      </c>
      <c r="D74203" s="1">
        <v>2088881</v>
      </c>
    </row>
    <row r="74204" spans="1:4" x14ac:dyDescent="0.2">
      <c r="A74204" t="s">
        <v>79</v>
      </c>
      <c r="B74204">
        <v>1977</v>
      </c>
      <c r="C74204" t="s">
        <v>234</v>
      </c>
      <c r="D74204" s="1">
        <v>2077214</v>
      </c>
    </row>
    <row r="74205" spans="1:4" x14ac:dyDescent="0.2">
      <c r="A74205" t="s">
        <v>79</v>
      </c>
      <c r="B74205">
        <v>1977</v>
      </c>
      <c r="C74205" t="s">
        <v>236</v>
      </c>
      <c r="D74205" s="1">
        <v>4315.9434938267432</v>
      </c>
    </row>
    <row r="74206" spans="1:4" x14ac:dyDescent="0.2">
      <c r="A74206" t="s">
        <v>79</v>
      </c>
      <c r="B74206">
        <v>1977</v>
      </c>
      <c r="C74206" t="s">
        <v>237</v>
      </c>
      <c r="D74206" s="1">
        <v>616.80089423648303</v>
      </c>
    </row>
    <row r="74207" spans="1:4" x14ac:dyDescent="0.2">
      <c r="A74207" t="s">
        <v>79</v>
      </c>
      <c r="B74207">
        <v>1977</v>
      </c>
      <c r="C74207" t="s">
        <v>238</v>
      </c>
      <c r="D74207" s="1">
        <v>11406.293010343494</v>
      </c>
    </row>
    <row r="74208" spans="1:4" x14ac:dyDescent="0.2">
      <c r="A74208" t="s">
        <v>79</v>
      </c>
      <c r="B74208">
        <v>1977</v>
      </c>
      <c r="C74208" t="s">
        <v>239</v>
      </c>
      <c r="D74208" s="1">
        <v>250847.7971</v>
      </c>
    </row>
    <row r="74209" spans="1:4" x14ac:dyDescent="0.2">
      <c r="A74209" t="s">
        <v>79</v>
      </c>
      <c r="B74209">
        <v>1977</v>
      </c>
      <c r="C74209" t="s">
        <v>240</v>
      </c>
      <c r="D74209" s="1">
        <v>3748903.5350000001</v>
      </c>
    </row>
    <row r="74210" spans="1:4" x14ac:dyDescent="0.2">
      <c r="A74210" t="s">
        <v>79</v>
      </c>
      <c r="B74210">
        <v>1977</v>
      </c>
      <c r="C74210" t="s">
        <v>241</v>
      </c>
      <c r="D74210" s="1">
        <v>3620</v>
      </c>
    </row>
    <row r="74211" spans="1:4" x14ac:dyDescent="0.2">
      <c r="A74211" t="s">
        <v>79</v>
      </c>
      <c r="B74211">
        <v>1977</v>
      </c>
      <c r="C74211" t="s">
        <v>242</v>
      </c>
      <c r="D74211" s="1">
        <v>17064</v>
      </c>
    </row>
    <row r="74212" spans="1:4" x14ac:dyDescent="0.2">
      <c r="A74212" t="s">
        <v>79</v>
      </c>
      <c r="B74212">
        <v>1977</v>
      </c>
      <c r="C74212" t="s">
        <v>243</v>
      </c>
      <c r="D74212" s="1">
        <v>300</v>
      </c>
    </row>
    <row r="74213" spans="1:4" x14ac:dyDescent="0.2">
      <c r="A74213" t="s">
        <v>79</v>
      </c>
      <c r="B74213">
        <v>1978</v>
      </c>
      <c r="C74213" t="s">
        <v>1</v>
      </c>
      <c r="D74213" s="1">
        <v>90.557448905661673</v>
      </c>
    </row>
    <row r="74214" spans="1:4" x14ac:dyDescent="0.2">
      <c r="A74214" t="s">
        <v>79</v>
      </c>
      <c r="B74214">
        <v>1978</v>
      </c>
      <c r="C74214" t="s">
        <v>226</v>
      </c>
      <c r="D74214" s="1">
        <v>52.340286213032549</v>
      </c>
    </row>
    <row r="74215" spans="1:4" x14ac:dyDescent="0.2">
      <c r="A74215" t="s">
        <v>79</v>
      </c>
      <c r="B74215">
        <v>1978</v>
      </c>
      <c r="C74215" t="s">
        <v>227</v>
      </c>
      <c r="D74215" s="1">
        <v>57.797880622231375</v>
      </c>
    </row>
    <row r="74216" spans="1:4" x14ac:dyDescent="0.2">
      <c r="A74216" t="s">
        <v>79</v>
      </c>
      <c r="B74216">
        <v>1978</v>
      </c>
      <c r="C74216" t="s">
        <v>228</v>
      </c>
      <c r="D74216" s="1">
        <v>96.604528370834686</v>
      </c>
    </row>
    <row r="74217" spans="1:4" x14ac:dyDescent="0.2">
      <c r="A74217" t="s">
        <v>79</v>
      </c>
      <c r="B74217">
        <v>1978</v>
      </c>
      <c r="C74217" t="s">
        <v>229</v>
      </c>
      <c r="D74217" s="1">
        <v>75.694636079752001</v>
      </c>
    </row>
    <row r="74218" spans="1:4" x14ac:dyDescent="0.2">
      <c r="A74218" t="s">
        <v>79</v>
      </c>
      <c r="B74218">
        <v>1978</v>
      </c>
      <c r="C74218" t="s">
        <v>230</v>
      </c>
      <c r="D74218" s="1">
        <v>48.603119792208545</v>
      </c>
    </row>
    <row r="74219" spans="1:4" x14ac:dyDescent="0.2">
      <c r="A74219" t="s">
        <v>79</v>
      </c>
      <c r="B74219">
        <v>1978</v>
      </c>
      <c r="C74219" t="s">
        <v>231</v>
      </c>
      <c r="D74219" s="1">
        <v>50.646917549143566</v>
      </c>
    </row>
    <row r="74220" spans="1:4" x14ac:dyDescent="0.2">
      <c r="A74220" t="s">
        <v>79</v>
      </c>
      <c r="B74220">
        <v>1978</v>
      </c>
      <c r="C74220" t="s">
        <v>232</v>
      </c>
      <c r="D74220" s="1">
        <v>4394738</v>
      </c>
    </row>
    <row r="74221" spans="1:4" x14ac:dyDescent="0.2">
      <c r="A74221" t="s">
        <v>79</v>
      </c>
      <c r="B74221">
        <v>1978</v>
      </c>
      <c r="C74221" t="s">
        <v>233</v>
      </c>
      <c r="D74221" s="1">
        <v>2060414</v>
      </c>
    </row>
    <row r="74222" spans="1:4" x14ac:dyDescent="0.2">
      <c r="A74222" t="s">
        <v>79</v>
      </c>
      <c r="B74222">
        <v>1978</v>
      </c>
      <c r="C74222" t="s">
        <v>234</v>
      </c>
      <c r="D74222" s="1">
        <v>2334324</v>
      </c>
    </row>
    <row r="74223" spans="1:4" x14ac:dyDescent="0.2">
      <c r="A74223" t="s">
        <v>79</v>
      </c>
      <c r="B74223">
        <v>1978</v>
      </c>
      <c r="C74223" t="s">
        <v>236</v>
      </c>
      <c r="D74223" s="1">
        <v>4349.5358414261509</v>
      </c>
    </row>
    <row r="74224" spans="1:4" x14ac:dyDescent="0.2">
      <c r="A74224" t="s">
        <v>79</v>
      </c>
      <c r="B74224">
        <v>1978</v>
      </c>
      <c r="C74224" t="s">
        <v>237</v>
      </c>
      <c r="D74224" s="1">
        <v>606.02715232807145</v>
      </c>
    </row>
    <row r="74225" spans="1:4" x14ac:dyDescent="0.2">
      <c r="A74225" t="s">
        <v>79</v>
      </c>
      <c r="B74225">
        <v>1978</v>
      </c>
      <c r="C74225" t="s">
        <v>238</v>
      </c>
      <c r="D74225" s="1">
        <v>11812.768950236628</v>
      </c>
    </row>
    <row r="74226" spans="1:4" x14ac:dyDescent="0.2">
      <c r="A74226" t="s">
        <v>79</v>
      </c>
      <c r="B74226">
        <v>1978</v>
      </c>
      <c r="C74226" t="s">
        <v>239</v>
      </c>
      <c r="D74226" s="1">
        <v>274098.533</v>
      </c>
    </row>
    <row r="74227" spans="1:4" x14ac:dyDescent="0.2">
      <c r="A74227" t="s">
        <v>79</v>
      </c>
      <c r="B74227">
        <v>1978</v>
      </c>
      <c r="C74227" t="s">
        <v>240</v>
      </c>
      <c r="D74227" s="1">
        <v>4518737.5916666668</v>
      </c>
    </row>
    <row r="74228" spans="1:4" x14ac:dyDescent="0.2">
      <c r="A74228" t="s">
        <v>79</v>
      </c>
      <c r="B74228">
        <v>1978</v>
      </c>
      <c r="C74228" t="s">
        <v>241</v>
      </c>
      <c r="D74228" s="1">
        <v>3640</v>
      </c>
    </row>
    <row r="74229" spans="1:4" x14ac:dyDescent="0.2">
      <c r="A74229" t="s">
        <v>79</v>
      </c>
      <c r="B74229">
        <v>1978</v>
      </c>
      <c r="C74229" t="s">
        <v>242</v>
      </c>
      <c r="D74229" s="1">
        <v>17100</v>
      </c>
    </row>
    <row r="74230" spans="1:4" x14ac:dyDescent="0.2">
      <c r="A74230" t="s">
        <v>79</v>
      </c>
      <c r="B74230">
        <v>1978</v>
      </c>
      <c r="C74230" t="s">
        <v>243</v>
      </c>
      <c r="D74230" s="1">
        <v>320</v>
      </c>
    </row>
    <row r="74231" spans="1:4" x14ac:dyDescent="0.2">
      <c r="A74231" t="s">
        <v>79</v>
      </c>
      <c r="B74231">
        <v>1979</v>
      </c>
      <c r="C74231" t="s">
        <v>1</v>
      </c>
      <c r="D74231" s="1">
        <v>92.410457723438185</v>
      </c>
    </row>
    <row r="74232" spans="1:4" x14ac:dyDescent="0.2">
      <c r="A74232" t="s">
        <v>79</v>
      </c>
      <c r="B74232">
        <v>1979</v>
      </c>
      <c r="C74232" t="s">
        <v>226</v>
      </c>
      <c r="D74232" s="1">
        <v>54.362111329364133</v>
      </c>
    </row>
    <row r="74233" spans="1:4" x14ac:dyDescent="0.2">
      <c r="A74233" t="s">
        <v>79</v>
      </c>
      <c r="B74233">
        <v>1979</v>
      </c>
      <c r="C74233" t="s">
        <v>227</v>
      </c>
      <c r="D74233" s="1">
        <v>58.826795872017584</v>
      </c>
    </row>
    <row r="74234" spans="1:4" x14ac:dyDescent="0.2">
      <c r="A74234" t="s">
        <v>79</v>
      </c>
      <c r="B74234">
        <v>1979</v>
      </c>
      <c r="C74234" t="s">
        <v>228</v>
      </c>
      <c r="D74234" s="1">
        <v>97.064879694277295</v>
      </c>
    </row>
    <row r="74235" spans="1:4" x14ac:dyDescent="0.2">
      <c r="A74235" t="s">
        <v>79</v>
      </c>
      <c r="B74235">
        <v>1979</v>
      </c>
      <c r="C74235" t="s">
        <v>229</v>
      </c>
      <c r="D74235" s="1">
        <v>75.673842702733964</v>
      </c>
    </row>
    <row r="74236" spans="1:4" x14ac:dyDescent="0.2">
      <c r="A74236" t="s">
        <v>79</v>
      </c>
      <c r="B74236">
        <v>1979</v>
      </c>
      <c r="C74236" t="s">
        <v>230</v>
      </c>
      <c r="D74236" s="1">
        <v>50.835404452835888</v>
      </c>
    </row>
    <row r="74237" spans="1:4" x14ac:dyDescent="0.2">
      <c r="A74237" t="s">
        <v>79</v>
      </c>
      <c r="B74237">
        <v>1979</v>
      </c>
      <c r="C74237" t="s">
        <v>231</v>
      </c>
      <c r="D74237" s="1">
        <v>51.500601676212654</v>
      </c>
    </row>
    <row r="74238" spans="1:4" x14ac:dyDescent="0.2">
      <c r="A74238" t="s">
        <v>79</v>
      </c>
      <c r="B74238">
        <v>1979</v>
      </c>
      <c r="C74238" t="s">
        <v>232</v>
      </c>
      <c r="D74238" s="1">
        <v>4564500</v>
      </c>
    </row>
    <row r="74239" spans="1:4" x14ac:dyDescent="0.2">
      <c r="A74239" t="s">
        <v>79</v>
      </c>
      <c r="B74239">
        <v>1979</v>
      </c>
      <c r="C74239" t="s">
        <v>233</v>
      </c>
      <c r="D74239" s="1">
        <v>2105065</v>
      </c>
    </row>
    <row r="74240" spans="1:4" x14ac:dyDescent="0.2">
      <c r="A74240" t="s">
        <v>79</v>
      </c>
      <c r="B74240">
        <v>1979</v>
      </c>
      <c r="C74240" t="s">
        <v>234</v>
      </c>
      <c r="D74240" s="1">
        <v>2459435</v>
      </c>
    </row>
    <row r="74241" spans="1:4" x14ac:dyDescent="0.2">
      <c r="A74241" t="s">
        <v>79</v>
      </c>
      <c r="B74241">
        <v>1979</v>
      </c>
      <c r="C74241" t="s">
        <v>236</v>
      </c>
      <c r="D74241" s="1">
        <v>4370.2627640117607</v>
      </c>
    </row>
    <row r="74242" spans="1:4" x14ac:dyDescent="0.2">
      <c r="A74242" t="s">
        <v>79</v>
      </c>
      <c r="B74242">
        <v>1979</v>
      </c>
      <c r="C74242" t="s">
        <v>237</v>
      </c>
      <c r="D74242" s="1">
        <v>605.86067618505592</v>
      </c>
    </row>
    <row r="74243" spans="1:4" x14ac:dyDescent="0.2">
      <c r="A74243" t="s">
        <v>79</v>
      </c>
      <c r="B74243">
        <v>1979</v>
      </c>
      <c r="C74243" t="s">
        <v>238</v>
      </c>
      <c r="D74243" s="1">
        <v>12355.315664107771</v>
      </c>
    </row>
    <row r="74244" spans="1:4" x14ac:dyDescent="0.2">
      <c r="A74244" t="s">
        <v>79</v>
      </c>
      <c r="B74244">
        <v>1979</v>
      </c>
      <c r="C74244" t="s">
        <v>239</v>
      </c>
      <c r="D74244" s="1">
        <v>305637.08490000002</v>
      </c>
    </row>
    <row r="74245" spans="1:4" x14ac:dyDescent="0.2">
      <c r="A74245" t="s">
        <v>79</v>
      </c>
      <c r="B74245">
        <v>1979</v>
      </c>
      <c r="C74245" t="s">
        <v>240</v>
      </c>
      <c r="D74245" s="1">
        <v>4350346.3283333331</v>
      </c>
    </row>
    <row r="74246" spans="1:4" x14ac:dyDescent="0.2">
      <c r="A74246" t="s">
        <v>79</v>
      </c>
      <c r="B74246">
        <v>1979</v>
      </c>
      <c r="C74246" t="s">
        <v>241</v>
      </c>
      <c r="D74246" s="1">
        <v>3650</v>
      </c>
    </row>
    <row r="74247" spans="1:4" x14ac:dyDescent="0.2">
      <c r="A74247" t="s">
        <v>79</v>
      </c>
      <c r="B74247">
        <v>1979</v>
      </c>
      <c r="C74247" t="s">
        <v>242</v>
      </c>
      <c r="D74247" s="1">
        <v>17250</v>
      </c>
    </row>
    <row r="74248" spans="1:4" x14ac:dyDescent="0.2">
      <c r="A74248" t="s">
        <v>79</v>
      </c>
      <c r="B74248">
        <v>1979</v>
      </c>
      <c r="C74248" t="s">
        <v>243</v>
      </c>
      <c r="D74248" s="1">
        <v>330</v>
      </c>
    </row>
    <row r="74249" spans="1:4" x14ac:dyDescent="0.2">
      <c r="A74249" t="s">
        <v>79</v>
      </c>
      <c r="B74249">
        <v>1980</v>
      </c>
      <c r="C74249" t="s">
        <v>1</v>
      </c>
      <c r="D74249" s="1">
        <v>93.006947638396639</v>
      </c>
    </row>
    <row r="74250" spans="1:4" x14ac:dyDescent="0.2">
      <c r="A74250" t="s">
        <v>79</v>
      </c>
      <c r="B74250">
        <v>1980</v>
      </c>
      <c r="C74250" t="s">
        <v>226</v>
      </c>
      <c r="D74250" s="1">
        <v>57.214094537075269</v>
      </c>
    </row>
    <row r="74251" spans="1:4" x14ac:dyDescent="0.2">
      <c r="A74251" t="s">
        <v>79</v>
      </c>
      <c r="B74251">
        <v>1980</v>
      </c>
      <c r="C74251" t="s">
        <v>227</v>
      </c>
      <c r="D74251" s="1">
        <v>61.515936163735766</v>
      </c>
    </row>
    <row r="74252" spans="1:4" x14ac:dyDescent="0.2">
      <c r="A74252" t="s">
        <v>79</v>
      </c>
      <c r="B74252">
        <v>1980</v>
      </c>
      <c r="C74252" t="s">
        <v>228</v>
      </c>
      <c r="D74252" s="1">
        <v>98.131385130003792</v>
      </c>
    </row>
    <row r="74253" spans="1:4" x14ac:dyDescent="0.2">
      <c r="A74253" t="s">
        <v>79</v>
      </c>
      <c r="B74253">
        <v>1980</v>
      </c>
      <c r="C74253" t="s">
        <v>229</v>
      </c>
      <c r="D74253" s="1">
        <v>78.830794565365863</v>
      </c>
    </row>
    <row r="74254" spans="1:4" x14ac:dyDescent="0.2">
      <c r="A74254" t="s">
        <v>79</v>
      </c>
      <c r="B74254">
        <v>1980</v>
      </c>
      <c r="C74254" t="s">
        <v>230</v>
      </c>
      <c r="D74254" s="1">
        <v>52.295753098340896</v>
      </c>
    </row>
    <row r="74255" spans="1:4" x14ac:dyDescent="0.2">
      <c r="A74255" t="s">
        <v>79</v>
      </c>
      <c r="B74255">
        <v>1980</v>
      </c>
      <c r="C74255" t="s">
        <v>231</v>
      </c>
      <c r="D74255" s="1">
        <v>65.097458752710736</v>
      </c>
    </row>
    <row r="74256" spans="1:4" x14ac:dyDescent="0.2">
      <c r="A74256" t="s">
        <v>79</v>
      </c>
      <c r="B74256">
        <v>1980</v>
      </c>
      <c r="C74256" t="s">
        <v>232</v>
      </c>
      <c r="D74256" s="1">
        <v>4803966</v>
      </c>
    </row>
    <row r="74257" spans="1:4" x14ac:dyDescent="0.2">
      <c r="A74257" t="s">
        <v>79</v>
      </c>
      <c r="B74257">
        <v>1980</v>
      </c>
      <c r="C74257" t="s">
        <v>233</v>
      </c>
      <c r="D74257" s="1">
        <v>2102656</v>
      </c>
    </row>
    <row r="74258" spans="1:4" x14ac:dyDescent="0.2">
      <c r="A74258" t="s">
        <v>79</v>
      </c>
      <c r="B74258">
        <v>1980</v>
      </c>
      <c r="C74258" t="s">
        <v>234</v>
      </c>
      <c r="D74258" s="1">
        <v>2701310</v>
      </c>
    </row>
    <row r="74259" spans="1:4" x14ac:dyDescent="0.2">
      <c r="A74259" t="s">
        <v>79</v>
      </c>
      <c r="B74259">
        <v>1980</v>
      </c>
      <c r="C74259" t="s">
        <v>236</v>
      </c>
      <c r="D74259" s="1">
        <v>4418.2812544075869</v>
      </c>
    </row>
    <row r="74260" spans="1:4" x14ac:dyDescent="0.2">
      <c r="A74260" t="s">
        <v>79</v>
      </c>
      <c r="B74260">
        <v>1980</v>
      </c>
      <c r="C74260" t="s">
        <v>237</v>
      </c>
      <c r="D74260" s="1">
        <v>631.1358957571781</v>
      </c>
    </row>
    <row r="74261" spans="1:4" x14ac:dyDescent="0.2">
      <c r="A74261" t="s">
        <v>79</v>
      </c>
      <c r="B74261">
        <v>1980</v>
      </c>
      <c r="C74261" t="s">
        <v>238</v>
      </c>
      <c r="D74261" s="1">
        <v>12710.246812764346</v>
      </c>
    </row>
    <row r="74262" spans="1:4" x14ac:dyDescent="0.2">
      <c r="A74262" t="s">
        <v>79</v>
      </c>
      <c r="B74262">
        <v>1980</v>
      </c>
      <c r="C74262" t="s">
        <v>239</v>
      </c>
      <c r="D74262" s="1">
        <v>328254.9339</v>
      </c>
    </row>
    <row r="74263" spans="1:4" x14ac:dyDescent="0.2">
      <c r="A74263" t="s">
        <v>79</v>
      </c>
      <c r="B74263">
        <v>1980</v>
      </c>
      <c r="C74263" t="s">
        <v>240</v>
      </c>
      <c r="D74263" s="1">
        <v>6056808.4366666656</v>
      </c>
    </row>
    <row r="74264" spans="1:4" x14ac:dyDescent="0.2">
      <c r="A74264" t="s">
        <v>79</v>
      </c>
      <c r="B74264">
        <v>1980</v>
      </c>
      <c r="C74264" t="s">
        <v>241</v>
      </c>
      <c r="D74264" s="1">
        <v>3670</v>
      </c>
    </row>
    <row r="74265" spans="1:4" x14ac:dyDescent="0.2">
      <c r="A74265" t="s">
        <v>79</v>
      </c>
      <c r="B74265">
        <v>1980</v>
      </c>
      <c r="C74265" t="s">
        <v>242</v>
      </c>
      <c r="D74265" s="1">
        <v>17350</v>
      </c>
    </row>
    <row r="74266" spans="1:4" x14ac:dyDescent="0.2">
      <c r="A74266" t="s">
        <v>79</v>
      </c>
      <c r="B74266">
        <v>1980</v>
      </c>
      <c r="C74266" t="s">
        <v>243</v>
      </c>
      <c r="D74266" s="1">
        <v>370</v>
      </c>
    </row>
    <row r="74267" spans="1:4" x14ac:dyDescent="0.2">
      <c r="A74267" t="s">
        <v>79</v>
      </c>
      <c r="B74267">
        <v>1981</v>
      </c>
      <c r="C74267" t="s">
        <v>1</v>
      </c>
      <c r="D74267" s="1">
        <v>93.090130677833855</v>
      </c>
    </row>
    <row r="74268" spans="1:4" x14ac:dyDescent="0.2">
      <c r="A74268" t="s">
        <v>79</v>
      </c>
      <c r="B74268">
        <v>1981</v>
      </c>
      <c r="C74268" t="s">
        <v>226</v>
      </c>
      <c r="D74268" s="1">
        <v>57.992302244049384</v>
      </c>
    </row>
    <row r="74269" spans="1:4" x14ac:dyDescent="0.2">
      <c r="A74269" t="s">
        <v>79</v>
      </c>
      <c r="B74269">
        <v>1981</v>
      </c>
      <c r="C74269" t="s">
        <v>227</v>
      </c>
      <c r="D74269" s="1">
        <v>62.296939344460668</v>
      </c>
    </row>
    <row r="74270" spans="1:4" x14ac:dyDescent="0.2">
      <c r="A74270" t="s">
        <v>79</v>
      </c>
      <c r="B74270">
        <v>1981</v>
      </c>
      <c r="C74270" t="s">
        <v>228</v>
      </c>
      <c r="D74270" s="1">
        <v>95.760373680592622</v>
      </c>
    </row>
    <row r="74271" spans="1:4" x14ac:dyDescent="0.2">
      <c r="A74271" t="s">
        <v>79</v>
      </c>
      <c r="B74271">
        <v>1981</v>
      </c>
      <c r="C74271" t="s">
        <v>229</v>
      </c>
      <c r="D74271" s="1">
        <v>86.382474498272899</v>
      </c>
    </row>
    <row r="74272" spans="1:4" x14ac:dyDescent="0.2">
      <c r="A74272" t="s">
        <v>79</v>
      </c>
      <c r="B74272">
        <v>1981</v>
      </c>
      <c r="C74272" t="s">
        <v>230</v>
      </c>
      <c r="D74272" s="1">
        <v>53.508922778764969</v>
      </c>
    </row>
    <row r="74273" spans="1:4" x14ac:dyDescent="0.2">
      <c r="A74273" t="s">
        <v>79</v>
      </c>
      <c r="B74273">
        <v>1981</v>
      </c>
      <c r="C74273" t="s">
        <v>231</v>
      </c>
      <c r="D74273" s="1">
        <v>58.087540628746972</v>
      </c>
    </row>
    <row r="74274" spans="1:4" x14ac:dyDescent="0.2">
      <c r="A74274" t="s">
        <v>79</v>
      </c>
      <c r="B74274">
        <v>1981</v>
      </c>
      <c r="C74274" t="s">
        <v>232</v>
      </c>
      <c r="D74274" s="1">
        <v>4869308</v>
      </c>
    </row>
    <row r="74275" spans="1:4" x14ac:dyDescent="0.2">
      <c r="A74275" t="s">
        <v>79</v>
      </c>
      <c r="B74275">
        <v>1981</v>
      </c>
      <c r="C74275" t="s">
        <v>233</v>
      </c>
      <c r="D74275" s="1">
        <v>2061970</v>
      </c>
    </row>
    <row r="74276" spans="1:4" x14ac:dyDescent="0.2">
      <c r="A74276" t="s">
        <v>79</v>
      </c>
      <c r="B74276">
        <v>1981</v>
      </c>
      <c r="C74276" t="s">
        <v>234</v>
      </c>
      <c r="D74276" s="1">
        <v>2807338</v>
      </c>
    </row>
    <row r="74277" spans="1:4" x14ac:dyDescent="0.2">
      <c r="A74277" t="s">
        <v>79</v>
      </c>
      <c r="B74277">
        <v>1981</v>
      </c>
      <c r="C74277" t="s">
        <v>236</v>
      </c>
      <c r="D74277" s="1">
        <v>4311.5285021964482</v>
      </c>
    </row>
    <row r="74278" spans="1:4" x14ac:dyDescent="0.2">
      <c r="A74278" t="s">
        <v>79</v>
      </c>
      <c r="B74278">
        <v>1981</v>
      </c>
      <c r="C74278" t="s">
        <v>237</v>
      </c>
      <c r="D74278" s="1">
        <v>691.59623115281772</v>
      </c>
    </row>
    <row r="74279" spans="1:4" x14ac:dyDescent="0.2">
      <c r="A74279" t="s">
        <v>79</v>
      </c>
      <c r="B74279">
        <v>1981</v>
      </c>
      <c r="C74279" t="s">
        <v>238</v>
      </c>
      <c r="D74279" s="1">
        <v>13005.102229320946</v>
      </c>
    </row>
    <row r="74280" spans="1:4" x14ac:dyDescent="0.2">
      <c r="A74280" t="s">
        <v>79</v>
      </c>
      <c r="B74280">
        <v>1981</v>
      </c>
      <c r="C74280" t="s">
        <v>239</v>
      </c>
      <c r="D74280" s="1">
        <v>232463.7531</v>
      </c>
    </row>
    <row r="74281" spans="1:4" x14ac:dyDescent="0.2">
      <c r="A74281" t="s">
        <v>79</v>
      </c>
      <c r="B74281">
        <v>1981</v>
      </c>
      <c r="C74281" t="s">
        <v>240</v>
      </c>
      <c r="D74281" s="1">
        <v>5797406.6691666665</v>
      </c>
    </row>
    <row r="74282" spans="1:4" x14ac:dyDescent="0.2">
      <c r="A74282" t="s">
        <v>79</v>
      </c>
      <c r="B74282">
        <v>1981</v>
      </c>
      <c r="C74282" t="s">
        <v>241</v>
      </c>
      <c r="D74282" s="1">
        <v>3540</v>
      </c>
    </row>
    <row r="74283" spans="1:4" x14ac:dyDescent="0.2">
      <c r="A74283" t="s">
        <v>79</v>
      </c>
      <c r="B74283">
        <v>1981</v>
      </c>
      <c r="C74283" t="s">
        <v>242</v>
      </c>
      <c r="D74283" s="1">
        <v>17500</v>
      </c>
    </row>
    <row r="74284" spans="1:4" x14ac:dyDescent="0.2">
      <c r="A74284" t="s">
        <v>79</v>
      </c>
      <c r="B74284">
        <v>1981</v>
      </c>
      <c r="C74284" t="s">
        <v>243</v>
      </c>
      <c r="D74284" s="1">
        <v>400</v>
      </c>
    </row>
    <row r="74285" spans="1:4" x14ac:dyDescent="0.2">
      <c r="A74285" t="s">
        <v>79</v>
      </c>
      <c r="B74285">
        <v>1982</v>
      </c>
      <c r="C74285" t="s">
        <v>1</v>
      </c>
      <c r="D74285" s="1">
        <v>91.843935245794242</v>
      </c>
    </row>
    <row r="74286" spans="1:4" x14ac:dyDescent="0.2">
      <c r="A74286" t="s">
        <v>79</v>
      </c>
      <c r="B74286">
        <v>1982</v>
      </c>
      <c r="C74286" t="s">
        <v>226</v>
      </c>
      <c r="D74286" s="1">
        <v>59.001702262366592</v>
      </c>
    </row>
    <row r="74287" spans="1:4" x14ac:dyDescent="0.2">
      <c r="A74287" t="s">
        <v>79</v>
      </c>
      <c r="B74287">
        <v>1982</v>
      </c>
      <c r="C74287" t="s">
        <v>227</v>
      </c>
      <c r="D74287" s="1">
        <v>64.241261118075158</v>
      </c>
    </row>
    <row r="74288" spans="1:4" x14ac:dyDescent="0.2">
      <c r="A74288" t="s">
        <v>79</v>
      </c>
      <c r="B74288">
        <v>1982</v>
      </c>
      <c r="C74288" t="s">
        <v>228</v>
      </c>
      <c r="D74288" s="1">
        <v>96.548798843985281</v>
      </c>
    </row>
    <row r="74289" spans="1:4" x14ac:dyDescent="0.2">
      <c r="A74289" t="s">
        <v>79</v>
      </c>
      <c r="B74289">
        <v>1982</v>
      </c>
      <c r="C74289" t="s">
        <v>229</v>
      </c>
      <c r="D74289" s="1">
        <v>89.141910005698534</v>
      </c>
    </row>
    <row r="74290" spans="1:4" x14ac:dyDescent="0.2">
      <c r="A74290" t="s">
        <v>79</v>
      </c>
      <c r="B74290">
        <v>1982</v>
      </c>
      <c r="C74290" t="s">
        <v>230</v>
      </c>
      <c r="D74290" s="1">
        <v>55.018112590106362</v>
      </c>
    </row>
    <row r="74291" spans="1:4" x14ac:dyDescent="0.2">
      <c r="A74291" t="s">
        <v>79</v>
      </c>
      <c r="B74291">
        <v>1982</v>
      </c>
      <c r="C74291" t="s">
        <v>231</v>
      </c>
      <c r="D74291" s="1">
        <v>64.840711704523898</v>
      </c>
    </row>
    <row r="74292" spans="1:4" x14ac:dyDescent="0.2">
      <c r="A74292" t="s">
        <v>79</v>
      </c>
      <c r="B74292">
        <v>1982</v>
      </c>
      <c r="C74292" t="s">
        <v>232</v>
      </c>
      <c r="D74292" s="1">
        <v>4954062</v>
      </c>
    </row>
    <row r="74293" spans="1:4" x14ac:dyDescent="0.2">
      <c r="A74293" t="s">
        <v>79</v>
      </c>
      <c r="B74293">
        <v>1982</v>
      </c>
      <c r="C74293" t="s">
        <v>233</v>
      </c>
      <c r="D74293" s="1">
        <v>2095229</v>
      </c>
    </row>
    <row r="74294" spans="1:4" x14ac:dyDescent="0.2">
      <c r="A74294" t="s">
        <v>79</v>
      </c>
      <c r="B74294">
        <v>1982</v>
      </c>
      <c r="C74294" t="s">
        <v>234</v>
      </c>
      <c r="D74294" s="1">
        <v>2858833</v>
      </c>
    </row>
    <row r="74295" spans="1:4" x14ac:dyDescent="0.2">
      <c r="A74295" t="s">
        <v>79</v>
      </c>
      <c r="B74295">
        <v>1982</v>
      </c>
      <c r="C74295" t="s">
        <v>236</v>
      </c>
      <c r="D74295" s="1">
        <v>4347.0266673890228</v>
      </c>
    </row>
    <row r="74296" spans="1:4" x14ac:dyDescent="0.2">
      <c r="A74296" t="s">
        <v>79</v>
      </c>
      <c r="B74296">
        <v>1982</v>
      </c>
      <c r="C74296" t="s">
        <v>237</v>
      </c>
      <c r="D74296" s="1">
        <v>713.6888513067239</v>
      </c>
    </row>
    <row r="74297" spans="1:4" x14ac:dyDescent="0.2">
      <c r="A74297" t="s">
        <v>79</v>
      </c>
      <c r="B74297">
        <v>1982</v>
      </c>
      <c r="C74297" t="s">
        <v>238</v>
      </c>
      <c r="D74297" s="1">
        <v>13371.904002944642</v>
      </c>
    </row>
    <row r="74298" spans="1:4" x14ac:dyDescent="0.2">
      <c r="A74298" t="s">
        <v>79</v>
      </c>
      <c r="B74298">
        <v>1982</v>
      </c>
      <c r="C74298" t="s">
        <v>239</v>
      </c>
      <c r="D74298" s="1">
        <v>250325.60190000001</v>
      </c>
    </row>
    <row r="74299" spans="1:4" x14ac:dyDescent="0.2">
      <c r="A74299" t="s">
        <v>79</v>
      </c>
      <c r="B74299">
        <v>1982</v>
      </c>
      <c r="C74299" t="s">
        <v>240</v>
      </c>
      <c r="D74299" s="1">
        <v>6542424.8775000004</v>
      </c>
    </row>
    <row r="74300" spans="1:4" x14ac:dyDescent="0.2">
      <c r="A74300" t="s">
        <v>79</v>
      </c>
      <c r="B74300">
        <v>1982</v>
      </c>
      <c r="C74300" t="s">
        <v>241</v>
      </c>
      <c r="D74300" s="1">
        <v>3560</v>
      </c>
    </row>
    <row r="74301" spans="1:4" x14ac:dyDescent="0.2">
      <c r="A74301" t="s">
        <v>79</v>
      </c>
      <c r="B74301">
        <v>1982</v>
      </c>
      <c r="C74301" t="s">
        <v>242</v>
      </c>
      <c r="D74301" s="1">
        <v>17600</v>
      </c>
    </row>
    <row r="74302" spans="1:4" x14ac:dyDescent="0.2">
      <c r="A74302" t="s">
        <v>79</v>
      </c>
      <c r="B74302">
        <v>1982</v>
      </c>
      <c r="C74302" t="s">
        <v>243</v>
      </c>
      <c r="D74302" s="1">
        <v>420</v>
      </c>
    </row>
    <row r="74303" spans="1:4" x14ac:dyDescent="0.2">
      <c r="A74303" t="s">
        <v>79</v>
      </c>
      <c r="B74303">
        <v>1983</v>
      </c>
      <c r="C74303" t="s">
        <v>1</v>
      </c>
      <c r="D74303" s="1">
        <v>94.473260720270673</v>
      </c>
    </row>
    <row r="74304" spans="1:4" x14ac:dyDescent="0.2">
      <c r="A74304" t="s">
        <v>79</v>
      </c>
      <c r="B74304">
        <v>1983</v>
      </c>
      <c r="C74304" t="s">
        <v>226</v>
      </c>
      <c r="D74304" s="1">
        <v>61.229494812881555</v>
      </c>
    </row>
    <row r="74305" spans="1:4" x14ac:dyDescent="0.2">
      <c r="A74305" t="s">
        <v>79</v>
      </c>
      <c r="B74305">
        <v>1983</v>
      </c>
      <c r="C74305" t="s">
        <v>227</v>
      </c>
      <c r="D74305" s="1">
        <v>64.811454951447217</v>
      </c>
    </row>
    <row r="74306" spans="1:4" x14ac:dyDescent="0.2">
      <c r="A74306" t="s">
        <v>79</v>
      </c>
      <c r="B74306">
        <v>1983</v>
      </c>
      <c r="C74306" t="s">
        <v>228</v>
      </c>
      <c r="D74306" s="1">
        <v>95.043291866394711</v>
      </c>
    </row>
    <row r="74307" spans="1:4" x14ac:dyDescent="0.2">
      <c r="A74307" t="s">
        <v>79</v>
      </c>
      <c r="B74307">
        <v>1983</v>
      </c>
      <c r="C74307" t="s">
        <v>229</v>
      </c>
      <c r="D74307" s="1">
        <v>93.194165157072703</v>
      </c>
    </row>
    <row r="74308" spans="1:4" x14ac:dyDescent="0.2">
      <c r="A74308" t="s">
        <v>79</v>
      </c>
      <c r="B74308">
        <v>1983</v>
      </c>
      <c r="C74308" t="s">
        <v>230</v>
      </c>
      <c r="D74308" s="1">
        <v>56.511537929286604</v>
      </c>
    </row>
    <row r="74309" spans="1:4" x14ac:dyDescent="0.2">
      <c r="A74309" t="s">
        <v>79</v>
      </c>
      <c r="B74309">
        <v>1983</v>
      </c>
      <c r="C74309" t="s">
        <v>231</v>
      </c>
      <c r="D74309" s="1">
        <v>56.164405933145964</v>
      </c>
    </row>
    <row r="74310" spans="1:4" x14ac:dyDescent="0.2">
      <c r="A74310" t="s">
        <v>79</v>
      </c>
      <c r="B74310">
        <v>1983</v>
      </c>
      <c r="C74310" t="s">
        <v>232</v>
      </c>
      <c r="D74310" s="1">
        <v>5141118</v>
      </c>
    </row>
    <row r="74311" spans="1:4" x14ac:dyDescent="0.2">
      <c r="A74311" t="s">
        <v>79</v>
      </c>
      <c r="B74311">
        <v>1983</v>
      </c>
      <c r="C74311" t="s">
        <v>233</v>
      </c>
      <c r="D74311" s="1">
        <v>2046821</v>
      </c>
    </row>
    <row r="74312" spans="1:4" x14ac:dyDescent="0.2">
      <c r="A74312" t="s">
        <v>79</v>
      </c>
      <c r="B74312">
        <v>1983</v>
      </c>
      <c r="C74312" t="s">
        <v>234</v>
      </c>
      <c r="D74312" s="1">
        <v>3094297</v>
      </c>
    </row>
    <row r="74313" spans="1:4" x14ac:dyDescent="0.2">
      <c r="A74313" t="s">
        <v>79</v>
      </c>
      <c r="B74313">
        <v>1983</v>
      </c>
      <c r="C74313" t="s">
        <v>236</v>
      </c>
      <c r="D74313" s="1">
        <v>4279.2425099692937</v>
      </c>
    </row>
    <row r="74314" spans="1:4" x14ac:dyDescent="0.2">
      <c r="A74314" t="s">
        <v>79</v>
      </c>
      <c r="B74314">
        <v>1983</v>
      </c>
      <c r="C74314" t="s">
        <v>237</v>
      </c>
      <c r="D74314" s="1">
        <v>746.13205702220739</v>
      </c>
    </row>
    <row r="74315" spans="1:4" x14ac:dyDescent="0.2">
      <c r="A74315" t="s">
        <v>79</v>
      </c>
      <c r="B74315">
        <v>1983</v>
      </c>
      <c r="C74315" t="s">
        <v>238</v>
      </c>
      <c r="D74315" s="1">
        <v>13734.874292744702</v>
      </c>
    </row>
    <row r="74316" spans="1:4" x14ac:dyDescent="0.2">
      <c r="A74316" t="s">
        <v>79</v>
      </c>
      <c r="B74316">
        <v>1983</v>
      </c>
      <c r="C74316" t="s">
        <v>239</v>
      </c>
      <c r="D74316" s="1">
        <v>252468.81709999999</v>
      </c>
    </row>
    <row r="74317" spans="1:4" x14ac:dyDescent="0.2">
      <c r="A74317" t="s">
        <v>79</v>
      </c>
      <c r="B74317">
        <v>1983</v>
      </c>
      <c r="C74317" t="s">
        <v>240</v>
      </c>
      <c r="D74317" s="1">
        <v>5411147.6550000003</v>
      </c>
    </row>
    <row r="74318" spans="1:4" x14ac:dyDescent="0.2">
      <c r="A74318" t="s">
        <v>79</v>
      </c>
      <c r="B74318">
        <v>1983</v>
      </c>
      <c r="C74318" t="s">
        <v>241</v>
      </c>
      <c r="D74318" s="1">
        <v>3480</v>
      </c>
    </row>
    <row r="74319" spans="1:4" x14ac:dyDescent="0.2">
      <c r="A74319" t="s">
        <v>79</v>
      </c>
      <c r="B74319">
        <v>1983</v>
      </c>
      <c r="C74319" t="s">
        <v>242</v>
      </c>
      <c r="D74319" s="1">
        <v>17800</v>
      </c>
    </row>
    <row r="74320" spans="1:4" x14ac:dyDescent="0.2">
      <c r="A74320" t="s">
        <v>79</v>
      </c>
      <c r="B74320">
        <v>1983</v>
      </c>
      <c r="C74320" t="s">
        <v>243</v>
      </c>
      <c r="D74320" s="1">
        <v>430</v>
      </c>
    </row>
    <row r="74321" spans="1:4" x14ac:dyDescent="0.2">
      <c r="A74321" t="s">
        <v>79</v>
      </c>
      <c r="B74321">
        <v>1984</v>
      </c>
      <c r="C74321" t="s">
        <v>1</v>
      </c>
      <c r="D74321" s="1">
        <v>88.35222089013196</v>
      </c>
    </row>
    <row r="74322" spans="1:4" x14ac:dyDescent="0.2">
      <c r="A74322" t="s">
        <v>79</v>
      </c>
      <c r="B74322">
        <v>1984</v>
      </c>
      <c r="C74322" t="s">
        <v>226</v>
      </c>
      <c r="D74322" s="1">
        <v>60.320875205577394</v>
      </c>
    </row>
    <row r="74323" spans="1:4" x14ac:dyDescent="0.2">
      <c r="A74323" t="s">
        <v>79</v>
      </c>
      <c r="B74323">
        <v>1984</v>
      </c>
      <c r="C74323" t="s">
        <v>227</v>
      </c>
      <c r="D74323" s="1">
        <v>68.273184983756963</v>
      </c>
    </row>
    <row r="74324" spans="1:4" x14ac:dyDescent="0.2">
      <c r="A74324" t="s">
        <v>79</v>
      </c>
      <c r="B74324">
        <v>1984</v>
      </c>
      <c r="C74324" t="s">
        <v>228</v>
      </c>
      <c r="D74324" s="1">
        <v>95.60961395513111</v>
      </c>
    </row>
    <row r="74325" spans="1:4" x14ac:dyDescent="0.2">
      <c r="A74325" t="s">
        <v>79</v>
      </c>
      <c r="B74325">
        <v>1984</v>
      </c>
      <c r="C74325" t="s">
        <v>229</v>
      </c>
      <c r="D74325" s="1">
        <v>102.2703497324043</v>
      </c>
    </row>
    <row r="74326" spans="1:4" x14ac:dyDescent="0.2">
      <c r="A74326" t="s">
        <v>79</v>
      </c>
      <c r="B74326">
        <v>1984</v>
      </c>
      <c r="C74326" t="s">
        <v>230</v>
      </c>
      <c r="D74326" s="1">
        <v>58.1471904992746</v>
      </c>
    </row>
    <row r="74327" spans="1:4" x14ac:dyDescent="0.2">
      <c r="A74327" t="s">
        <v>79</v>
      </c>
      <c r="B74327">
        <v>1984</v>
      </c>
      <c r="C74327" t="s">
        <v>231</v>
      </c>
      <c r="D74327" s="1">
        <v>75.881538606375017</v>
      </c>
    </row>
    <row r="74328" spans="1:4" x14ac:dyDescent="0.2">
      <c r="A74328" t="s">
        <v>79</v>
      </c>
      <c r="B74328">
        <v>1984</v>
      </c>
      <c r="C74328" t="s">
        <v>232</v>
      </c>
      <c r="D74328" s="1">
        <v>5064826</v>
      </c>
    </row>
    <row r="74329" spans="1:4" x14ac:dyDescent="0.2">
      <c r="A74329" t="s">
        <v>79</v>
      </c>
      <c r="B74329">
        <v>1984</v>
      </c>
      <c r="C74329" t="s">
        <v>233</v>
      </c>
      <c r="D74329" s="1">
        <v>2059255</v>
      </c>
    </row>
    <row r="74330" spans="1:4" x14ac:dyDescent="0.2">
      <c r="A74330" t="s">
        <v>79</v>
      </c>
      <c r="B74330">
        <v>1984</v>
      </c>
      <c r="C74330" t="s">
        <v>234</v>
      </c>
      <c r="D74330" s="1">
        <v>3005571</v>
      </c>
    </row>
    <row r="74331" spans="1:4" x14ac:dyDescent="0.2">
      <c r="A74331" t="s">
        <v>79</v>
      </c>
      <c r="B74331">
        <v>1984</v>
      </c>
      <c r="C74331" t="s">
        <v>236</v>
      </c>
      <c r="D74331" s="1">
        <v>4304.7406751618682</v>
      </c>
    </row>
    <row r="74332" spans="1:4" x14ac:dyDescent="0.2">
      <c r="A74332" t="s">
        <v>79</v>
      </c>
      <c r="B74332">
        <v>1984</v>
      </c>
      <c r="C74332" t="s">
        <v>237</v>
      </c>
      <c r="D74332" s="1">
        <v>818.79789673107302</v>
      </c>
    </row>
    <row r="74333" spans="1:4" x14ac:dyDescent="0.2">
      <c r="A74333" t="s">
        <v>79</v>
      </c>
      <c r="B74333">
        <v>1984</v>
      </c>
      <c r="C74333" t="s">
        <v>238</v>
      </c>
      <c r="D74333" s="1">
        <v>14132.412269210698</v>
      </c>
    </row>
    <row r="74334" spans="1:4" x14ac:dyDescent="0.2">
      <c r="A74334" t="s">
        <v>79</v>
      </c>
      <c r="B74334">
        <v>1984</v>
      </c>
      <c r="C74334" t="s">
        <v>239</v>
      </c>
      <c r="D74334" s="1">
        <v>370009.1384</v>
      </c>
    </row>
    <row r="74335" spans="1:4" x14ac:dyDescent="0.2">
      <c r="A74335" t="s">
        <v>79</v>
      </c>
      <c r="B74335">
        <v>1984</v>
      </c>
      <c r="C74335" t="s">
        <v>240</v>
      </c>
      <c r="D74335" s="1">
        <v>7132458.3100000005</v>
      </c>
    </row>
    <row r="74336" spans="1:4" x14ac:dyDescent="0.2">
      <c r="A74336" t="s">
        <v>79</v>
      </c>
      <c r="B74336">
        <v>1984</v>
      </c>
      <c r="C74336" t="s">
        <v>241</v>
      </c>
      <c r="D74336" s="1">
        <v>3490</v>
      </c>
    </row>
    <row r="74337" spans="1:4" x14ac:dyDescent="0.2">
      <c r="A74337" t="s">
        <v>79</v>
      </c>
      <c r="B74337">
        <v>1984</v>
      </c>
      <c r="C74337" t="s">
        <v>242</v>
      </c>
      <c r="D74337" s="1">
        <v>17900</v>
      </c>
    </row>
    <row r="74338" spans="1:4" x14ac:dyDescent="0.2">
      <c r="A74338" t="s">
        <v>79</v>
      </c>
      <c r="B74338">
        <v>1984</v>
      </c>
      <c r="C74338" t="s">
        <v>243</v>
      </c>
      <c r="D74338" s="1">
        <v>450</v>
      </c>
    </row>
    <row r="74339" spans="1:4" x14ac:dyDescent="0.2">
      <c r="A74339" t="s">
        <v>79</v>
      </c>
      <c r="B74339">
        <v>1985</v>
      </c>
      <c r="C74339" t="s">
        <v>1</v>
      </c>
      <c r="D74339" s="1">
        <v>91.031868739789829</v>
      </c>
    </row>
    <row r="74340" spans="1:4" x14ac:dyDescent="0.2">
      <c r="A74340" t="s">
        <v>79</v>
      </c>
      <c r="B74340">
        <v>1985</v>
      </c>
      <c r="C74340" t="s">
        <v>226</v>
      </c>
      <c r="D74340" s="1">
        <v>64.552914062845204</v>
      </c>
    </row>
    <row r="74341" spans="1:4" x14ac:dyDescent="0.2">
      <c r="A74341" t="s">
        <v>79</v>
      </c>
      <c r="B74341">
        <v>1985</v>
      </c>
      <c r="C74341" t="s">
        <v>227</v>
      </c>
      <c r="D74341" s="1">
        <v>70.912434245820577</v>
      </c>
    </row>
    <row r="74342" spans="1:4" x14ac:dyDescent="0.2">
      <c r="A74342" t="s">
        <v>79</v>
      </c>
      <c r="B74342">
        <v>1985</v>
      </c>
      <c r="C74342" t="s">
        <v>228</v>
      </c>
      <c r="D74342" s="1">
        <v>100.08474481912943</v>
      </c>
    </row>
    <row r="74343" spans="1:4" x14ac:dyDescent="0.2">
      <c r="A74343" t="s">
        <v>79</v>
      </c>
      <c r="B74343">
        <v>1985</v>
      </c>
      <c r="C74343" t="s">
        <v>229</v>
      </c>
      <c r="D74343" s="1">
        <v>106.44364147743329</v>
      </c>
    </row>
    <row r="74344" spans="1:4" x14ac:dyDescent="0.2">
      <c r="A74344" t="s">
        <v>79</v>
      </c>
      <c r="B74344">
        <v>1985</v>
      </c>
      <c r="C74344" t="s">
        <v>230</v>
      </c>
      <c r="D74344" s="1">
        <v>59.54636694129907</v>
      </c>
    </row>
    <row r="74345" spans="1:4" x14ac:dyDescent="0.2">
      <c r="A74345" t="s">
        <v>79</v>
      </c>
      <c r="B74345">
        <v>1985</v>
      </c>
      <c r="C74345" t="s">
        <v>231</v>
      </c>
      <c r="D74345" s="1">
        <v>87.051532444753505</v>
      </c>
    </row>
    <row r="74346" spans="1:4" x14ac:dyDescent="0.2">
      <c r="A74346" t="s">
        <v>79</v>
      </c>
      <c r="B74346">
        <v>1985</v>
      </c>
      <c r="C74346" t="s">
        <v>232</v>
      </c>
      <c r="D74346" s="1">
        <v>5420168</v>
      </c>
    </row>
    <row r="74347" spans="1:4" x14ac:dyDescent="0.2">
      <c r="A74347" t="s">
        <v>79</v>
      </c>
      <c r="B74347">
        <v>1985</v>
      </c>
      <c r="C74347" t="s">
        <v>233</v>
      </c>
      <c r="D74347" s="1">
        <v>2236332</v>
      </c>
    </row>
    <row r="74348" spans="1:4" x14ac:dyDescent="0.2">
      <c r="A74348" t="s">
        <v>79</v>
      </c>
      <c r="B74348">
        <v>1985</v>
      </c>
      <c r="C74348" t="s">
        <v>234</v>
      </c>
      <c r="D74348" s="1">
        <v>3183836</v>
      </c>
    </row>
    <row r="74349" spans="1:4" x14ac:dyDescent="0.2">
      <c r="A74349" t="s">
        <v>79</v>
      </c>
      <c r="B74349">
        <v>1985</v>
      </c>
      <c r="C74349" t="s">
        <v>236</v>
      </c>
      <c r="D74349" s="1">
        <v>4506.2295951565293</v>
      </c>
    </row>
    <row r="74350" spans="1:4" x14ac:dyDescent="0.2">
      <c r="A74350" t="s">
        <v>79</v>
      </c>
      <c r="B74350">
        <v>1985</v>
      </c>
      <c r="C74350" t="s">
        <v>237</v>
      </c>
      <c r="D74350" s="1">
        <v>852.21014683304156</v>
      </c>
    </row>
    <row r="74351" spans="1:4" x14ac:dyDescent="0.2">
      <c r="A74351" t="s">
        <v>79</v>
      </c>
      <c r="B74351">
        <v>1985</v>
      </c>
      <c r="C74351" t="s">
        <v>238</v>
      </c>
      <c r="D74351" s="1">
        <v>14472.475789842943</v>
      </c>
    </row>
    <row r="74352" spans="1:4" x14ac:dyDescent="0.2">
      <c r="A74352" t="s">
        <v>79</v>
      </c>
      <c r="B74352">
        <v>1985</v>
      </c>
      <c r="C74352" t="s">
        <v>239</v>
      </c>
      <c r="D74352" s="1">
        <v>511741.51370000001</v>
      </c>
    </row>
    <row r="74353" spans="1:4" x14ac:dyDescent="0.2">
      <c r="A74353" t="s">
        <v>79</v>
      </c>
      <c r="B74353">
        <v>1985</v>
      </c>
      <c r="C74353" t="s">
        <v>240</v>
      </c>
      <c r="D74353" s="1">
        <v>7730902.0333333332</v>
      </c>
    </row>
    <row r="74354" spans="1:4" x14ac:dyDescent="0.2">
      <c r="A74354" t="s">
        <v>79</v>
      </c>
      <c r="B74354">
        <v>1985</v>
      </c>
      <c r="C74354" t="s">
        <v>241</v>
      </c>
      <c r="D74354" s="1">
        <v>3690</v>
      </c>
    </row>
    <row r="74355" spans="1:4" x14ac:dyDescent="0.2">
      <c r="A74355" t="s">
        <v>79</v>
      </c>
      <c r="B74355">
        <v>1985</v>
      </c>
      <c r="C74355" t="s">
        <v>242</v>
      </c>
      <c r="D74355" s="1">
        <v>17950</v>
      </c>
    </row>
    <row r="74356" spans="1:4" x14ac:dyDescent="0.2">
      <c r="A74356" t="s">
        <v>79</v>
      </c>
      <c r="B74356">
        <v>1985</v>
      </c>
      <c r="C74356" t="s">
        <v>243</v>
      </c>
      <c r="D74356" s="1">
        <v>450</v>
      </c>
    </row>
    <row r="74357" spans="1:4" x14ac:dyDescent="0.2">
      <c r="A74357" t="s">
        <v>79</v>
      </c>
      <c r="B74357">
        <v>1986</v>
      </c>
      <c r="C74357" t="s">
        <v>1</v>
      </c>
      <c r="D74357" s="1">
        <v>92.073746160272677</v>
      </c>
    </row>
    <row r="74358" spans="1:4" x14ac:dyDescent="0.2">
      <c r="A74358" t="s">
        <v>79</v>
      </c>
      <c r="B74358">
        <v>1986</v>
      </c>
      <c r="C74358" t="s">
        <v>226</v>
      </c>
      <c r="D74358" s="1">
        <v>66.664467330508899</v>
      </c>
    </row>
    <row r="74359" spans="1:4" x14ac:dyDescent="0.2">
      <c r="A74359" t="s">
        <v>79</v>
      </c>
      <c r="B74359">
        <v>1986</v>
      </c>
      <c r="C74359" t="s">
        <v>227</v>
      </c>
      <c r="D74359" s="1">
        <v>72.403339834208623</v>
      </c>
    </row>
    <row r="74360" spans="1:4" x14ac:dyDescent="0.2">
      <c r="A74360" t="s">
        <v>79</v>
      </c>
      <c r="B74360">
        <v>1986</v>
      </c>
      <c r="C74360" t="s">
        <v>228</v>
      </c>
      <c r="D74360" s="1">
        <v>103.6714633845027</v>
      </c>
    </row>
    <row r="74361" spans="1:4" x14ac:dyDescent="0.2">
      <c r="A74361" t="s">
        <v>79</v>
      </c>
      <c r="B74361">
        <v>1986</v>
      </c>
      <c r="C74361" t="s">
        <v>229</v>
      </c>
      <c r="D74361" s="1">
        <v>107.44893525327267</v>
      </c>
    </row>
    <row r="74362" spans="1:4" x14ac:dyDescent="0.2">
      <c r="A74362" t="s">
        <v>79</v>
      </c>
      <c r="B74362">
        <v>1986</v>
      </c>
      <c r="C74362" t="s">
        <v>230</v>
      </c>
      <c r="D74362" s="1">
        <v>61.370608320591273</v>
      </c>
    </row>
    <row r="74363" spans="1:4" x14ac:dyDescent="0.2">
      <c r="A74363" t="s">
        <v>79</v>
      </c>
      <c r="B74363">
        <v>1986</v>
      </c>
      <c r="C74363" t="s">
        <v>231</v>
      </c>
      <c r="D74363" s="1">
        <v>80.628801088232819</v>
      </c>
    </row>
    <row r="74364" spans="1:4" x14ac:dyDescent="0.2">
      <c r="A74364" t="s">
        <v>79</v>
      </c>
      <c r="B74364">
        <v>1986</v>
      </c>
      <c r="C74364" t="s">
        <v>232</v>
      </c>
      <c r="D74364" s="1">
        <v>5597464</v>
      </c>
    </row>
    <row r="74365" spans="1:4" x14ac:dyDescent="0.2">
      <c r="A74365" t="s">
        <v>79</v>
      </c>
      <c r="B74365">
        <v>1986</v>
      </c>
      <c r="C74365" t="s">
        <v>233</v>
      </c>
      <c r="D74365" s="1">
        <v>2447110</v>
      </c>
    </row>
    <row r="74366" spans="1:4" x14ac:dyDescent="0.2">
      <c r="A74366" t="s">
        <v>79</v>
      </c>
      <c r="B74366">
        <v>1986</v>
      </c>
      <c r="C74366" t="s">
        <v>234</v>
      </c>
      <c r="D74366" s="1">
        <v>3150354</v>
      </c>
    </row>
    <row r="74367" spans="1:4" x14ac:dyDescent="0.2">
      <c r="A74367" t="s">
        <v>79</v>
      </c>
      <c r="B74367">
        <v>1986</v>
      </c>
      <c r="C74367" t="s">
        <v>236</v>
      </c>
      <c r="D74367" s="1">
        <v>4667.7185151511903</v>
      </c>
    </row>
    <row r="74368" spans="1:4" x14ac:dyDescent="0.2">
      <c r="A74368" t="s">
        <v>79</v>
      </c>
      <c r="B74368">
        <v>1986</v>
      </c>
      <c r="C74368" t="s">
        <v>237</v>
      </c>
      <c r="D74368" s="1">
        <v>860.25873991410447</v>
      </c>
    </row>
    <row r="74369" spans="1:4" x14ac:dyDescent="0.2">
      <c r="A74369" t="s">
        <v>79</v>
      </c>
      <c r="B74369">
        <v>1986</v>
      </c>
      <c r="C74369" t="s">
        <v>238</v>
      </c>
      <c r="D74369" s="1">
        <v>14915.849425427841</v>
      </c>
    </row>
    <row r="74370" spans="1:4" x14ac:dyDescent="0.2">
      <c r="A74370" t="s">
        <v>79</v>
      </c>
      <c r="B74370">
        <v>1986</v>
      </c>
      <c r="C74370" t="s">
        <v>239</v>
      </c>
      <c r="D74370" s="1">
        <v>614300.35629999998</v>
      </c>
    </row>
    <row r="74371" spans="1:4" x14ac:dyDescent="0.2">
      <c r="A74371" t="s">
        <v>79</v>
      </c>
      <c r="B74371">
        <v>1986</v>
      </c>
      <c r="C74371" t="s">
        <v>240</v>
      </c>
      <c r="D74371" s="1">
        <v>6618458.4850000003</v>
      </c>
    </row>
    <row r="74372" spans="1:4" x14ac:dyDescent="0.2">
      <c r="A74372" t="s">
        <v>79</v>
      </c>
      <c r="B74372">
        <v>1986</v>
      </c>
      <c r="C74372" t="s">
        <v>241</v>
      </c>
      <c r="D74372" s="1">
        <v>3850</v>
      </c>
    </row>
    <row r="74373" spans="1:4" x14ac:dyDescent="0.2">
      <c r="A74373" t="s">
        <v>79</v>
      </c>
      <c r="B74373">
        <v>1986</v>
      </c>
      <c r="C74373" t="s">
        <v>242</v>
      </c>
      <c r="D74373" s="1">
        <v>18000</v>
      </c>
    </row>
    <row r="74374" spans="1:4" x14ac:dyDescent="0.2">
      <c r="A74374" t="s">
        <v>79</v>
      </c>
      <c r="B74374">
        <v>1986</v>
      </c>
      <c r="C74374" t="s">
        <v>243</v>
      </c>
      <c r="D74374" s="1">
        <v>450</v>
      </c>
    </row>
    <row r="74375" spans="1:4" x14ac:dyDescent="0.2">
      <c r="A74375" t="s">
        <v>79</v>
      </c>
      <c r="B74375">
        <v>1987</v>
      </c>
      <c r="C74375" t="s">
        <v>1</v>
      </c>
      <c r="D74375" s="1">
        <v>89.289024709379476</v>
      </c>
    </row>
    <row r="74376" spans="1:4" x14ac:dyDescent="0.2">
      <c r="A74376" t="s">
        <v>79</v>
      </c>
      <c r="B74376">
        <v>1987</v>
      </c>
      <c r="C74376" t="s">
        <v>226</v>
      </c>
      <c r="D74376" s="1">
        <v>66.202547188563585</v>
      </c>
    </row>
    <row r="74377" spans="1:4" x14ac:dyDescent="0.2">
      <c r="A74377" t="s">
        <v>79</v>
      </c>
      <c r="B74377">
        <v>1987</v>
      </c>
      <c r="C74377" t="s">
        <v>227</v>
      </c>
      <c r="D74377" s="1">
        <v>74.144103829156521</v>
      </c>
    </row>
    <row r="74378" spans="1:4" x14ac:dyDescent="0.2">
      <c r="A74378" t="s">
        <v>79</v>
      </c>
      <c r="B74378">
        <v>1987</v>
      </c>
      <c r="C74378" t="s">
        <v>228</v>
      </c>
      <c r="D74378" s="1">
        <v>103.95970520090523</v>
      </c>
    </row>
    <row r="74379" spans="1:4" x14ac:dyDescent="0.2">
      <c r="A74379" t="s">
        <v>79</v>
      </c>
      <c r="B74379">
        <v>1987</v>
      </c>
      <c r="C74379" t="s">
        <v>229</v>
      </c>
      <c r="D74379" s="1">
        <v>104.81964894463256</v>
      </c>
    </row>
    <row r="74380" spans="1:4" x14ac:dyDescent="0.2">
      <c r="A74380" t="s">
        <v>79</v>
      </c>
      <c r="B74380">
        <v>1987</v>
      </c>
      <c r="C74380" t="s">
        <v>230</v>
      </c>
      <c r="D74380" s="1">
        <v>63.227825282556928</v>
      </c>
    </row>
    <row r="74381" spans="1:4" x14ac:dyDescent="0.2">
      <c r="A74381" t="s">
        <v>79</v>
      </c>
      <c r="B74381">
        <v>1987</v>
      </c>
      <c r="C74381" t="s">
        <v>231</v>
      </c>
      <c r="D74381" s="1">
        <v>89.300007114060236</v>
      </c>
    </row>
    <row r="74382" spans="1:4" x14ac:dyDescent="0.2">
      <c r="A74382" t="s">
        <v>79</v>
      </c>
      <c r="B74382">
        <v>1987</v>
      </c>
      <c r="C74382" t="s">
        <v>232</v>
      </c>
      <c r="D74382" s="1">
        <v>5558679</v>
      </c>
    </row>
    <row r="74383" spans="1:4" x14ac:dyDescent="0.2">
      <c r="A74383" t="s">
        <v>79</v>
      </c>
      <c r="B74383">
        <v>1987</v>
      </c>
      <c r="C74383" t="s">
        <v>233</v>
      </c>
      <c r="D74383" s="1">
        <v>2536304</v>
      </c>
    </row>
    <row r="74384" spans="1:4" x14ac:dyDescent="0.2">
      <c r="A74384" t="s">
        <v>79</v>
      </c>
      <c r="B74384">
        <v>1987</v>
      </c>
      <c r="C74384" t="s">
        <v>234</v>
      </c>
      <c r="D74384" s="1">
        <v>3022375</v>
      </c>
    </row>
    <row r="74385" spans="1:4" x14ac:dyDescent="0.2">
      <c r="A74385" t="s">
        <v>79</v>
      </c>
      <c r="B74385">
        <v>1987</v>
      </c>
      <c r="C74385" t="s">
        <v>236</v>
      </c>
      <c r="D74385" s="1">
        <v>4680.6963551405124</v>
      </c>
    </row>
    <row r="74386" spans="1:4" x14ac:dyDescent="0.2">
      <c r="A74386" t="s">
        <v>79</v>
      </c>
      <c r="B74386">
        <v>1987</v>
      </c>
      <c r="C74386" t="s">
        <v>237</v>
      </c>
      <c r="D74386" s="1">
        <v>839.20812157700698</v>
      </c>
    </row>
    <row r="74387" spans="1:4" x14ac:dyDescent="0.2">
      <c r="A74387" t="s">
        <v>79</v>
      </c>
      <c r="B74387">
        <v>1987</v>
      </c>
      <c r="C74387" t="s">
        <v>238</v>
      </c>
      <c r="D74387" s="1">
        <v>15367.237627583492</v>
      </c>
    </row>
    <row r="74388" spans="1:4" x14ac:dyDescent="0.2">
      <c r="A74388" t="s">
        <v>79</v>
      </c>
      <c r="B74388">
        <v>1987</v>
      </c>
      <c r="C74388" t="s">
        <v>239</v>
      </c>
      <c r="D74388" s="1">
        <v>716903.10699999996</v>
      </c>
    </row>
    <row r="74389" spans="1:4" x14ac:dyDescent="0.2">
      <c r="A74389" t="s">
        <v>79</v>
      </c>
      <c r="B74389">
        <v>1987</v>
      </c>
      <c r="C74389" t="s">
        <v>240</v>
      </c>
      <c r="D74389" s="1">
        <v>7214753.2433333341</v>
      </c>
    </row>
    <row r="74390" spans="1:4" x14ac:dyDescent="0.2">
      <c r="A74390" t="s">
        <v>79</v>
      </c>
      <c r="B74390">
        <v>1987</v>
      </c>
      <c r="C74390" t="s">
        <v>241</v>
      </c>
      <c r="D74390" s="1">
        <v>3860</v>
      </c>
    </row>
    <row r="74391" spans="1:4" x14ac:dyDescent="0.2">
      <c r="A74391" t="s">
        <v>79</v>
      </c>
      <c r="B74391">
        <v>1987</v>
      </c>
      <c r="C74391" t="s">
        <v>242</v>
      </c>
      <c r="D74391" s="1">
        <v>18100</v>
      </c>
    </row>
    <row r="74392" spans="1:4" x14ac:dyDescent="0.2">
      <c r="A74392" t="s">
        <v>79</v>
      </c>
      <c r="B74392">
        <v>1987</v>
      </c>
      <c r="C74392" t="s">
        <v>243</v>
      </c>
      <c r="D74392" s="1">
        <v>450</v>
      </c>
    </row>
    <row r="74393" spans="1:4" x14ac:dyDescent="0.2">
      <c r="A74393" t="s">
        <v>79</v>
      </c>
      <c r="B74393">
        <v>1988</v>
      </c>
      <c r="C74393" t="s">
        <v>1</v>
      </c>
      <c r="D74393" s="1">
        <v>94.760412760615012</v>
      </c>
    </row>
    <row r="74394" spans="1:4" x14ac:dyDescent="0.2">
      <c r="A74394" t="s">
        <v>79</v>
      </c>
      <c r="B74394">
        <v>1988</v>
      </c>
      <c r="C74394" t="s">
        <v>226</v>
      </c>
      <c r="D74394" s="1">
        <v>71.613676361491315</v>
      </c>
    </row>
    <row r="74395" spans="1:4" x14ac:dyDescent="0.2">
      <c r="A74395" t="s">
        <v>79</v>
      </c>
      <c r="B74395">
        <v>1988</v>
      </c>
      <c r="C74395" t="s">
        <v>227</v>
      </c>
      <c r="D74395" s="1">
        <v>75.573411169496111</v>
      </c>
    </row>
    <row r="74396" spans="1:4" x14ac:dyDescent="0.2">
      <c r="A74396" t="s">
        <v>79</v>
      </c>
      <c r="B74396">
        <v>1988</v>
      </c>
      <c r="C74396" t="s">
        <v>228</v>
      </c>
      <c r="D74396" s="1">
        <v>103.99277457177837</v>
      </c>
    </row>
    <row r="74397" spans="1:4" x14ac:dyDescent="0.2">
      <c r="A74397" t="s">
        <v>79</v>
      </c>
      <c r="B74397">
        <v>1988</v>
      </c>
      <c r="C74397" t="s">
        <v>229</v>
      </c>
      <c r="D74397" s="1">
        <v>103.84342825754118</v>
      </c>
    </row>
    <row r="74398" spans="1:4" x14ac:dyDescent="0.2">
      <c r="A74398" t="s">
        <v>79</v>
      </c>
      <c r="B74398">
        <v>1988</v>
      </c>
      <c r="C74398" t="s">
        <v>230</v>
      </c>
      <c r="D74398" s="1">
        <v>64.548937014628365</v>
      </c>
    </row>
    <row r="74399" spans="1:4" x14ac:dyDescent="0.2">
      <c r="A74399" t="s">
        <v>79</v>
      </c>
      <c r="B74399">
        <v>1988</v>
      </c>
      <c r="C74399" t="s">
        <v>231</v>
      </c>
      <c r="D74399" s="1">
        <v>98.480174788303074</v>
      </c>
    </row>
    <row r="74400" spans="1:4" x14ac:dyDescent="0.2">
      <c r="A74400" t="s">
        <v>79</v>
      </c>
      <c r="B74400">
        <v>1988</v>
      </c>
      <c r="C74400" t="s">
        <v>232</v>
      </c>
      <c r="D74400" s="1">
        <v>6013023</v>
      </c>
    </row>
    <row r="74401" spans="1:4" x14ac:dyDescent="0.2">
      <c r="A74401" t="s">
        <v>79</v>
      </c>
      <c r="B74401">
        <v>1988</v>
      </c>
      <c r="C74401" t="s">
        <v>233</v>
      </c>
      <c r="D74401" s="1">
        <v>2698682</v>
      </c>
    </row>
    <row r="74402" spans="1:4" x14ac:dyDescent="0.2">
      <c r="A74402" t="s">
        <v>79</v>
      </c>
      <c r="B74402">
        <v>1988</v>
      </c>
      <c r="C74402" t="s">
        <v>234</v>
      </c>
      <c r="D74402" s="1">
        <v>3314341</v>
      </c>
    </row>
    <row r="74403" spans="1:4" x14ac:dyDescent="0.2">
      <c r="A74403" t="s">
        <v>79</v>
      </c>
      <c r="B74403">
        <v>1988</v>
      </c>
      <c r="C74403" t="s">
        <v>236</v>
      </c>
      <c r="D74403" s="1">
        <v>4682.1852751351735</v>
      </c>
    </row>
    <row r="74404" spans="1:4" x14ac:dyDescent="0.2">
      <c r="A74404" t="s">
        <v>79</v>
      </c>
      <c r="B74404">
        <v>1988</v>
      </c>
      <c r="C74404" t="s">
        <v>237</v>
      </c>
      <c r="D74404" s="1">
        <v>831.39229374980903</v>
      </c>
    </row>
    <row r="74405" spans="1:4" x14ac:dyDescent="0.2">
      <c r="A74405" t="s">
        <v>79</v>
      </c>
      <c r="B74405">
        <v>1988</v>
      </c>
      <c r="C74405" t="s">
        <v>238</v>
      </c>
      <c r="D74405" s="1">
        <v>15688.327872718508</v>
      </c>
    </row>
    <row r="74406" spans="1:4" x14ac:dyDescent="0.2">
      <c r="A74406" t="s">
        <v>79</v>
      </c>
      <c r="B74406">
        <v>1988</v>
      </c>
      <c r="C74406" t="s">
        <v>239</v>
      </c>
      <c r="D74406" s="1">
        <v>779825.46860000002</v>
      </c>
    </row>
    <row r="74407" spans="1:4" x14ac:dyDescent="0.2">
      <c r="A74407" t="s">
        <v>79</v>
      </c>
      <c r="B74407">
        <v>1988</v>
      </c>
      <c r="C74407" t="s">
        <v>240</v>
      </c>
      <c r="D74407" s="1">
        <v>7989658.1150000002</v>
      </c>
    </row>
    <row r="74408" spans="1:4" x14ac:dyDescent="0.2">
      <c r="A74408" t="s">
        <v>79</v>
      </c>
      <c r="B74408">
        <v>1988</v>
      </c>
      <c r="C74408" t="s">
        <v>241</v>
      </c>
      <c r="D74408" s="1">
        <v>3860</v>
      </c>
    </row>
    <row r="74409" spans="1:4" x14ac:dyDescent="0.2">
      <c r="A74409" t="s">
        <v>79</v>
      </c>
      <c r="B74409">
        <v>1988</v>
      </c>
      <c r="C74409" t="s">
        <v>242</v>
      </c>
      <c r="D74409" s="1">
        <v>18150</v>
      </c>
    </row>
    <row r="74410" spans="1:4" x14ac:dyDescent="0.2">
      <c r="A74410" t="s">
        <v>79</v>
      </c>
      <c r="B74410">
        <v>1988</v>
      </c>
      <c r="C74410" t="s">
        <v>243</v>
      </c>
      <c r="D74410" s="1">
        <v>450</v>
      </c>
    </row>
    <row r="74411" spans="1:4" x14ac:dyDescent="0.2">
      <c r="A74411" t="s">
        <v>79</v>
      </c>
      <c r="B74411">
        <v>1989</v>
      </c>
      <c r="C74411" t="s">
        <v>1</v>
      </c>
      <c r="D74411" s="1">
        <v>92.623097331700521</v>
      </c>
    </row>
    <row r="74412" spans="1:4" x14ac:dyDescent="0.2">
      <c r="A74412" t="s">
        <v>79</v>
      </c>
      <c r="B74412">
        <v>1989</v>
      </c>
      <c r="C74412" t="s">
        <v>226</v>
      </c>
      <c r="D74412" s="1">
        <v>69.631296378848603</v>
      </c>
    </row>
    <row r="74413" spans="1:4" x14ac:dyDescent="0.2">
      <c r="A74413" t="s">
        <v>79</v>
      </c>
      <c r="B74413">
        <v>1989</v>
      </c>
      <c r="C74413" t="s">
        <v>227</v>
      </c>
      <c r="D74413" s="1">
        <v>75.177032926771943</v>
      </c>
    </row>
    <row r="74414" spans="1:4" x14ac:dyDescent="0.2">
      <c r="A74414" t="s">
        <v>79</v>
      </c>
      <c r="B74414">
        <v>1989</v>
      </c>
      <c r="C74414" t="s">
        <v>228</v>
      </c>
      <c r="D74414" s="1">
        <v>98.473267076245051</v>
      </c>
    </row>
    <row r="74415" spans="1:4" x14ac:dyDescent="0.2">
      <c r="A74415" t="s">
        <v>79</v>
      </c>
      <c r="B74415">
        <v>1989</v>
      </c>
      <c r="C74415" t="s">
        <v>229</v>
      </c>
      <c r="D74415" s="1">
        <v>113.84084008764366</v>
      </c>
    </row>
    <row r="74416" spans="1:4" x14ac:dyDescent="0.2">
      <c r="A74416" t="s">
        <v>79</v>
      </c>
      <c r="B74416">
        <v>1989</v>
      </c>
      <c r="C74416" t="s">
        <v>230</v>
      </c>
      <c r="D74416" s="1">
        <v>64.974708244726173</v>
      </c>
    </row>
    <row r="74417" spans="1:4" x14ac:dyDescent="0.2">
      <c r="A74417" t="s">
        <v>79</v>
      </c>
      <c r="B74417">
        <v>1989</v>
      </c>
      <c r="C74417" t="s">
        <v>231</v>
      </c>
      <c r="D74417" s="1">
        <v>85.204818527005415</v>
      </c>
    </row>
    <row r="74418" spans="1:4" x14ac:dyDescent="0.2">
      <c r="A74418" t="s">
        <v>79</v>
      </c>
      <c r="B74418">
        <v>1989</v>
      </c>
      <c r="C74418" t="s">
        <v>232</v>
      </c>
      <c r="D74418" s="1">
        <v>5846573</v>
      </c>
    </row>
    <row r="74419" spans="1:4" x14ac:dyDescent="0.2">
      <c r="A74419" t="s">
        <v>79</v>
      </c>
      <c r="B74419">
        <v>1989</v>
      </c>
      <c r="C74419" t="s">
        <v>233</v>
      </c>
      <c r="D74419" s="1">
        <v>2661762</v>
      </c>
    </row>
    <row r="74420" spans="1:4" x14ac:dyDescent="0.2">
      <c r="A74420" t="s">
        <v>79</v>
      </c>
      <c r="B74420">
        <v>1989</v>
      </c>
      <c r="C74420" t="s">
        <v>234</v>
      </c>
      <c r="D74420" s="1">
        <v>3184811</v>
      </c>
    </row>
    <row r="74421" spans="1:4" x14ac:dyDescent="0.2">
      <c r="A74421" t="s">
        <v>79</v>
      </c>
      <c r="B74421">
        <v>1989</v>
      </c>
      <c r="C74421" t="s">
        <v>236</v>
      </c>
      <c r="D74421" s="1">
        <v>4433.6741951298354</v>
      </c>
    </row>
    <row r="74422" spans="1:4" x14ac:dyDescent="0.2">
      <c r="A74422" t="s">
        <v>79</v>
      </c>
      <c r="B74422">
        <v>1989</v>
      </c>
      <c r="C74422" t="s">
        <v>237</v>
      </c>
      <c r="D74422" s="1">
        <v>911.43367231809373</v>
      </c>
    </row>
    <row r="74423" spans="1:4" x14ac:dyDescent="0.2">
      <c r="A74423" t="s">
        <v>79</v>
      </c>
      <c r="B74423">
        <v>1989</v>
      </c>
      <c r="C74423" t="s">
        <v>238</v>
      </c>
      <c r="D74423" s="1">
        <v>15791.809648956456</v>
      </c>
    </row>
    <row r="74424" spans="1:4" x14ac:dyDescent="0.2">
      <c r="A74424" t="s">
        <v>79</v>
      </c>
      <c r="B74424">
        <v>1989</v>
      </c>
      <c r="C74424" t="s">
        <v>239</v>
      </c>
      <c r="D74424" s="1">
        <v>618822.63159999996</v>
      </c>
    </row>
    <row r="74425" spans="1:4" x14ac:dyDescent="0.2">
      <c r="A74425" t="s">
        <v>79</v>
      </c>
      <c r="B74425">
        <v>1989</v>
      </c>
      <c r="C74425" t="s">
        <v>240</v>
      </c>
      <c r="D74425" s="1">
        <v>7096457.5183333326</v>
      </c>
    </row>
    <row r="74426" spans="1:4" x14ac:dyDescent="0.2">
      <c r="A74426" t="s">
        <v>79</v>
      </c>
      <c r="B74426">
        <v>1989</v>
      </c>
      <c r="C74426" t="s">
        <v>241</v>
      </c>
      <c r="D74426" s="1">
        <v>3610</v>
      </c>
    </row>
    <row r="74427" spans="1:4" x14ac:dyDescent="0.2">
      <c r="A74427" t="s">
        <v>79</v>
      </c>
      <c r="B74427">
        <v>1989</v>
      </c>
      <c r="C74427" t="s">
        <v>242</v>
      </c>
      <c r="D74427" s="1">
        <v>18200</v>
      </c>
    </row>
    <row r="74428" spans="1:4" x14ac:dyDescent="0.2">
      <c r="A74428" t="s">
        <v>79</v>
      </c>
      <c r="B74428">
        <v>1989</v>
      </c>
      <c r="C74428" t="s">
        <v>243</v>
      </c>
      <c r="D74428" s="1">
        <v>450</v>
      </c>
    </row>
    <row r="74429" spans="1:4" x14ac:dyDescent="0.2">
      <c r="A74429" t="s">
        <v>79</v>
      </c>
      <c r="B74429">
        <v>1990</v>
      </c>
      <c r="C74429" t="s">
        <v>1</v>
      </c>
      <c r="D74429" s="1">
        <v>95.678525859296442</v>
      </c>
    </row>
    <row r="74430" spans="1:4" x14ac:dyDescent="0.2">
      <c r="A74430" t="s">
        <v>79</v>
      </c>
      <c r="B74430">
        <v>1990</v>
      </c>
      <c r="C74430" t="s">
        <v>226</v>
      </c>
      <c r="D74430" s="1">
        <v>68.824933993118307</v>
      </c>
    </row>
    <row r="74431" spans="1:4" x14ac:dyDescent="0.2">
      <c r="A74431" t="s">
        <v>79</v>
      </c>
      <c r="B74431">
        <v>1990</v>
      </c>
      <c r="C74431" t="s">
        <v>227</v>
      </c>
      <c r="D74431" s="1">
        <v>71.933522569454354</v>
      </c>
    </row>
    <row r="74432" spans="1:4" x14ac:dyDescent="0.2">
      <c r="A74432" t="s">
        <v>79</v>
      </c>
      <c r="B74432">
        <v>1990</v>
      </c>
      <c r="C74432" t="s">
        <v>228</v>
      </c>
      <c r="D74432" s="1">
        <v>98.687088624135185</v>
      </c>
    </row>
    <row r="74433" spans="1:4" x14ac:dyDescent="0.2">
      <c r="A74433" t="s">
        <v>79</v>
      </c>
      <c r="B74433">
        <v>1990</v>
      </c>
      <c r="C74433" t="s">
        <v>229</v>
      </c>
      <c r="D74433" s="1">
        <v>117.61902492195922</v>
      </c>
    </row>
    <row r="74434" spans="1:4" x14ac:dyDescent="0.2">
      <c r="A74434" t="s">
        <v>79</v>
      </c>
      <c r="B74434">
        <v>1990</v>
      </c>
      <c r="C74434" t="s">
        <v>230</v>
      </c>
      <c r="D74434" s="1">
        <v>65.760457743719797</v>
      </c>
    </row>
    <row r="74435" spans="1:4" x14ac:dyDescent="0.2">
      <c r="A74435" t="s">
        <v>79</v>
      </c>
      <c r="B74435">
        <v>1990</v>
      </c>
      <c r="C74435" t="s">
        <v>231</v>
      </c>
      <c r="D74435" s="1">
        <v>39.598275433513528</v>
      </c>
    </row>
    <row r="74436" spans="1:4" x14ac:dyDescent="0.2">
      <c r="A74436" t="s">
        <v>79</v>
      </c>
      <c r="B74436">
        <v>1990</v>
      </c>
      <c r="C74436" t="s">
        <v>232</v>
      </c>
      <c r="D74436" s="1">
        <v>5778867</v>
      </c>
    </row>
    <row r="74437" spans="1:4" x14ac:dyDescent="0.2">
      <c r="A74437" t="s">
        <v>79</v>
      </c>
      <c r="B74437">
        <v>1990</v>
      </c>
      <c r="C74437" t="s">
        <v>233</v>
      </c>
      <c r="D74437" s="1">
        <v>2628712</v>
      </c>
    </row>
    <row r="74438" spans="1:4" x14ac:dyDescent="0.2">
      <c r="A74438" t="s">
        <v>79</v>
      </c>
      <c r="B74438">
        <v>1990</v>
      </c>
      <c r="C74438" t="s">
        <v>234</v>
      </c>
      <c r="D74438" s="1">
        <v>3150155</v>
      </c>
    </row>
    <row r="74439" spans="1:4" x14ac:dyDescent="0.2">
      <c r="A74439" t="s">
        <v>79</v>
      </c>
      <c r="B74439">
        <v>1990</v>
      </c>
      <c r="C74439" t="s">
        <v>236</v>
      </c>
      <c r="D74439" s="1">
        <v>4443.3013265066102</v>
      </c>
    </row>
    <row r="74440" spans="1:4" x14ac:dyDescent="0.2">
      <c r="A74440" t="s">
        <v>79</v>
      </c>
      <c r="B74440">
        <v>1990</v>
      </c>
      <c r="C74440" t="s">
        <v>237</v>
      </c>
      <c r="D74440" s="1">
        <v>941.6826135204393</v>
      </c>
    </row>
    <row r="74441" spans="1:4" x14ac:dyDescent="0.2">
      <c r="A74441" t="s">
        <v>79</v>
      </c>
      <c r="B74441">
        <v>1990</v>
      </c>
      <c r="C74441" t="s">
        <v>238</v>
      </c>
      <c r="D74441" s="1">
        <v>15982.782519094389</v>
      </c>
    </row>
    <row r="74442" spans="1:4" x14ac:dyDescent="0.2">
      <c r="A74442" t="s">
        <v>79</v>
      </c>
      <c r="B74442">
        <v>1990</v>
      </c>
      <c r="C74442" t="s">
        <v>239</v>
      </c>
      <c r="D74442" s="1">
        <v>533034.81649999996</v>
      </c>
    </row>
    <row r="74443" spans="1:4" x14ac:dyDescent="0.2">
      <c r="A74443" t="s">
        <v>79</v>
      </c>
      <c r="B74443">
        <v>1990</v>
      </c>
      <c r="C74443" t="s">
        <v>240</v>
      </c>
      <c r="D74443" s="1">
        <v>2734660.894166667</v>
      </c>
    </row>
    <row r="74444" spans="1:4" x14ac:dyDescent="0.2">
      <c r="A74444" t="s">
        <v>79</v>
      </c>
      <c r="B74444">
        <v>1990</v>
      </c>
      <c r="C74444" t="s">
        <v>241</v>
      </c>
      <c r="D74444" s="1">
        <v>3610</v>
      </c>
    </row>
    <row r="74445" spans="1:4" x14ac:dyDescent="0.2">
      <c r="A74445" t="s">
        <v>79</v>
      </c>
      <c r="B74445">
        <v>1990</v>
      </c>
      <c r="C74445" t="s">
        <v>242</v>
      </c>
      <c r="D74445" s="1">
        <v>18250</v>
      </c>
    </row>
    <row r="74446" spans="1:4" x14ac:dyDescent="0.2">
      <c r="A74446" t="s">
        <v>79</v>
      </c>
      <c r="B74446">
        <v>1990</v>
      </c>
      <c r="C74446" t="s">
        <v>243</v>
      </c>
      <c r="D74446" s="1">
        <v>463</v>
      </c>
    </row>
    <row r="74447" spans="1:4" x14ac:dyDescent="0.2">
      <c r="A74447" t="s">
        <v>79</v>
      </c>
      <c r="B74447">
        <v>1991</v>
      </c>
      <c r="C74447" t="s">
        <v>1</v>
      </c>
      <c r="D74447" s="1">
        <v>94.157652431101084</v>
      </c>
    </row>
    <row r="74448" spans="1:4" x14ac:dyDescent="0.2">
      <c r="A74448" t="s">
        <v>79</v>
      </c>
      <c r="B74448">
        <v>1991</v>
      </c>
      <c r="C74448" t="s">
        <v>226</v>
      </c>
      <c r="D74448" s="1">
        <v>69.36014681402537</v>
      </c>
    </row>
    <row r="74449" spans="1:4" x14ac:dyDescent="0.2">
      <c r="A74449" t="s">
        <v>79</v>
      </c>
      <c r="B74449">
        <v>1991</v>
      </c>
      <c r="C74449" t="s">
        <v>227</v>
      </c>
      <c r="D74449" s="1">
        <v>73.663844651159806</v>
      </c>
    </row>
    <row r="74450" spans="1:4" x14ac:dyDescent="0.2">
      <c r="A74450" t="s">
        <v>79</v>
      </c>
      <c r="B74450">
        <v>1991</v>
      </c>
      <c r="C74450" t="s">
        <v>228</v>
      </c>
      <c r="D74450" s="1">
        <v>98.922858492612818</v>
      </c>
    </row>
    <row r="74451" spans="1:4" x14ac:dyDescent="0.2">
      <c r="A74451" t="s">
        <v>79</v>
      </c>
      <c r="B74451">
        <v>1991</v>
      </c>
      <c r="C74451" t="s">
        <v>229</v>
      </c>
      <c r="D74451" s="1">
        <v>115.91064935843551</v>
      </c>
    </row>
    <row r="74452" spans="1:4" x14ac:dyDescent="0.2">
      <c r="A74452" t="s">
        <v>79</v>
      </c>
      <c r="B74452">
        <v>1991</v>
      </c>
      <c r="C74452" t="s">
        <v>230</v>
      </c>
      <c r="D74452" s="1">
        <v>67.14310100359981</v>
      </c>
    </row>
    <row r="74453" spans="1:4" x14ac:dyDescent="0.2">
      <c r="A74453" t="s">
        <v>79</v>
      </c>
      <c r="B74453">
        <v>1991</v>
      </c>
      <c r="C74453" t="s">
        <v>231</v>
      </c>
      <c r="D74453" s="1">
        <v>43.922474082298059</v>
      </c>
    </row>
    <row r="74454" spans="1:4" x14ac:dyDescent="0.2">
      <c r="A74454" t="s">
        <v>79</v>
      </c>
      <c r="B74454">
        <v>1991</v>
      </c>
      <c r="C74454" t="s">
        <v>232</v>
      </c>
      <c r="D74454" s="1">
        <v>5823806</v>
      </c>
    </row>
    <row r="74455" spans="1:4" x14ac:dyDescent="0.2">
      <c r="A74455" t="s">
        <v>79</v>
      </c>
      <c r="B74455">
        <v>1991</v>
      </c>
      <c r="C74455" t="s">
        <v>233</v>
      </c>
      <c r="D74455" s="1">
        <v>2764823</v>
      </c>
    </row>
    <row r="74456" spans="1:4" x14ac:dyDescent="0.2">
      <c r="A74456" t="s">
        <v>79</v>
      </c>
      <c r="B74456">
        <v>1991</v>
      </c>
      <c r="C74456" t="s">
        <v>234</v>
      </c>
      <c r="D74456" s="1">
        <v>3058983</v>
      </c>
    </row>
    <row r="74457" spans="1:4" x14ac:dyDescent="0.2">
      <c r="A74457" t="s">
        <v>79</v>
      </c>
      <c r="B74457">
        <v>1991</v>
      </c>
      <c r="C74457" t="s">
        <v>236</v>
      </c>
      <c r="D74457" s="1">
        <v>4453.9166621494205</v>
      </c>
    </row>
    <row r="74458" spans="1:4" x14ac:dyDescent="0.2">
      <c r="A74458" t="s">
        <v>79</v>
      </c>
      <c r="B74458">
        <v>1991</v>
      </c>
      <c r="C74458" t="s">
        <v>237</v>
      </c>
      <c r="D74458" s="1">
        <v>928.005</v>
      </c>
    </row>
    <row r="74459" spans="1:4" x14ac:dyDescent="0.2">
      <c r="A74459" t="s">
        <v>79</v>
      </c>
      <c r="B74459">
        <v>1991</v>
      </c>
      <c r="C74459" t="s">
        <v>238</v>
      </c>
      <c r="D74459" s="1">
        <v>16318.827724410259</v>
      </c>
    </row>
    <row r="74460" spans="1:4" x14ac:dyDescent="0.2">
      <c r="A74460" t="s">
        <v>79</v>
      </c>
      <c r="B74460">
        <v>1991</v>
      </c>
      <c r="C74460" t="s">
        <v>239</v>
      </c>
      <c r="D74460" s="1">
        <v>498248.45449999999</v>
      </c>
    </row>
    <row r="74461" spans="1:4" x14ac:dyDescent="0.2">
      <c r="A74461" t="s">
        <v>79</v>
      </c>
      <c r="B74461">
        <v>1991</v>
      </c>
      <c r="C74461" t="s">
        <v>240</v>
      </c>
      <c r="D74461" s="1">
        <v>3304258.9366666665</v>
      </c>
    </row>
    <row r="74462" spans="1:4" x14ac:dyDescent="0.2">
      <c r="A74462" t="s">
        <v>79</v>
      </c>
      <c r="B74462">
        <v>1991</v>
      </c>
      <c r="C74462" t="s">
        <v>241</v>
      </c>
      <c r="D74462" s="1">
        <v>3612</v>
      </c>
    </row>
    <row r="74463" spans="1:4" x14ac:dyDescent="0.2">
      <c r="A74463" t="s">
        <v>79</v>
      </c>
      <c r="B74463">
        <v>1991</v>
      </c>
      <c r="C74463" t="s">
        <v>242</v>
      </c>
      <c r="D74463" s="1">
        <v>18245</v>
      </c>
    </row>
    <row r="74464" spans="1:4" x14ac:dyDescent="0.2">
      <c r="A74464" t="s">
        <v>79</v>
      </c>
      <c r="B74464">
        <v>1991</v>
      </c>
      <c r="C74464" t="s">
        <v>243</v>
      </c>
      <c r="D74464" s="1">
        <v>477</v>
      </c>
    </row>
    <row r="74465" spans="1:4" x14ac:dyDescent="0.2">
      <c r="A74465" t="s">
        <v>79</v>
      </c>
      <c r="B74465">
        <v>1992</v>
      </c>
      <c r="C74465" t="s">
        <v>1</v>
      </c>
      <c r="D74465" s="1">
        <v>96.817787181527052</v>
      </c>
    </row>
    <row r="74466" spans="1:4" x14ac:dyDescent="0.2">
      <c r="A74466" t="s">
        <v>79</v>
      </c>
      <c r="B74466">
        <v>1992</v>
      </c>
      <c r="C74466" t="s">
        <v>226</v>
      </c>
      <c r="D74466" s="1">
        <v>71.937812460065075</v>
      </c>
    </row>
    <row r="74467" spans="1:4" x14ac:dyDescent="0.2">
      <c r="A74467" t="s">
        <v>79</v>
      </c>
      <c r="B74467">
        <v>1992</v>
      </c>
      <c r="C74467" t="s">
        <v>227</v>
      </c>
      <c r="D74467" s="1">
        <v>74.302268781650923</v>
      </c>
    </row>
    <row r="74468" spans="1:4" x14ac:dyDescent="0.2">
      <c r="A74468" t="s">
        <v>79</v>
      </c>
      <c r="B74468">
        <v>1992</v>
      </c>
      <c r="C74468" t="s">
        <v>228</v>
      </c>
      <c r="D74468" s="1">
        <v>93.551033803223348</v>
      </c>
    </row>
    <row r="74469" spans="1:4" x14ac:dyDescent="0.2">
      <c r="A74469" t="s">
        <v>79</v>
      </c>
      <c r="B74469">
        <v>1992</v>
      </c>
      <c r="C74469" t="s">
        <v>229</v>
      </c>
      <c r="D74469" s="1">
        <v>113.57970875108195</v>
      </c>
    </row>
    <row r="74470" spans="1:4" x14ac:dyDescent="0.2">
      <c r="A74470" t="s">
        <v>79</v>
      </c>
      <c r="B74470">
        <v>1992</v>
      </c>
      <c r="C74470" t="s">
        <v>230</v>
      </c>
      <c r="D74470" s="1">
        <v>67.810934386471175</v>
      </c>
    </row>
    <row r="74471" spans="1:4" x14ac:dyDescent="0.2">
      <c r="A74471" t="s">
        <v>79</v>
      </c>
      <c r="B74471">
        <v>1992</v>
      </c>
      <c r="C74471" t="s">
        <v>231</v>
      </c>
      <c r="D74471" s="1">
        <v>50.310742422846971</v>
      </c>
    </row>
    <row r="74472" spans="1:4" x14ac:dyDescent="0.2">
      <c r="A74472" t="s">
        <v>79</v>
      </c>
      <c r="B74472">
        <v>1992</v>
      </c>
      <c r="C74472" t="s">
        <v>232</v>
      </c>
      <c r="D74472" s="1">
        <v>6040239</v>
      </c>
    </row>
    <row r="74473" spans="1:4" x14ac:dyDescent="0.2">
      <c r="A74473" t="s">
        <v>79</v>
      </c>
      <c r="B74473">
        <v>1992</v>
      </c>
      <c r="C74473" t="s">
        <v>233</v>
      </c>
      <c r="D74473" s="1">
        <v>2722272</v>
      </c>
    </row>
    <row r="74474" spans="1:4" x14ac:dyDescent="0.2">
      <c r="A74474" t="s">
        <v>79</v>
      </c>
      <c r="B74474">
        <v>1992</v>
      </c>
      <c r="C74474" t="s">
        <v>234</v>
      </c>
      <c r="D74474" s="1">
        <v>3317967</v>
      </c>
    </row>
    <row r="74475" spans="1:4" x14ac:dyDescent="0.2">
      <c r="A74475" t="s">
        <v>79</v>
      </c>
      <c r="B74475">
        <v>1992</v>
      </c>
      <c r="C74475" t="s">
        <v>236</v>
      </c>
      <c r="D74475" s="1">
        <v>4212.0548735315342</v>
      </c>
    </row>
    <row r="74476" spans="1:4" x14ac:dyDescent="0.2">
      <c r="A74476" t="s">
        <v>79</v>
      </c>
      <c r="B74476">
        <v>1992</v>
      </c>
      <c r="C74476" t="s">
        <v>237</v>
      </c>
      <c r="D74476" s="1">
        <v>909.34299999999996</v>
      </c>
    </row>
    <row r="74477" spans="1:4" x14ac:dyDescent="0.2">
      <c r="A74477" t="s">
        <v>79</v>
      </c>
      <c r="B74477">
        <v>1992</v>
      </c>
      <c r="C74477" t="s">
        <v>238</v>
      </c>
      <c r="D74477" s="1">
        <v>16481.141614605822</v>
      </c>
    </row>
    <row r="74478" spans="1:4" x14ac:dyDescent="0.2">
      <c r="A74478" t="s">
        <v>79</v>
      </c>
      <c r="B74478">
        <v>1992</v>
      </c>
      <c r="C74478" t="s">
        <v>239</v>
      </c>
      <c r="D74478" s="1">
        <v>428774.44319999998</v>
      </c>
    </row>
    <row r="74479" spans="1:4" x14ac:dyDescent="0.2">
      <c r="A74479" t="s">
        <v>79</v>
      </c>
      <c r="B74479">
        <v>1992</v>
      </c>
      <c r="C74479" t="s">
        <v>240</v>
      </c>
      <c r="D74479" s="1">
        <v>4366600.9400000004</v>
      </c>
    </row>
    <row r="74480" spans="1:4" x14ac:dyDescent="0.2">
      <c r="A74480" t="s">
        <v>79</v>
      </c>
      <c r="B74480">
        <v>1992</v>
      </c>
      <c r="C74480" t="s">
        <v>241</v>
      </c>
      <c r="D74480" s="1">
        <v>3362</v>
      </c>
    </row>
    <row r="74481" spans="1:4" x14ac:dyDescent="0.2">
      <c r="A74481" t="s">
        <v>79</v>
      </c>
      <c r="B74481">
        <v>1992</v>
      </c>
      <c r="C74481" t="s">
        <v>242</v>
      </c>
      <c r="D74481" s="1">
        <v>18245</v>
      </c>
    </row>
    <row r="74482" spans="1:4" x14ac:dyDescent="0.2">
      <c r="A74482" t="s">
        <v>79</v>
      </c>
      <c r="B74482">
        <v>1992</v>
      </c>
      <c r="C74482" t="s">
        <v>243</v>
      </c>
      <c r="D74482" s="1">
        <v>490</v>
      </c>
    </row>
    <row r="74483" spans="1:4" x14ac:dyDescent="0.2">
      <c r="A74483" t="s">
        <v>79</v>
      </c>
      <c r="B74483">
        <v>1993</v>
      </c>
      <c r="C74483" t="s">
        <v>1</v>
      </c>
      <c r="D74483" s="1">
        <v>98.964488718650841</v>
      </c>
    </row>
    <row r="74484" spans="1:4" x14ac:dyDescent="0.2">
      <c r="A74484" t="s">
        <v>79</v>
      </c>
      <c r="B74484">
        <v>1993</v>
      </c>
      <c r="C74484" t="s">
        <v>226</v>
      </c>
      <c r="D74484" s="1">
        <v>74.959092942953546</v>
      </c>
    </row>
    <row r="74485" spans="1:4" x14ac:dyDescent="0.2">
      <c r="A74485" t="s">
        <v>79</v>
      </c>
      <c r="B74485">
        <v>1993</v>
      </c>
      <c r="C74485" t="s">
        <v>227</v>
      </c>
      <c r="D74485" s="1">
        <v>75.743424650085316</v>
      </c>
    </row>
    <row r="74486" spans="1:4" x14ac:dyDescent="0.2">
      <c r="A74486" t="s">
        <v>79</v>
      </c>
      <c r="B74486">
        <v>1993</v>
      </c>
      <c r="C74486" t="s">
        <v>228</v>
      </c>
      <c r="D74486" s="1">
        <v>93.729140430570496</v>
      </c>
    </row>
    <row r="74487" spans="1:4" x14ac:dyDescent="0.2">
      <c r="A74487" t="s">
        <v>79</v>
      </c>
      <c r="B74487">
        <v>1993</v>
      </c>
      <c r="C74487" t="s">
        <v>229</v>
      </c>
      <c r="D74487" s="1">
        <v>113.13780178136719</v>
      </c>
    </row>
    <row r="74488" spans="1:4" x14ac:dyDescent="0.2">
      <c r="A74488" t="s">
        <v>79</v>
      </c>
      <c r="B74488">
        <v>1993</v>
      </c>
      <c r="C74488" t="s">
        <v>230</v>
      </c>
      <c r="D74488" s="1">
        <v>67.459776511686741</v>
      </c>
    </row>
    <row r="74489" spans="1:4" x14ac:dyDescent="0.2">
      <c r="A74489" t="s">
        <v>79</v>
      </c>
      <c r="B74489">
        <v>1993</v>
      </c>
      <c r="C74489" t="s">
        <v>231</v>
      </c>
      <c r="D74489" s="1">
        <v>59.196216745352544</v>
      </c>
    </row>
    <row r="74490" spans="1:4" x14ac:dyDescent="0.2">
      <c r="A74490" t="s">
        <v>79</v>
      </c>
      <c r="B74490">
        <v>1993</v>
      </c>
      <c r="C74490" t="s">
        <v>232</v>
      </c>
      <c r="D74490" s="1">
        <v>6293920</v>
      </c>
    </row>
    <row r="74491" spans="1:4" x14ac:dyDescent="0.2">
      <c r="A74491" t="s">
        <v>79</v>
      </c>
      <c r="B74491">
        <v>1993</v>
      </c>
      <c r="C74491" t="s">
        <v>233</v>
      </c>
      <c r="D74491" s="1">
        <v>2696922</v>
      </c>
    </row>
    <row r="74492" spans="1:4" x14ac:dyDescent="0.2">
      <c r="A74492" t="s">
        <v>79</v>
      </c>
      <c r="B74492">
        <v>1993</v>
      </c>
      <c r="C74492" t="s">
        <v>234</v>
      </c>
      <c r="D74492" s="1">
        <v>3596998</v>
      </c>
    </row>
    <row r="74493" spans="1:4" x14ac:dyDescent="0.2">
      <c r="A74493" t="s">
        <v>79</v>
      </c>
      <c r="B74493">
        <v>1993</v>
      </c>
      <c r="C74493" t="s">
        <v>236</v>
      </c>
      <c r="D74493" s="1">
        <v>4220.0739713140747</v>
      </c>
    </row>
    <row r="74494" spans="1:4" x14ac:dyDescent="0.2">
      <c r="A74494" t="s">
        <v>79</v>
      </c>
      <c r="B74494">
        <v>1993</v>
      </c>
      <c r="C74494" t="s">
        <v>237</v>
      </c>
      <c r="D74494" s="1">
        <v>905.80499999999995</v>
      </c>
    </row>
    <row r="74495" spans="1:4" x14ac:dyDescent="0.2">
      <c r="A74495" t="s">
        <v>79</v>
      </c>
      <c r="B74495">
        <v>1993</v>
      </c>
      <c r="C74495" t="s">
        <v>238</v>
      </c>
      <c r="D74495" s="1">
        <v>16395.794277693723</v>
      </c>
    </row>
    <row r="74496" spans="1:4" x14ac:dyDescent="0.2">
      <c r="A74496" t="s">
        <v>79</v>
      </c>
      <c r="B74496">
        <v>1993</v>
      </c>
      <c r="C74496" t="s">
        <v>239</v>
      </c>
      <c r="D74496" s="1">
        <v>396124.82160000002</v>
      </c>
    </row>
    <row r="74497" spans="1:4" x14ac:dyDescent="0.2">
      <c r="A74497" t="s">
        <v>79</v>
      </c>
      <c r="B74497">
        <v>1993</v>
      </c>
      <c r="C74497" t="s">
        <v>240</v>
      </c>
      <c r="D74497" s="1">
        <v>5798180.8833333338</v>
      </c>
    </row>
    <row r="74498" spans="1:4" x14ac:dyDescent="0.2">
      <c r="A74498" t="s">
        <v>79</v>
      </c>
      <c r="B74498">
        <v>1993</v>
      </c>
      <c r="C74498" t="s">
        <v>241</v>
      </c>
      <c r="D74498" s="1">
        <v>3362</v>
      </c>
    </row>
    <row r="74499" spans="1:4" x14ac:dyDescent="0.2">
      <c r="A74499" t="s">
        <v>79</v>
      </c>
      <c r="B74499">
        <v>1993</v>
      </c>
      <c r="C74499" t="s">
        <v>242</v>
      </c>
      <c r="D74499" s="1">
        <v>18241</v>
      </c>
    </row>
    <row r="74500" spans="1:4" x14ac:dyDescent="0.2">
      <c r="A74500" t="s">
        <v>79</v>
      </c>
      <c r="B74500">
        <v>1993</v>
      </c>
      <c r="C74500" t="s">
        <v>243</v>
      </c>
      <c r="D74500" s="1">
        <v>503</v>
      </c>
    </row>
    <row r="74501" spans="1:4" x14ac:dyDescent="0.2">
      <c r="A74501" t="s">
        <v>79</v>
      </c>
      <c r="B74501">
        <v>1994</v>
      </c>
      <c r="C74501" t="s">
        <v>1</v>
      </c>
      <c r="D74501" s="1">
        <v>94.881158362059978</v>
      </c>
    </row>
    <row r="74502" spans="1:4" x14ac:dyDescent="0.2">
      <c r="A74502" t="s">
        <v>79</v>
      </c>
      <c r="B74502">
        <v>1994</v>
      </c>
      <c r="C74502" t="s">
        <v>226</v>
      </c>
      <c r="D74502" s="1">
        <v>72.892463299768849</v>
      </c>
    </row>
    <row r="74503" spans="1:4" x14ac:dyDescent="0.2">
      <c r="A74503" t="s">
        <v>79</v>
      </c>
      <c r="B74503">
        <v>1994</v>
      </c>
      <c r="C74503" t="s">
        <v>227</v>
      </c>
      <c r="D74503" s="1">
        <v>76.825014110405533</v>
      </c>
    </row>
    <row r="74504" spans="1:4" x14ac:dyDescent="0.2">
      <c r="A74504" t="s">
        <v>79</v>
      </c>
      <c r="B74504">
        <v>1994</v>
      </c>
      <c r="C74504" t="s">
        <v>228</v>
      </c>
      <c r="D74504" s="1">
        <v>93.998072450032538</v>
      </c>
    </row>
    <row r="74505" spans="1:4" x14ac:dyDescent="0.2">
      <c r="A74505" t="s">
        <v>79</v>
      </c>
      <c r="B74505">
        <v>1994</v>
      </c>
      <c r="C74505" t="s">
        <v>229</v>
      </c>
      <c r="D74505" s="1">
        <v>140.22140313581582</v>
      </c>
    </row>
    <row r="74506" spans="1:4" x14ac:dyDescent="0.2">
      <c r="A74506" t="s">
        <v>79</v>
      </c>
      <c r="B74506">
        <v>1994</v>
      </c>
      <c r="C74506" t="s">
        <v>230</v>
      </c>
      <c r="D74506" s="1">
        <v>68.598947388101891</v>
      </c>
    </row>
    <row r="74507" spans="1:4" x14ac:dyDescent="0.2">
      <c r="A74507" t="s">
        <v>79</v>
      </c>
      <c r="B74507">
        <v>1994</v>
      </c>
      <c r="C74507" t="s">
        <v>231</v>
      </c>
      <c r="D74507" s="1">
        <v>51.06842074122131</v>
      </c>
    </row>
    <row r="74508" spans="1:4" x14ac:dyDescent="0.2">
      <c r="A74508" t="s">
        <v>79</v>
      </c>
      <c r="B74508">
        <v>1994</v>
      </c>
      <c r="C74508" t="s">
        <v>232</v>
      </c>
      <c r="D74508" s="1">
        <v>6120396</v>
      </c>
    </row>
    <row r="74509" spans="1:4" x14ac:dyDescent="0.2">
      <c r="A74509" t="s">
        <v>79</v>
      </c>
      <c r="B74509">
        <v>1994</v>
      </c>
      <c r="C74509" t="s">
        <v>233</v>
      </c>
      <c r="D74509" s="1">
        <v>2825862</v>
      </c>
    </row>
    <row r="74510" spans="1:4" x14ac:dyDescent="0.2">
      <c r="A74510" t="s">
        <v>79</v>
      </c>
      <c r="B74510">
        <v>1994</v>
      </c>
      <c r="C74510" t="s">
        <v>234</v>
      </c>
      <c r="D74510" s="1">
        <v>3294534</v>
      </c>
    </row>
    <row r="74511" spans="1:4" x14ac:dyDescent="0.2">
      <c r="A74511" t="s">
        <v>79</v>
      </c>
      <c r="B74511">
        <v>1994</v>
      </c>
      <c r="C74511" t="s">
        <v>236</v>
      </c>
      <c r="D74511" s="1">
        <v>4232.1824042962953</v>
      </c>
    </row>
    <row r="74512" spans="1:4" x14ac:dyDescent="0.2">
      <c r="A74512" t="s">
        <v>79</v>
      </c>
      <c r="B74512">
        <v>1994</v>
      </c>
      <c r="C74512" t="s">
        <v>237</v>
      </c>
      <c r="D74512" s="1">
        <v>1122.6420000000001</v>
      </c>
    </row>
    <row r="74513" spans="1:4" x14ac:dyDescent="0.2">
      <c r="A74513" t="s">
        <v>79</v>
      </c>
      <c r="B74513">
        <v>1994</v>
      </c>
      <c r="C74513" t="s">
        <v>238</v>
      </c>
      <c r="D74513" s="1">
        <v>16672.664618845938</v>
      </c>
    </row>
    <row r="74514" spans="1:4" x14ac:dyDescent="0.2">
      <c r="A74514" t="s">
        <v>79</v>
      </c>
      <c r="B74514">
        <v>1994</v>
      </c>
      <c r="C74514" t="s">
        <v>239</v>
      </c>
      <c r="D74514" s="1">
        <v>364752.1116</v>
      </c>
    </row>
    <row r="74515" spans="1:4" x14ac:dyDescent="0.2">
      <c r="A74515" t="s">
        <v>79</v>
      </c>
      <c r="B74515">
        <v>1994</v>
      </c>
      <c r="C74515" t="s">
        <v>240</v>
      </c>
      <c r="D74515" s="1">
        <v>4841685.713333332</v>
      </c>
    </row>
    <row r="74516" spans="1:4" x14ac:dyDescent="0.2">
      <c r="A74516" t="s">
        <v>79</v>
      </c>
      <c r="B74516">
        <v>1994</v>
      </c>
      <c r="C74516" t="s">
        <v>241</v>
      </c>
      <c r="D74516" s="1">
        <v>3366</v>
      </c>
    </row>
    <row r="74517" spans="1:4" x14ac:dyDescent="0.2">
      <c r="A74517" t="s">
        <v>79</v>
      </c>
      <c r="B74517">
        <v>1994</v>
      </c>
      <c r="C74517" t="s">
        <v>242</v>
      </c>
      <c r="D74517" s="1">
        <v>18240</v>
      </c>
    </row>
    <row r="74518" spans="1:4" x14ac:dyDescent="0.2">
      <c r="A74518" t="s">
        <v>79</v>
      </c>
      <c r="B74518">
        <v>1994</v>
      </c>
      <c r="C74518" t="s">
        <v>243</v>
      </c>
      <c r="D74518" s="1">
        <v>516</v>
      </c>
    </row>
    <row r="74519" spans="1:4" x14ac:dyDescent="0.2">
      <c r="A74519" t="s">
        <v>79</v>
      </c>
      <c r="B74519">
        <v>1995</v>
      </c>
      <c r="C74519" t="s">
        <v>1</v>
      </c>
      <c r="D74519" s="1">
        <v>94.127508944395743</v>
      </c>
    </row>
    <row r="74520" spans="1:4" x14ac:dyDescent="0.2">
      <c r="A74520" t="s">
        <v>79</v>
      </c>
      <c r="B74520">
        <v>1995</v>
      </c>
      <c r="C74520" t="s">
        <v>226</v>
      </c>
      <c r="D74520" s="1">
        <v>72.89989499162327</v>
      </c>
    </row>
    <row r="74521" spans="1:4" x14ac:dyDescent="0.2">
      <c r="A74521" t="s">
        <v>79</v>
      </c>
      <c r="B74521">
        <v>1995</v>
      </c>
      <c r="C74521" t="s">
        <v>227</v>
      </c>
      <c r="D74521" s="1">
        <v>77.448023228456648</v>
      </c>
    </row>
    <row r="74522" spans="1:4" x14ac:dyDescent="0.2">
      <c r="A74522" t="s">
        <v>79</v>
      </c>
      <c r="B74522">
        <v>1995</v>
      </c>
      <c r="C74522" t="s">
        <v>228</v>
      </c>
      <c r="D74522" s="1">
        <v>94.414831715322492</v>
      </c>
    </row>
    <row r="74523" spans="1:4" x14ac:dyDescent="0.2">
      <c r="A74523" t="s">
        <v>79</v>
      </c>
      <c r="B74523">
        <v>1995</v>
      </c>
      <c r="C74523" t="s">
        <v>229</v>
      </c>
      <c r="D74523" s="1">
        <v>137.79953311242147</v>
      </c>
    </row>
    <row r="74524" spans="1:4" x14ac:dyDescent="0.2">
      <c r="A74524" t="s">
        <v>79</v>
      </c>
      <c r="B74524">
        <v>1995</v>
      </c>
      <c r="C74524" t="s">
        <v>230</v>
      </c>
      <c r="D74524" s="1">
        <v>68.591769213913395</v>
      </c>
    </row>
    <row r="74525" spans="1:4" x14ac:dyDescent="0.2">
      <c r="A74525" t="s">
        <v>79</v>
      </c>
      <c r="B74525">
        <v>1995</v>
      </c>
      <c r="C74525" t="s">
        <v>231</v>
      </c>
      <c r="D74525" s="1">
        <v>54.645639033076939</v>
      </c>
    </row>
    <row r="74526" spans="1:4" x14ac:dyDescent="0.2">
      <c r="A74526" t="s">
        <v>79</v>
      </c>
      <c r="B74526">
        <v>1995</v>
      </c>
      <c r="C74526" t="s">
        <v>232</v>
      </c>
      <c r="D74526" s="1">
        <v>6121020</v>
      </c>
    </row>
    <row r="74527" spans="1:4" x14ac:dyDescent="0.2">
      <c r="A74527" t="s">
        <v>79</v>
      </c>
      <c r="B74527">
        <v>1995</v>
      </c>
      <c r="C74527" t="s">
        <v>233</v>
      </c>
      <c r="D74527" s="1">
        <v>2831191</v>
      </c>
    </row>
    <row r="74528" spans="1:4" x14ac:dyDescent="0.2">
      <c r="A74528" t="s">
        <v>79</v>
      </c>
      <c r="B74528">
        <v>1995</v>
      </c>
      <c r="C74528" t="s">
        <v>234</v>
      </c>
      <c r="D74528" s="1">
        <v>3289829</v>
      </c>
    </row>
    <row r="74529" spans="1:4" x14ac:dyDescent="0.2">
      <c r="A74529" t="s">
        <v>79</v>
      </c>
      <c r="B74529">
        <v>1995</v>
      </c>
      <c r="C74529" t="s">
        <v>236</v>
      </c>
      <c r="D74529" s="1">
        <v>4250.946631938572</v>
      </c>
    </row>
    <row r="74530" spans="1:4" x14ac:dyDescent="0.2">
      <c r="A74530" t="s">
        <v>79</v>
      </c>
      <c r="B74530">
        <v>1995</v>
      </c>
      <c r="C74530" t="s">
        <v>237</v>
      </c>
      <c r="D74530" s="1">
        <v>1103.252</v>
      </c>
    </row>
    <row r="74531" spans="1:4" x14ac:dyDescent="0.2">
      <c r="A74531" t="s">
        <v>79</v>
      </c>
      <c r="B74531">
        <v>1995</v>
      </c>
      <c r="C74531" t="s">
        <v>238</v>
      </c>
      <c r="D74531" s="1">
        <v>16670.919996000001</v>
      </c>
    </row>
    <row r="74532" spans="1:4" x14ac:dyDescent="0.2">
      <c r="A74532" t="s">
        <v>79</v>
      </c>
      <c r="B74532">
        <v>1995</v>
      </c>
      <c r="C74532" t="s">
        <v>239</v>
      </c>
      <c r="D74532" s="1">
        <v>411436.10860000004</v>
      </c>
    </row>
    <row r="74533" spans="1:4" x14ac:dyDescent="0.2">
      <c r="A74533" t="s">
        <v>79</v>
      </c>
      <c r="B74533">
        <v>1995</v>
      </c>
      <c r="C74533" t="s">
        <v>240</v>
      </c>
      <c r="D74533" s="1">
        <v>5046019.4733333336</v>
      </c>
    </row>
    <row r="74534" spans="1:4" x14ac:dyDescent="0.2">
      <c r="A74534" t="s">
        <v>79</v>
      </c>
      <c r="B74534">
        <v>1995</v>
      </c>
      <c r="C74534" t="s">
        <v>241</v>
      </c>
      <c r="D74534" s="1">
        <v>3376</v>
      </c>
    </row>
    <row r="74535" spans="1:4" x14ac:dyDescent="0.2">
      <c r="A74535" t="s">
        <v>79</v>
      </c>
      <c r="B74535">
        <v>1995</v>
      </c>
      <c r="C74535" t="s">
        <v>242</v>
      </c>
      <c r="D74535" s="1">
        <v>18240</v>
      </c>
    </row>
    <row r="74536" spans="1:4" x14ac:dyDescent="0.2">
      <c r="A74536" t="s">
        <v>79</v>
      </c>
      <c r="B74536">
        <v>1995</v>
      </c>
      <c r="C74536" t="s">
        <v>243</v>
      </c>
      <c r="D74536" s="1">
        <v>530</v>
      </c>
    </row>
    <row r="74537" spans="1:4" x14ac:dyDescent="0.2">
      <c r="A74537" t="s">
        <v>79</v>
      </c>
      <c r="B74537">
        <v>1996</v>
      </c>
      <c r="C74537" t="s">
        <v>1</v>
      </c>
      <c r="D74537" s="1">
        <v>98.276649616638068</v>
      </c>
    </row>
    <row r="74538" spans="1:4" x14ac:dyDescent="0.2">
      <c r="A74538" t="s">
        <v>79</v>
      </c>
      <c r="B74538">
        <v>1996</v>
      </c>
      <c r="C74538" t="s">
        <v>226</v>
      </c>
      <c r="D74538" s="1">
        <v>76.983014177500479</v>
      </c>
    </row>
    <row r="74539" spans="1:4" x14ac:dyDescent="0.2">
      <c r="A74539" t="s">
        <v>79</v>
      </c>
      <c r="B74539">
        <v>1996</v>
      </c>
      <c r="C74539" t="s">
        <v>227</v>
      </c>
      <c r="D74539" s="1">
        <v>78.332965641176429</v>
      </c>
    </row>
    <row r="74540" spans="1:4" x14ac:dyDescent="0.2">
      <c r="A74540" t="s">
        <v>79</v>
      </c>
      <c r="B74540">
        <v>1996</v>
      </c>
      <c r="C74540" t="s">
        <v>228</v>
      </c>
      <c r="D74540" s="1">
        <v>94.775974926145665</v>
      </c>
    </row>
    <row r="74541" spans="1:4" x14ac:dyDescent="0.2">
      <c r="A74541" t="s">
        <v>79</v>
      </c>
      <c r="B74541">
        <v>1996</v>
      </c>
      <c r="C74541" t="s">
        <v>229</v>
      </c>
      <c r="D74541" s="1">
        <v>139.25365435081017</v>
      </c>
    </row>
    <row r="74542" spans="1:4" x14ac:dyDescent="0.2">
      <c r="A74542" t="s">
        <v>79</v>
      </c>
      <c r="B74542">
        <v>1996</v>
      </c>
      <c r="C74542" t="s">
        <v>230</v>
      </c>
      <c r="D74542" s="1">
        <v>68.27529148889964</v>
      </c>
    </row>
    <row r="74543" spans="1:4" x14ac:dyDescent="0.2">
      <c r="A74543" t="s">
        <v>79</v>
      </c>
      <c r="B74543">
        <v>1996</v>
      </c>
      <c r="C74543" t="s">
        <v>231</v>
      </c>
      <c r="D74543" s="1">
        <v>59.603136791945936</v>
      </c>
    </row>
    <row r="74544" spans="1:4" x14ac:dyDescent="0.2">
      <c r="A74544" t="s">
        <v>79</v>
      </c>
      <c r="B74544">
        <v>1996</v>
      </c>
      <c r="C74544" t="s">
        <v>232</v>
      </c>
      <c r="D74544" s="1">
        <v>6463858</v>
      </c>
    </row>
    <row r="74545" spans="1:4" x14ac:dyDescent="0.2">
      <c r="A74545" t="s">
        <v>79</v>
      </c>
      <c r="B74545">
        <v>1996</v>
      </c>
      <c r="C74545" t="s">
        <v>233</v>
      </c>
      <c r="D74545" s="1">
        <v>2935057</v>
      </c>
    </row>
    <row r="74546" spans="1:4" x14ac:dyDescent="0.2">
      <c r="A74546" t="s">
        <v>79</v>
      </c>
      <c r="B74546">
        <v>1996</v>
      </c>
      <c r="C74546" t="s">
        <v>234</v>
      </c>
      <c r="D74546" s="1">
        <v>3528801</v>
      </c>
    </row>
    <row r="74547" spans="1:4" x14ac:dyDescent="0.2">
      <c r="A74547" t="s">
        <v>79</v>
      </c>
      <c r="B74547">
        <v>1996</v>
      </c>
      <c r="C74547" t="s">
        <v>236</v>
      </c>
      <c r="D74547" s="1">
        <v>4267.2067945401977</v>
      </c>
    </row>
    <row r="74548" spans="1:4" x14ac:dyDescent="0.2">
      <c r="A74548" t="s">
        <v>79</v>
      </c>
      <c r="B74548">
        <v>1996</v>
      </c>
      <c r="C74548" t="s">
        <v>237</v>
      </c>
      <c r="D74548" s="1">
        <v>1114.894</v>
      </c>
    </row>
    <row r="74549" spans="1:4" x14ac:dyDescent="0.2">
      <c r="A74549" t="s">
        <v>79</v>
      </c>
      <c r="B74549">
        <v>1996</v>
      </c>
      <c r="C74549" t="s">
        <v>238</v>
      </c>
      <c r="D74549" s="1">
        <v>16594.001512999999</v>
      </c>
    </row>
    <row r="74550" spans="1:4" x14ac:dyDescent="0.2">
      <c r="A74550" t="s">
        <v>79</v>
      </c>
      <c r="B74550">
        <v>1996</v>
      </c>
      <c r="C74550" t="s">
        <v>239</v>
      </c>
      <c r="D74550" s="1">
        <v>420307.55859999999</v>
      </c>
    </row>
    <row r="74551" spans="1:4" x14ac:dyDescent="0.2">
      <c r="A74551" t="s">
        <v>79</v>
      </c>
      <c r="B74551">
        <v>1996</v>
      </c>
      <c r="C74551" t="s">
        <v>240</v>
      </c>
      <c r="D74551" s="1">
        <v>5687048.5391666666</v>
      </c>
    </row>
    <row r="74552" spans="1:4" x14ac:dyDescent="0.2">
      <c r="A74552" t="s">
        <v>79</v>
      </c>
      <c r="B74552">
        <v>1996</v>
      </c>
      <c r="C74552" t="s">
        <v>241</v>
      </c>
      <c r="D74552" s="1">
        <v>3386</v>
      </c>
    </row>
    <row r="74553" spans="1:4" x14ac:dyDescent="0.2">
      <c r="A74553" t="s">
        <v>79</v>
      </c>
      <c r="B74553">
        <v>1996</v>
      </c>
      <c r="C74553" t="s">
        <v>242</v>
      </c>
      <c r="D74553" s="1">
        <v>18240</v>
      </c>
    </row>
    <row r="74554" spans="1:4" x14ac:dyDescent="0.2">
      <c r="A74554" t="s">
        <v>79</v>
      </c>
      <c r="B74554">
        <v>1996</v>
      </c>
      <c r="C74554" t="s">
        <v>243</v>
      </c>
      <c r="D74554" s="1">
        <v>540</v>
      </c>
    </row>
    <row r="74555" spans="1:4" x14ac:dyDescent="0.2">
      <c r="A74555" t="s">
        <v>79</v>
      </c>
      <c r="B74555">
        <v>1997</v>
      </c>
      <c r="C74555" t="s">
        <v>1</v>
      </c>
      <c r="D74555" s="1">
        <v>107.97248202360846</v>
      </c>
    </row>
    <row r="74556" spans="1:4" x14ac:dyDescent="0.2">
      <c r="A74556" t="s">
        <v>79</v>
      </c>
      <c r="B74556">
        <v>1997</v>
      </c>
      <c r="C74556" t="s">
        <v>226</v>
      </c>
      <c r="D74556" s="1">
        <v>82.582627253133538</v>
      </c>
    </row>
    <row r="74557" spans="1:4" x14ac:dyDescent="0.2">
      <c r="A74557" t="s">
        <v>79</v>
      </c>
      <c r="B74557">
        <v>1997</v>
      </c>
      <c r="C74557" t="s">
        <v>227</v>
      </c>
      <c r="D74557" s="1">
        <v>76.484883653111368</v>
      </c>
    </row>
    <row r="74558" spans="1:4" x14ac:dyDescent="0.2">
      <c r="A74558" t="s">
        <v>79</v>
      </c>
      <c r="B74558">
        <v>1997</v>
      </c>
      <c r="C74558" t="s">
        <v>228</v>
      </c>
      <c r="D74558" s="1">
        <v>95.234446232285705</v>
      </c>
    </row>
    <row r="74559" spans="1:4" x14ac:dyDescent="0.2">
      <c r="A74559" t="s">
        <v>79</v>
      </c>
      <c r="B74559">
        <v>1997</v>
      </c>
      <c r="C74559" t="s">
        <v>229</v>
      </c>
      <c r="D74559" s="1">
        <v>115.34358953862063</v>
      </c>
    </row>
    <row r="74560" spans="1:4" x14ac:dyDescent="0.2">
      <c r="A74560" t="s">
        <v>79</v>
      </c>
      <c r="B74560">
        <v>1997</v>
      </c>
      <c r="C74560" t="s">
        <v>230</v>
      </c>
      <c r="D74560" s="1">
        <v>68.446869798814561</v>
      </c>
    </row>
    <row r="74561" spans="1:4" x14ac:dyDescent="0.2">
      <c r="A74561" t="s">
        <v>79</v>
      </c>
      <c r="B74561">
        <v>1997</v>
      </c>
      <c r="C74561" t="s">
        <v>231</v>
      </c>
      <c r="D74561" s="1">
        <v>57.600027032002856</v>
      </c>
    </row>
    <row r="74562" spans="1:4" x14ac:dyDescent="0.2">
      <c r="A74562" t="s">
        <v>79</v>
      </c>
      <c r="B74562">
        <v>1997</v>
      </c>
      <c r="C74562" t="s">
        <v>232</v>
      </c>
      <c r="D74562" s="1">
        <v>6934028</v>
      </c>
    </row>
    <row r="74563" spans="1:4" x14ac:dyDescent="0.2">
      <c r="A74563" t="s">
        <v>79</v>
      </c>
      <c r="B74563">
        <v>1997</v>
      </c>
      <c r="C74563" t="s">
        <v>233</v>
      </c>
      <c r="D74563" s="1">
        <v>3075760</v>
      </c>
    </row>
    <row r="74564" spans="1:4" x14ac:dyDescent="0.2">
      <c r="A74564" t="s">
        <v>79</v>
      </c>
      <c r="B74564">
        <v>1997</v>
      </c>
      <c r="C74564" t="s">
        <v>234</v>
      </c>
      <c r="D74564" s="1">
        <v>3858268</v>
      </c>
    </row>
    <row r="74565" spans="1:4" x14ac:dyDescent="0.2">
      <c r="A74565" t="s">
        <v>79</v>
      </c>
      <c r="B74565">
        <v>1997</v>
      </c>
      <c r="C74565" t="s">
        <v>236</v>
      </c>
      <c r="D74565" s="1">
        <v>4287.8490709629623</v>
      </c>
    </row>
    <row r="74566" spans="1:4" x14ac:dyDescent="0.2">
      <c r="A74566" t="s">
        <v>79</v>
      </c>
      <c r="B74566">
        <v>1997</v>
      </c>
      <c r="C74566" t="s">
        <v>237</v>
      </c>
      <c r="D74566" s="1">
        <v>923.46500000000003</v>
      </c>
    </row>
    <row r="74567" spans="1:4" x14ac:dyDescent="0.2">
      <c r="A74567" t="s">
        <v>79</v>
      </c>
      <c r="B74567">
        <v>1997</v>
      </c>
      <c r="C74567" t="s">
        <v>238</v>
      </c>
      <c r="D74567" s="1">
        <v>16635.702847</v>
      </c>
    </row>
    <row r="74568" spans="1:4" x14ac:dyDescent="0.2">
      <c r="A74568" t="s">
        <v>79</v>
      </c>
      <c r="B74568">
        <v>1997</v>
      </c>
      <c r="C74568" t="s">
        <v>239</v>
      </c>
      <c r="D74568" s="1">
        <v>405452.9216</v>
      </c>
    </row>
    <row r="74569" spans="1:4" x14ac:dyDescent="0.2">
      <c r="A74569" t="s">
        <v>79</v>
      </c>
      <c r="B74569">
        <v>1997</v>
      </c>
      <c r="C74569" t="s">
        <v>240</v>
      </c>
      <c r="D74569" s="1">
        <v>5500861.041666667</v>
      </c>
    </row>
    <row r="74570" spans="1:4" x14ac:dyDescent="0.2">
      <c r="A74570" t="s">
        <v>79</v>
      </c>
      <c r="B74570">
        <v>1997</v>
      </c>
      <c r="C74570" t="s">
        <v>241</v>
      </c>
      <c r="D74570" s="1">
        <v>3396</v>
      </c>
    </row>
    <row r="74571" spans="1:4" x14ac:dyDescent="0.2">
      <c r="A74571" t="s">
        <v>79</v>
      </c>
      <c r="B74571">
        <v>1997</v>
      </c>
      <c r="C74571" t="s">
        <v>242</v>
      </c>
      <c r="D74571" s="1">
        <v>18240</v>
      </c>
    </row>
    <row r="74572" spans="1:4" x14ac:dyDescent="0.2">
      <c r="A74572" t="s">
        <v>79</v>
      </c>
      <c r="B74572">
        <v>1997</v>
      </c>
      <c r="C74572" t="s">
        <v>243</v>
      </c>
      <c r="D74572" s="1">
        <v>557</v>
      </c>
    </row>
    <row r="74573" spans="1:4" x14ac:dyDescent="0.2">
      <c r="A74573" t="s">
        <v>79</v>
      </c>
      <c r="B74573">
        <v>1998</v>
      </c>
      <c r="C74573" t="s">
        <v>1</v>
      </c>
      <c r="D74573" s="1">
        <v>107.7960406908899</v>
      </c>
    </row>
    <row r="74574" spans="1:4" x14ac:dyDescent="0.2">
      <c r="A74574" t="s">
        <v>79</v>
      </c>
      <c r="B74574">
        <v>1998</v>
      </c>
      <c r="C74574" t="s">
        <v>226</v>
      </c>
      <c r="D74574" s="1">
        <v>82.916493627741076</v>
      </c>
    </row>
    <row r="74575" spans="1:4" x14ac:dyDescent="0.2">
      <c r="A74575" t="s">
        <v>79</v>
      </c>
      <c r="B74575">
        <v>1998</v>
      </c>
      <c r="C74575" t="s">
        <v>227</v>
      </c>
      <c r="D74575" s="1">
        <v>76.91979510222265</v>
      </c>
    </row>
    <row r="74576" spans="1:4" x14ac:dyDescent="0.2">
      <c r="A74576" t="s">
        <v>79</v>
      </c>
      <c r="B74576">
        <v>1998</v>
      </c>
      <c r="C74576" t="s">
        <v>228</v>
      </c>
      <c r="D74576" s="1">
        <v>95.415198409302704</v>
      </c>
    </row>
    <row r="74577" spans="1:4" x14ac:dyDescent="0.2">
      <c r="A74577" t="s">
        <v>79</v>
      </c>
      <c r="B74577">
        <v>1998</v>
      </c>
      <c r="C74577" t="s">
        <v>229</v>
      </c>
      <c r="D74577" s="1">
        <v>109.28866467404677</v>
      </c>
    </row>
    <row r="74578" spans="1:4" x14ac:dyDescent="0.2">
      <c r="A74578" t="s">
        <v>79</v>
      </c>
      <c r="B74578">
        <v>1998</v>
      </c>
      <c r="C74578" t="s">
        <v>230</v>
      </c>
      <c r="D74578" s="1">
        <v>69.022780289335927</v>
      </c>
    </row>
    <row r="74579" spans="1:4" x14ac:dyDescent="0.2">
      <c r="A74579" t="s">
        <v>79</v>
      </c>
      <c r="B74579">
        <v>1998</v>
      </c>
      <c r="C74579" t="s">
        <v>231</v>
      </c>
      <c r="D74579" s="1">
        <v>60.686046061919299</v>
      </c>
    </row>
    <row r="74580" spans="1:4" x14ac:dyDescent="0.2">
      <c r="A74580" t="s">
        <v>79</v>
      </c>
      <c r="B74580">
        <v>1998</v>
      </c>
      <c r="C74580" t="s">
        <v>232</v>
      </c>
      <c r="D74580" s="1">
        <v>6962061</v>
      </c>
    </row>
    <row r="74581" spans="1:4" x14ac:dyDescent="0.2">
      <c r="A74581" t="s">
        <v>79</v>
      </c>
      <c r="B74581">
        <v>1998</v>
      </c>
      <c r="C74581" t="s">
        <v>233</v>
      </c>
      <c r="D74581" s="1">
        <v>3185413</v>
      </c>
    </row>
    <row r="74582" spans="1:4" x14ac:dyDescent="0.2">
      <c r="A74582" t="s">
        <v>79</v>
      </c>
      <c r="B74582">
        <v>1998</v>
      </c>
      <c r="C74582" t="s">
        <v>234</v>
      </c>
      <c r="D74582" s="1">
        <v>3776648</v>
      </c>
    </row>
    <row r="74583" spans="1:4" x14ac:dyDescent="0.2">
      <c r="A74583" t="s">
        <v>79</v>
      </c>
      <c r="B74583">
        <v>1998</v>
      </c>
      <c r="C74583" t="s">
        <v>236</v>
      </c>
      <c r="D74583" s="1">
        <v>4295.987282345076</v>
      </c>
    </row>
    <row r="74584" spans="1:4" x14ac:dyDescent="0.2">
      <c r="A74584" t="s">
        <v>79</v>
      </c>
      <c r="B74584">
        <v>1998</v>
      </c>
      <c r="C74584" t="s">
        <v>237</v>
      </c>
      <c r="D74584" s="1">
        <v>874.98800000000006</v>
      </c>
    </row>
    <row r="74585" spans="1:4" x14ac:dyDescent="0.2">
      <c r="A74585" t="s">
        <v>79</v>
      </c>
      <c r="B74585">
        <v>1998</v>
      </c>
      <c r="C74585" t="s">
        <v>238</v>
      </c>
      <c r="D74585" s="1">
        <v>16775.675293</v>
      </c>
    </row>
    <row r="74586" spans="1:4" x14ac:dyDescent="0.2">
      <c r="A74586" t="s">
        <v>79</v>
      </c>
      <c r="B74586">
        <v>1998</v>
      </c>
      <c r="C74586" t="s">
        <v>239</v>
      </c>
      <c r="D74586" s="1">
        <v>340024.38630000001</v>
      </c>
    </row>
    <row r="74587" spans="1:4" x14ac:dyDescent="0.2">
      <c r="A74587" t="s">
        <v>79</v>
      </c>
      <c r="B74587">
        <v>1998</v>
      </c>
      <c r="C74587" t="s">
        <v>240</v>
      </c>
      <c r="D74587" s="1">
        <v>6495986.166666667</v>
      </c>
    </row>
    <row r="74588" spans="1:4" x14ac:dyDescent="0.2">
      <c r="A74588" t="s">
        <v>79</v>
      </c>
      <c r="B74588">
        <v>1998</v>
      </c>
      <c r="C74588" t="s">
        <v>241</v>
      </c>
      <c r="D74588" s="1">
        <v>3396</v>
      </c>
    </row>
    <row r="74589" spans="1:4" x14ac:dyDescent="0.2">
      <c r="A74589" t="s">
        <v>79</v>
      </c>
      <c r="B74589">
        <v>1998</v>
      </c>
      <c r="C74589" t="s">
        <v>242</v>
      </c>
      <c r="D74589" s="1">
        <v>18240</v>
      </c>
    </row>
    <row r="74590" spans="1:4" x14ac:dyDescent="0.2">
      <c r="A74590" t="s">
        <v>79</v>
      </c>
      <c r="B74590">
        <v>1998</v>
      </c>
      <c r="C74590" t="s">
        <v>243</v>
      </c>
      <c r="D74590" s="1">
        <v>570</v>
      </c>
    </row>
    <row r="74591" spans="1:4" x14ac:dyDescent="0.2">
      <c r="A74591" t="s">
        <v>79</v>
      </c>
      <c r="B74591">
        <v>1999</v>
      </c>
      <c r="C74591" t="s">
        <v>1</v>
      </c>
      <c r="D74591" s="1">
        <v>114.02082216477956</v>
      </c>
    </row>
    <row r="74592" spans="1:4" x14ac:dyDescent="0.2">
      <c r="A74592" t="s">
        <v>79</v>
      </c>
      <c r="B74592">
        <v>1999</v>
      </c>
      <c r="C74592" t="s">
        <v>226</v>
      </c>
      <c r="D74592" s="1">
        <v>85.821534827778279</v>
      </c>
    </row>
    <row r="74593" spans="1:4" x14ac:dyDescent="0.2">
      <c r="A74593" t="s">
        <v>79</v>
      </c>
      <c r="B74593">
        <v>1999</v>
      </c>
      <c r="C74593" t="s">
        <v>227</v>
      </c>
      <c r="D74593" s="1">
        <v>75.268300296722543</v>
      </c>
    </row>
    <row r="74594" spans="1:4" x14ac:dyDescent="0.2">
      <c r="A74594" t="s">
        <v>79</v>
      </c>
      <c r="B74594">
        <v>1999</v>
      </c>
      <c r="C74594" t="s">
        <v>228</v>
      </c>
      <c r="D74594" s="1">
        <v>95.418087554989285</v>
      </c>
    </row>
    <row r="74595" spans="1:4" x14ac:dyDescent="0.2">
      <c r="A74595" t="s">
        <v>79</v>
      </c>
      <c r="B74595">
        <v>1999</v>
      </c>
      <c r="C74595" t="s">
        <v>229</v>
      </c>
      <c r="D74595" s="1">
        <v>109.70571593800312</v>
      </c>
    </row>
    <row r="74596" spans="1:4" x14ac:dyDescent="0.2">
      <c r="A74596" t="s">
        <v>79</v>
      </c>
      <c r="B74596">
        <v>1999</v>
      </c>
      <c r="C74596" t="s">
        <v>230</v>
      </c>
      <c r="D74596" s="1">
        <v>68.615253155358488</v>
      </c>
    </row>
    <row r="74597" spans="1:4" x14ac:dyDescent="0.2">
      <c r="A74597" t="s">
        <v>79</v>
      </c>
      <c r="B74597">
        <v>1999</v>
      </c>
      <c r="C74597" t="s">
        <v>231</v>
      </c>
      <c r="D74597" s="1">
        <v>52.703191441546522</v>
      </c>
    </row>
    <row r="74598" spans="1:4" x14ac:dyDescent="0.2">
      <c r="A74598" t="s">
        <v>79</v>
      </c>
      <c r="B74598">
        <v>1999</v>
      </c>
      <c r="C74598" t="s">
        <v>232</v>
      </c>
      <c r="D74598" s="1">
        <v>7205982</v>
      </c>
    </row>
    <row r="74599" spans="1:4" x14ac:dyDescent="0.2">
      <c r="A74599" t="s">
        <v>79</v>
      </c>
      <c r="B74599">
        <v>1999</v>
      </c>
      <c r="C74599" t="s">
        <v>233</v>
      </c>
      <c r="D74599" s="1">
        <v>3271950</v>
      </c>
    </row>
    <row r="74600" spans="1:4" x14ac:dyDescent="0.2">
      <c r="A74600" t="s">
        <v>79</v>
      </c>
      <c r="B74600">
        <v>1999</v>
      </c>
      <c r="C74600" t="s">
        <v>234</v>
      </c>
      <c r="D74600" s="1">
        <v>3934032</v>
      </c>
    </row>
    <row r="74601" spans="1:4" x14ac:dyDescent="0.2">
      <c r="A74601" t="s">
        <v>79</v>
      </c>
      <c r="B74601">
        <v>1999</v>
      </c>
      <c r="C74601" t="s">
        <v>236</v>
      </c>
      <c r="D74601" s="1">
        <v>4296.1173636458889</v>
      </c>
    </row>
    <row r="74602" spans="1:4" x14ac:dyDescent="0.2">
      <c r="A74602" t="s">
        <v>79</v>
      </c>
      <c r="B74602">
        <v>1999</v>
      </c>
      <c r="C74602" t="s">
        <v>237</v>
      </c>
      <c r="D74602" s="1">
        <v>878.327</v>
      </c>
    </row>
    <row r="74603" spans="1:4" x14ac:dyDescent="0.2">
      <c r="A74603" t="s">
        <v>79</v>
      </c>
      <c r="B74603">
        <v>1999</v>
      </c>
      <c r="C74603" t="s">
        <v>238</v>
      </c>
      <c r="D74603" s="1">
        <v>16676.627661999999</v>
      </c>
    </row>
    <row r="74604" spans="1:4" x14ac:dyDescent="0.2">
      <c r="A74604" t="s">
        <v>79</v>
      </c>
      <c r="B74604">
        <v>1999</v>
      </c>
      <c r="C74604" t="s">
        <v>239</v>
      </c>
      <c r="D74604" s="1">
        <v>322090.25589999999</v>
      </c>
    </row>
    <row r="74605" spans="1:4" x14ac:dyDescent="0.2">
      <c r="A74605" t="s">
        <v>79</v>
      </c>
      <c r="B74605">
        <v>1999</v>
      </c>
      <c r="C74605" t="s">
        <v>240</v>
      </c>
      <c r="D74605" s="1">
        <v>5401737.0491666663</v>
      </c>
    </row>
    <row r="74606" spans="1:4" x14ac:dyDescent="0.2">
      <c r="A74606" t="s">
        <v>79</v>
      </c>
      <c r="B74606">
        <v>1999</v>
      </c>
      <c r="C74606" t="s">
        <v>241</v>
      </c>
      <c r="D74606" s="1">
        <v>3393</v>
      </c>
    </row>
    <row r="74607" spans="1:4" x14ac:dyDescent="0.2">
      <c r="A74607" t="s">
        <v>79</v>
      </c>
      <c r="B74607">
        <v>1999</v>
      </c>
      <c r="C74607" t="s">
        <v>242</v>
      </c>
      <c r="D74607" s="1">
        <v>18240</v>
      </c>
    </row>
    <row r="74608" spans="1:4" x14ac:dyDescent="0.2">
      <c r="A74608" t="s">
        <v>79</v>
      </c>
      <c r="B74608">
        <v>1999</v>
      </c>
      <c r="C74608" t="s">
        <v>243</v>
      </c>
      <c r="D74608" s="1">
        <v>575</v>
      </c>
    </row>
    <row r="74609" spans="1:4" x14ac:dyDescent="0.2">
      <c r="A74609" t="s">
        <v>79</v>
      </c>
      <c r="B74609">
        <v>2000</v>
      </c>
      <c r="C74609" t="s">
        <v>1</v>
      </c>
      <c r="D74609" s="1">
        <v>116.16491260512643</v>
      </c>
    </row>
    <row r="74610" spans="1:4" x14ac:dyDescent="0.2">
      <c r="A74610" t="s">
        <v>79</v>
      </c>
      <c r="B74610">
        <v>2000</v>
      </c>
      <c r="C74610" t="s">
        <v>226</v>
      </c>
      <c r="D74610" s="1">
        <v>90.61862046123413</v>
      </c>
    </row>
    <row r="74611" spans="1:4" x14ac:dyDescent="0.2">
      <c r="A74611" t="s">
        <v>79</v>
      </c>
      <c r="B74611">
        <v>2000</v>
      </c>
      <c r="C74611" t="s">
        <v>227</v>
      </c>
      <c r="D74611" s="1">
        <v>78.008598662893561</v>
      </c>
    </row>
    <row r="74612" spans="1:4" x14ac:dyDescent="0.2">
      <c r="A74612" t="s">
        <v>79</v>
      </c>
      <c r="B74612">
        <v>2000</v>
      </c>
      <c r="C74612" t="s">
        <v>228</v>
      </c>
      <c r="D74612" s="1">
        <v>95.532028238003988</v>
      </c>
    </row>
    <row r="74613" spans="1:4" x14ac:dyDescent="0.2">
      <c r="A74613" t="s">
        <v>79</v>
      </c>
      <c r="B74613">
        <v>2000</v>
      </c>
      <c r="C74613" t="s">
        <v>229</v>
      </c>
      <c r="D74613" s="1">
        <v>118.05623384847512</v>
      </c>
    </row>
    <row r="74614" spans="1:4" x14ac:dyDescent="0.2">
      <c r="A74614" t="s">
        <v>79</v>
      </c>
      <c r="B74614">
        <v>2000</v>
      </c>
      <c r="C74614" t="s">
        <v>230</v>
      </c>
      <c r="D74614" s="1">
        <v>68.133930403223758</v>
      </c>
    </row>
    <row r="74615" spans="1:4" x14ac:dyDescent="0.2">
      <c r="A74615" t="s">
        <v>79</v>
      </c>
      <c r="B74615">
        <v>2000</v>
      </c>
      <c r="C74615" t="s">
        <v>231</v>
      </c>
      <c r="D74615" s="1">
        <v>66.185424098000453</v>
      </c>
    </row>
    <row r="74616" spans="1:4" x14ac:dyDescent="0.2">
      <c r="A74616" t="s">
        <v>79</v>
      </c>
      <c r="B74616">
        <v>2000</v>
      </c>
      <c r="C74616" t="s">
        <v>232</v>
      </c>
      <c r="D74616" s="1">
        <v>7608768</v>
      </c>
    </row>
    <row r="74617" spans="1:4" x14ac:dyDescent="0.2">
      <c r="A74617" t="s">
        <v>79</v>
      </c>
      <c r="B74617">
        <v>2000</v>
      </c>
      <c r="C74617" t="s">
        <v>233</v>
      </c>
      <c r="D74617" s="1">
        <v>3379188</v>
      </c>
    </row>
    <row r="74618" spans="1:4" x14ac:dyDescent="0.2">
      <c r="A74618" t="s">
        <v>79</v>
      </c>
      <c r="B74618">
        <v>2000</v>
      </c>
      <c r="C74618" t="s">
        <v>234</v>
      </c>
      <c r="D74618" s="1">
        <v>4229580</v>
      </c>
    </row>
    <row r="74619" spans="1:4" x14ac:dyDescent="0.2">
      <c r="A74619" t="s">
        <v>79</v>
      </c>
      <c r="B74619">
        <v>2000</v>
      </c>
      <c r="C74619" t="s">
        <v>236</v>
      </c>
      <c r="D74619" s="1">
        <v>4301.2474449467018</v>
      </c>
    </row>
    <row r="74620" spans="1:4" x14ac:dyDescent="0.2">
      <c r="A74620" t="s">
        <v>79</v>
      </c>
      <c r="B74620">
        <v>2000</v>
      </c>
      <c r="C74620" t="s">
        <v>237</v>
      </c>
      <c r="D74620" s="1">
        <v>945.18299999999999</v>
      </c>
    </row>
    <row r="74621" spans="1:4" x14ac:dyDescent="0.2">
      <c r="A74621" t="s">
        <v>79</v>
      </c>
      <c r="B74621">
        <v>2000</v>
      </c>
      <c r="C74621" t="s">
        <v>238</v>
      </c>
      <c r="D74621" s="1">
        <v>16559.644338999999</v>
      </c>
    </row>
    <row r="74622" spans="1:4" x14ac:dyDescent="0.2">
      <c r="A74622" t="s">
        <v>79</v>
      </c>
      <c r="B74622">
        <v>2000</v>
      </c>
      <c r="C74622" t="s">
        <v>239</v>
      </c>
      <c r="D74622" s="1">
        <v>401027.53230000002</v>
      </c>
    </row>
    <row r="74623" spans="1:4" x14ac:dyDescent="0.2">
      <c r="A74623" t="s">
        <v>79</v>
      </c>
      <c r="B74623">
        <v>2000</v>
      </c>
      <c r="C74623" t="s">
        <v>240</v>
      </c>
      <c r="D74623" s="1">
        <v>6812763.2908333344</v>
      </c>
    </row>
    <row r="74624" spans="1:4" x14ac:dyDescent="0.2">
      <c r="A74624" t="s">
        <v>79</v>
      </c>
      <c r="B74624">
        <v>2000</v>
      </c>
      <c r="C74624" t="s">
        <v>241</v>
      </c>
      <c r="D74624" s="1">
        <v>3395</v>
      </c>
    </row>
    <row r="74625" spans="1:4" x14ac:dyDescent="0.2">
      <c r="A74625" t="s">
        <v>79</v>
      </c>
      <c r="B74625">
        <v>2000</v>
      </c>
      <c r="C74625" t="s">
        <v>242</v>
      </c>
      <c r="D74625" s="1">
        <v>18240</v>
      </c>
    </row>
    <row r="74626" spans="1:4" x14ac:dyDescent="0.2">
      <c r="A74626" t="s">
        <v>79</v>
      </c>
      <c r="B74626">
        <v>2000</v>
      </c>
      <c r="C74626" t="s">
        <v>243</v>
      </c>
      <c r="D74626" s="1">
        <v>580</v>
      </c>
    </row>
    <row r="74627" spans="1:4" x14ac:dyDescent="0.2">
      <c r="A74627" t="s">
        <v>79</v>
      </c>
      <c r="B74627">
        <v>2001</v>
      </c>
      <c r="C74627" t="s">
        <v>1</v>
      </c>
      <c r="D74627" s="1">
        <v>121.23869469543557</v>
      </c>
    </row>
    <row r="74628" spans="1:4" x14ac:dyDescent="0.2">
      <c r="A74628" t="s">
        <v>79</v>
      </c>
      <c r="B74628">
        <v>2001</v>
      </c>
      <c r="C74628" t="s">
        <v>226</v>
      </c>
      <c r="D74628" s="1">
        <v>94.122043862941013</v>
      </c>
    </row>
    <row r="74629" spans="1:4" x14ac:dyDescent="0.2">
      <c r="A74629" t="s">
        <v>79</v>
      </c>
      <c r="B74629">
        <v>2001</v>
      </c>
      <c r="C74629" t="s">
        <v>227</v>
      </c>
      <c r="D74629" s="1">
        <v>77.633666462168321</v>
      </c>
    </row>
    <row r="74630" spans="1:4" x14ac:dyDescent="0.2">
      <c r="A74630" t="s">
        <v>79</v>
      </c>
      <c r="B74630">
        <v>2001</v>
      </c>
      <c r="C74630" t="s">
        <v>228</v>
      </c>
      <c r="D74630" s="1">
        <v>95.876739432734738</v>
      </c>
    </row>
    <row r="74631" spans="1:4" x14ac:dyDescent="0.2">
      <c r="A74631" t="s">
        <v>79</v>
      </c>
      <c r="B74631">
        <v>2001</v>
      </c>
      <c r="C74631" t="s">
        <v>229</v>
      </c>
      <c r="D74631" s="1">
        <v>111.36992409642015</v>
      </c>
    </row>
    <row r="74632" spans="1:4" x14ac:dyDescent="0.2">
      <c r="A74632" t="s">
        <v>79</v>
      </c>
      <c r="B74632">
        <v>2001</v>
      </c>
      <c r="C74632" t="s">
        <v>230</v>
      </c>
      <c r="D74632" s="1">
        <v>68.238389590051582</v>
      </c>
    </row>
    <row r="74633" spans="1:4" x14ac:dyDescent="0.2">
      <c r="A74633" t="s">
        <v>79</v>
      </c>
      <c r="B74633">
        <v>2001</v>
      </c>
      <c r="C74633" t="s">
        <v>231</v>
      </c>
      <c r="D74633" s="1">
        <v>66.319083673787105</v>
      </c>
    </row>
    <row r="74634" spans="1:4" x14ac:dyDescent="0.2">
      <c r="A74634" t="s">
        <v>79</v>
      </c>
      <c r="B74634">
        <v>2001</v>
      </c>
      <c r="C74634" t="s">
        <v>232</v>
      </c>
      <c r="D74634" s="1">
        <v>7902932</v>
      </c>
    </row>
    <row r="74635" spans="1:4" x14ac:dyDescent="0.2">
      <c r="A74635" t="s">
        <v>79</v>
      </c>
      <c r="B74635">
        <v>2001</v>
      </c>
      <c r="C74635" t="s">
        <v>233</v>
      </c>
      <c r="D74635" s="1">
        <v>3414815</v>
      </c>
    </row>
    <row r="74636" spans="1:4" x14ac:dyDescent="0.2">
      <c r="A74636" t="s">
        <v>79</v>
      </c>
      <c r="B74636">
        <v>2001</v>
      </c>
      <c r="C74636" t="s">
        <v>234</v>
      </c>
      <c r="D74636" s="1">
        <v>4488117</v>
      </c>
    </row>
    <row r="74637" spans="1:4" x14ac:dyDescent="0.2">
      <c r="A74637" t="s">
        <v>79</v>
      </c>
      <c r="B74637">
        <v>2001</v>
      </c>
      <c r="C74637" t="s">
        <v>236</v>
      </c>
      <c r="D74637" s="1">
        <v>4316.7677701499542</v>
      </c>
    </row>
    <row r="74638" spans="1:4" x14ac:dyDescent="0.2">
      <c r="A74638" t="s">
        <v>79</v>
      </c>
      <c r="B74638">
        <v>2001</v>
      </c>
      <c r="C74638" t="s">
        <v>237</v>
      </c>
      <c r="D74638" s="1">
        <v>891.65099999999995</v>
      </c>
    </row>
    <row r="74639" spans="1:4" x14ac:dyDescent="0.2">
      <c r="A74639" t="s">
        <v>79</v>
      </c>
      <c r="B74639">
        <v>2001</v>
      </c>
      <c r="C74639" t="s">
        <v>238</v>
      </c>
      <c r="D74639" s="1">
        <v>16585.032673000002</v>
      </c>
    </row>
    <row r="74640" spans="1:4" x14ac:dyDescent="0.2">
      <c r="A74640" t="s">
        <v>79</v>
      </c>
      <c r="B74640">
        <v>2001</v>
      </c>
      <c r="C74640" t="s">
        <v>239</v>
      </c>
      <c r="D74640" s="1">
        <v>423679.90039999998</v>
      </c>
    </row>
    <row r="74641" spans="1:4" x14ac:dyDescent="0.2">
      <c r="A74641" t="s">
        <v>79</v>
      </c>
      <c r="B74641">
        <v>2001</v>
      </c>
      <c r="C74641" t="s">
        <v>240</v>
      </c>
      <c r="D74641" s="1">
        <v>6648224.9416666664</v>
      </c>
    </row>
    <row r="74642" spans="1:4" x14ac:dyDescent="0.2">
      <c r="A74642" t="s">
        <v>79</v>
      </c>
      <c r="B74642">
        <v>2001</v>
      </c>
      <c r="C74642" t="s">
        <v>241</v>
      </c>
      <c r="D74642" s="1">
        <v>3398</v>
      </c>
    </row>
    <row r="74643" spans="1:4" x14ac:dyDescent="0.2">
      <c r="A74643" t="s">
        <v>79</v>
      </c>
      <c r="B74643">
        <v>2001</v>
      </c>
      <c r="C74643" t="s">
        <v>242</v>
      </c>
      <c r="D74643" s="1">
        <v>18240</v>
      </c>
    </row>
    <row r="74644" spans="1:4" x14ac:dyDescent="0.2">
      <c r="A74644" t="s">
        <v>79</v>
      </c>
      <c r="B74644">
        <v>2001</v>
      </c>
      <c r="C74644" t="s">
        <v>243</v>
      </c>
      <c r="D74644" s="1">
        <v>600</v>
      </c>
    </row>
    <row r="74645" spans="1:4" x14ac:dyDescent="0.2">
      <c r="A74645" t="s">
        <v>79</v>
      </c>
      <c r="B74645">
        <v>2002</v>
      </c>
      <c r="C74645" t="s">
        <v>1</v>
      </c>
      <c r="D74645" s="1">
        <v>122.21606272776212</v>
      </c>
    </row>
    <row r="74646" spans="1:4" x14ac:dyDescent="0.2">
      <c r="A74646" t="s">
        <v>79</v>
      </c>
      <c r="B74646">
        <v>2002</v>
      </c>
      <c r="C74646" t="s">
        <v>226</v>
      </c>
      <c r="D74646" s="1">
        <v>91.773557778367163</v>
      </c>
    </row>
    <row r="74647" spans="1:4" x14ac:dyDescent="0.2">
      <c r="A74647" t="s">
        <v>79</v>
      </c>
      <c r="B74647">
        <v>2002</v>
      </c>
      <c r="C74647" t="s">
        <v>227</v>
      </c>
      <c r="D74647" s="1">
        <v>75.091240652052392</v>
      </c>
    </row>
    <row r="74648" spans="1:4" x14ac:dyDescent="0.2">
      <c r="A74648" t="s">
        <v>79</v>
      </c>
      <c r="B74648">
        <v>2002</v>
      </c>
      <c r="C74648" t="s">
        <v>228</v>
      </c>
      <c r="D74648" s="1">
        <v>97.267140794403986</v>
      </c>
    </row>
    <row r="74649" spans="1:4" x14ac:dyDescent="0.2">
      <c r="A74649" t="s">
        <v>79</v>
      </c>
      <c r="B74649">
        <v>2002</v>
      </c>
      <c r="C74649" t="s">
        <v>229</v>
      </c>
      <c r="D74649" s="1">
        <v>112.9372074926838</v>
      </c>
    </row>
    <row r="74650" spans="1:4" x14ac:dyDescent="0.2">
      <c r="A74650" t="s">
        <v>79</v>
      </c>
      <c r="B74650">
        <v>2002</v>
      </c>
      <c r="C74650" t="s">
        <v>230</v>
      </c>
      <c r="D74650" s="1">
        <v>67.364297752052039</v>
      </c>
    </row>
    <row r="74651" spans="1:4" x14ac:dyDescent="0.2">
      <c r="A74651" t="s">
        <v>79</v>
      </c>
      <c r="B74651">
        <v>2002</v>
      </c>
      <c r="C74651" t="s">
        <v>231</v>
      </c>
      <c r="D74651" s="1">
        <v>52.565849528261118</v>
      </c>
    </row>
    <row r="74652" spans="1:4" x14ac:dyDescent="0.2">
      <c r="A74652" t="s">
        <v>79</v>
      </c>
      <c r="B74652">
        <v>2002</v>
      </c>
      <c r="C74652" t="s">
        <v>232</v>
      </c>
      <c r="D74652" s="1">
        <v>7705742</v>
      </c>
    </row>
    <row r="74653" spans="1:4" x14ac:dyDescent="0.2">
      <c r="A74653" t="s">
        <v>79</v>
      </c>
      <c r="B74653">
        <v>2002</v>
      </c>
      <c r="C74653" t="s">
        <v>233</v>
      </c>
      <c r="D74653" s="1">
        <v>3145777</v>
      </c>
    </row>
    <row r="74654" spans="1:4" x14ac:dyDescent="0.2">
      <c r="A74654" t="s">
        <v>79</v>
      </c>
      <c r="B74654">
        <v>2002</v>
      </c>
      <c r="C74654" t="s">
        <v>234</v>
      </c>
      <c r="D74654" s="1">
        <v>4559965</v>
      </c>
    </row>
    <row r="74655" spans="1:4" x14ac:dyDescent="0.2">
      <c r="A74655" t="s">
        <v>79</v>
      </c>
      <c r="B74655">
        <v>2002</v>
      </c>
      <c r="C74655" t="s">
        <v>236</v>
      </c>
      <c r="D74655" s="1">
        <v>4379.3693961662138</v>
      </c>
    </row>
    <row r="74656" spans="1:4" x14ac:dyDescent="0.2">
      <c r="A74656" t="s">
        <v>79</v>
      </c>
      <c r="B74656">
        <v>2002</v>
      </c>
      <c r="C74656" t="s">
        <v>237</v>
      </c>
      <c r="D74656" s="1">
        <v>904.19899999999996</v>
      </c>
    </row>
    <row r="74657" spans="1:4" x14ac:dyDescent="0.2">
      <c r="A74657" t="s">
        <v>79</v>
      </c>
      <c r="B74657">
        <v>2002</v>
      </c>
      <c r="C74657" t="s">
        <v>238</v>
      </c>
      <c r="D74657" s="1">
        <v>16372.588596</v>
      </c>
    </row>
    <row r="74658" spans="1:4" x14ac:dyDescent="0.2">
      <c r="A74658" t="s">
        <v>79</v>
      </c>
      <c r="B74658">
        <v>2002</v>
      </c>
      <c r="C74658" t="s">
        <v>239</v>
      </c>
      <c r="D74658" s="1">
        <v>425552.92489999998</v>
      </c>
    </row>
    <row r="74659" spans="1:4" x14ac:dyDescent="0.2">
      <c r="A74659" t="s">
        <v>79</v>
      </c>
      <c r="B74659">
        <v>2002</v>
      </c>
      <c r="C74659" t="s">
        <v>240</v>
      </c>
      <c r="D74659" s="1">
        <v>4681075.0266666673</v>
      </c>
    </row>
    <row r="74660" spans="1:4" x14ac:dyDescent="0.2">
      <c r="A74660" t="s">
        <v>79</v>
      </c>
      <c r="B74660">
        <v>2002</v>
      </c>
      <c r="C74660" t="s">
        <v>241</v>
      </c>
      <c r="D74660" s="1">
        <v>3398</v>
      </c>
    </row>
    <row r="74661" spans="1:4" x14ac:dyDescent="0.2">
      <c r="A74661" t="s">
        <v>79</v>
      </c>
      <c r="B74661">
        <v>2002</v>
      </c>
      <c r="C74661" t="s">
        <v>242</v>
      </c>
      <c r="D74661" s="1">
        <v>18240</v>
      </c>
    </row>
    <row r="74662" spans="1:4" x14ac:dyDescent="0.2">
      <c r="A74662" t="s">
        <v>79</v>
      </c>
      <c r="B74662">
        <v>2002</v>
      </c>
      <c r="C74662" t="s">
        <v>243</v>
      </c>
      <c r="D74662" s="1">
        <v>700</v>
      </c>
    </row>
    <row r="74663" spans="1:4" x14ac:dyDescent="0.2">
      <c r="A74663" t="s">
        <v>79</v>
      </c>
      <c r="B74663">
        <v>2003</v>
      </c>
      <c r="C74663" t="s">
        <v>1</v>
      </c>
      <c r="D74663" s="1">
        <v>115.19305630680623</v>
      </c>
    </row>
    <row r="74664" spans="1:4" x14ac:dyDescent="0.2">
      <c r="A74664" t="s">
        <v>79</v>
      </c>
      <c r="B74664">
        <v>2003</v>
      </c>
      <c r="C74664" t="s">
        <v>226</v>
      </c>
      <c r="D74664" s="1">
        <v>87.2154058019361</v>
      </c>
    </row>
    <row r="74665" spans="1:4" x14ac:dyDescent="0.2">
      <c r="A74665" t="s">
        <v>79</v>
      </c>
      <c r="B74665">
        <v>2003</v>
      </c>
      <c r="C74665" t="s">
        <v>227</v>
      </c>
      <c r="D74665" s="1">
        <v>75.712381108845491</v>
      </c>
    </row>
    <row r="74666" spans="1:4" x14ac:dyDescent="0.2">
      <c r="A74666" t="s">
        <v>79</v>
      </c>
      <c r="B74666">
        <v>2003</v>
      </c>
      <c r="C74666" t="s">
        <v>228</v>
      </c>
      <c r="D74666" s="1">
        <v>96.480932024441913</v>
      </c>
    </row>
    <row r="74667" spans="1:4" x14ac:dyDescent="0.2">
      <c r="A74667" t="s">
        <v>79</v>
      </c>
      <c r="B74667">
        <v>2003</v>
      </c>
      <c r="C74667" t="s">
        <v>229</v>
      </c>
      <c r="D74667" s="1">
        <v>123.1903734725919</v>
      </c>
    </row>
    <row r="74668" spans="1:4" x14ac:dyDescent="0.2">
      <c r="A74668" t="s">
        <v>79</v>
      </c>
      <c r="B74668">
        <v>2003</v>
      </c>
      <c r="C74668" t="s">
        <v>230</v>
      </c>
      <c r="D74668" s="1">
        <v>66.03928340950948</v>
      </c>
    </row>
    <row r="74669" spans="1:4" x14ac:dyDescent="0.2">
      <c r="A74669" t="s">
        <v>79</v>
      </c>
      <c r="B74669">
        <v>2003</v>
      </c>
      <c r="C74669" t="s">
        <v>231</v>
      </c>
      <c r="D74669" s="1">
        <v>56.817421996050498</v>
      </c>
    </row>
    <row r="74670" spans="1:4" x14ac:dyDescent="0.2">
      <c r="A74670" t="s">
        <v>79</v>
      </c>
      <c r="B74670">
        <v>2003</v>
      </c>
      <c r="C74670" t="s">
        <v>232</v>
      </c>
      <c r="D74670" s="1">
        <v>7323018</v>
      </c>
    </row>
    <row r="74671" spans="1:4" x14ac:dyDescent="0.2">
      <c r="A74671" t="s">
        <v>79</v>
      </c>
      <c r="B74671">
        <v>2003</v>
      </c>
      <c r="C74671" t="s">
        <v>233</v>
      </c>
      <c r="D74671" s="1">
        <v>3201987</v>
      </c>
    </row>
    <row r="74672" spans="1:4" x14ac:dyDescent="0.2">
      <c r="A74672" t="s">
        <v>79</v>
      </c>
      <c r="B74672">
        <v>2003</v>
      </c>
      <c r="C74672" t="s">
        <v>234</v>
      </c>
      <c r="D74672" s="1">
        <v>4121031</v>
      </c>
    </row>
    <row r="74673" spans="1:4" x14ac:dyDescent="0.2">
      <c r="A74673" t="s">
        <v>79</v>
      </c>
      <c r="B74673">
        <v>2003</v>
      </c>
      <c r="C74673" t="s">
        <v>236</v>
      </c>
      <c r="D74673" s="1">
        <v>4343.9710221824744</v>
      </c>
    </row>
    <row r="74674" spans="1:4" x14ac:dyDescent="0.2">
      <c r="A74674" t="s">
        <v>79</v>
      </c>
      <c r="B74674">
        <v>2003</v>
      </c>
      <c r="C74674" t="s">
        <v>237</v>
      </c>
      <c r="D74674" s="1">
        <v>986.28800000000001</v>
      </c>
    </row>
    <row r="74675" spans="1:4" x14ac:dyDescent="0.2">
      <c r="A74675" t="s">
        <v>79</v>
      </c>
      <c r="B74675">
        <v>2003</v>
      </c>
      <c r="C74675" t="s">
        <v>238</v>
      </c>
      <c r="D74675" s="1">
        <v>16050.549838999999</v>
      </c>
    </row>
    <row r="74676" spans="1:4" x14ac:dyDescent="0.2">
      <c r="A74676" t="s">
        <v>79</v>
      </c>
      <c r="B74676">
        <v>2003</v>
      </c>
      <c r="C74676" t="s">
        <v>239</v>
      </c>
      <c r="D74676" s="1">
        <v>416441.36329999997</v>
      </c>
    </row>
    <row r="74677" spans="1:4" x14ac:dyDescent="0.2">
      <c r="A74677" t="s">
        <v>79</v>
      </c>
      <c r="B74677">
        <v>2003</v>
      </c>
      <c r="C74677" t="s">
        <v>240</v>
      </c>
      <c r="D74677" s="1">
        <v>5317557.7766666664</v>
      </c>
    </row>
    <row r="74678" spans="1:4" x14ac:dyDescent="0.2">
      <c r="A74678" t="s">
        <v>79</v>
      </c>
      <c r="B74678">
        <v>2003</v>
      </c>
      <c r="C74678" t="s">
        <v>241</v>
      </c>
      <c r="D74678" s="1">
        <v>3300</v>
      </c>
    </row>
    <row r="74679" spans="1:4" x14ac:dyDescent="0.2">
      <c r="A74679" t="s">
        <v>79</v>
      </c>
      <c r="B74679">
        <v>2003</v>
      </c>
      <c r="C74679" t="s">
        <v>242</v>
      </c>
      <c r="D74679" s="1">
        <v>18240</v>
      </c>
    </row>
    <row r="74680" spans="1:4" x14ac:dyDescent="0.2">
      <c r="A74680" t="s">
        <v>79</v>
      </c>
      <c r="B74680">
        <v>2003</v>
      </c>
      <c r="C74680" t="s">
        <v>243</v>
      </c>
      <c r="D74680" s="1">
        <v>800</v>
      </c>
    </row>
    <row r="74681" spans="1:4" x14ac:dyDescent="0.2">
      <c r="A74681" t="s">
        <v>79</v>
      </c>
      <c r="B74681">
        <v>2004</v>
      </c>
      <c r="C74681" t="s">
        <v>1</v>
      </c>
      <c r="D74681" s="1">
        <v>107.87203788640376</v>
      </c>
    </row>
    <row r="74682" spans="1:4" x14ac:dyDescent="0.2">
      <c r="A74682" t="s">
        <v>79</v>
      </c>
      <c r="B74682">
        <v>2004</v>
      </c>
      <c r="C74682" t="s">
        <v>226</v>
      </c>
      <c r="D74682" s="1">
        <v>83.218084545737213</v>
      </c>
    </row>
    <row r="74683" spans="1:4" x14ac:dyDescent="0.2">
      <c r="A74683" t="s">
        <v>79</v>
      </c>
      <c r="B74683">
        <v>2004</v>
      </c>
      <c r="C74683" t="s">
        <v>227</v>
      </c>
      <c r="D74683" s="1">
        <v>77.145186256118819</v>
      </c>
    </row>
    <row r="74684" spans="1:4" x14ac:dyDescent="0.2">
      <c r="A74684" t="s">
        <v>79</v>
      </c>
      <c r="B74684">
        <v>2004</v>
      </c>
      <c r="C74684" t="s">
        <v>228</v>
      </c>
      <c r="D74684" s="1">
        <v>98.981848759392449</v>
      </c>
    </row>
    <row r="74685" spans="1:4" x14ac:dyDescent="0.2">
      <c r="A74685" t="s">
        <v>79</v>
      </c>
      <c r="B74685">
        <v>2004</v>
      </c>
      <c r="C74685" t="s">
        <v>229</v>
      </c>
      <c r="D74685" s="1">
        <v>126.76285033742556</v>
      </c>
    </row>
    <row r="74686" spans="1:4" x14ac:dyDescent="0.2">
      <c r="A74686" t="s">
        <v>79</v>
      </c>
      <c r="B74686">
        <v>2004</v>
      </c>
      <c r="C74686" t="s">
        <v>230</v>
      </c>
      <c r="D74686" s="1">
        <v>65.355311612209263</v>
      </c>
    </row>
    <row r="74687" spans="1:4" x14ac:dyDescent="0.2">
      <c r="A74687" t="s">
        <v>79</v>
      </c>
      <c r="B74687">
        <v>2004</v>
      </c>
      <c r="C74687" t="s">
        <v>231</v>
      </c>
      <c r="D74687" s="1">
        <v>63.573508199202003</v>
      </c>
    </row>
    <row r="74688" spans="1:4" x14ac:dyDescent="0.2">
      <c r="A74688" t="s">
        <v>79</v>
      </c>
      <c r="B74688">
        <v>2004</v>
      </c>
      <c r="C74688" t="s">
        <v>232</v>
      </c>
      <c r="D74688" s="1">
        <v>6987384</v>
      </c>
    </row>
    <row r="74689" spans="1:4" x14ac:dyDescent="0.2">
      <c r="A74689" t="s">
        <v>79</v>
      </c>
      <c r="B74689">
        <v>2004</v>
      </c>
      <c r="C74689" t="s">
        <v>233</v>
      </c>
      <c r="D74689" s="1">
        <v>3327100</v>
      </c>
    </row>
    <row r="74690" spans="1:4" x14ac:dyDescent="0.2">
      <c r="A74690" t="s">
        <v>79</v>
      </c>
      <c r="B74690">
        <v>2004</v>
      </c>
      <c r="C74690" t="s">
        <v>234</v>
      </c>
      <c r="D74690" s="1">
        <v>3660284</v>
      </c>
    </row>
    <row r="74691" spans="1:4" x14ac:dyDescent="0.2">
      <c r="A74691" t="s">
        <v>79</v>
      </c>
      <c r="B74691">
        <v>2004</v>
      </c>
      <c r="C74691" t="s">
        <v>236</v>
      </c>
      <c r="D74691" s="1">
        <v>4456.572648198734</v>
      </c>
    </row>
    <row r="74692" spans="1:4" x14ac:dyDescent="0.2">
      <c r="A74692" t="s">
        <v>79</v>
      </c>
      <c r="B74692">
        <v>2004</v>
      </c>
      <c r="C74692" t="s">
        <v>237</v>
      </c>
      <c r="D74692" s="1">
        <v>1014.89</v>
      </c>
    </row>
    <row r="74693" spans="1:4" x14ac:dyDescent="0.2">
      <c r="A74693" t="s">
        <v>79</v>
      </c>
      <c r="B74693">
        <v>2004</v>
      </c>
      <c r="C74693" t="s">
        <v>238</v>
      </c>
      <c r="D74693" s="1">
        <v>15884.31358</v>
      </c>
    </row>
    <row r="74694" spans="1:4" x14ac:dyDescent="0.2">
      <c r="A74694" t="s">
        <v>79</v>
      </c>
      <c r="B74694">
        <v>2004</v>
      </c>
      <c r="C74694" t="s">
        <v>239</v>
      </c>
      <c r="D74694" s="1">
        <v>434711.60230000003</v>
      </c>
    </row>
    <row r="74695" spans="1:4" x14ac:dyDescent="0.2">
      <c r="A74695" t="s">
        <v>79</v>
      </c>
      <c r="B74695">
        <v>2004</v>
      </c>
      <c r="C74695" t="s">
        <v>240</v>
      </c>
      <c r="D74695" s="1">
        <v>6159997.1558333337</v>
      </c>
    </row>
    <row r="74696" spans="1:4" x14ac:dyDescent="0.2">
      <c r="A74696" t="s">
        <v>79</v>
      </c>
      <c r="B74696">
        <v>2004</v>
      </c>
      <c r="C74696" t="s">
        <v>241</v>
      </c>
      <c r="D74696" s="1">
        <v>3350</v>
      </c>
    </row>
    <row r="74697" spans="1:4" x14ac:dyDescent="0.2">
      <c r="A74697" t="s">
        <v>79</v>
      </c>
      <c r="B74697">
        <v>2004</v>
      </c>
      <c r="C74697" t="s">
        <v>242</v>
      </c>
      <c r="D74697" s="1">
        <v>18240</v>
      </c>
    </row>
    <row r="74698" spans="1:4" x14ac:dyDescent="0.2">
      <c r="A74698" t="s">
        <v>79</v>
      </c>
      <c r="B74698">
        <v>2004</v>
      </c>
      <c r="C74698" t="s">
        <v>243</v>
      </c>
      <c r="D74698" s="1">
        <v>900</v>
      </c>
    </row>
    <row r="74699" spans="1:4" x14ac:dyDescent="0.2">
      <c r="A74699" t="s">
        <v>79</v>
      </c>
      <c r="B74699">
        <v>2005</v>
      </c>
      <c r="C74699" t="s">
        <v>1</v>
      </c>
      <c r="D74699" s="1">
        <v>121.83269039660431</v>
      </c>
    </row>
    <row r="74700" spans="1:4" x14ac:dyDescent="0.2">
      <c r="A74700" t="s">
        <v>79</v>
      </c>
      <c r="B74700">
        <v>2005</v>
      </c>
      <c r="C74700" t="s">
        <v>226</v>
      </c>
      <c r="D74700" s="1">
        <v>92.405311134806226</v>
      </c>
    </row>
    <row r="74701" spans="1:4" x14ac:dyDescent="0.2">
      <c r="A74701" t="s">
        <v>79</v>
      </c>
      <c r="B74701">
        <v>2005</v>
      </c>
      <c r="C74701" t="s">
        <v>227</v>
      </c>
      <c r="D74701" s="1">
        <v>75.846072867633026</v>
      </c>
    </row>
    <row r="74702" spans="1:4" x14ac:dyDescent="0.2">
      <c r="A74702" t="s">
        <v>79</v>
      </c>
      <c r="B74702">
        <v>2005</v>
      </c>
      <c r="C74702" t="s">
        <v>228</v>
      </c>
      <c r="D74702" s="1">
        <v>99.788100977555217</v>
      </c>
    </row>
    <row r="74703" spans="1:4" x14ac:dyDescent="0.2">
      <c r="A74703" t="s">
        <v>79</v>
      </c>
      <c r="B74703">
        <v>2005</v>
      </c>
      <c r="C74703" t="s">
        <v>229</v>
      </c>
      <c r="D74703" s="1">
        <v>134.23392591500846</v>
      </c>
    </row>
    <row r="74704" spans="1:4" x14ac:dyDescent="0.2">
      <c r="A74704" t="s">
        <v>79</v>
      </c>
      <c r="B74704">
        <v>2005</v>
      </c>
      <c r="C74704" t="s">
        <v>230</v>
      </c>
      <c r="D74704" s="1">
        <v>65.666947136647821</v>
      </c>
    </row>
    <row r="74705" spans="1:4" x14ac:dyDescent="0.2">
      <c r="A74705" t="s">
        <v>79</v>
      </c>
      <c r="B74705">
        <v>2005</v>
      </c>
      <c r="C74705" t="s">
        <v>231</v>
      </c>
      <c r="D74705" s="1">
        <v>51.706973508048733</v>
      </c>
    </row>
    <row r="74706" spans="1:4" x14ac:dyDescent="0.2">
      <c r="A74706" t="s">
        <v>79</v>
      </c>
      <c r="B74706">
        <v>2005</v>
      </c>
      <c r="C74706" t="s">
        <v>232</v>
      </c>
      <c r="D74706" s="1">
        <v>7758787</v>
      </c>
    </row>
    <row r="74707" spans="1:4" x14ac:dyDescent="0.2">
      <c r="A74707" t="s">
        <v>79</v>
      </c>
      <c r="B74707">
        <v>2005</v>
      </c>
      <c r="C74707" t="s">
        <v>233</v>
      </c>
      <c r="D74707" s="1">
        <v>3567209</v>
      </c>
    </row>
    <row r="74708" spans="1:4" x14ac:dyDescent="0.2">
      <c r="A74708" t="s">
        <v>79</v>
      </c>
      <c r="B74708">
        <v>2005</v>
      </c>
      <c r="C74708" t="s">
        <v>234</v>
      </c>
      <c r="D74708" s="1">
        <v>4191578</v>
      </c>
    </row>
    <row r="74709" spans="1:4" x14ac:dyDescent="0.2">
      <c r="A74709" t="s">
        <v>79</v>
      </c>
      <c r="B74709">
        <v>2005</v>
      </c>
      <c r="C74709" t="s">
        <v>236</v>
      </c>
      <c r="D74709" s="1">
        <v>4492.8734612068647</v>
      </c>
    </row>
    <row r="74710" spans="1:4" x14ac:dyDescent="0.2">
      <c r="A74710" t="s">
        <v>79</v>
      </c>
      <c r="B74710">
        <v>2005</v>
      </c>
      <c r="C74710" t="s">
        <v>237</v>
      </c>
      <c r="D74710" s="1">
        <v>1074.7049999999999</v>
      </c>
    </row>
    <row r="74711" spans="1:4" x14ac:dyDescent="0.2">
      <c r="A74711" t="s">
        <v>79</v>
      </c>
      <c r="B74711">
        <v>2005</v>
      </c>
      <c r="C74711" t="s">
        <v>238</v>
      </c>
      <c r="D74711" s="1">
        <v>15960.055188</v>
      </c>
    </row>
    <row r="74712" spans="1:4" x14ac:dyDescent="0.2">
      <c r="A74712" t="s">
        <v>79</v>
      </c>
      <c r="B74712">
        <v>2005</v>
      </c>
      <c r="C74712" t="s">
        <v>239</v>
      </c>
      <c r="D74712" s="1">
        <v>472676.77230000001</v>
      </c>
    </row>
    <row r="74713" spans="1:4" x14ac:dyDescent="0.2">
      <c r="A74713" t="s">
        <v>79</v>
      </c>
      <c r="B74713">
        <v>2005</v>
      </c>
      <c r="C74713" t="s">
        <v>240</v>
      </c>
      <c r="D74713" s="1">
        <v>4333196.74</v>
      </c>
    </row>
    <row r="74714" spans="1:4" x14ac:dyDescent="0.2">
      <c r="A74714" t="s">
        <v>79</v>
      </c>
      <c r="B74714">
        <v>2005</v>
      </c>
      <c r="C74714" t="s">
        <v>241</v>
      </c>
      <c r="D74714" s="1">
        <v>3355</v>
      </c>
    </row>
    <row r="74715" spans="1:4" x14ac:dyDescent="0.2">
      <c r="A74715" t="s">
        <v>79</v>
      </c>
      <c r="B74715">
        <v>2005</v>
      </c>
      <c r="C74715" t="s">
        <v>242</v>
      </c>
      <c r="D74715" s="1">
        <v>18240</v>
      </c>
    </row>
    <row r="74716" spans="1:4" x14ac:dyDescent="0.2">
      <c r="A74716" t="s">
        <v>79</v>
      </c>
      <c r="B74716">
        <v>2005</v>
      </c>
      <c r="C74716" t="s">
        <v>243</v>
      </c>
      <c r="D74716" s="1">
        <v>950</v>
      </c>
    </row>
    <row r="74717" spans="1:4" x14ac:dyDescent="0.2">
      <c r="A74717" t="s">
        <v>79</v>
      </c>
      <c r="B74717">
        <v>2006</v>
      </c>
      <c r="C74717" t="s">
        <v>1</v>
      </c>
      <c r="D74717" s="1">
        <v>121.86246083574839</v>
      </c>
    </row>
    <row r="74718" spans="1:4" x14ac:dyDescent="0.2">
      <c r="A74718" t="s">
        <v>79</v>
      </c>
      <c r="B74718">
        <v>2006</v>
      </c>
      <c r="C74718" t="s">
        <v>226</v>
      </c>
      <c r="D74718" s="1">
        <v>95.58562267752184</v>
      </c>
    </row>
    <row r="74719" spans="1:4" x14ac:dyDescent="0.2">
      <c r="A74719" t="s">
        <v>79</v>
      </c>
      <c r="B74719">
        <v>2006</v>
      </c>
      <c r="C74719" t="s">
        <v>227</v>
      </c>
      <c r="D74719" s="1">
        <v>78.437298920425022</v>
      </c>
    </row>
    <row r="74720" spans="1:4" x14ac:dyDescent="0.2">
      <c r="A74720" t="s">
        <v>79</v>
      </c>
      <c r="B74720">
        <v>2006</v>
      </c>
      <c r="C74720" t="s">
        <v>228</v>
      </c>
      <c r="D74720" s="1">
        <v>100.45684616169133</v>
      </c>
    </row>
    <row r="74721" spans="1:4" x14ac:dyDescent="0.2">
      <c r="A74721" t="s">
        <v>79</v>
      </c>
      <c r="B74721">
        <v>2006</v>
      </c>
      <c r="C74721" t="s">
        <v>229</v>
      </c>
      <c r="D74721" s="1">
        <v>129.67409048725926</v>
      </c>
    </row>
    <row r="74722" spans="1:4" x14ac:dyDescent="0.2">
      <c r="A74722" t="s">
        <v>79</v>
      </c>
      <c r="B74722">
        <v>2006</v>
      </c>
      <c r="C74722" t="s">
        <v>230</v>
      </c>
      <c r="D74722" s="1">
        <v>66.99960625391185</v>
      </c>
    </row>
    <row r="74723" spans="1:4" x14ac:dyDescent="0.2">
      <c r="A74723" t="s">
        <v>79</v>
      </c>
      <c r="B74723">
        <v>2006</v>
      </c>
      <c r="C74723" t="s">
        <v>231</v>
      </c>
      <c r="D74723" s="1">
        <v>62.46523682130637</v>
      </c>
    </row>
    <row r="74724" spans="1:4" x14ac:dyDescent="0.2">
      <c r="A74724" t="s">
        <v>79</v>
      </c>
      <c r="B74724">
        <v>2006</v>
      </c>
      <c r="C74724" t="s">
        <v>232</v>
      </c>
      <c r="D74724" s="1">
        <v>8025821</v>
      </c>
    </row>
    <row r="74725" spans="1:4" x14ac:dyDescent="0.2">
      <c r="A74725" t="s">
        <v>79</v>
      </c>
      <c r="B74725">
        <v>2006</v>
      </c>
      <c r="C74725" t="s">
        <v>233</v>
      </c>
      <c r="D74725" s="1">
        <v>3511645</v>
      </c>
    </row>
    <row r="74726" spans="1:4" x14ac:dyDescent="0.2">
      <c r="A74726" t="s">
        <v>79</v>
      </c>
      <c r="B74726">
        <v>2006</v>
      </c>
      <c r="C74726" t="s">
        <v>234</v>
      </c>
      <c r="D74726" s="1">
        <v>4514176</v>
      </c>
    </row>
    <row r="74727" spans="1:4" x14ac:dyDescent="0.2">
      <c r="A74727" t="s">
        <v>79</v>
      </c>
      <c r="B74727">
        <v>2006</v>
      </c>
      <c r="C74727" t="s">
        <v>236</v>
      </c>
      <c r="D74727" s="1">
        <v>4522.983138219266</v>
      </c>
    </row>
    <row r="74728" spans="1:4" x14ac:dyDescent="0.2">
      <c r="A74728" t="s">
        <v>79</v>
      </c>
      <c r="B74728">
        <v>2006</v>
      </c>
      <c r="C74728" t="s">
        <v>237</v>
      </c>
      <c r="D74728" s="1">
        <v>1038.1980000000001</v>
      </c>
    </row>
    <row r="74729" spans="1:4" x14ac:dyDescent="0.2">
      <c r="A74729" t="s">
        <v>79</v>
      </c>
      <c r="B74729">
        <v>2006</v>
      </c>
      <c r="C74729" t="s">
        <v>238</v>
      </c>
      <c r="D74729" s="1">
        <v>16283.951972999999</v>
      </c>
    </row>
    <row r="74730" spans="1:4" x14ac:dyDescent="0.2">
      <c r="A74730" t="s">
        <v>79</v>
      </c>
      <c r="B74730">
        <v>2006</v>
      </c>
      <c r="C74730" t="s">
        <v>239</v>
      </c>
      <c r="D74730" s="1">
        <v>430701.84860000003</v>
      </c>
    </row>
    <row r="74731" spans="1:4" x14ac:dyDescent="0.2">
      <c r="A74731" t="s">
        <v>79</v>
      </c>
      <c r="B74731">
        <v>2006</v>
      </c>
      <c r="C74731" t="s">
        <v>240</v>
      </c>
      <c r="D74731" s="1">
        <v>6027484.1758333342</v>
      </c>
    </row>
    <row r="74732" spans="1:4" x14ac:dyDescent="0.2">
      <c r="A74732" t="s">
        <v>79</v>
      </c>
      <c r="B74732">
        <v>2006</v>
      </c>
      <c r="C74732" t="s">
        <v>241</v>
      </c>
      <c r="D74732" s="1">
        <v>3355</v>
      </c>
    </row>
    <row r="74733" spans="1:4" x14ac:dyDescent="0.2">
      <c r="A74733" t="s">
        <v>79</v>
      </c>
      <c r="B74733">
        <v>2006</v>
      </c>
      <c r="C74733" t="s">
        <v>242</v>
      </c>
      <c r="D74733" s="1">
        <v>18200</v>
      </c>
    </row>
    <row r="74734" spans="1:4" x14ac:dyDescent="0.2">
      <c r="A74734" t="s">
        <v>79</v>
      </c>
      <c r="B74734">
        <v>2006</v>
      </c>
      <c r="C74734" t="s">
        <v>243</v>
      </c>
      <c r="D74734" s="1">
        <v>1000</v>
      </c>
    </row>
    <row r="74735" spans="1:4" x14ac:dyDescent="0.2">
      <c r="A74735" t="s">
        <v>79</v>
      </c>
      <c r="B74735">
        <v>2007</v>
      </c>
      <c r="C74735" t="s">
        <v>1</v>
      </c>
      <c r="D74735" s="1">
        <v>117.9885032222366</v>
      </c>
    </row>
    <row r="74736" spans="1:4" x14ac:dyDescent="0.2">
      <c r="A74736" t="s">
        <v>79</v>
      </c>
      <c r="B74736">
        <v>2007</v>
      </c>
      <c r="C74736" t="s">
        <v>226</v>
      </c>
      <c r="D74736" s="1">
        <v>97.65064450275726</v>
      </c>
    </row>
    <row r="74737" spans="1:4" x14ac:dyDescent="0.2">
      <c r="A74737" t="s">
        <v>79</v>
      </c>
      <c r="B74737">
        <v>2007</v>
      </c>
      <c r="C74737" t="s">
        <v>227</v>
      </c>
      <c r="D74737" s="1">
        <v>82.762847087591169</v>
      </c>
    </row>
    <row r="74738" spans="1:4" x14ac:dyDescent="0.2">
      <c r="A74738" t="s">
        <v>79</v>
      </c>
      <c r="B74738">
        <v>2007</v>
      </c>
      <c r="C74738" t="s">
        <v>228</v>
      </c>
      <c r="D74738" s="1">
        <v>100.54568739155384</v>
      </c>
    </row>
    <row r="74739" spans="1:4" x14ac:dyDescent="0.2">
      <c r="A74739" t="s">
        <v>79</v>
      </c>
      <c r="B74739">
        <v>2007</v>
      </c>
      <c r="C74739" t="s">
        <v>229</v>
      </c>
      <c r="D74739" s="1">
        <v>125.19719068073407</v>
      </c>
    </row>
    <row r="74740" spans="1:4" x14ac:dyDescent="0.2">
      <c r="A74740" t="s">
        <v>79</v>
      </c>
      <c r="B74740">
        <v>2007</v>
      </c>
      <c r="C74740" t="s">
        <v>230</v>
      </c>
      <c r="D74740" s="1">
        <v>69.599759155997646</v>
      </c>
    </row>
    <row r="74741" spans="1:4" x14ac:dyDescent="0.2">
      <c r="A74741" t="s">
        <v>79</v>
      </c>
      <c r="B74741">
        <v>2007</v>
      </c>
      <c r="C74741" t="s">
        <v>231</v>
      </c>
      <c r="D74741" s="1">
        <v>82.485823659046744</v>
      </c>
    </row>
    <row r="74742" spans="1:4" x14ac:dyDescent="0.2">
      <c r="A74742" t="s">
        <v>79</v>
      </c>
      <c r="B74742">
        <v>2007</v>
      </c>
      <c r="C74742" t="s">
        <v>232</v>
      </c>
      <c r="D74742" s="1">
        <v>8199210</v>
      </c>
    </row>
    <row r="74743" spans="1:4" x14ac:dyDescent="0.2">
      <c r="A74743" t="s">
        <v>79</v>
      </c>
      <c r="B74743">
        <v>2007</v>
      </c>
      <c r="C74743" t="s">
        <v>233</v>
      </c>
      <c r="D74743" s="1">
        <v>3627848</v>
      </c>
    </row>
    <row r="74744" spans="1:4" x14ac:dyDescent="0.2">
      <c r="A74744" t="s">
        <v>79</v>
      </c>
      <c r="B74744">
        <v>2007</v>
      </c>
      <c r="C74744" t="s">
        <v>234</v>
      </c>
      <c r="D74744" s="1">
        <v>4571362</v>
      </c>
    </row>
    <row r="74745" spans="1:4" x14ac:dyDescent="0.2">
      <c r="A74745" t="s">
        <v>79</v>
      </c>
      <c r="B74745">
        <v>2007</v>
      </c>
      <c r="C74745" t="s">
        <v>236</v>
      </c>
      <c r="D74745" s="1">
        <v>4526.983138219266</v>
      </c>
    </row>
    <row r="74746" spans="1:4" x14ac:dyDescent="0.2">
      <c r="A74746" t="s">
        <v>79</v>
      </c>
      <c r="B74746">
        <v>2007</v>
      </c>
      <c r="C74746" t="s">
        <v>237</v>
      </c>
      <c r="D74746" s="1">
        <v>1002.355</v>
      </c>
    </row>
    <row r="74747" spans="1:4" x14ac:dyDescent="0.2">
      <c r="A74747" t="s">
        <v>79</v>
      </c>
      <c r="B74747">
        <v>2007</v>
      </c>
      <c r="C74747" t="s">
        <v>238</v>
      </c>
      <c r="D74747" s="1">
        <v>16915.907403000001</v>
      </c>
    </row>
    <row r="74748" spans="1:4" x14ac:dyDescent="0.2">
      <c r="A74748" t="s">
        <v>79</v>
      </c>
      <c r="B74748">
        <v>2007</v>
      </c>
      <c r="C74748" t="s">
        <v>239</v>
      </c>
      <c r="D74748" s="1">
        <v>507442.74690000003</v>
      </c>
    </row>
    <row r="74749" spans="1:4" x14ac:dyDescent="0.2">
      <c r="A74749" t="s">
        <v>79</v>
      </c>
      <c r="B74749">
        <v>2007</v>
      </c>
      <c r="C74749" t="s">
        <v>240</v>
      </c>
      <c r="D74749" s="1">
        <v>8426404.6133333333</v>
      </c>
    </row>
    <row r="74750" spans="1:4" x14ac:dyDescent="0.2">
      <c r="A74750" t="s">
        <v>79</v>
      </c>
      <c r="B74750">
        <v>2007</v>
      </c>
      <c r="C74750" t="s">
        <v>241</v>
      </c>
      <c r="D74750" s="1">
        <v>3359</v>
      </c>
    </row>
    <row r="74751" spans="1:4" x14ac:dyDescent="0.2">
      <c r="A74751" t="s">
        <v>79</v>
      </c>
      <c r="B74751">
        <v>2007</v>
      </c>
      <c r="C74751" t="s">
        <v>242</v>
      </c>
      <c r="D74751" s="1">
        <v>18200</v>
      </c>
    </row>
    <row r="74752" spans="1:4" x14ac:dyDescent="0.2">
      <c r="A74752" t="s">
        <v>79</v>
      </c>
      <c r="B74752">
        <v>2007</v>
      </c>
      <c r="C74752" t="s">
        <v>243</v>
      </c>
      <c r="D74752" s="1">
        <v>1000</v>
      </c>
    </row>
    <row r="74753" spans="1:4" x14ac:dyDescent="0.2">
      <c r="A74753" t="s">
        <v>79</v>
      </c>
      <c r="B74753">
        <v>2008</v>
      </c>
      <c r="C74753" t="s">
        <v>1</v>
      </c>
      <c r="D74753" s="1">
        <v>114.448669414299</v>
      </c>
    </row>
    <row r="74754" spans="1:4" x14ac:dyDescent="0.2">
      <c r="A74754" t="s">
        <v>79</v>
      </c>
      <c r="B74754">
        <v>2008</v>
      </c>
      <c r="C74754" t="s">
        <v>226</v>
      </c>
      <c r="D74754" s="1">
        <v>99.269443253137325</v>
      </c>
    </row>
    <row r="74755" spans="1:4" x14ac:dyDescent="0.2">
      <c r="A74755" t="s">
        <v>79</v>
      </c>
      <c r="B74755">
        <v>2008</v>
      </c>
      <c r="C74755" t="s">
        <v>227</v>
      </c>
      <c r="D74755" s="1">
        <v>86.73708812968934</v>
      </c>
    </row>
    <row r="74756" spans="1:4" x14ac:dyDescent="0.2">
      <c r="A74756" t="s">
        <v>79</v>
      </c>
      <c r="B74756">
        <v>2008</v>
      </c>
      <c r="C74756" t="s">
        <v>228</v>
      </c>
      <c r="D74756" s="1">
        <v>102.22103074656259</v>
      </c>
    </row>
    <row r="74757" spans="1:4" x14ac:dyDescent="0.2">
      <c r="A74757" t="s">
        <v>79</v>
      </c>
      <c r="B74757">
        <v>2008</v>
      </c>
      <c r="C74757" t="s">
        <v>229</v>
      </c>
      <c r="D74757" s="1">
        <v>124.20708425085026</v>
      </c>
    </row>
    <row r="74758" spans="1:4" x14ac:dyDescent="0.2">
      <c r="A74758" t="s">
        <v>79</v>
      </c>
      <c r="B74758">
        <v>2008</v>
      </c>
      <c r="C74758" t="s">
        <v>230</v>
      </c>
      <c r="D74758" s="1">
        <v>73.301462770300617</v>
      </c>
    </row>
    <row r="74759" spans="1:4" x14ac:dyDescent="0.2">
      <c r="A74759" t="s">
        <v>79</v>
      </c>
      <c r="B74759">
        <v>2008</v>
      </c>
      <c r="C74759" t="s">
        <v>231</v>
      </c>
      <c r="D74759" s="1">
        <v>93.480457297733068</v>
      </c>
    </row>
    <row r="74760" spans="1:4" x14ac:dyDescent="0.2">
      <c r="A74760" t="s">
        <v>79</v>
      </c>
      <c r="B74760">
        <v>2008</v>
      </c>
      <c r="C74760" t="s">
        <v>232</v>
      </c>
      <c r="D74760" s="1">
        <v>8335132</v>
      </c>
    </row>
    <row r="74761" spans="1:4" x14ac:dyDescent="0.2">
      <c r="A74761" t="s">
        <v>79</v>
      </c>
      <c r="B74761">
        <v>2008</v>
      </c>
      <c r="C74761" t="s">
        <v>233</v>
      </c>
      <c r="D74761" s="1">
        <v>3562819</v>
      </c>
    </row>
    <row r="74762" spans="1:4" x14ac:dyDescent="0.2">
      <c r="A74762" t="s">
        <v>79</v>
      </c>
      <c r="B74762">
        <v>2008</v>
      </c>
      <c r="C74762" t="s">
        <v>234</v>
      </c>
      <c r="D74762" s="1">
        <v>4772313</v>
      </c>
    </row>
    <row r="74763" spans="1:4" x14ac:dyDescent="0.2">
      <c r="A74763" t="s">
        <v>79</v>
      </c>
      <c r="B74763">
        <v>2008</v>
      </c>
      <c r="C74763" t="s">
        <v>236</v>
      </c>
      <c r="D74763" s="1">
        <v>4602.4140325282087</v>
      </c>
    </row>
    <row r="74764" spans="1:4" x14ac:dyDescent="0.2">
      <c r="A74764" t="s">
        <v>79</v>
      </c>
      <c r="B74764">
        <v>2008</v>
      </c>
      <c r="C74764" t="s">
        <v>237</v>
      </c>
      <c r="D74764" s="1">
        <v>994.428</v>
      </c>
    </row>
    <row r="74765" spans="1:4" x14ac:dyDescent="0.2">
      <c r="A74765" t="s">
        <v>79</v>
      </c>
      <c r="B74765">
        <v>2008</v>
      </c>
      <c r="C74765" t="s">
        <v>238</v>
      </c>
      <c r="D74765" s="1">
        <v>17815.589763</v>
      </c>
    </row>
    <row r="74766" spans="1:4" x14ac:dyDescent="0.2">
      <c r="A74766" t="s">
        <v>79</v>
      </c>
      <c r="B74766">
        <v>2008</v>
      </c>
      <c r="C74766" t="s">
        <v>239</v>
      </c>
      <c r="D74766" s="1">
        <v>648681.46510000003</v>
      </c>
    </row>
    <row r="74767" spans="1:4" x14ac:dyDescent="0.2">
      <c r="A74767" t="s">
        <v>79</v>
      </c>
      <c r="B74767">
        <v>2008</v>
      </c>
      <c r="C74767" t="s">
        <v>240</v>
      </c>
      <c r="D74767" s="1">
        <v>8991504.3441666663</v>
      </c>
    </row>
    <row r="74768" spans="1:4" x14ac:dyDescent="0.2">
      <c r="A74768" t="s">
        <v>79</v>
      </c>
      <c r="B74768">
        <v>2008</v>
      </c>
      <c r="C74768" t="s">
        <v>241</v>
      </c>
      <c r="D74768" s="1">
        <v>3400</v>
      </c>
    </row>
    <row r="74769" spans="1:4" x14ac:dyDescent="0.2">
      <c r="A74769" t="s">
        <v>79</v>
      </c>
      <c r="B74769">
        <v>2008</v>
      </c>
      <c r="C74769" t="s">
        <v>242</v>
      </c>
      <c r="D74769" s="1">
        <v>18200</v>
      </c>
    </row>
    <row r="74770" spans="1:4" x14ac:dyDescent="0.2">
      <c r="A74770" t="s">
        <v>79</v>
      </c>
      <c r="B74770">
        <v>2008</v>
      </c>
      <c r="C74770" t="s">
        <v>243</v>
      </c>
      <c r="D74770" s="1">
        <v>1055</v>
      </c>
    </row>
    <row r="74771" spans="1:4" x14ac:dyDescent="0.2">
      <c r="A74771" t="s">
        <v>79</v>
      </c>
      <c r="B74771">
        <v>2009</v>
      </c>
      <c r="C74771" t="s">
        <v>1</v>
      </c>
      <c r="D74771" s="1">
        <v>112.87247544971187</v>
      </c>
    </row>
    <row r="74772" spans="1:4" x14ac:dyDescent="0.2">
      <c r="A74772" t="s">
        <v>79</v>
      </c>
      <c r="B74772">
        <v>2009</v>
      </c>
      <c r="C74772" t="s">
        <v>226</v>
      </c>
      <c r="D74772" s="1">
        <v>100.9581404001418</v>
      </c>
    </row>
    <row r="74773" spans="1:4" x14ac:dyDescent="0.2">
      <c r="A74773" t="s">
        <v>79</v>
      </c>
      <c r="B74773">
        <v>2009</v>
      </c>
      <c r="C74773" t="s">
        <v>227</v>
      </c>
      <c r="D74773" s="1">
        <v>89.444428323113854</v>
      </c>
    </row>
    <row r="74774" spans="1:4" x14ac:dyDescent="0.2">
      <c r="A74774" t="s">
        <v>79</v>
      </c>
      <c r="B74774">
        <v>2009</v>
      </c>
      <c r="C74774" t="s">
        <v>228</v>
      </c>
      <c r="D74774" s="1">
        <v>100</v>
      </c>
    </row>
    <row r="74775" spans="1:4" x14ac:dyDescent="0.2">
      <c r="A74775" t="s">
        <v>79</v>
      </c>
      <c r="B74775">
        <v>2009</v>
      </c>
      <c r="C74775" t="s">
        <v>229</v>
      </c>
      <c r="D74775" s="1">
        <v>127.92057665237358</v>
      </c>
    </row>
    <row r="74776" spans="1:4" x14ac:dyDescent="0.2">
      <c r="A74776" t="s">
        <v>79</v>
      </c>
      <c r="B74776">
        <v>2009</v>
      </c>
      <c r="C74776" t="s">
        <v>230</v>
      </c>
      <c r="D74776" s="1">
        <v>78.374406971087382</v>
      </c>
    </row>
    <row r="74777" spans="1:4" x14ac:dyDescent="0.2">
      <c r="A74777" t="s">
        <v>79</v>
      </c>
      <c r="B74777">
        <v>2009</v>
      </c>
      <c r="C74777" t="s">
        <v>231</v>
      </c>
      <c r="D74777" s="1">
        <v>91.534039894998429</v>
      </c>
    </row>
    <row r="74778" spans="1:4" x14ac:dyDescent="0.2">
      <c r="A74778" t="s">
        <v>79</v>
      </c>
      <c r="B74778">
        <v>2009</v>
      </c>
      <c r="C74778" t="s">
        <v>232</v>
      </c>
      <c r="D74778" s="1">
        <v>8476923</v>
      </c>
    </row>
    <row r="74779" spans="1:4" x14ac:dyDescent="0.2">
      <c r="A74779" t="s">
        <v>79</v>
      </c>
      <c r="B74779">
        <v>2009</v>
      </c>
      <c r="C74779" t="s">
        <v>233</v>
      </c>
      <c r="D74779" s="1">
        <v>3517580</v>
      </c>
    </row>
    <row r="74780" spans="1:4" x14ac:dyDescent="0.2">
      <c r="A74780" t="s">
        <v>79</v>
      </c>
      <c r="B74780">
        <v>2009</v>
      </c>
      <c r="C74780" t="s">
        <v>234</v>
      </c>
      <c r="D74780" s="1">
        <v>4959343</v>
      </c>
    </row>
    <row r="74781" spans="1:4" x14ac:dyDescent="0.2">
      <c r="A74781" t="s">
        <v>79</v>
      </c>
      <c r="B74781">
        <v>2009</v>
      </c>
      <c r="C74781" t="s">
        <v>236</v>
      </c>
      <c r="D74781" s="1">
        <v>4502.4140325282087</v>
      </c>
    </row>
    <row r="74782" spans="1:4" x14ac:dyDescent="0.2">
      <c r="A74782" t="s">
        <v>79</v>
      </c>
      <c r="B74782">
        <v>2009</v>
      </c>
      <c r="C74782" t="s">
        <v>237</v>
      </c>
      <c r="D74782" s="1">
        <v>1024.1590000000001</v>
      </c>
    </row>
    <row r="74783" spans="1:4" x14ac:dyDescent="0.2">
      <c r="A74783" t="s">
        <v>79</v>
      </c>
      <c r="B74783">
        <v>2009</v>
      </c>
      <c r="C74783" t="s">
        <v>238</v>
      </c>
      <c r="D74783" s="1">
        <v>19048.545959999999</v>
      </c>
    </row>
    <row r="74784" spans="1:4" x14ac:dyDescent="0.2">
      <c r="A74784" t="s">
        <v>79</v>
      </c>
      <c r="B74784">
        <v>2009</v>
      </c>
      <c r="C74784" t="s">
        <v>239</v>
      </c>
      <c r="D74784" s="1">
        <v>598834.21100000001</v>
      </c>
    </row>
    <row r="74785" spans="1:4" x14ac:dyDescent="0.2">
      <c r="A74785" t="s">
        <v>79</v>
      </c>
      <c r="B74785">
        <v>2009</v>
      </c>
      <c r="C74785" t="s">
        <v>240</v>
      </c>
      <c r="D74785" s="1">
        <v>9067498.7566666678</v>
      </c>
    </row>
    <row r="74786" spans="1:4" x14ac:dyDescent="0.2">
      <c r="A74786" t="s">
        <v>79</v>
      </c>
      <c r="B74786">
        <v>2009</v>
      </c>
      <c r="C74786" t="s">
        <v>241</v>
      </c>
      <c r="D74786" s="1">
        <v>3300</v>
      </c>
    </row>
    <row r="74787" spans="1:4" x14ac:dyDescent="0.2">
      <c r="A74787" t="s">
        <v>79</v>
      </c>
      <c r="B74787">
        <v>2009</v>
      </c>
      <c r="C74787" t="s">
        <v>242</v>
      </c>
      <c r="D74787" s="1">
        <v>18200</v>
      </c>
    </row>
    <row r="74788" spans="1:4" x14ac:dyDescent="0.2">
      <c r="A74788" t="s">
        <v>79</v>
      </c>
      <c r="B74788">
        <v>2009</v>
      </c>
      <c r="C74788" t="s">
        <v>243</v>
      </c>
      <c r="D74788" s="1">
        <v>1055</v>
      </c>
    </row>
    <row r="74789" spans="1:4" x14ac:dyDescent="0.2">
      <c r="A74789" t="s">
        <v>79</v>
      </c>
      <c r="B74789">
        <v>2010</v>
      </c>
      <c r="C74789" t="s">
        <v>1</v>
      </c>
      <c r="D74789" s="1">
        <v>110.69442085055644</v>
      </c>
    </row>
    <row r="74790" spans="1:4" x14ac:dyDescent="0.2">
      <c r="A74790" t="s">
        <v>79</v>
      </c>
      <c r="B74790">
        <v>2010</v>
      </c>
      <c r="C74790" t="s">
        <v>226</v>
      </c>
      <c r="D74790" s="1">
        <v>102.33264610033282</v>
      </c>
    </row>
    <row r="74791" spans="1:4" x14ac:dyDescent="0.2">
      <c r="A74791" t="s">
        <v>79</v>
      </c>
      <c r="B74791">
        <v>2010</v>
      </c>
      <c r="C74791" t="s">
        <v>227</v>
      </c>
      <c r="D74791" s="1">
        <v>92.446073897877412</v>
      </c>
    </row>
    <row r="74792" spans="1:4" x14ac:dyDescent="0.2">
      <c r="A74792" t="s">
        <v>79</v>
      </c>
      <c r="B74792">
        <v>2010</v>
      </c>
      <c r="C74792" t="s">
        <v>228</v>
      </c>
      <c r="D74792" s="1">
        <v>100</v>
      </c>
    </row>
    <row r="74793" spans="1:4" x14ac:dyDescent="0.2">
      <c r="A74793" t="s">
        <v>79</v>
      </c>
      <c r="B74793">
        <v>2010</v>
      </c>
      <c r="C74793" t="s">
        <v>229</v>
      </c>
      <c r="D74793" s="1">
        <v>127.21150207151696</v>
      </c>
    </row>
    <row r="74794" spans="1:4" x14ac:dyDescent="0.2">
      <c r="A74794" t="s">
        <v>79</v>
      </c>
      <c r="B74794">
        <v>2010</v>
      </c>
      <c r="C74794" t="s">
        <v>230</v>
      </c>
      <c r="D74794" s="1">
        <v>83.141258634524689</v>
      </c>
    </row>
    <row r="74795" spans="1:4" x14ac:dyDescent="0.2">
      <c r="A74795" t="s">
        <v>79</v>
      </c>
      <c r="B74795">
        <v>2010</v>
      </c>
      <c r="C74795" t="s">
        <v>231</v>
      </c>
      <c r="D74795" s="1">
        <v>93.348077030191675</v>
      </c>
    </row>
    <row r="74796" spans="1:4" x14ac:dyDescent="0.2">
      <c r="A74796" t="s">
        <v>79</v>
      </c>
      <c r="B74796">
        <v>2010</v>
      </c>
      <c r="C74796" t="s">
        <v>232</v>
      </c>
      <c r="D74796" s="1">
        <v>8592333</v>
      </c>
    </row>
    <row r="74797" spans="1:4" x14ac:dyDescent="0.2">
      <c r="A74797" t="s">
        <v>79</v>
      </c>
      <c r="B74797">
        <v>2010</v>
      </c>
      <c r="C74797" t="s">
        <v>233</v>
      </c>
      <c r="D74797" s="1">
        <v>3554814</v>
      </c>
    </row>
    <row r="74798" spans="1:4" x14ac:dyDescent="0.2">
      <c r="A74798" t="s">
        <v>79</v>
      </c>
      <c r="B74798">
        <v>2010</v>
      </c>
      <c r="C74798" t="s">
        <v>234</v>
      </c>
      <c r="D74798" s="1">
        <v>5037519</v>
      </c>
    </row>
    <row r="74799" spans="1:4" x14ac:dyDescent="0.2">
      <c r="A74799" t="s">
        <v>79</v>
      </c>
      <c r="B74799">
        <v>2010</v>
      </c>
      <c r="C74799" t="s">
        <v>236</v>
      </c>
      <c r="D74799" s="1">
        <v>4502.4140325282087</v>
      </c>
    </row>
    <row r="74800" spans="1:4" x14ac:dyDescent="0.2">
      <c r="A74800" t="s">
        <v>79</v>
      </c>
      <c r="B74800">
        <v>2010</v>
      </c>
      <c r="C74800" t="s">
        <v>237</v>
      </c>
      <c r="D74800" s="1">
        <v>1018.482</v>
      </c>
    </row>
    <row r="74801" spans="1:4" x14ac:dyDescent="0.2">
      <c r="A74801" t="s">
        <v>79</v>
      </c>
      <c r="B74801">
        <v>2010</v>
      </c>
      <c r="C74801" t="s">
        <v>238</v>
      </c>
      <c r="D74801" s="1">
        <v>20207.107746999998</v>
      </c>
    </row>
    <row r="74802" spans="1:4" x14ac:dyDescent="0.2">
      <c r="A74802" t="s">
        <v>79</v>
      </c>
      <c r="B74802">
        <v>2010</v>
      </c>
      <c r="C74802" t="s">
        <v>239</v>
      </c>
      <c r="D74802" s="1">
        <v>619797.36990000005</v>
      </c>
    </row>
    <row r="74803" spans="1:4" x14ac:dyDescent="0.2">
      <c r="A74803" t="s">
        <v>79</v>
      </c>
      <c r="B74803">
        <v>2010</v>
      </c>
      <c r="C74803" t="s">
        <v>240</v>
      </c>
      <c r="D74803" s="1">
        <v>9179099.1266666688</v>
      </c>
    </row>
    <row r="74804" spans="1:4" x14ac:dyDescent="0.2">
      <c r="A74804" t="s">
        <v>79</v>
      </c>
      <c r="B74804">
        <v>2010</v>
      </c>
      <c r="C74804" t="s">
        <v>241</v>
      </c>
      <c r="D74804" s="1">
        <v>3300</v>
      </c>
    </row>
    <row r="74805" spans="1:4" x14ac:dyDescent="0.2">
      <c r="A74805" t="s">
        <v>79</v>
      </c>
      <c r="B74805">
        <v>2010</v>
      </c>
      <c r="C74805" t="s">
        <v>242</v>
      </c>
      <c r="D74805" s="1">
        <v>18200</v>
      </c>
    </row>
    <row r="74806" spans="1:4" x14ac:dyDescent="0.2">
      <c r="A74806" t="s">
        <v>79</v>
      </c>
      <c r="B74806">
        <v>2010</v>
      </c>
      <c r="C74806" t="s">
        <v>243</v>
      </c>
      <c r="D74806" s="1">
        <v>1055</v>
      </c>
    </row>
    <row r="74807" spans="1:4" x14ac:dyDescent="0.2">
      <c r="A74807" t="s">
        <v>79</v>
      </c>
      <c r="B74807">
        <v>2011</v>
      </c>
      <c r="C74807" t="s">
        <v>1</v>
      </c>
      <c r="D74807" s="1">
        <v>120.62195966839099</v>
      </c>
    </row>
    <row r="74808" spans="1:4" x14ac:dyDescent="0.2">
      <c r="A74808" t="s">
        <v>79</v>
      </c>
      <c r="B74808">
        <v>2011</v>
      </c>
      <c r="C74808" t="s">
        <v>226</v>
      </c>
      <c r="D74808" s="1">
        <v>114.47913903849864</v>
      </c>
    </row>
    <row r="74809" spans="1:4" x14ac:dyDescent="0.2">
      <c r="A74809" t="s">
        <v>79</v>
      </c>
      <c r="B74809">
        <v>2011</v>
      </c>
      <c r="C74809" t="s">
        <v>227</v>
      </c>
      <c r="D74809" s="1">
        <v>94.907377854927972</v>
      </c>
    </row>
    <row r="74810" spans="1:4" x14ac:dyDescent="0.2">
      <c r="A74810" t="s">
        <v>79</v>
      </c>
      <c r="B74810">
        <v>2011</v>
      </c>
      <c r="C74810" t="s">
        <v>228</v>
      </c>
      <c r="D74810" s="1">
        <v>100</v>
      </c>
    </row>
    <row r="74811" spans="1:4" x14ac:dyDescent="0.2">
      <c r="A74811" t="s">
        <v>79</v>
      </c>
      <c r="B74811">
        <v>2011</v>
      </c>
      <c r="C74811" t="s">
        <v>229</v>
      </c>
      <c r="D74811" s="1">
        <v>121.8614050843033</v>
      </c>
    </row>
    <row r="74812" spans="1:4" x14ac:dyDescent="0.2">
      <c r="A74812" t="s">
        <v>79</v>
      </c>
      <c r="B74812">
        <v>2011</v>
      </c>
      <c r="C74812" t="s">
        <v>230</v>
      </c>
      <c r="D74812" s="1">
        <v>87.817606457654207</v>
      </c>
    </row>
    <row r="74813" spans="1:4" x14ac:dyDescent="0.2">
      <c r="A74813" t="s">
        <v>79</v>
      </c>
      <c r="B74813">
        <v>2011</v>
      </c>
      <c r="C74813" t="s">
        <v>231</v>
      </c>
      <c r="D74813" s="1">
        <v>95.084845166042143</v>
      </c>
    </row>
    <row r="74814" spans="1:4" x14ac:dyDescent="0.2">
      <c r="A74814" t="s">
        <v>79</v>
      </c>
      <c r="B74814">
        <v>2011</v>
      </c>
      <c r="C74814" t="s">
        <v>232</v>
      </c>
      <c r="D74814" s="1">
        <v>9612210</v>
      </c>
    </row>
    <row r="74815" spans="1:4" x14ac:dyDescent="0.2">
      <c r="A74815" t="s">
        <v>79</v>
      </c>
      <c r="B74815">
        <v>2011</v>
      </c>
      <c r="C74815" t="s">
        <v>233</v>
      </c>
      <c r="D74815" s="1">
        <v>3799219</v>
      </c>
    </row>
    <row r="74816" spans="1:4" x14ac:dyDescent="0.2">
      <c r="A74816" t="s">
        <v>79</v>
      </c>
      <c r="B74816">
        <v>2011</v>
      </c>
      <c r="C74816" t="s">
        <v>234</v>
      </c>
      <c r="D74816" s="1">
        <v>5812991</v>
      </c>
    </row>
    <row r="74817" spans="1:4" x14ac:dyDescent="0.2">
      <c r="A74817" t="s">
        <v>79</v>
      </c>
      <c r="B74817">
        <v>2011</v>
      </c>
      <c r="C74817" t="s">
        <v>236</v>
      </c>
      <c r="D74817" s="1">
        <v>4502.4140325282087</v>
      </c>
    </row>
    <row r="74818" spans="1:4" x14ac:dyDescent="0.2">
      <c r="A74818" t="s">
        <v>79</v>
      </c>
      <c r="B74818">
        <v>2011</v>
      </c>
      <c r="C74818" t="s">
        <v>237</v>
      </c>
      <c r="D74818" s="1">
        <v>975.64800000000002</v>
      </c>
    </row>
    <row r="74819" spans="1:4" x14ac:dyDescent="0.2">
      <c r="A74819" t="s">
        <v>79</v>
      </c>
      <c r="B74819">
        <v>2011</v>
      </c>
      <c r="C74819" t="s">
        <v>238</v>
      </c>
      <c r="D74819" s="1">
        <v>21343.672984000001</v>
      </c>
    </row>
    <row r="74820" spans="1:4" x14ac:dyDescent="0.2">
      <c r="A74820" t="s">
        <v>79</v>
      </c>
      <c r="B74820">
        <v>2011</v>
      </c>
      <c r="C74820" t="s">
        <v>239</v>
      </c>
      <c r="D74820" s="1">
        <v>640466.72610000009</v>
      </c>
    </row>
    <row r="74821" spans="1:4" x14ac:dyDescent="0.2">
      <c r="A74821" t="s">
        <v>79</v>
      </c>
      <c r="B74821">
        <v>2011</v>
      </c>
      <c r="C74821" t="s">
        <v>240</v>
      </c>
      <c r="D74821" s="1">
        <v>9282939.7133333329</v>
      </c>
    </row>
    <row r="74822" spans="1:4" x14ac:dyDescent="0.2">
      <c r="A74822" t="s">
        <v>79</v>
      </c>
      <c r="B74822">
        <v>2011</v>
      </c>
      <c r="C74822" t="s">
        <v>241</v>
      </c>
      <c r="D74822" s="1">
        <v>3300</v>
      </c>
    </row>
    <row r="74823" spans="1:4" x14ac:dyDescent="0.2">
      <c r="A74823" t="s">
        <v>79</v>
      </c>
      <c r="B74823">
        <v>2011</v>
      </c>
      <c r="C74823" t="s">
        <v>242</v>
      </c>
      <c r="D74823" s="1">
        <v>18200</v>
      </c>
    </row>
    <row r="74824" spans="1:4" x14ac:dyDescent="0.2">
      <c r="A74824" t="s">
        <v>79</v>
      </c>
      <c r="B74824">
        <v>2011</v>
      </c>
      <c r="C74824" t="s">
        <v>243</v>
      </c>
      <c r="D74824" s="1">
        <v>1055</v>
      </c>
    </row>
    <row r="74825" spans="1:4" x14ac:dyDescent="0.2">
      <c r="A74825" t="s">
        <v>79</v>
      </c>
      <c r="B74825">
        <v>2012</v>
      </c>
      <c r="C74825" t="s">
        <v>1</v>
      </c>
      <c r="D74825" s="1">
        <v>106.2218048264201</v>
      </c>
    </row>
    <row r="74826" spans="1:4" x14ac:dyDescent="0.2">
      <c r="A74826" t="s">
        <v>79</v>
      </c>
      <c r="B74826">
        <v>2012</v>
      </c>
      <c r="C74826" t="s">
        <v>226</v>
      </c>
      <c r="D74826" s="1">
        <v>104.70336771165701</v>
      </c>
    </row>
    <row r="74827" spans="1:4" x14ac:dyDescent="0.2">
      <c r="A74827" t="s">
        <v>79</v>
      </c>
      <c r="B74827">
        <v>2012</v>
      </c>
      <c r="C74827" t="s">
        <v>227</v>
      </c>
      <c r="D74827" s="1">
        <v>98.570503375230359</v>
      </c>
    </row>
    <row r="74828" spans="1:4" x14ac:dyDescent="0.2">
      <c r="A74828" t="s">
        <v>79</v>
      </c>
      <c r="B74828">
        <v>2012</v>
      </c>
      <c r="C74828" t="s">
        <v>228</v>
      </c>
      <c r="D74828" s="1">
        <v>100</v>
      </c>
    </row>
    <row r="74829" spans="1:4" x14ac:dyDescent="0.2">
      <c r="A74829" t="s">
        <v>79</v>
      </c>
      <c r="B74829">
        <v>2012</v>
      </c>
      <c r="C74829" t="s">
        <v>229</v>
      </c>
      <c r="D74829" s="1">
        <v>118.61854735261751</v>
      </c>
    </row>
    <row r="74830" spans="1:4" x14ac:dyDescent="0.2">
      <c r="A74830" t="s">
        <v>79</v>
      </c>
      <c r="B74830">
        <v>2012</v>
      </c>
      <c r="C74830" t="s">
        <v>230</v>
      </c>
      <c r="D74830" s="1">
        <v>93.729493627464137</v>
      </c>
    </row>
    <row r="74831" spans="1:4" x14ac:dyDescent="0.2">
      <c r="A74831" t="s">
        <v>79</v>
      </c>
      <c r="B74831">
        <v>2012</v>
      </c>
      <c r="C74831" t="s">
        <v>231</v>
      </c>
      <c r="D74831" s="1">
        <v>99.973367085021778</v>
      </c>
    </row>
    <row r="74832" spans="1:4" x14ac:dyDescent="0.2">
      <c r="A74832" t="s">
        <v>79</v>
      </c>
      <c r="B74832">
        <v>2012</v>
      </c>
      <c r="C74832" t="s">
        <v>232</v>
      </c>
      <c r="D74832" s="1">
        <v>8791390</v>
      </c>
    </row>
    <row r="74833" spans="1:4" x14ac:dyDescent="0.2">
      <c r="A74833" t="s">
        <v>79</v>
      </c>
      <c r="B74833">
        <v>2012</v>
      </c>
      <c r="C74833" t="s">
        <v>233</v>
      </c>
      <c r="D74833" s="1">
        <v>3372103</v>
      </c>
    </row>
    <row r="74834" spans="1:4" x14ac:dyDescent="0.2">
      <c r="A74834" t="s">
        <v>79</v>
      </c>
      <c r="B74834">
        <v>2012</v>
      </c>
      <c r="C74834" t="s">
        <v>234</v>
      </c>
      <c r="D74834" s="1">
        <v>5419287</v>
      </c>
    </row>
    <row r="74835" spans="1:4" x14ac:dyDescent="0.2">
      <c r="A74835" t="s">
        <v>79</v>
      </c>
      <c r="B74835">
        <v>2012</v>
      </c>
      <c r="C74835" t="s">
        <v>236</v>
      </c>
      <c r="D74835" s="1">
        <v>4502.4140325282087</v>
      </c>
    </row>
    <row r="74836" spans="1:4" x14ac:dyDescent="0.2">
      <c r="A74836" t="s">
        <v>79</v>
      </c>
      <c r="B74836">
        <v>2012</v>
      </c>
      <c r="C74836" t="s">
        <v>237</v>
      </c>
      <c r="D74836" s="1">
        <v>949.68499999999995</v>
      </c>
    </row>
    <row r="74837" spans="1:4" x14ac:dyDescent="0.2">
      <c r="A74837" t="s">
        <v>79</v>
      </c>
      <c r="B74837">
        <v>2012</v>
      </c>
      <c r="C74837" t="s">
        <v>238</v>
      </c>
      <c r="D74837" s="1">
        <v>22780.530483999999</v>
      </c>
    </row>
    <row r="74838" spans="1:4" x14ac:dyDescent="0.2">
      <c r="A74838" t="s">
        <v>79</v>
      </c>
      <c r="B74838">
        <v>2012</v>
      </c>
      <c r="C74838" t="s">
        <v>239</v>
      </c>
      <c r="D74838" s="1">
        <v>678928.86590000009</v>
      </c>
    </row>
    <row r="74839" spans="1:4" x14ac:dyDescent="0.2">
      <c r="A74839" t="s">
        <v>79</v>
      </c>
      <c r="B74839">
        <v>2012</v>
      </c>
      <c r="C74839" t="s">
        <v>240</v>
      </c>
      <c r="D74839" s="1">
        <v>9720334.3266666681</v>
      </c>
    </row>
    <row r="74840" spans="1:4" x14ac:dyDescent="0.2">
      <c r="A74840" t="s">
        <v>79</v>
      </c>
      <c r="B74840">
        <v>2012</v>
      </c>
      <c r="C74840" t="s">
        <v>241</v>
      </c>
      <c r="D74840" s="1">
        <v>3300</v>
      </c>
    </row>
    <row r="74841" spans="1:4" x14ac:dyDescent="0.2">
      <c r="A74841" t="s">
        <v>79</v>
      </c>
      <c r="B74841">
        <v>2012</v>
      </c>
      <c r="C74841" t="s">
        <v>242</v>
      </c>
      <c r="D74841" s="1">
        <v>18200</v>
      </c>
    </row>
    <row r="74842" spans="1:4" x14ac:dyDescent="0.2">
      <c r="A74842" t="s">
        <v>79</v>
      </c>
      <c r="B74842">
        <v>2012</v>
      </c>
      <c r="C74842" t="s">
        <v>243</v>
      </c>
      <c r="D74842" s="1">
        <v>1055</v>
      </c>
    </row>
    <row r="74843" spans="1:4" x14ac:dyDescent="0.2">
      <c r="A74843" t="s">
        <v>79</v>
      </c>
      <c r="B74843">
        <v>2013</v>
      </c>
      <c r="C74843" t="s">
        <v>1</v>
      </c>
      <c r="D74843" s="1">
        <v>102.06641316722927</v>
      </c>
    </row>
    <row r="74844" spans="1:4" x14ac:dyDescent="0.2">
      <c r="A74844" t="s">
        <v>79</v>
      </c>
      <c r="B74844">
        <v>2013</v>
      </c>
      <c r="C74844" t="s">
        <v>226</v>
      </c>
      <c r="D74844" s="1">
        <v>103.28054410464965</v>
      </c>
    </row>
    <row r="74845" spans="1:4" x14ac:dyDescent="0.2">
      <c r="A74845" t="s">
        <v>79</v>
      </c>
      <c r="B74845">
        <v>2013</v>
      </c>
      <c r="C74845" t="s">
        <v>227</v>
      </c>
      <c r="D74845" s="1">
        <v>101.18954992121758</v>
      </c>
    </row>
    <row r="74846" spans="1:4" x14ac:dyDescent="0.2">
      <c r="A74846" t="s">
        <v>79</v>
      </c>
      <c r="B74846">
        <v>2013</v>
      </c>
      <c r="C74846" t="s">
        <v>228</v>
      </c>
      <c r="D74846" s="1">
        <v>100</v>
      </c>
    </row>
    <row r="74847" spans="1:4" x14ac:dyDescent="0.2">
      <c r="A74847" t="s">
        <v>79</v>
      </c>
      <c r="B74847">
        <v>2013</v>
      </c>
      <c r="C74847" t="s">
        <v>229</v>
      </c>
      <c r="D74847" s="1">
        <v>113.94979647048977</v>
      </c>
    </row>
    <row r="74848" spans="1:4" x14ac:dyDescent="0.2">
      <c r="A74848" t="s">
        <v>79</v>
      </c>
      <c r="B74848">
        <v>2013</v>
      </c>
      <c r="C74848" t="s">
        <v>230</v>
      </c>
      <c r="D74848" s="1">
        <v>97.720763144373549</v>
      </c>
    </row>
    <row r="74849" spans="1:4" x14ac:dyDescent="0.2">
      <c r="A74849" t="s">
        <v>79</v>
      </c>
      <c r="B74849">
        <v>2013</v>
      </c>
      <c r="C74849" t="s">
        <v>231</v>
      </c>
      <c r="D74849" s="1">
        <v>106.82439441790534</v>
      </c>
    </row>
    <row r="74850" spans="1:4" x14ac:dyDescent="0.2">
      <c r="A74850" t="s">
        <v>79</v>
      </c>
      <c r="B74850">
        <v>2013</v>
      </c>
      <c r="C74850" t="s">
        <v>232</v>
      </c>
      <c r="D74850" s="1">
        <v>8671923</v>
      </c>
    </row>
    <row r="74851" spans="1:4" x14ac:dyDescent="0.2">
      <c r="A74851" t="s">
        <v>79</v>
      </c>
      <c r="B74851">
        <v>2013</v>
      </c>
      <c r="C74851" t="s">
        <v>233</v>
      </c>
      <c r="D74851" s="1">
        <v>3624107</v>
      </c>
    </row>
    <row r="74852" spans="1:4" x14ac:dyDescent="0.2">
      <c r="A74852" t="s">
        <v>79</v>
      </c>
      <c r="B74852">
        <v>2013</v>
      </c>
      <c r="C74852" t="s">
        <v>234</v>
      </c>
      <c r="D74852" s="1">
        <v>5047816</v>
      </c>
    </row>
    <row r="74853" spans="1:4" x14ac:dyDescent="0.2">
      <c r="A74853" t="s">
        <v>79</v>
      </c>
      <c r="B74853">
        <v>2013</v>
      </c>
      <c r="C74853" t="s">
        <v>236</v>
      </c>
      <c r="D74853" s="1">
        <v>4502.4140325282087</v>
      </c>
    </row>
    <row r="74854" spans="1:4" x14ac:dyDescent="0.2">
      <c r="A74854" t="s">
        <v>79</v>
      </c>
      <c r="B74854">
        <v>2013</v>
      </c>
      <c r="C74854" t="s">
        <v>237</v>
      </c>
      <c r="D74854" s="1">
        <v>912.30600000000004</v>
      </c>
    </row>
    <row r="74855" spans="1:4" x14ac:dyDescent="0.2">
      <c r="A74855" t="s">
        <v>79</v>
      </c>
      <c r="B74855">
        <v>2013</v>
      </c>
      <c r="C74855" t="s">
        <v>238</v>
      </c>
      <c r="D74855" s="1">
        <v>23750.590530000001</v>
      </c>
    </row>
    <row r="74856" spans="1:4" x14ac:dyDescent="0.2">
      <c r="A74856" t="s">
        <v>79</v>
      </c>
      <c r="B74856">
        <v>2013</v>
      </c>
      <c r="C74856" t="s">
        <v>239</v>
      </c>
      <c r="D74856" s="1">
        <v>674975.95699999994</v>
      </c>
    </row>
    <row r="74857" spans="1:4" x14ac:dyDescent="0.2">
      <c r="A74857" t="s">
        <v>79</v>
      </c>
      <c r="B74857">
        <v>2013</v>
      </c>
      <c r="C74857" t="s">
        <v>240</v>
      </c>
      <c r="D74857" s="1">
        <v>10767834.406666668</v>
      </c>
    </row>
    <row r="74858" spans="1:4" x14ac:dyDescent="0.2">
      <c r="A74858" t="s">
        <v>79</v>
      </c>
      <c r="B74858">
        <v>2013</v>
      </c>
      <c r="C74858" t="s">
        <v>241</v>
      </c>
      <c r="D74858" s="1">
        <v>3300</v>
      </c>
    </row>
    <row r="74859" spans="1:4" x14ac:dyDescent="0.2">
      <c r="A74859" t="s">
        <v>79</v>
      </c>
      <c r="B74859">
        <v>2013</v>
      </c>
      <c r="C74859" t="s">
        <v>242</v>
      </c>
      <c r="D74859" s="1">
        <v>18200</v>
      </c>
    </row>
    <row r="74860" spans="1:4" x14ac:dyDescent="0.2">
      <c r="A74860" t="s">
        <v>79</v>
      </c>
      <c r="B74860">
        <v>2013</v>
      </c>
      <c r="C74860" t="s">
        <v>243</v>
      </c>
      <c r="D74860" s="1">
        <v>1055</v>
      </c>
    </row>
    <row r="74861" spans="1:4" x14ac:dyDescent="0.2">
      <c r="A74861" t="s">
        <v>79</v>
      </c>
      <c r="B74861">
        <v>2014</v>
      </c>
      <c r="C74861" t="s">
        <v>1</v>
      </c>
      <c r="D74861" s="1">
        <v>109.44136417117157</v>
      </c>
    </row>
    <row r="74862" spans="1:4" x14ac:dyDescent="0.2">
      <c r="A74862" t="s">
        <v>79</v>
      </c>
      <c r="B74862">
        <v>2014</v>
      </c>
      <c r="C74862" t="s">
        <v>226</v>
      </c>
      <c r="D74862" s="1">
        <v>110.30391866869168</v>
      </c>
    </row>
    <row r="74863" spans="1:4" x14ac:dyDescent="0.2">
      <c r="A74863" t="s">
        <v>79</v>
      </c>
      <c r="B74863">
        <v>2014</v>
      </c>
      <c r="C74863" t="s">
        <v>227</v>
      </c>
      <c r="D74863" s="1">
        <v>100.78814304267173</v>
      </c>
    </row>
    <row r="74864" spans="1:4" x14ac:dyDescent="0.2">
      <c r="A74864" t="s">
        <v>79</v>
      </c>
      <c r="B74864">
        <v>2014</v>
      </c>
      <c r="C74864" t="s">
        <v>228</v>
      </c>
      <c r="D74864" s="1">
        <v>100</v>
      </c>
    </row>
    <row r="74865" spans="1:4" x14ac:dyDescent="0.2">
      <c r="A74865" t="s">
        <v>79</v>
      </c>
      <c r="B74865">
        <v>2014</v>
      </c>
      <c r="C74865" t="s">
        <v>229</v>
      </c>
      <c r="D74865" s="1">
        <v>104.44667326987425</v>
      </c>
    </row>
    <row r="74866" spans="1:4" x14ac:dyDescent="0.2">
      <c r="A74866" t="s">
        <v>79</v>
      </c>
      <c r="B74866">
        <v>2014</v>
      </c>
      <c r="C74866" t="s">
        <v>230</v>
      </c>
      <c r="D74866" s="1">
        <v>100.26498293232271</v>
      </c>
    </row>
    <row r="74867" spans="1:4" x14ac:dyDescent="0.2">
      <c r="A74867" t="s">
        <v>79</v>
      </c>
      <c r="B74867">
        <v>2014</v>
      </c>
      <c r="C74867" t="s">
        <v>231</v>
      </c>
      <c r="D74867" s="1">
        <v>101.08583192434679</v>
      </c>
    </row>
    <row r="74868" spans="1:4" x14ac:dyDescent="0.2">
      <c r="A74868" t="s">
        <v>79</v>
      </c>
      <c r="B74868">
        <v>2014</v>
      </c>
      <c r="C74868" t="s">
        <v>232</v>
      </c>
      <c r="D74868" s="1">
        <v>9261638.7489586566</v>
      </c>
    </row>
    <row r="74869" spans="1:4" x14ac:dyDescent="0.2">
      <c r="A74869" t="s">
        <v>79</v>
      </c>
      <c r="B74869">
        <v>2014</v>
      </c>
      <c r="C74869" t="s">
        <v>233</v>
      </c>
      <c r="D74869" s="1">
        <v>3730629</v>
      </c>
    </row>
    <row r="74870" spans="1:4" x14ac:dyDescent="0.2">
      <c r="A74870" t="s">
        <v>79</v>
      </c>
      <c r="B74870">
        <v>2014</v>
      </c>
      <c r="C74870" t="s">
        <v>234</v>
      </c>
      <c r="D74870" s="1">
        <v>5531010</v>
      </c>
    </row>
    <row r="74871" spans="1:4" x14ac:dyDescent="0.2">
      <c r="A74871" t="s">
        <v>79</v>
      </c>
      <c r="B74871">
        <v>2014</v>
      </c>
      <c r="C74871" t="s">
        <v>236</v>
      </c>
      <c r="D74871" s="1">
        <v>4502.4140325282087</v>
      </c>
    </row>
    <row r="74872" spans="1:4" x14ac:dyDescent="0.2">
      <c r="A74872" t="s">
        <v>79</v>
      </c>
      <c r="B74872">
        <v>2014</v>
      </c>
      <c r="C74872" t="s">
        <v>237</v>
      </c>
      <c r="D74872" s="1">
        <v>836.22199999999998</v>
      </c>
    </row>
    <row r="74873" spans="1:4" x14ac:dyDescent="0.2">
      <c r="A74873" t="s">
        <v>79</v>
      </c>
      <c r="B74873">
        <v>2014</v>
      </c>
      <c r="C74873" t="s">
        <v>238</v>
      </c>
      <c r="D74873" s="1">
        <v>24368.951668999998</v>
      </c>
    </row>
    <row r="74874" spans="1:4" x14ac:dyDescent="0.2">
      <c r="A74874" t="s">
        <v>79</v>
      </c>
      <c r="B74874">
        <v>2014</v>
      </c>
      <c r="C74874" t="s">
        <v>239</v>
      </c>
      <c r="D74874" s="1">
        <v>649965.19559999998</v>
      </c>
    </row>
    <row r="74875" spans="1:4" x14ac:dyDescent="0.2">
      <c r="A74875" t="s">
        <v>79</v>
      </c>
      <c r="B74875">
        <v>2014</v>
      </c>
      <c r="C74875" t="s">
        <v>240</v>
      </c>
      <c r="D74875" s="1">
        <v>10100834.24</v>
      </c>
    </row>
    <row r="74876" spans="1:4" x14ac:dyDescent="0.2">
      <c r="A74876" t="s">
        <v>79</v>
      </c>
      <c r="B74876">
        <v>2014</v>
      </c>
      <c r="C74876" t="s">
        <v>241</v>
      </c>
      <c r="D74876" s="1">
        <v>3300</v>
      </c>
    </row>
    <row r="74877" spans="1:4" x14ac:dyDescent="0.2">
      <c r="A74877" t="s">
        <v>79</v>
      </c>
      <c r="B74877">
        <v>2014</v>
      </c>
      <c r="C74877" t="s">
        <v>242</v>
      </c>
      <c r="D74877" s="1">
        <v>18200</v>
      </c>
    </row>
    <row r="74878" spans="1:4" x14ac:dyDescent="0.2">
      <c r="A74878" t="s">
        <v>79</v>
      </c>
      <c r="B74878">
        <v>2014</v>
      </c>
      <c r="C74878" t="s">
        <v>243</v>
      </c>
      <c r="D74878" s="1">
        <v>1055</v>
      </c>
    </row>
    <row r="74879" spans="1:4" x14ac:dyDescent="0.2">
      <c r="A74879" t="s">
        <v>79</v>
      </c>
      <c r="B74879">
        <v>2015</v>
      </c>
      <c r="C74879" t="s">
        <v>1</v>
      </c>
      <c r="D74879" s="1">
        <v>100</v>
      </c>
    </row>
    <row r="74880" spans="1:4" x14ac:dyDescent="0.2">
      <c r="A74880" t="s">
        <v>79</v>
      </c>
      <c r="B74880">
        <v>2015</v>
      </c>
      <c r="C74880" t="s">
        <v>226</v>
      </c>
      <c r="D74880" s="1">
        <v>100</v>
      </c>
    </row>
    <row r="74881" spans="1:4" x14ac:dyDescent="0.2">
      <c r="A74881" t="s">
        <v>79</v>
      </c>
      <c r="B74881">
        <v>2015</v>
      </c>
      <c r="C74881" t="s">
        <v>227</v>
      </c>
      <c r="D74881" s="1">
        <v>100</v>
      </c>
    </row>
    <row r="74882" spans="1:4" x14ac:dyDescent="0.2">
      <c r="A74882" t="s">
        <v>79</v>
      </c>
      <c r="B74882">
        <v>2015</v>
      </c>
      <c r="C74882" t="s">
        <v>228</v>
      </c>
      <c r="D74882" s="1">
        <v>100</v>
      </c>
    </row>
    <row r="74883" spans="1:4" x14ac:dyDescent="0.2">
      <c r="A74883" t="s">
        <v>79</v>
      </c>
      <c r="B74883">
        <v>2015</v>
      </c>
      <c r="C74883" t="s">
        <v>229</v>
      </c>
      <c r="D74883" s="1">
        <v>100</v>
      </c>
    </row>
    <row r="74884" spans="1:4" x14ac:dyDescent="0.2">
      <c r="A74884" t="s">
        <v>79</v>
      </c>
      <c r="B74884">
        <v>2015</v>
      </c>
      <c r="C74884" t="s">
        <v>230</v>
      </c>
      <c r="D74884" s="1">
        <v>100</v>
      </c>
    </row>
    <row r="74885" spans="1:4" x14ac:dyDescent="0.2">
      <c r="A74885" t="s">
        <v>79</v>
      </c>
      <c r="B74885">
        <v>2015</v>
      </c>
      <c r="C74885" t="s">
        <v>231</v>
      </c>
      <c r="D74885" s="1">
        <v>100</v>
      </c>
    </row>
    <row r="74886" spans="1:4" x14ac:dyDescent="0.2">
      <c r="A74886" t="s">
        <v>79</v>
      </c>
      <c r="B74886">
        <v>2015</v>
      </c>
      <c r="C74886" t="s">
        <v>232</v>
      </c>
      <c r="D74886" s="1">
        <v>8396473</v>
      </c>
    </row>
    <row r="74887" spans="1:4" x14ac:dyDescent="0.2">
      <c r="A74887" t="s">
        <v>79</v>
      </c>
      <c r="B74887">
        <v>2015</v>
      </c>
      <c r="C74887" t="s">
        <v>233</v>
      </c>
      <c r="D74887" s="1">
        <v>3472368</v>
      </c>
    </row>
    <row r="74888" spans="1:4" x14ac:dyDescent="0.2">
      <c r="A74888" t="s">
        <v>79</v>
      </c>
      <c r="B74888">
        <v>2015</v>
      </c>
      <c r="C74888" t="s">
        <v>234</v>
      </c>
      <c r="D74888" s="1">
        <v>4924105</v>
      </c>
    </row>
    <row r="74889" spans="1:4" x14ac:dyDescent="0.2">
      <c r="A74889" t="s">
        <v>79</v>
      </c>
      <c r="B74889">
        <v>2015</v>
      </c>
      <c r="C74889" t="s">
        <v>236</v>
      </c>
      <c r="D74889" s="1">
        <v>4502.4140325282087</v>
      </c>
    </row>
    <row r="74890" spans="1:4" x14ac:dyDescent="0.2">
      <c r="A74890" t="s">
        <v>79</v>
      </c>
      <c r="B74890">
        <v>2015</v>
      </c>
      <c r="C74890" t="s">
        <v>237</v>
      </c>
      <c r="D74890" s="1">
        <v>800.62099999999998</v>
      </c>
    </row>
    <row r="74891" spans="1:4" x14ac:dyDescent="0.2">
      <c r="A74891" t="s">
        <v>79</v>
      </c>
      <c r="B74891">
        <v>2015</v>
      </c>
      <c r="C74891" t="s">
        <v>238</v>
      </c>
      <c r="D74891" s="1">
        <v>24304.548762999999</v>
      </c>
    </row>
    <row r="74892" spans="1:4" x14ac:dyDescent="0.2">
      <c r="A74892" t="s">
        <v>79</v>
      </c>
      <c r="B74892">
        <v>2015</v>
      </c>
      <c r="C74892" t="s">
        <v>239</v>
      </c>
      <c r="D74892" s="1">
        <v>661556.15339999995</v>
      </c>
    </row>
    <row r="74893" spans="1:4" x14ac:dyDescent="0.2">
      <c r="A74893" t="s">
        <v>79</v>
      </c>
      <c r="B74893">
        <v>2015</v>
      </c>
      <c r="C74893" t="s">
        <v>240</v>
      </c>
      <c r="D74893" s="1">
        <v>9851072.2400000002</v>
      </c>
    </row>
    <row r="74894" spans="1:4" x14ac:dyDescent="0.2">
      <c r="A74894" t="s">
        <v>79</v>
      </c>
      <c r="B74894">
        <v>2015</v>
      </c>
      <c r="C74894" t="s">
        <v>241</v>
      </c>
      <c r="D74894" s="1">
        <v>3300</v>
      </c>
    </row>
    <row r="74895" spans="1:4" x14ac:dyDescent="0.2">
      <c r="A74895" t="s">
        <v>79</v>
      </c>
      <c r="B74895">
        <v>2015</v>
      </c>
      <c r="C74895" t="s">
        <v>242</v>
      </c>
      <c r="D74895" s="1">
        <v>18200</v>
      </c>
    </row>
    <row r="74896" spans="1:4" x14ac:dyDescent="0.2">
      <c r="A74896" t="s">
        <v>79</v>
      </c>
      <c r="B74896">
        <v>2015</v>
      </c>
      <c r="C74896" t="s">
        <v>243</v>
      </c>
      <c r="D74896" s="1">
        <v>1055</v>
      </c>
    </row>
    <row r="74897" spans="1:4" x14ac:dyDescent="0.2">
      <c r="A74897" t="s">
        <v>79</v>
      </c>
      <c r="B74897">
        <v>2016</v>
      </c>
      <c r="C74897" t="s">
        <v>1</v>
      </c>
      <c r="D74897" s="1">
        <v>93.352594580914442</v>
      </c>
    </row>
    <row r="74898" spans="1:4" x14ac:dyDescent="0.2">
      <c r="A74898" t="s">
        <v>79</v>
      </c>
      <c r="B74898">
        <v>2016</v>
      </c>
      <c r="C74898" t="s">
        <v>226</v>
      </c>
      <c r="D74898" s="1">
        <v>91.660927153579834</v>
      </c>
    </row>
    <row r="74899" spans="1:4" x14ac:dyDescent="0.2">
      <c r="A74899" t="s">
        <v>79</v>
      </c>
      <c r="B74899">
        <v>2016</v>
      </c>
      <c r="C74899" t="s">
        <v>227</v>
      </c>
      <c r="D74899" s="1">
        <v>98.18787315453956</v>
      </c>
    </row>
    <row r="74900" spans="1:4" x14ac:dyDescent="0.2">
      <c r="A74900" t="s">
        <v>79</v>
      </c>
      <c r="B74900">
        <v>2016</v>
      </c>
      <c r="C74900" t="s">
        <v>228</v>
      </c>
      <c r="D74900" s="1">
        <v>100</v>
      </c>
    </row>
    <row r="74901" spans="1:4" x14ac:dyDescent="0.2">
      <c r="A74901" t="s">
        <v>79</v>
      </c>
      <c r="B74901">
        <v>2016</v>
      </c>
      <c r="C74901" t="s">
        <v>229</v>
      </c>
      <c r="D74901" s="1">
        <v>96.654846675268331</v>
      </c>
    </row>
    <row r="74902" spans="1:4" x14ac:dyDescent="0.2">
      <c r="A74902" t="s">
        <v>79</v>
      </c>
      <c r="B74902">
        <v>2016</v>
      </c>
      <c r="C74902" t="s">
        <v>230</v>
      </c>
      <c r="D74902" s="1">
        <v>101.33172218565416</v>
      </c>
    </row>
    <row r="74903" spans="1:4" x14ac:dyDescent="0.2">
      <c r="A74903" t="s">
        <v>79</v>
      </c>
      <c r="B74903">
        <v>2016</v>
      </c>
      <c r="C74903" t="s">
        <v>231</v>
      </c>
      <c r="D74903" s="1">
        <v>85.391223999058283</v>
      </c>
    </row>
    <row r="74904" spans="1:4" x14ac:dyDescent="0.2">
      <c r="A74904" t="s">
        <v>79</v>
      </c>
      <c r="B74904">
        <v>2016</v>
      </c>
      <c r="C74904" t="s">
        <v>232</v>
      </c>
      <c r="D74904" s="1">
        <v>7696285</v>
      </c>
    </row>
    <row r="74905" spans="1:4" x14ac:dyDescent="0.2">
      <c r="A74905" t="s">
        <v>79</v>
      </c>
      <c r="B74905">
        <v>2016</v>
      </c>
      <c r="C74905" t="s">
        <v>233</v>
      </c>
      <c r="D74905" s="1">
        <v>3230026</v>
      </c>
    </row>
    <row r="74906" spans="1:4" x14ac:dyDescent="0.2">
      <c r="A74906" t="s">
        <v>79</v>
      </c>
      <c r="B74906">
        <v>2016</v>
      </c>
      <c r="C74906" t="s">
        <v>234</v>
      </c>
      <c r="D74906" s="1">
        <v>4466259</v>
      </c>
    </row>
    <row r="74907" spans="1:4" x14ac:dyDescent="0.2">
      <c r="A74907" t="s">
        <v>79</v>
      </c>
      <c r="B74907">
        <v>2016</v>
      </c>
      <c r="C74907" t="s">
        <v>236</v>
      </c>
      <c r="D74907" s="1">
        <v>4502.4140325282087</v>
      </c>
    </row>
    <row r="74908" spans="1:4" x14ac:dyDescent="0.2">
      <c r="A74908" t="s">
        <v>79</v>
      </c>
      <c r="B74908">
        <v>2016</v>
      </c>
      <c r="C74908" t="s">
        <v>237</v>
      </c>
      <c r="D74908" s="1">
        <v>773.83900000000006</v>
      </c>
    </row>
    <row r="74909" spans="1:4" x14ac:dyDescent="0.2">
      <c r="A74909" t="s">
        <v>79</v>
      </c>
      <c r="B74909">
        <v>2016</v>
      </c>
      <c r="C74909" t="s">
        <v>238</v>
      </c>
      <c r="D74909" s="1">
        <v>24628.217831000002</v>
      </c>
    </row>
    <row r="74910" spans="1:4" x14ac:dyDescent="0.2">
      <c r="A74910" t="s">
        <v>79</v>
      </c>
      <c r="B74910">
        <v>2016</v>
      </c>
      <c r="C74910" t="s">
        <v>239</v>
      </c>
      <c r="D74910" s="1">
        <v>622362.598</v>
      </c>
    </row>
    <row r="74911" spans="1:4" x14ac:dyDescent="0.2">
      <c r="A74911" t="s">
        <v>79</v>
      </c>
      <c r="B74911">
        <v>2016</v>
      </c>
      <c r="C74911" t="s">
        <v>240</v>
      </c>
      <c r="D74911" s="1">
        <v>8014288.5733333332</v>
      </c>
    </row>
    <row r="74912" spans="1:4" x14ac:dyDescent="0.2">
      <c r="A74912" t="s">
        <v>79</v>
      </c>
      <c r="B74912">
        <v>2016</v>
      </c>
      <c r="C74912" t="s">
        <v>241</v>
      </c>
      <c r="D74912" s="1">
        <v>3300</v>
      </c>
    </row>
    <row r="74913" spans="1:4" x14ac:dyDescent="0.2">
      <c r="A74913" t="s">
        <v>79</v>
      </c>
      <c r="B74913">
        <v>2016</v>
      </c>
      <c r="C74913" t="s">
        <v>242</v>
      </c>
      <c r="D74913" s="1">
        <v>18200</v>
      </c>
    </row>
    <row r="74914" spans="1:4" x14ac:dyDescent="0.2">
      <c r="A74914" t="s">
        <v>79</v>
      </c>
      <c r="B74914">
        <v>2016</v>
      </c>
      <c r="C74914" t="s">
        <v>243</v>
      </c>
      <c r="D74914" s="1">
        <v>1055</v>
      </c>
    </row>
    <row r="74915" spans="1:4" x14ac:dyDescent="0.2">
      <c r="A74915" t="s">
        <v>79</v>
      </c>
      <c r="B74915">
        <v>2017</v>
      </c>
      <c r="C74915" t="s">
        <v>1</v>
      </c>
      <c r="D74915" s="1">
        <v>89.628553086822805</v>
      </c>
    </row>
    <row r="74916" spans="1:4" x14ac:dyDescent="0.2">
      <c r="A74916" t="s">
        <v>79</v>
      </c>
      <c r="B74916">
        <v>2017</v>
      </c>
      <c r="C74916" t="s">
        <v>226</v>
      </c>
      <c r="D74916" s="1">
        <v>88.065346008973052</v>
      </c>
    </row>
    <row r="74917" spans="1:4" x14ac:dyDescent="0.2">
      <c r="A74917" t="s">
        <v>79</v>
      </c>
      <c r="B74917">
        <v>2017</v>
      </c>
      <c r="C74917" t="s">
        <v>227</v>
      </c>
      <c r="D74917" s="1">
        <v>98.255905039172632</v>
      </c>
    </row>
    <row r="74918" spans="1:4" x14ac:dyDescent="0.2">
      <c r="A74918" t="s">
        <v>79</v>
      </c>
      <c r="B74918">
        <v>2017</v>
      </c>
      <c r="C74918" t="s">
        <v>228</v>
      </c>
      <c r="D74918" s="1">
        <v>100</v>
      </c>
    </row>
    <row r="74919" spans="1:4" x14ac:dyDescent="0.2">
      <c r="A74919" t="s">
        <v>79</v>
      </c>
      <c r="B74919">
        <v>2017</v>
      </c>
      <c r="C74919" t="s">
        <v>229</v>
      </c>
      <c r="D74919" s="1">
        <v>127.35314212342668</v>
      </c>
    </row>
    <row r="74920" spans="1:4" x14ac:dyDescent="0.2">
      <c r="A74920" t="s">
        <v>79</v>
      </c>
      <c r="B74920">
        <v>2017</v>
      </c>
      <c r="C74920" t="s">
        <v>230</v>
      </c>
      <c r="D74920" s="1">
        <v>99.624887991589503</v>
      </c>
    </row>
    <row r="74921" spans="1:4" x14ac:dyDescent="0.2">
      <c r="A74921" t="s">
        <v>79</v>
      </c>
      <c r="B74921">
        <v>2017</v>
      </c>
      <c r="C74921" t="s">
        <v>231</v>
      </c>
      <c r="D74921" s="1">
        <v>72.492332139869092</v>
      </c>
    </row>
    <row r="74922" spans="1:4" x14ac:dyDescent="0.2">
      <c r="A74922" t="s">
        <v>79</v>
      </c>
      <c r="B74922">
        <v>2017</v>
      </c>
      <c r="C74922" t="s">
        <v>232</v>
      </c>
      <c r="D74922" s="1">
        <v>7394383</v>
      </c>
    </row>
    <row r="74923" spans="1:4" x14ac:dyDescent="0.2">
      <c r="A74923" t="s">
        <v>79</v>
      </c>
      <c r="B74923">
        <v>2017</v>
      </c>
      <c r="C74923" t="s">
        <v>233</v>
      </c>
      <c r="D74923" s="1">
        <v>3210114</v>
      </c>
    </row>
    <row r="74924" spans="1:4" x14ac:dyDescent="0.2">
      <c r="A74924" t="s">
        <v>79</v>
      </c>
      <c r="B74924">
        <v>2017</v>
      </c>
      <c r="C74924" t="s">
        <v>234</v>
      </c>
      <c r="D74924" s="1">
        <v>4184269</v>
      </c>
    </row>
    <row r="74925" spans="1:4" x14ac:dyDescent="0.2">
      <c r="A74925" t="s">
        <v>79</v>
      </c>
      <c r="B74925">
        <v>2017</v>
      </c>
      <c r="C74925" t="s">
        <v>236</v>
      </c>
      <c r="D74925" s="1">
        <v>4502.4140325282087</v>
      </c>
    </row>
    <row r="74926" spans="1:4" x14ac:dyDescent="0.2">
      <c r="A74926" t="s">
        <v>79</v>
      </c>
      <c r="B74926">
        <v>2017</v>
      </c>
      <c r="C74926" t="s">
        <v>237</v>
      </c>
      <c r="D74926" s="1">
        <v>1019.616</v>
      </c>
    </row>
    <row r="74927" spans="1:4" x14ac:dyDescent="0.2">
      <c r="A74927" t="s">
        <v>79</v>
      </c>
      <c r="B74927">
        <v>2017</v>
      </c>
      <c r="C74927" t="s">
        <v>238</v>
      </c>
      <c r="D74927" s="1">
        <v>24213.379482</v>
      </c>
    </row>
    <row r="74928" spans="1:4" x14ac:dyDescent="0.2">
      <c r="A74928" t="s">
        <v>79</v>
      </c>
      <c r="B74928">
        <v>2017</v>
      </c>
      <c r="C74928" t="s">
        <v>239</v>
      </c>
      <c r="D74928" s="1">
        <v>548704.41690000007</v>
      </c>
    </row>
    <row r="74929" spans="1:4" x14ac:dyDescent="0.2">
      <c r="A74929" t="s">
        <v>79</v>
      </c>
      <c r="B74929">
        <v>2017</v>
      </c>
      <c r="C74929" t="s">
        <v>240</v>
      </c>
      <c r="D74929" s="1">
        <v>6676298.4066666672</v>
      </c>
    </row>
    <row r="74930" spans="1:4" x14ac:dyDescent="0.2">
      <c r="A74930" t="s">
        <v>79</v>
      </c>
      <c r="B74930">
        <v>2017</v>
      </c>
      <c r="C74930" t="s">
        <v>241</v>
      </c>
      <c r="D74930" s="1">
        <v>3300</v>
      </c>
    </row>
    <row r="74931" spans="1:4" x14ac:dyDescent="0.2">
      <c r="A74931" t="s">
        <v>79</v>
      </c>
      <c r="B74931">
        <v>2017</v>
      </c>
      <c r="C74931" t="s">
        <v>242</v>
      </c>
      <c r="D74931" s="1">
        <v>18200</v>
      </c>
    </row>
    <row r="74932" spans="1:4" x14ac:dyDescent="0.2">
      <c r="A74932" t="s">
        <v>79</v>
      </c>
      <c r="B74932">
        <v>2017</v>
      </c>
      <c r="C74932" t="s">
        <v>243</v>
      </c>
      <c r="D74932" s="1">
        <v>1055</v>
      </c>
    </row>
    <row r="74933" spans="1:4" x14ac:dyDescent="0.2">
      <c r="A74933" t="s">
        <v>79</v>
      </c>
      <c r="B74933">
        <v>2018</v>
      </c>
      <c r="C74933" t="s">
        <v>1</v>
      </c>
      <c r="D74933" s="1">
        <v>84.850159622555154</v>
      </c>
    </row>
    <row r="74934" spans="1:4" x14ac:dyDescent="0.2">
      <c r="A74934" t="s">
        <v>79</v>
      </c>
      <c r="B74934">
        <v>2018</v>
      </c>
      <c r="C74934" t="s">
        <v>226</v>
      </c>
      <c r="D74934" s="1">
        <v>81.387149104153607</v>
      </c>
    </row>
    <row r="74935" spans="1:4" x14ac:dyDescent="0.2">
      <c r="A74935" t="s">
        <v>79</v>
      </c>
      <c r="B74935">
        <v>2018</v>
      </c>
      <c r="C74935" t="s">
        <v>227</v>
      </c>
      <c r="D74935" s="1">
        <v>95.918675305024408</v>
      </c>
    </row>
    <row r="74936" spans="1:4" x14ac:dyDescent="0.2">
      <c r="A74936" t="s">
        <v>79</v>
      </c>
      <c r="B74936">
        <v>2018</v>
      </c>
      <c r="C74936" t="s">
        <v>228</v>
      </c>
      <c r="D74936" s="1">
        <v>100</v>
      </c>
    </row>
    <row r="74937" spans="1:4" x14ac:dyDescent="0.2">
      <c r="A74937" t="s">
        <v>79</v>
      </c>
      <c r="B74937">
        <v>2018</v>
      </c>
      <c r="C74937" t="s">
        <v>229</v>
      </c>
      <c r="D74937" s="1">
        <v>143.18660140066274</v>
      </c>
    </row>
    <row r="74938" spans="1:4" x14ac:dyDescent="0.2">
      <c r="A74938" t="s">
        <v>79</v>
      </c>
      <c r="B74938">
        <v>2018</v>
      </c>
      <c r="C74938" t="s">
        <v>230</v>
      </c>
      <c r="D74938" s="1">
        <v>94.493800526602286</v>
      </c>
    </row>
    <row r="74939" spans="1:4" x14ac:dyDescent="0.2">
      <c r="A74939" t="s">
        <v>79</v>
      </c>
      <c r="B74939">
        <v>2018</v>
      </c>
      <c r="C74939" t="s">
        <v>231</v>
      </c>
      <c r="D74939" s="1">
        <v>67.421352586431937</v>
      </c>
    </row>
    <row r="74940" spans="1:4" x14ac:dyDescent="0.2">
      <c r="A74940" t="s">
        <v>79</v>
      </c>
      <c r="B74940">
        <v>2018</v>
      </c>
      <c r="C74940" t="s">
        <v>232</v>
      </c>
      <c r="D74940" s="1">
        <v>6833650</v>
      </c>
    </row>
    <row r="74941" spans="1:4" x14ac:dyDescent="0.2">
      <c r="A74941" t="s">
        <v>79</v>
      </c>
      <c r="B74941">
        <v>2018</v>
      </c>
      <c r="C74941" t="s">
        <v>233</v>
      </c>
      <c r="D74941" s="1">
        <v>2890274</v>
      </c>
    </row>
    <row r="74942" spans="1:4" x14ac:dyDescent="0.2">
      <c r="A74942" t="s">
        <v>79</v>
      </c>
      <c r="B74942">
        <v>2018</v>
      </c>
      <c r="C74942" t="s">
        <v>234</v>
      </c>
      <c r="D74942" s="1">
        <v>3943376</v>
      </c>
    </row>
    <row r="74943" spans="1:4" x14ac:dyDescent="0.2">
      <c r="A74943" t="s">
        <v>79</v>
      </c>
      <c r="B74943">
        <v>2018</v>
      </c>
      <c r="C74943" t="s">
        <v>236</v>
      </c>
      <c r="D74943" s="1">
        <v>4502.4140325282087</v>
      </c>
    </row>
    <row r="74944" spans="1:4" x14ac:dyDescent="0.2">
      <c r="A74944" t="s">
        <v>79</v>
      </c>
      <c r="B74944">
        <v>2018</v>
      </c>
      <c r="C74944" t="s">
        <v>237</v>
      </c>
      <c r="D74944" s="1">
        <v>1146.3820000000001</v>
      </c>
    </row>
    <row r="74945" spans="1:4" x14ac:dyDescent="0.2">
      <c r="A74945" t="s">
        <v>79</v>
      </c>
      <c r="B74945">
        <v>2018</v>
      </c>
      <c r="C74945" t="s">
        <v>238</v>
      </c>
      <c r="D74945" s="1">
        <v>22966.291827000001</v>
      </c>
    </row>
    <row r="74946" spans="1:4" x14ac:dyDescent="0.2">
      <c r="A74946" t="s">
        <v>79</v>
      </c>
      <c r="B74946">
        <v>2018</v>
      </c>
      <c r="C74946" t="s">
        <v>239</v>
      </c>
      <c r="D74946" s="1">
        <v>477367.85829999996</v>
      </c>
    </row>
    <row r="74947" spans="1:4" x14ac:dyDescent="0.2">
      <c r="A74947" t="s">
        <v>79</v>
      </c>
      <c r="B74947">
        <v>2018</v>
      </c>
      <c r="C74947" t="s">
        <v>240</v>
      </c>
      <c r="D74947" s="1">
        <v>6420021.2400000002</v>
      </c>
    </row>
    <row r="74948" spans="1:4" x14ac:dyDescent="0.2">
      <c r="A74948" t="s">
        <v>79</v>
      </c>
      <c r="B74948">
        <v>2018</v>
      </c>
      <c r="C74948" t="s">
        <v>241</v>
      </c>
      <c r="D74948" s="1">
        <v>3300</v>
      </c>
    </row>
    <row r="74949" spans="1:4" x14ac:dyDescent="0.2">
      <c r="A74949" t="s">
        <v>79</v>
      </c>
      <c r="B74949">
        <v>2018</v>
      </c>
      <c r="C74949" t="s">
        <v>242</v>
      </c>
      <c r="D74949" s="1">
        <v>18200</v>
      </c>
    </row>
    <row r="74950" spans="1:4" x14ac:dyDescent="0.2">
      <c r="A74950" t="s">
        <v>79</v>
      </c>
      <c r="B74950">
        <v>2018</v>
      </c>
      <c r="C74950" t="s">
        <v>243</v>
      </c>
      <c r="D74950" s="1">
        <v>1055</v>
      </c>
    </row>
    <row r="74951" spans="1:4" x14ac:dyDescent="0.2">
      <c r="A74951" t="s">
        <v>79</v>
      </c>
      <c r="B74951">
        <v>2019</v>
      </c>
      <c r="C74951" t="s">
        <v>1</v>
      </c>
      <c r="D74951" s="1">
        <v>88.759432131793403</v>
      </c>
    </row>
    <row r="74952" spans="1:4" x14ac:dyDescent="0.2">
      <c r="A74952" t="s">
        <v>79</v>
      </c>
      <c r="B74952">
        <v>2019</v>
      </c>
      <c r="C74952" t="s">
        <v>226</v>
      </c>
      <c r="D74952" s="1">
        <v>81.494051133136495</v>
      </c>
    </row>
    <row r="74953" spans="1:4" x14ac:dyDescent="0.2">
      <c r="A74953" t="s">
        <v>79</v>
      </c>
      <c r="B74953">
        <v>2019</v>
      </c>
      <c r="C74953" t="s">
        <v>227</v>
      </c>
      <c r="D74953" s="1">
        <v>91.814525144923195</v>
      </c>
    </row>
    <row r="74954" spans="1:4" x14ac:dyDescent="0.2">
      <c r="A74954" t="s">
        <v>79</v>
      </c>
      <c r="B74954">
        <v>2019</v>
      </c>
      <c r="C74954" t="s">
        <v>228</v>
      </c>
      <c r="D74954" s="1">
        <v>100</v>
      </c>
    </row>
    <row r="74955" spans="1:4" x14ac:dyDescent="0.2">
      <c r="A74955" t="s">
        <v>79</v>
      </c>
      <c r="B74955">
        <v>2019</v>
      </c>
      <c r="C74955" t="s">
        <v>229</v>
      </c>
      <c r="D74955" s="1">
        <v>148.92402272735788</v>
      </c>
    </row>
    <row r="74956" spans="1:4" x14ac:dyDescent="0.2">
      <c r="A74956" t="s">
        <v>79</v>
      </c>
      <c r="B74956">
        <v>2019</v>
      </c>
      <c r="C74956" t="s">
        <v>230</v>
      </c>
      <c r="D74956" s="1">
        <v>89.418892479439876</v>
      </c>
    </row>
    <row r="74957" spans="1:4" x14ac:dyDescent="0.2">
      <c r="A74957" t="s">
        <v>79</v>
      </c>
      <c r="B74957">
        <v>2019</v>
      </c>
      <c r="C74957" t="s">
        <v>231</v>
      </c>
      <c r="D74957" s="1">
        <v>58.454147555967857</v>
      </c>
    </row>
    <row r="74958" spans="1:4" x14ac:dyDescent="0.2">
      <c r="A74958" t="s">
        <v>79</v>
      </c>
      <c r="B74958">
        <v>2019</v>
      </c>
      <c r="C74958" t="s">
        <v>232</v>
      </c>
      <c r="D74958" s="1">
        <v>6842626</v>
      </c>
    </row>
    <row r="74959" spans="1:4" x14ac:dyDescent="0.2">
      <c r="A74959" t="s">
        <v>79</v>
      </c>
      <c r="B74959">
        <v>2019</v>
      </c>
      <c r="C74959" t="s">
        <v>233</v>
      </c>
      <c r="D74959" s="1">
        <v>2906997</v>
      </c>
    </row>
    <row r="74960" spans="1:4" x14ac:dyDescent="0.2">
      <c r="A74960" t="s">
        <v>79</v>
      </c>
      <c r="B74960">
        <v>2019</v>
      </c>
      <c r="C74960" t="s">
        <v>234</v>
      </c>
      <c r="D74960" s="1">
        <v>3935629</v>
      </c>
    </row>
    <row r="74961" spans="1:4" x14ac:dyDescent="0.2">
      <c r="A74961" t="s">
        <v>79</v>
      </c>
      <c r="B74961">
        <v>2019</v>
      </c>
      <c r="C74961" t="s">
        <v>236</v>
      </c>
      <c r="D74961" s="1">
        <v>4502.4140325282087</v>
      </c>
    </row>
    <row r="74962" spans="1:4" x14ac:dyDescent="0.2">
      <c r="A74962" t="s">
        <v>79</v>
      </c>
      <c r="B74962">
        <v>2019</v>
      </c>
      <c r="C74962" t="s">
        <v>237</v>
      </c>
      <c r="D74962" s="1">
        <v>1192.317</v>
      </c>
    </row>
    <row r="74963" spans="1:4" x14ac:dyDescent="0.2">
      <c r="A74963" t="s">
        <v>79</v>
      </c>
      <c r="B74963">
        <v>2019</v>
      </c>
      <c r="C74963" t="s">
        <v>238</v>
      </c>
      <c r="D74963" s="1">
        <v>21732.858326000001</v>
      </c>
    </row>
    <row r="74964" spans="1:4" x14ac:dyDescent="0.2">
      <c r="A74964" t="s">
        <v>79</v>
      </c>
      <c r="B74964">
        <v>2019</v>
      </c>
      <c r="C74964" t="s">
        <v>239</v>
      </c>
      <c r="D74964" s="1">
        <v>277130.0196</v>
      </c>
    </row>
    <row r="74965" spans="1:4" x14ac:dyDescent="0.2">
      <c r="A74965" t="s">
        <v>79</v>
      </c>
      <c r="B74965">
        <v>2019</v>
      </c>
      <c r="C74965" t="s">
        <v>240</v>
      </c>
      <c r="D74965" s="1">
        <v>6802179.2400000002</v>
      </c>
    </row>
    <row r="74966" spans="1:4" x14ac:dyDescent="0.2">
      <c r="A74966" t="s">
        <v>79</v>
      </c>
      <c r="B74966">
        <v>2019</v>
      </c>
      <c r="C74966" t="s">
        <v>241</v>
      </c>
      <c r="D74966" s="1">
        <v>3300</v>
      </c>
    </row>
    <row r="74967" spans="1:4" x14ac:dyDescent="0.2">
      <c r="A74967" t="s">
        <v>79</v>
      </c>
      <c r="B74967">
        <v>2019</v>
      </c>
      <c r="C74967" t="s">
        <v>242</v>
      </c>
      <c r="D74967" s="1">
        <v>18200</v>
      </c>
    </row>
    <row r="74968" spans="1:4" x14ac:dyDescent="0.2">
      <c r="A74968" t="s">
        <v>79</v>
      </c>
      <c r="B74968">
        <v>2019</v>
      </c>
      <c r="C74968" t="s">
        <v>243</v>
      </c>
      <c r="D74968" s="1">
        <v>1055</v>
      </c>
    </row>
    <row r="74969" spans="1:4" x14ac:dyDescent="0.2">
      <c r="A74969" t="s">
        <v>79</v>
      </c>
      <c r="B74969">
        <v>2020</v>
      </c>
      <c r="C74969" t="s">
        <v>1</v>
      </c>
      <c r="D74969" s="1">
        <v>96.936252454614362</v>
      </c>
    </row>
    <row r="74970" spans="1:4" x14ac:dyDescent="0.2">
      <c r="A74970" t="s">
        <v>79</v>
      </c>
      <c r="B74970">
        <v>2020</v>
      </c>
      <c r="C74970" t="s">
        <v>226</v>
      </c>
      <c r="D74970" s="1">
        <v>85.936130563392496</v>
      </c>
    </row>
    <row r="74971" spans="1:4" x14ac:dyDescent="0.2">
      <c r="A74971" t="s">
        <v>79</v>
      </c>
      <c r="B74971">
        <v>2020</v>
      </c>
      <c r="C74971" t="s">
        <v>227</v>
      </c>
      <c r="D74971" s="1">
        <v>88.652210486090183</v>
      </c>
    </row>
    <row r="74972" spans="1:4" x14ac:dyDescent="0.2">
      <c r="A74972" t="s">
        <v>79</v>
      </c>
      <c r="B74972">
        <v>2020</v>
      </c>
      <c r="C74972" t="s">
        <v>228</v>
      </c>
      <c r="D74972" s="1">
        <v>100</v>
      </c>
    </row>
    <row r="74973" spans="1:4" x14ac:dyDescent="0.2">
      <c r="A74973" t="s">
        <v>79</v>
      </c>
      <c r="B74973">
        <v>2020</v>
      </c>
      <c r="C74973" t="s">
        <v>229</v>
      </c>
      <c r="D74973" s="1">
        <v>138.62676597291352</v>
      </c>
    </row>
    <row r="74974" spans="1:4" x14ac:dyDescent="0.2">
      <c r="A74974" t="s">
        <v>79</v>
      </c>
      <c r="B74974">
        <v>2020</v>
      </c>
      <c r="C74974" t="s">
        <v>230</v>
      </c>
      <c r="D74974" s="1">
        <v>84.80950970947265</v>
      </c>
    </row>
    <row r="74975" spans="1:4" x14ac:dyDescent="0.2">
      <c r="A74975" t="s">
        <v>79</v>
      </c>
      <c r="B74975">
        <v>2020</v>
      </c>
      <c r="C74975" t="s">
        <v>231</v>
      </c>
      <c r="D74975" s="1">
        <v>58.878102091153906</v>
      </c>
    </row>
    <row r="74976" spans="1:4" x14ac:dyDescent="0.2">
      <c r="A74976" t="s">
        <v>79</v>
      </c>
      <c r="B74976">
        <v>2020</v>
      </c>
      <c r="C74976" t="s">
        <v>232</v>
      </c>
      <c r="D74976" s="1">
        <v>7215604</v>
      </c>
    </row>
    <row r="74977" spans="1:4" x14ac:dyDescent="0.2">
      <c r="A74977" t="s">
        <v>79</v>
      </c>
      <c r="B74977">
        <v>2020</v>
      </c>
      <c r="C74977" t="s">
        <v>233</v>
      </c>
      <c r="D74977" s="1">
        <v>3187401</v>
      </c>
    </row>
    <row r="74978" spans="1:4" x14ac:dyDescent="0.2">
      <c r="A74978" t="s">
        <v>79</v>
      </c>
      <c r="B74978">
        <v>2020</v>
      </c>
      <c r="C74978" t="s">
        <v>234</v>
      </c>
      <c r="D74978" s="1">
        <v>4028203</v>
      </c>
    </row>
    <row r="74979" spans="1:4" x14ac:dyDescent="0.2">
      <c r="A74979" t="s">
        <v>79</v>
      </c>
      <c r="B74979">
        <v>2020</v>
      </c>
      <c r="C74979" t="s">
        <v>236</v>
      </c>
      <c r="D74979" s="1">
        <v>4502.4140325282087</v>
      </c>
    </row>
    <row r="74980" spans="1:4" x14ac:dyDescent="0.2">
      <c r="A74980" t="s">
        <v>79</v>
      </c>
      <c r="B74980">
        <v>2020</v>
      </c>
      <c r="C74980" t="s">
        <v>237</v>
      </c>
      <c r="D74980" s="1">
        <v>1109.875</v>
      </c>
    </row>
    <row r="74981" spans="1:4" x14ac:dyDescent="0.2">
      <c r="A74981" t="s">
        <v>79</v>
      </c>
      <c r="B74981">
        <v>2020</v>
      </c>
      <c r="C74981" t="s">
        <v>238</v>
      </c>
      <c r="D74981" s="1">
        <v>20612.568642999999</v>
      </c>
    </row>
    <row r="74982" spans="1:4" x14ac:dyDescent="0.2">
      <c r="A74982" t="s">
        <v>79</v>
      </c>
      <c r="B74982">
        <v>2020</v>
      </c>
      <c r="C74982" t="s">
        <v>239</v>
      </c>
      <c r="D74982" s="1">
        <v>330879.33750000002</v>
      </c>
    </row>
    <row r="74983" spans="1:4" x14ac:dyDescent="0.2">
      <c r="A74983" t="s">
        <v>79</v>
      </c>
      <c r="B74983">
        <v>2020</v>
      </c>
      <c r="C74983" t="s">
        <v>240</v>
      </c>
      <c r="D74983" s="1">
        <v>6293072.5733333332</v>
      </c>
    </row>
    <row r="74984" spans="1:4" x14ac:dyDescent="0.2">
      <c r="A74984" t="s">
        <v>79</v>
      </c>
      <c r="B74984">
        <v>2020</v>
      </c>
      <c r="C74984" t="s">
        <v>241</v>
      </c>
      <c r="D74984" s="1">
        <v>3300</v>
      </c>
    </row>
    <row r="74985" spans="1:4" x14ac:dyDescent="0.2">
      <c r="A74985" t="s">
        <v>79</v>
      </c>
      <c r="B74985">
        <v>2020</v>
      </c>
      <c r="C74985" t="s">
        <v>242</v>
      </c>
      <c r="D74985" s="1">
        <v>18200</v>
      </c>
    </row>
    <row r="74986" spans="1:4" x14ac:dyDescent="0.2">
      <c r="A74986" t="s">
        <v>79</v>
      </c>
      <c r="B74986">
        <v>2020</v>
      </c>
      <c r="C74986" t="s">
        <v>243</v>
      </c>
      <c r="D74986" s="1">
        <v>1055</v>
      </c>
    </row>
    <row r="74987" spans="1:4" x14ac:dyDescent="0.2">
      <c r="A74987" t="s">
        <v>79</v>
      </c>
      <c r="B74987">
        <v>2021</v>
      </c>
      <c r="C74987" t="s">
        <v>1</v>
      </c>
      <c r="D74987" s="1">
        <v>98.976349742661924</v>
      </c>
    </row>
    <row r="74988" spans="1:4" x14ac:dyDescent="0.2">
      <c r="A74988" t="s">
        <v>79</v>
      </c>
      <c r="B74988">
        <v>2021</v>
      </c>
      <c r="C74988" t="s">
        <v>226</v>
      </c>
      <c r="D74988" s="1">
        <v>85.200357340516646</v>
      </c>
    </row>
    <row r="74989" spans="1:4" x14ac:dyDescent="0.2">
      <c r="A74989" t="s">
        <v>79</v>
      </c>
      <c r="B74989">
        <v>2021</v>
      </c>
      <c r="C74989" t="s">
        <v>227</v>
      </c>
      <c r="D74989" s="1">
        <v>86.081531155712639</v>
      </c>
    </row>
    <row r="74990" spans="1:4" x14ac:dyDescent="0.2">
      <c r="A74990" t="s">
        <v>79</v>
      </c>
      <c r="B74990">
        <v>2021</v>
      </c>
      <c r="C74990" t="s">
        <v>228</v>
      </c>
      <c r="D74990" s="1">
        <v>100</v>
      </c>
    </row>
    <row r="74991" spans="1:4" x14ac:dyDescent="0.2">
      <c r="A74991" t="s">
        <v>79</v>
      </c>
      <c r="B74991">
        <v>2021</v>
      </c>
      <c r="C74991" t="s">
        <v>229</v>
      </c>
      <c r="D74991" s="1">
        <v>142.08508145552014</v>
      </c>
    </row>
    <row r="74992" spans="1:4" x14ac:dyDescent="0.2">
      <c r="A74992" t="s">
        <v>79</v>
      </c>
      <c r="B74992">
        <v>2021</v>
      </c>
      <c r="C74992" t="s">
        <v>230</v>
      </c>
      <c r="D74992" s="1">
        <v>84.080372870275454</v>
      </c>
    </row>
    <row r="74993" spans="1:4" x14ac:dyDescent="0.2">
      <c r="A74993" t="s">
        <v>79</v>
      </c>
      <c r="B74993">
        <v>2021</v>
      </c>
      <c r="C74993" t="s">
        <v>231</v>
      </c>
      <c r="D74993" s="1">
        <v>47.946536773716744</v>
      </c>
    </row>
    <row r="74994" spans="1:4" x14ac:dyDescent="0.2">
      <c r="A74994" t="s">
        <v>79</v>
      </c>
      <c r="B74994">
        <v>2021</v>
      </c>
      <c r="C74994" t="s">
        <v>232</v>
      </c>
      <c r="D74994" s="1">
        <v>7153825</v>
      </c>
    </row>
    <row r="74995" spans="1:4" x14ac:dyDescent="0.2">
      <c r="A74995" t="s">
        <v>79</v>
      </c>
      <c r="B74995">
        <v>2021</v>
      </c>
      <c r="C74995" t="s">
        <v>233</v>
      </c>
      <c r="D74995" s="1">
        <v>3256544</v>
      </c>
    </row>
    <row r="74996" spans="1:4" x14ac:dyDescent="0.2">
      <c r="A74996" t="s">
        <v>79</v>
      </c>
      <c r="B74996">
        <v>2021</v>
      </c>
      <c r="C74996" t="s">
        <v>234</v>
      </c>
      <c r="D74996" s="1">
        <v>3897281</v>
      </c>
    </row>
    <row r="74997" spans="1:4" x14ac:dyDescent="0.2">
      <c r="A74997" t="s">
        <v>79</v>
      </c>
      <c r="B74997">
        <v>2021</v>
      </c>
      <c r="C74997" t="s">
        <v>236</v>
      </c>
      <c r="D74997" s="1">
        <v>4502.4140325282087</v>
      </c>
    </row>
    <row r="74998" spans="1:4" x14ac:dyDescent="0.2">
      <c r="A74998" t="s">
        <v>79</v>
      </c>
      <c r="B74998">
        <v>2021</v>
      </c>
      <c r="C74998" t="s">
        <v>237</v>
      </c>
      <c r="D74998" s="1">
        <v>1137.5630000000001</v>
      </c>
    </row>
    <row r="74999" spans="1:4" x14ac:dyDescent="0.2">
      <c r="A74999" t="s">
        <v>79</v>
      </c>
      <c r="B74999">
        <v>2021</v>
      </c>
      <c r="C74999" t="s">
        <v>238</v>
      </c>
      <c r="D74999" s="1">
        <v>20435.355224368319</v>
      </c>
    </row>
    <row r="75000" spans="1:4" x14ac:dyDescent="0.2">
      <c r="A75000" t="s">
        <v>79</v>
      </c>
      <c r="B75000">
        <v>2021</v>
      </c>
      <c r="C75000" t="s">
        <v>239</v>
      </c>
      <c r="D75000" s="1">
        <v>298366.69170000002</v>
      </c>
    </row>
    <row r="75001" spans="1:4" x14ac:dyDescent="0.2">
      <c r="A75001" t="s">
        <v>79</v>
      </c>
      <c r="B75001">
        <v>2021</v>
      </c>
      <c r="C75001" t="s">
        <v>240</v>
      </c>
      <c r="D75001" s="1">
        <v>4869984.24</v>
      </c>
    </row>
    <row r="75002" spans="1:4" x14ac:dyDescent="0.2">
      <c r="A75002" t="s">
        <v>79</v>
      </c>
      <c r="B75002">
        <v>2021</v>
      </c>
      <c r="C75002" t="s">
        <v>241</v>
      </c>
      <c r="D75002" s="1">
        <v>3300</v>
      </c>
    </row>
    <row r="75003" spans="1:4" x14ac:dyDescent="0.2">
      <c r="A75003" t="s">
        <v>79</v>
      </c>
      <c r="B75003">
        <v>2021</v>
      </c>
      <c r="C75003" t="s">
        <v>242</v>
      </c>
      <c r="D75003" s="1">
        <v>18200</v>
      </c>
    </row>
    <row r="75004" spans="1:4" x14ac:dyDescent="0.2">
      <c r="A75004" t="s">
        <v>79</v>
      </c>
      <c r="B75004">
        <v>2021</v>
      </c>
      <c r="C75004" t="s">
        <v>243</v>
      </c>
      <c r="D75004" s="1">
        <v>1055</v>
      </c>
    </row>
    <row r="75005" spans="1:4" x14ac:dyDescent="0.2">
      <c r="A75005" t="s">
        <v>79</v>
      </c>
      <c r="B75005">
        <v>2022</v>
      </c>
      <c r="C75005" t="s">
        <v>1</v>
      </c>
      <c r="D75005" s="1">
        <v>98.727618354672515</v>
      </c>
    </row>
    <row r="75006" spans="1:4" x14ac:dyDescent="0.2">
      <c r="A75006" t="s">
        <v>79</v>
      </c>
      <c r="B75006">
        <v>2022</v>
      </c>
      <c r="C75006" t="s">
        <v>226</v>
      </c>
      <c r="D75006" s="1">
        <v>86.269353810820306</v>
      </c>
    </row>
    <row r="75007" spans="1:4" x14ac:dyDescent="0.2">
      <c r="A75007" t="s">
        <v>79</v>
      </c>
      <c r="B75007">
        <v>2022</v>
      </c>
      <c r="C75007" t="s">
        <v>227</v>
      </c>
      <c r="D75007" s="1">
        <v>87.381175853856078</v>
      </c>
    </row>
    <row r="75008" spans="1:4" x14ac:dyDescent="0.2">
      <c r="A75008" t="s">
        <v>79</v>
      </c>
      <c r="B75008">
        <v>2022</v>
      </c>
      <c r="C75008" t="s">
        <v>228</v>
      </c>
      <c r="D75008" s="1">
        <v>100</v>
      </c>
    </row>
    <row r="75009" spans="1:4" x14ac:dyDescent="0.2">
      <c r="A75009" t="s">
        <v>79</v>
      </c>
      <c r="B75009">
        <v>2022</v>
      </c>
      <c r="C75009" t="s">
        <v>229</v>
      </c>
      <c r="D75009" s="1">
        <v>149.04942538354601</v>
      </c>
    </row>
    <row r="75010" spans="1:4" x14ac:dyDescent="0.2">
      <c r="A75010" t="s">
        <v>79</v>
      </c>
      <c r="B75010">
        <v>2022</v>
      </c>
      <c r="C75010" t="s">
        <v>230</v>
      </c>
      <c r="D75010" s="1">
        <v>85.064620278899227</v>
      </c>
    </row>
    <row r="75011" spans="1:4" x14ac:dyDescent="0.2">
      <c r="A75011" t="s">
        <v>79</v>
      </c>
      <c r="B75011">
        <v>2022</v>
      </c>
      <c r="C75011" t="s">
        <v>231</v>
      </c>
      <c r="D75011" s="1">
        <v>49.159235549252593</v>
      </c>
    </row>
    <row r="75012" spans="1:4" x14ac:dyDescent="0.2">
      <c r="A75012" t="s">
        <v>79</v>
      </c>
      <c r="B75012">
        <v>2022</v>
      </c>
      <c r="C75012" t="s">
        <v>232</v>
      </c>
      <c r="D75012" s="1">
        <v>7243583</v>
      </c>
    </row>
    <row r="75013" spans="1:4" x14ac:dyDescent="0.2">
      <c r="A75013" t="s">
        <v>79</v>
      </c>
      <c r="B75013">
        <v>2022</v>
      </c>
      <c r="C75013" t="s">
        <v>233</v>
      </c>
      <c r="D75013" s="1">
        <v>3148051</v>
      </c>
    </row>
    <row r="75014" spans="1:4" x14ac:dyDescent="0.2">
      <c r="A75014" t="s">
        <v>79</v>
      </c>
      <c r="B75014">
        <v>2022</v>
      </c>
      <c r="C75014" t="s">
        <v>234</v>
      </c>
      <c r="D75014" s="1">
        <v>4095532</v>
      </c>
    </row>
    <row r="75015" spans="1:4" x14ac:dyDescent="0.2">
      <c r="A75015" t="s">
        <v>79</v>
      </c>
      <c r="B75015">
        <v>2022</v>
      </c>
      <c r="C75015" t="s">
        <v>236</v>
      </c>
      <c r="D75015" s="1">
        <v>4502.4140325282087</v>
      </c>
    </row>
    <row r="75016" spans="1:4" x14ac:dyDescent="0.2">
      <c r="A75016" t="s">
        <v>79</v>
      </c>
      <c r="B75016">
        <v>2022</v>
      </c>
      <c r="C75016" t="s">
        <v>237</v>
      </c>
      <c r="D75016" s="1">
        <v>1193.3209999999999</v>
      </c>
    </row>
    <row r="75017" spans="1:4" x14ac:dyDescent="0.2">
      <c r="A75017" t="s">
        <v>79</v>
      </c>
      <c r="B75017">
        <v>2022</v>
      </c>
      <c r="C75017" t="s">
        <v>238</v>
      </c>
      <c r="D75017" s="1">
        <v>20674.572115745847</v>
      </c>
    </row>
    <row r="75018" spans="1:4" x14ac:dyDescent="0.2">
      <c r="A75018" t="s">
        <v>79</v>
      </c>
      <c r="B75018">
        <v>2022</v>
      </c>
      <c r="C75018" t="s">
        <v>239</v>
      </c>
      <c r="D75018" s="1">
        <v>303346.39391109056</v>
      </c>
    </row>
    <row r="75019" spans="1:4" x14ac:dyDescent="0.2">
      <c r="A75019" t="s">
        <v>79</v>
      </c>
      <c r="B75019">
        <v>2022</v>
      </c>
      <c r="C75019" t="s">
        <v>240</v>
      </c>
      <c r="D75019" s="1">
        <v>5014240.0733333342</v>
      </c>
    </row>
    <row r="75020" spans="1:4" x14ac:dyDescent="0.2">
      <c r="A75020" t="s">
        <v>79</v>
      </c>
      <c r="B75020">
        <v>2022</v>
      </c>
      <c r="C75020" t="s">
        <v>241</v>
      </c>
      <c r="D75020" s="1">
        <v>3300</v>
      </c>
    </row>
    <row r="75021" spans="1:4" x14ac:dyDescent="0.2">
      <c r="A75021" t="s">
        <v>79</v>
      </c>
      <c r="B75021">
        <v>2022</v>
      </c>
      <c r="C75021" t="s">
        <v>242</v>
      </c>
      <c r="D75021" s="1">
        <v>18200</v>
      </c>
    </row>
    <row r="75022" spans="1:4" x14ac:dyDescent="0.2">
      <c r="A75022" t="s">
        <v>79</v>
      </c>
      <c r="B75022">
        <v>2022</v>
      </c>
      <c r="C75022" t="s">
        <v>243</v>
      </c>
      <c r="D75022" s="1">
        <v>1055</v>
      </c>
    </row>
    <row r="75023" spans="1:4" x14ac:dyDescent="0.2">
      <c r="A75023" t="s">
        <v>80</v>
      </c>
      <c r="B75023">
        <v>1961</v>
      </c>
      <c r="C75023" t="s">
        <v>1</v>
      </c>
      <c r="D75023" s="1">
        <v>41.390036300382462</v>
      </c>
    </row>
    <row r="75024" spans="1:4" x14ac:dyDescent="0.2">
      <c r="A75024" t="s">
        <v>80</v>
      </c>
      <c r="B75024">
        <v>1961</v>
      </c>
      <c r="C75024" t="s">
        <v>226</v>
      </c>
      <c r="D75024" s="1">
        <v>14.025108507463937</v>
      </c>
    </row>
    <row r="75025" spans="1:4" x14ac:dyDescent="0.2">
      <c r="A75025" t="s">
        <v>80</v>
      </c>
      <c r="B75025">
        <v>1961</v>
      </c>
      <c r="C75025" t="s">
        <v>227</v>
      </c>
      <c r="D75025" s="1">
        <v>33.885228816130166</v>
      </c>
    </row>
    <row r="75026" spans="1:4" x14ac:dyDescent="0.2">
      <c r="A75026" t="s">
        <v>80</v>
      </c>
      <c r="B75026">
        <v>1961</v>
      </c>
      <c r="C75026" t="s">
        <v>228</v>
      </c>
      <c r="D75026" s="1">
        <v>35.933273093406122</v>
      </c>
    </row>
    <row r="75027" spans="1:4" x14ac:dyDescent="0.2">
      <c r="A75027" t="s">
        <v>80</v>
      </c>
      <c r="B75027">
        <v>1961</v>
      </c>
      <c r="C75027" t="s">
        <v>229</v>
      </c>
      <c r="D75027" s="1">
        <v>73.542117581318067</v>
      </c>
    </row>
    <row r="75028" spans="1:4" x14ac:dyDescent="0.2">
      <c r="A75028" t="s">
        <v>80</v>
      </c>
      <c r="B75028">
        <v>1961</v>
      </c>
      <c r="C75028" t="s">
        <v>230</v>
      </c>
      <c r="D75028" s="1">
        <v>21.768623844691213</v>
      </c>
    </row>
    <row r="75029" spans="1:4" x14ac:dyDescent="0.2">
      <c r="A75029" t="s">
        <v>80</v>
      </c>
      <c r="B75029">
        <v>1961</v>
      </c>
      <c r="C75029" t="s">
        <v>231</v>
      </c>
      <c r="D75029" s="1">
        <v>10.105239345573256</v>
      </c>
    </row>
    <row r="75030" spans="1:4" x14ac:dyDescent="0.2">
      <c r="A75030" t="s">
        <v>80</v>
      </c>
      <c r="B75030">
        <v>1961</v>
      </c>
      <c r="C75030" t="s">
        <v>232</v>
      </c>
      <c r="D75030" s="1">
        <v>902263</v>
      </c>
    </row>
    <row r="75031" spans="1:4" x14ac:dyDescent="0.2">
      <c r="A75031" t="s">
        <v>80</v>
      </c>
      <c r="B75031">
        <v>1961</v>
      </c>
      <c r="C75031" t="s">
        <v>233</v>
      </c>
      <c r="D75031" s="1">
        <v>529707</v>
      </c>
    </row>
    <row r="75032" spans="1:4" x14ac:dyDescent="0.2">
      <c r="A75032" t="s">
        <v>80</v>
      </c>
      <c r="B75032">
        <v>1961</v>
      </c>
      <c r="C75032" t="s">
        <v>234</v>
      </c>
      <c r="D75032" s="1">
        <v>372556</v>
      </c>
    </row>
    <row r="75033" spans="1:4" x14ac:dyDescent="0.2">
      <c r="A75033" t="s">
        <v>80</v>
      </c>
      <c r="B75033">
        <v>1961</v>
      </c>
      <c r="C75033" t="s">
        <v>236</v>
      </c>
      <c r="D75033" s="1">
        <v>2360.9272272750068</v>
      </c>
    </row>
    <row r="75034" spans="1:4" x14ac:dyDescent="0.2">
      <c r="A75034" t="s">
        <v>80</v>
      </c>
      <c r="B75034">
        <v>1961</v>
      </c>
      <c r="C75034" t="s">
        <v>237</v>
      </c>
      <c r="D75034" s="1">
        <v>1052.8458699811931</v>
      </c>
    </row>
    <row r="75035" spans="1:4" x14ac:dyDescent="0.2">
      <c r="A75035" t="s">
        <v>80</v>
      </c>
      <c r="B75035">
        <v>1961</v>
      </c>
      <c r="C75035" t="s">
        <v>238</v>
      </c>
      <c r="D75035" s="1">
        <v>886.85096842294274</v>
      </c>
    </row>
    <row r="75036" spans="1:4" x14ac:dyDescent="0.2">
      <c r="A75036" t="s">
        <v>80</v>
      </c>
      <c r="B75036">
        <v>1961</v>
      </c>
      <c r="C75036" t="s">
        <v>239</v>
      </c>
      <c r="D75036" s="1">
        <v>12932.676100000001</v>
      </c>
    </row>
    <row r="75037" spans="1:4" x14ac:dyDescent="0.2">
      <c r="A75037" t="s">
        <v>80</v>
      </c>
      <c r="B75037">
        <v>1961</v>
      </c>
      <c r="C75037" t="s">
        <v>240</v>
      </c>
      <c r="D75037" s="1">
        <v>561036.96750000003</v>
      </c>
    </row>
    <row r="75038" spans="1:4" x14ac:dyDescent="0.2">
      <c r="A75038" t="s">
        <v>80</v>
      </c>
      <c r="B75038">
        <v>1961</v>
      </c>
      <c r="C75038" t="s">
        <v>241</v>
      </c>
      <c r="D75038" s="1">
        <v>1442</v>
      </c>
    </row>
    <row r="75039" spans="1:4" x14ac:dyDescent="0.2">
      <c r="A75039" t="s">
        <v>80</v>
      </c>
      <c r="B75039">
        <v>1961</v>
      </c>
      <c r="C75039" t="s">
        <v>242</v>
      </c>
      <c r="D75039" s="1">
        <v>28600</v>
      </c>
    </row>
    <row r="75040" spans="1:4" x14ac:dyDescent="0.2">
      <c r="A75040" t="s">
        <v>80</v>
      </c>
      <c r="B75040">
        <v>1961</v>
      </c>
      <c r="C75040" t="s">
        <v>243</v>
      </c>
      <c r="D75040" s="1">
        <v>72</v>
      </c>
    </row>
    <row r="75041" spans="1:4" x14ac:dyDescent="0.2">
      <c r="A75041" t="s">
        <v>80</v>
      </c>
      <c r="B75041">
        <v>1962</v>
      </c>
      <c r="C75041" t="s">
        <v>1</v>
      </c>
      <c r="D75041" s="1">
        <v>42.819165207555891</v>
      </c>
    </row>
    <row r="75042" spans="1:4" x14ac:dyDescent="0.2">
      <c r="A75042" t="s">
        <v>80</v>
      </c>
      <c r="B75042">
        <v>1962</v>
      </c>
      <c r="C75042" t="s">
        <v>226</v>
      </c>
      <c r="D75042" s="1">
        <v>14.510823388305472</v>
      </c>
    </row>
    <row r="75043" spans="1:4" x14ac:dyDescent="0.2">
      <c r="A75043" t="s">
        <v>80</v>
      </c>
      <c r="B75043">
        <v>1962</v>
      </c>
      <c r="C75043" t="s">
        <v>227</v>
      </c>
      <c r="D75043" s="1">
        <v>33.888618140890053</v>
      </c>
    </row>
    <row r="75044" spans="1:4" x14ac:dyDescent="0.2">
      <c r="A75044" t="s">
        <v>80</v>
      </c>
      <c r="B75044">
        <v>1962</v>
      </c>
      <c r="C75044" t="s">
        <v>228</v>
      </c>
      <c r="D75044" s="1">
        <v>35.887950418344978</v>
      </c>
    </row>
    <row r="75045" spans="1:4" x14ac:dyDescent="0.2">
      <c r="A75045" t="s">
        <v>80</v>
      </c>
      <c r="B75045">
        <v>1962</v>
      </c>
      <c r="C75045" t="s">
        <v>229</v>
      </c>
      <c r="D75045" s="1">
        <v>72.111497137974169</v>
      </c>
    </row>
    <row r="75046" spans="1:4" x14ac:dyDescent="0.2">
      <c r="A75046" t="s">
        <v>80</v>
      </c>
      <c r="B75046">
        <v>1962</v>
      </c>
      <c r="C75046" t="s">
        <v>230</v>
      </c>
      <c r="D75046" s="1">
        <v>22.812880246700615</v>
      </c>
    </row>
    <row r="75047" spans="1:4" x14ac:dyDescent="0.2">
      <c r="A75047" t="s">
        <v>80</v>
      </c>
      <c r="B75047">
        <v>1962</v>
      </c>
      <c r="C75047" t="s">
        <v>231</v>
      </c>
      <c r="D75047" s="1">
        <v>10.331715052482021</v>
      </c>
    </row>
    <row r="75048" spans="1:4" x14ac:dyDescent="0.2">
      <c r="A75048" t="s">
        <v>80</v>
      </c>
      <c r="B75048">
        <v>1962</v>
      </c>
      <c r="C75048" t="s">
        <v>232</v>
      </c>
      <c r="D75048" s="1">
        <v>933510</v>
      </c>
    </row>
    <row r="75049" spans="1:4" x14ac:dyDescent="0.2">
      <c r="A75049" t="s">
        <v>80</v>
      </c>
      <c r="B75049">
        <v>1962</v>
      </c>
      <c r="C75049" t="s">
        <v>233</v>
      </c>
      <c r="D75049" s="1">
        <v>549774</v>
      </c>
    </row>
    <row r="75050" spans="1:4" x14ac:dyDescent="0.2">
      <c r="A75050" t="s">
        <v>80</v>
      </c>
      <c r="B75050">
        <v>1962</v>
      </c>
      <c r="C75050" t="s">
        <v>234</v>
      </c>
      <c r="D75050" s="1">
        <v>383736</v>
      </c>
    </row>
    <row r="75051" spans="1:4" x14ac:dyDescent="0.2">
      <c r="A75051" t="s">
        <v>80</v>
      </c>
      <c r="B75051">
        <v>1962</v>
      </c>
      <c r="C75051" t="s">
        <v>236</v>
      </c>
      <c r="D75051" s="1">
        <v>2357.9493872856842</v>
      </c>
    </row>
    <row r="75052" spans="1:4" x14ac:dyDescent="0.2">
      <c r="A75052" t="s">
        <v>80</v>
      </c>
      <c r="B75052">
        <v>1962</v>
      </c>
      <c r="C75052" t="s">
        <v>237</v>
      </c>
      <c r="D75052" s="1">
        <v>1032.3647786715799</v>
      </c>
    </row>
    <row r="75053" spans="1:4" x14ac:dyDescent="0.2">
      <c r="A75053" t="s">
        <v>80</v>
      </c>
      <c r="B75053">
        <v>1962</v>
      </c>
      <c r="C75053" t="s">
        <v>238</v>
      </c>
      <c r="D75053" s="1">
        <v>929.39384150537444</v>
      </c>
    </row>
    <row r="75054" spans="1:4" x14ac:dyDescent="0.2">
      <c r="A75054" t="s">
        <v>80</v>
      </c>
      <c r="B75054">
        <v>1962</v>
      </c>
      <c r="C75054" t="s">
        <v>239</v>
      </c>
      <c r="D75054" s="1">
        <v>13288.7209</v>
      </c>
    </row>
    <row r="75055" spans="1:4" x14ac:dyDescent="0.2">
      <c r="A75055" t="s">
        <v>80</v>
      </c>
      <c r="B75055">
        <v>1962</v>
      </c>
      <c r="C75055" t="s">
        <v>240</v>
      </c>
      <c r="D75055" s="1">
        <v>571081.87666666659</v>
      </c>
    </row>
    <row r="75056" spans="1:4" x14ac:dyDescent="0.2">
      <c r="A75056" t="s">
        <v>80</v>
      </c>
      <c r="B75056">
        <v>1962</v>
      </c>
      <c r="C75056" t="s">
        <v>241</v>
      </c>
      <c r="D75056" s="1">
        <v>1442</v>
      </c>
    </row>
    <row r="75057" spans="1:4" x14ac:dyDescent="0.2">
      <c r="A75057" t="s">
        <v>80</v>
      </c>
      <c r="B75057">
        <v>1962</v>
      </c>
      <c r="C75057" t="s">
        <v>242</v>
      </c>
      <c r="D75057" s="1">
        <v>28500</v>
      </c>
    </row>
    <row r="75058" spans="1:4" x14ac:dyDescent="0.2">
      <c r="A75058" t="s">
        <v>80</v>
      </c>
      <c r="B75058">
        <v>1962</v>
      </c>
      <c r="C75058" t="s">
        <v>243</v>
      </c>
      <c r="D75058" s="1">
        <v>72</v>
      </c>
    </row>
    <row r="75059" spans="1:4" x14ac:dyDescent="0.2">
      <c r="A75059" t="s">
        <v>80</v>
      </c>
      <c r="B75059">
        <v>1963</v>
      </c>
      <c r="C75059" t="s">
        <v>1</v>
      </c>
      <c r="D75059" s="1">
        <v>44.605982104099731</v>
      </c>
    </row>
    <row r="75060" spans="1:4" x14ac:dyDescent="0.2">
      <c r="A75060" t="s">
        <v>80</v>
      </c>
      <c r="B75060">
        <v>1963</v>
      </c>
      <c r="C75060" t="s">
        <v>226</v>
      </c>
      <c r="D75060" s="1">
        <v>15.348105250296971</v>
      </c>
    </row>
    <row r="75061" spans="1:4" x14ac:dyDescent="0.2">
      <c r="A75061" t="s">
        <v>80</v>
      </c>
      <c r="B75061">
        <v>1963</v>
      </c>
      <c r="C75061" t="s">
        <v>227</v>
      </c>
      <c r="D75061" s="1">
        <v>34.40817694469353</v>
      </c>
    </row>
    <row r="75062" spans="1:4" x14ac:dyDescent="0.2">
      <c r="A75062" t="s">
        <v>80</v>
      </c>
      <c r="B75062">
        <v>1963</v>
      </c>
      <c r="C75062" t="s">
        <v>228</v>
      </c>
      <c r="D75062" s="1">
        <v>35.869421975051957</v>
      </c>
    </row>
    <row r="75063" spans="1:4" x14ac:dyDescent="0.2">
      <c r="A75063" t="s">
        <v>80</v>
      </c>
      <c r="B75063">
        <v>1963</v>
      </c>
      <c r="C75063" t="s">
        <v>229</v>
      </c>
      <c r="D75063" s="1">
        <v>73.084865982433399</v>
      </c>
    </row>
    <row r="75064" spans="1:4" x14ac:dyDescent="0.2">
      <c r="A75064" t="s">
        <v>80</v>
      </c>
      <c r="B75064">
        <v>1963</v>
      </c>
      <c r="C75064" t="s">
        <v>230</v>
      </c>
      <c r="D75064" s="1">
        <v>23.854966031542592</v>
      </c>
    </row>
    <row r="75065" spans="1:4" x14ac:dyDescent="0.2">
      <c r="A75065" t="s">
        <v>80</v>
      </c>
      <c r="B75065">
        <v>1963</v>
      </c>
      <c r="C75065" t="s">
        <v>231</v>
      </c>
      <c r="D75065" s="1">
        <v>10.72658955660166</v>
      </c>
    </row>
    <row r="75066" spans="1:4" x14ac:dyDescent="0.2">
      <c r="A75066" t="s">
        <v>80</v>
      </c>
      <c r="B75066">
        <v>1963</v>
      </c>
      <c r="C75066" t="s">
        <v>232</v>
      </c>
      <c r="D75066" s="1">
        <v>987374</v>
      </c>
    </row>
    <row r="75067" spans="1:4" x14ac:dyDescent="0.2">
      <c r="A75067" t="s">
        <v>80</v>
      </c>
      <c r="B75067">
        <v>1963</v>
      </c>
      <c r="C75067" t="s">
        <v>233</v>
      </c>
      <c r="D75067" s="1">
        <v>597381</v>
      </c>
    </row>
    <row r="75068" spans="1:4" x14ac:dyDescent="0.2">
      <c r="A75068" t="s">
        <v>80</v>
      </c>
      <c r="B75068">
        <v>1963</v>
      </c>
      <c r="C75068" t="s">
        <v>234</v>
      </c>
      <c r="D75068" s="1">
        <v>389993</v>
      </c>
    </row>
    <row r="75069" spans="1:4" x14ac:dyDescent="0.2">
      <c r="A75069" t="s">
        <v>80</v>
      </c>
      <c r="B75069">
        <v>1963</v>
      </c>
      <c r="C75069" t="s">
        <v>236</v>
      </c>
      <c r="D75069" s="1">
        <v>2356.7320112304665</v>
      </c>
    </row>
    <row r="75070" spans="1:4" x14ac:dyDescent="0.2">
      <c r="A75070" t="s">
        <v>80</v>
      </c>
      <c r="B75070">
        <v>1963</v>
      </c>
      <c r="C75070" t="s">
        <v>237</v>
      </c>
      <c r="D75070" s="1">
        <v>1046.2997509236923</v>
      </c>
    </row>
    <row r="75071" spans="1:4" x14ac:dyDescent="0.2">
      <c r="A75071" t="s">
        <v>80</v>
      </c>
      <c r="B75071">
        <v>1963</v>
      </c>
      <c r="C75071" t="s">
        <v>238</v>
      </c>
      <c r="D75071" s="1">
        <v>971.84828392031238</v>
      </c>
    </row>
    <row r="75072" spans="1:4" x14ac:dyDescent="0.2">
      <c r="A75072" t="s">
        <v>80</v>
      </c>
      <c r="B75072">
        <v>1963</v>
      </c>
      <c r="C75072" t="s">
        <v>239</v>
      </c>
      <c r="D75072" s="1">
        <v>13861.251700000001</v>
      </c>
    </row>
    <row r="75073" spans="1:4" x14ac:dyDescent="0.2">
      <c r="A75073" t="s">
        <v>80</v>
      </c>
      <c r="B75073">
        <v>1963</v>
      </c>
      <c r="C75073" t="s">
        <v>240</v>
      </c>
      <c r="D75073" s="1">
        <v>590461.5541666667</v>
      </c>
    </row>
    <row r="75074" spans="1:4" x14ac:dyDescent="0.2">
      <c r="A75074" t="s">
        <v>80</v>
      </c>
      <c r="B75074">
        <v>1963</v>
      </c>
      <c r="C75074" t="s">
        <v>241</v>
      </c>
      <c r="D75074" s="1">
        <v>1442</v>
      </c>
    </row>
    <row r="75075" spans="1:4" x14ac:dyDescent="0.2">
      <c r="A75075" t="s">
        <v>80</v>
      </c>
      <c r="B75075">
        <v>1963</v>
      </c>
      <c r="C75075" t="s">
        <v>242</v>
      </c>
      <c r="D75075" s="1">
        <v>28365</v>
      </c>
    </row>
    <row r="75076" spans="1:4" x14ac:dyDescent="0.2">
      <c r="A75076" t="s">
        <v>80</v>
      </c>
      <c r="B75076">
        <v>1963</v>
      </c>
      <c r="C75076" t="s">
        <v>243</v>
      </c>
      <c r="D75076" s="1">
        <v>75</v>
      </c>
    </row>
    <row r="75077" spans="1:4" x14ac:dyDescent="0.2">
      <c r="A75077" t="s">
        <v>80</v>
      </c>
      <c r="B75077">
        <v>1964</v>
      </c>
      <c r="C75077" t="s">
        <v>1</v>
      </c>
      <c r="D75077" s="1">
        <v>44.870064181624372</v>
      </c>
    </row>
    <row r="75078" spans="1:4" x14ac:dyDescent="0.2">
      <c r="A75078" t="s">
        <v>80</v>
      </c>
      <c r="B75078">
        <v>1964</v>
      </c>
      <c r="C75078" t="s">
        <v>226</v>
      </c>
      <c r="D75078" s="1">
        <v>15.629396141701216</v>
      </c>
    </row>
    <row r="75079" spans="1:4" x14ac:dyDescent="0.2">
      <c r="A75079" t="s">
        <v>80</v>
      </c>
      <c r="B75079">
        <v>1964</v>
      </c>
      <c r="C75079" t="s">
        <v>227</v>
      </c>
      <c r="D75079" s="1">
        <v>34.832569167801445</v>
      </c>
    </row>
    <row r="75080" spans="1:4" x14ac:dyDescent="0.2">
      <c r="A75080" t="s">
        <v>80</v>
      </c>
      <c r="B75080">
        <v>1964</v>
      </c>
      <c r="C75080" t="s">
        <v>228</v>
      </c>
      <c r="D75080" s="1">
        <v>36.433204311980063</v>
      </c>
    </row>
    <row r="75081" spans="1:4" x14ac:dyDescent="0.2">
      <c r="A75081" t="s">
        <v>80</v>
      </c>
      <c r="B75081">
        <v>1964</v>
      </c>
      <c r="C75081" t="s">
        <v>229</v>
      </c>
      <c r="D75081" s="1">
        <v>74.120669124320074</v>
      </c>
    </row>
    <row r="75082" spans="1:4" x14ac:dyDescent="0.2">
      <c r="A75082" t="s">
        <v>80</v>
      </c>
      <c r="B75082">
        <v>1964</v>
      </c>
      <c r="C75082" t="s">
        <v>230</v>
      </c>
      <c r="D75082" s="1">
        <v>24.724567053864831</v>
      </c>
    </row>
    <row r="75083" spans="1:4" x14ac:dyDescent="0.2">
      <c r="A75083" t="s">
        <v>80</v>
      </c>
      <c r="B75083">
        <v>1964</v>
      </c>
      <c r="C75083" t="s">
        <v>231</v>
      </c>
      <c r="D75083" s="1">
        <v>9.7964296709956891</v>
      </c>
    </row>
    <row r="75084" spans="1:4" x14ac:dyDescent="0.2">
      <c r="A75084" t="s">
        <v>80</v>
      </c>
      <c r="B75084">
        <v>1964</v>
      </c>
      <c r="C75084" t="s">
        <v>232</v>
      </c>
      <c r="D75084" s="1">
        <v>1005470</v>
      </c>
    </row>
    <row r="75085" spans="1:4" x14ac:dyDescent="0.2">
      <c r="A75085" t="s">
        <v>80</v>
      </c>
      <c r="B75085">
        <v>1964</v>
      </c>
      <c r="C75085" t="s">
        <v>233</v>
      </c>
      <c r="D75085" s="1">
        <v>616657</v>
      </c>
    </row>
    <row r="75086" spans="1:4" x14ac:dyDescent="0.2">
      <c r="A75086" t="s">
        <v>80</v>
      </c>
      <c r="B75086">
        <v>1964</v>
      </c>
      <c r="C75086" t="s">
        <v>234</v>
      </c>
      <c r="D75086" s="1">
        <v>388813</v>
      </c>
    </row>
    <row r="75087" spans="1:4" x14ac:dyDescent="0.2">
      <c r="A75087" t="s">
        <v>80</v>
      </c>
      <c r="B75087">
        <v>1964</v>
      </c>
      <c r="C75087" t="s">
        <v>236</v>
      </c>
      <c r="D75087" s="1">
        <v>2393.7742552267291</v>
      </c>
    </row>
    <row r="75088" spans="1:4" x14ac:dyDescent="0.2">
      <c r="A75088" t="s">
        <v>80</v>
      </c>
      <c r="B75088">
        <v>1964</v>
      </c>
      <c r="C75088" t="s">
        <v>237</v>
      </c>
      <c r="D75088" s="1">
        <v>1061.1285469376646</v>
      </c>
    </row>
    <row r="75089" spans="1:4" x14ac:dyDescent="0.2">
      <c r="A75089" t="s">
        <v>80</v>
      </c>
      <c r="B75089">
        <v>1964</v>
      </c>
      <c r="C75089" t="s">
        <v>238</v>
      </c>
      <c r="D75089" s="1">
        <v>1007.2757190347344</v>
      </c>
    </row>
    <row r="75090" spans="1:4" x14ac:dyDescent="0.2">
      <c r="A75090" t="s">
        <v>80</v>
      </c>
      <c r="B75090">
        <v>1964</v>
      </c>
      <c r="C75090" t="s">
        <v>239</v>
      </c>
      <c r="D75090" s="1">
        <v>14382.648499999999</v>
      </c>
    </row>
    <row r="75091" spans="1:4" x14ac:dyDescent="0.2">
      <c r="A75091" t="s">
        <v>80</v>
      </c>
      <c r="B75091">
        <v>1964</v>
      </c>
      <c r="C75091" t="s">
        <v>240</v>
      </c>
      <c r="D75091" s="1">
        <v>481679.07583333331</v>
      </c>
    </row>
    <row r="75092" spans="1:4" x14ac:dyDescent="0.2">
      <c r="A75092" t="s">
        <v>80</v>
      </c>
      <c r="B75092">
        <v>1964</v>
      </c>
      <c r="C75092" t="s">
        <v>241</v>
      </c>
      <c r="D75092" s="1">
        <v>1478</v>
      </c>
    </row>
    <row r="75093" spans="1:4" x14ac:dyDescent="0.2">
      <c r="A75093" t="s">
        <v>80</v>
      </c>
      <c r="B75093">
        <v>1964</v>
      </c>
      <c r="C75093" t="s">
        <v>242</v>
      </c>
      <c r="D75093" s="1">
        <v>28400</v>
      </c>
    </row>
    <row r="75094" spans="1:4" x14ac:dyDescent="0.2">
      <c r="A75094" t="s">
        <v>80</v>
      </c>
      <c r="B75094">
        <v>1964</v>
      </c>
      <c r="C75094" t="s">
        <v>243</v>
      </c>
      <c r="D75094" s="1">
        <v>75</v>
      </c>
    </row>
    <row r="75095" spans="1:4" x14ac:dyDescent="0.2">
      <c r="A75095" t="s">
        <v>80</v>
      </c>
      <c r="B75095">
        <v>1965</v>
      </c>
      <c r="C75095" t="s">
        <v>1</v>
      </c>
      <c r="D75095" s="1">
        <v>45.100190150072244</v>
      </c>
    </row>
    <row r="75096" spans="1:4" x14ac:dyDescent="0.2">
      <c r="A75096" t="s">
        <v>80</v>
      </c>
      <c r="B75096">
        <v>1965</v>
      </c>
      <c r="C75096" t="s">
        <v>226</v>
      </c>
      <c r="D75096" s="1">
        <v>16.182076161809412</v>
      </c>
    </row>
    <row r="75097" spans="1:4" x14ac:dyDescent="0.2">
      <c r="A75097" t="s">
        <v>80</v>
      </c>
      <c r="B75097">
        <v>1965</v>
      </c>
      <c r="C75097" t="s">
        <v>227</v>
      </c>
      <c r="D75097" s="1">
        <v>35.880283670563379</v>
      </c>
    </row>
    <row r="75098" spans="1:4" x14ac:dyDescent="0.2">
      <c r="A75098" t="s">
        <v>80</v>
      </c>
      <c r="B75098">
        <v>1965</v>
      </c>
      <c r="C75098" t="s">
        <v>228</v>
      </c>
      <c r="D75098" s="1">
        <v>36.996343695988344</v>
      </c>
    </row>
    <row r="75099" spans="1:4" x14ac:dyDescent="0.2">
      <c r="A75099" t="s">
        <v>80</v>
      </c>
      <c r="B75099">
        <v>1965</v>
      </c>
      <c r="C75099" t="s">
        <v>229</v>
      </c>
      <c r="D75099" s="1">
        <v>75.69217815443406</v>
      </c>
    </row>
    <row r="75100" spans="1:4" x14ac:dyDescent="0.2">
      <c r="A75100" t="s">
        <v>80</v>
      </c>
      <c r="B75100">
        <v>1965</v>
      </c>
      <c r="C75100" t="s">
        <v>230</v>
      </c>
      <c r="D75100" s="1">
        <v>25.79084120613534</v>
      </c>
    </row>
    <row r="75101" spans="1:4" x14ac:dyDescent="0.2">
      <c r="A75101" t="s">
        <v>80</v>
      </c>
      <c r="B75101">
        <v>1965</v>
      </c>
      <c r="C75101" t="s">
        <v>231</v>
      </c>
      <c r="D75101" s="1">
        <v>11.32529484414704</v>
      </c>
    </row>
    <row r="75102" spans="1:4" x14ac:dyDescent="0.2">
      <c r="A75102" t="s">
        <v>80</v>
      </c>
      <c r="B75102">
        <v>1965</v>
      </c>
      <c r="C75102" t="s">
        <v>232</v>
      </c>
      <c r="D75102" s="1">
        <v>1041025</v>
      </c>
    </row>
    <row r="75103" spans="1:4" x14ac:dyDescent="0.2">
      <c r="A75103" t="s">
        <v>80</v>
      </c>
      <c r="B75103">
        <v>1965</v>
      </c>
      <c r="C75103" t="s">
        <v>233</v>
      </c>
      <c r="D75103" s="1">
        <v>641129</v>
      </c>
    </row>
    <row r="75104" spans="1:4" x14ac:dyDescent="0.2">
      <c r="A75104" t="s">
        <v>80</v>
      </c>
      <c r="B75104">
        <v>1965</v>
      </c>
      <c r="C75104" t="s">
        <v>234</v>
      </c>
      <c r="D75104" s="1">
        <v>399896</v>
      </c>
    </row>
    <row r="75105" spans="1:4" x14ac:dyDescent="0.2">
      <c r="A75105" t="s">
        <v>80</v>
      </c>
      <c r="B75105">
        <v>1965</v>
      </c>
      <c r="C75105" t="s">
        <v>236</v>
      </c>
      <c r="D75105" s="1">
        <v>2430.7742552267291</v>
      </c>
    </row>
    <row r="75106" spans="1:4" x14ac:dyDescent="0.2">
      <c r="A75106" t="s">
        <v>80</v>
      </c>
      <c r="B75106">
        <v>1965</v>
      </c>
      <c r="C75106" t="s">
        <v>237</v>
      </c>
      <c r="D75106" s="1">
        <v>1083.6266316598533</v>
      </c>
    </row>
    <row r="75107" spans="1:4" x14ac:dyDescent="0.2">
      <c r="A75107" t="s">
        <v>80</v>
      </c>
      <c r="B75107">
        <v>1965</v>
      </c>
      <c r="C75107" t="s">
        <v>238</v>
      </c>
      <c r="D75107" s="1">
        <v>1050.7155924641274</v>
      </c>
    </row>
    <row r="75108" spans="1:4" x14ac:dyDescent="0.2">
      <c r="A75108" t="s">
        <v>80</v>
      </c>
      <c r="B75108">
        <v>1965</v>
      </c>
      <c r="C75108" t="s">
        <v>239</v>
      </c>
      <c r="D75108" s="1">
        <v>15214.355600000001</v>
      </c>
    </row>
    <row r="75109" spans="1:4" x14ac:dyDescent="0.2">
      <c r="A75109" t="s">
        <v>80</v>
      </c>
      <c r="B75109">
        <v>1965</v>
      </c>
      <c r="C75109" t="s">
        <v>240</v>
      </c>
      <c r="D75109" s="1">
        <v>602365.78166666662</v>
      </c>
    </row>
    <row r="75110" spans="1:4" x14ac:dyDescent="0.2">
      <c r="A75110" t="s">
        <v>80</v>
      </c>
      <c r="B75110">
        <v>1965</v>
      </c>
      <c r="C75110" t="s">
        <v>241</v>
      </c>
      <c r="D75110" s="1">
        <v>1515</v>
      </c>
    </row>
    <row r="75111" spans="1:4" x14ac:dyDescent="0.2">
      <c r="A75111" t="s">
        <v>80</v>
      </c>
      <c r="B75111">
        <v>1965</v>
      </c>
      <c r="C75111" t="s">
        <v>242</v>
      </c>
      <c r="D75111" s="1">
        <v>28400</v>
      </c>
    </row>
    <row r="75112" spans="1:4" x14ac:dyDescent="0.2">
      <c r="A75112" t="s">
        <v>80</v>
      </c>
      <c r="B75112">
        <v>1965</v>
      </c>
      <c r="C75112" t="s">
        <v>243</v>
      </c>
      <c r="D75112" s="1">
        <v>75</v>
      </c>
    </row>
    <row r="75113" spans="1:4" x14ac:dyDescent="0.2">
      <c r="A75113" t="s">
        <v>80</v>
      </c>
      <c r="B75113">
        <v>1966</v>
      </c>
      <c r="C75113" t="s">
        <v>1</v>
      </c>
      <c r="D75113" s="1">
        <v>46.190544133396372</v>
      </c>
    </row>
    <row r="75114" spans="1:4" x14ac:dyDescent="0.2">
      <c r="A75114" t="s">
        <v>80</v>
      </c>
      <c r="B75114">
        <v>1966</v>
      </c>
      <c r="C75114" t="s">
        <v>226</v>
      </c>
      <c r="D75114" s="1">
        <v>16.854230197795868</v>
      </c>
    </row>
    <row r="75115" spans="1:4" x14ac:dyDescent="0.2">
      <c r="A75115" t="s">
        <v>80</v>
      </c>
      <c r="B75115">
        <v>1966</v>
      </c>
      <c r="C75115" t="s">
        <v>227</v>
      </c>
      <c r="D75115" s="1">
        <v>36.488485931496164</v>
      </c>
    </row>
    <row r="75116" spans="1:4" x14ac:dyDescent="0.2">
      <c r="A75116" t="s">
        <v>80</v>
      </c>
      <c r="B75116">
        <v>1966</v>
      </c>
      <c r="C75116" t="s">
        <v>228</v>
      </c>
      <c r="D75116" s="1">
        <v>37.544263096645047</v>
      </c>
    </row>
    <row r="75117" spans="1:4" x14ac:dyDescent="0.2">
      <c r="A75117" t="s">
        <v>80</v>
      </c>
      <c r="B75117">
        <v>1966</v>
      </c>
      <c r="C75117" t="s">
        <v>229</v>
      </c>
      <c r="D75117" s="1">
        <v>76.522194760509748</v>
      </c>
    </row>
    <row r="75118" spans="1:4" x14ac:dyDescent="0.2">
      <c r="A75118" t="s">
        <v>80</v>
      </c>
      <c r="B75118">
        <v>1966</v>
      </c>
      <c r="C75118" t="s">
        <v>230</v>
      </c>
      <c r="D75118" s="1">
        <v>26.766968877788411</v>
      </c>
    </row>
    <row r="75119" spans="1:4" x14ac:dyDescent="0.2">
      <c r="A75119" t="s">
        <v>80</v>
      </c>
      <c r="B75119">
        <v>1966</v>
      </c>
      <c r="C75119" t="s">
        <v>231</v>
      </c>
      <c r="D75119" s="1">
        <v>11.496509568022189</v>
      </c>
    </row>
    <row r="75120" spans="1:4" x14ac:dyDescent="0.2">
      <c r="A75120" t="s">
        <v>80</v>
      </c>
      <c r="B75120">
        <v>1966</v>
      </c>
      <c r="C75120" t="s">
        <v>232</v>
      </c>
      <c r="D75120" s="1">
        <v>1084266</v>
      </c>
    </row>
    <row r="75121" spans="1:4" x14ac:dyDescent="0.2">
      <c r="A75121" t="s">
        <v>80</v>
      </c>
      <c r="B75121">
        <v>1966</v>
      </c>
      <c r="C75121" t="s">
        <v>233</v>
      </c>
      <c r="D75121" s="1">
        <v>664633</v>
      </c>
    </row>
    <row r="75122" spans="1:4" x14ac:dyDescent="0.2">
      <c r="A75122" t="s">
        <v>80</v>
      </c>
      <c r="B75122">
        <v>1966</v>
      </c>
      <c r="C75122" t="s">
        <v>234</v>
      </c>
      <c r="D75122" s="1">
        <v>419633</v>
      </c>
    </row>
    <row r="75123" spans="1:4" x14ac:dyDescent="0.2">
      <c r="A75123" t="s">
        <v>80</v>
      </c>
      <c r="B75123">
        <v>1966</v>
      </c>
      <c r="C75123" t="s">
        <v>236</v>
      </c>
      <c r="D75123" s="1">
        <v>2466.7742552267291</v>
      </c>
    </row>
    <row r="75124" spans="1:4" x14ac:dyDescent="0.2">
      <c r="A75124" t="s">
        <v>80</v>
      </c>
      <c r="B75124">
        <v>1966</v>
      </c>
      <c r="C75124" t="s">
        <v>237</v>
      </c>
      <c r="D75124" s="1">
        <v>1095.5093402962523</v>
      </c>
    </row>
    <row r="75125" spans="1:4" x14ac:dyDescent="0.2">
      <c r="A75125" t="s">
        <v>80</v>
      </c>
      <c r="B75125">
        <v>1966</v>
      </c>
      <c r="C75125" t="s">
        <v>238</v>
      </c>
      <c r="D75125" s="1">
        <v>1090.4829097316851</v>
      </c>
    </row>
    <row r="75126" spans="1:4" x14ac:dyDescent="0.2">
      <c r="A75126" t="s">
        <v>80</v>
      </c>
      <c r="B75126">
        <v>1966</v>
      </c>
      <c r="C75126" t="s">
        <v>239</v>
      </c>
      <c r="D75126" s="1">
        <v>15886.095600000001</v>
      </c>
    </row>
    <row r="75127" spans="1:4" x14ac:dyDescent="0.2">
      <c r="A75127" t="s">
        <v>80</v>
      </c>
      <c r="B75127">
        <v>1966</v>
      </c>
      <c r="C75127" t="s">
        <v>240</v>
      </c>
      <c r="D75127" s="1">
        <v>596405.39416666667</v>
      </c>
    </row>
    <row r="75128" spans="1:4" x14ac:dyDescent="0.2">
      <c r="A75128" t="s">
        <v>80</v>
      </c>
      <c r="B75128">
        <v>1966</v>
      </c>
      <c r="C75128" t="s">
        <v>241</v>
      </c>
      <c r="D75128" s="1">
        <v>1551</v>
      </c>
    </row>
    <row r="75129" spans="1:4" x14ac:dyDescent="0.2">
      <c r="A75129" t="s">
        <v>80</v>
      </c>
      <c r="B75129">
        <v>1966</v>
      </c>
      <c r="C75129" t="s">
        <v>242</v>
      </c>
      <c r="D75129" s="1">
        <v>28400</v>
      </c>
    </row>
    <row r="75130" spans="1:4" x14ac:dyDescent="0.2">
      <c r="A75130" t="s">
        <v>80</v>
      </c>
      <c r="B75130">
        <v>1966</v>
      </c>
      <c r="C75130" t="s">
        <v>243</v>
      </c>
      <c r="D75130" s="1">
        <v>75</v>
      </c>
    </row>
    <row r="75131" spans="1:4" x14ac:dyDescent="0.2">
      <c r="A75131" t="s">
        <v>80</v>
      </c>
      <c r="B75131">
        <v>1967</v>
      </c>
      <c r="C75131" t="s">
        <v>1</v>
      </c>
      <c r="D75131" s="1">
        <v>46.978762534116086</v>
      </c>
    </row>
    <row r="75132" spans="1:4" x14ac:dyDescent="0.2">
      <c r="A75132" t="s">
        <v>80</v>
      </c>
      <c r="B75132">
        <v>1967</v>
      </c>
      <c r="C75132" t="s">
        <v>226</v>
      </c>
      <c r="D75132" s="1">
        <v>17.270990260209619</v>
      </c>
    </row>
    <row r="75133" spans="1:4" x14ac:dyDescent="0.2">
      <c r="A75133" t="s">
        <v>80</v>
      </c>
      <c r="B75133">
        <v>1967</v>
      </c>
      <c r="C75133" t="s">
        <v>227</v>
      </c>
      <c r="D75133" s="1">
        <v>36.763399733373952</v>
      </c>
    </row>
    <row r="75134" spans="1:4" x14ac:dyDescent="0.2">
      <c r="A75134" t="s">
        <v>80</v>
      </c>
      <c r="B75134">
        <v>1967</v>
      </c>
      <c r="C75134" t="s">
        <v>228</v>
      </c>
      <c r="D75134" s="1">
        <v>38.178497760719196</v>
      </c>
    </row>
    <row r="75135" spans="1:4" x14ac:dyDescent="0.2">
      <c r="A75135" t="s">
        <v>80</v>
      </c>
      <c r="B75135">
        <v>1967</v>
      </c>
      <c r="C75135" t="s">
        <v>229</v>
      </c>
      <c r="D75135" s="1">
        <v>74.907861188197572</v>
      </c>
    </row>
    <row r="75136" spans="1:4" x14ac:dyDescent="0.2">
      <c r="A75136" t="s">
        <v>80</v>
      </c>
      <c r="B75136">
        <v>1967</v>
      </c>
      <c r="C75136" t="s">
        <v>230</v>
      </c>
      <c r="D75136" s="1">
        <v>27.917048226873884</v>
      </c>
    </row>
    <row r="75137" spans="1:4" x14ac:dyDescent="0.2">
      <c r="A75137" t="s">
        <v>80</v>
      </c>
      <c r="B75137">
        <v>1967</v>
      </c>
      <c r="C75137" t="s">
        <v>231</v>
      </c>
      <c r="D75137" s="1">
        <v>12.339769629457463</v>
      </c>
    </row>
    <row r="75138" spans="1:4" x14ac:dyDescent="0.2">
      <c r="A75138" t="s">
        <v>80</v>
      </c>
      <c r="B75138">
        <v>1967</v>
      </c>
      <c r="C75138" t="s">
        <v>232</v>
      </c>
      <c r="D75138" s="1">
        <v>1111077</v>
      </c>
    </row>
    <row r="75139" spans="1:4" x14ac:dyDescent="0.2">
      <c r="A75139" t="s">
        <v>80</v>
      </c>
      <c r="B75139">
        <v>1967</v>
      </c>
      <c r="C75139" t="s">
        <v>233</v>
      </c>
      <c r="D75139" s="1">
        <v>683981</v>
      </c>
    </row>
    <row r="75140" spans="1:4" x14ac:dyDescent="0.2">
      <c r="A75140" t="s">
        <v>80</v>
      </c>
      <c r="B75140">
        <v>1967</v>
      </c>
      <c r="C75140" t="s">
        <v>234</v>
      </c>
      <c r="D75140" s="1">
        <v>427096</v>
      </c>
    </row>
    <row r="75141" spans="1:4" x14ac:dyDescent="0.2">
      <c r="A75141" t="s">
        <v>80</v>
      </c>
      <c r="B75141">
        <v>1967</v>
      </c>
      <c r="C75141" t="s">
        <v>236</v>
      </c>
      <c r="D75141" s="1">
        <v>2508.4454351106751</v>
      </c>
    </row>
    <row r="75142" spans="1:4" x14ac:dyDescent="0.2">
      <c r="A75142" t="s">
        <v>80</v>
      </c>
      <c r="B75142">
        <v>1967</v>
      </c>
      <c r="C75142" t="s">
        <v>237</v>
      </c>
      <c r="D75142" s="1">
        <v>1072.3981695783095</v>
      </c>
    </row>
    <row r="75143" spans="1:4" x14ac:dyDescent="0.2">
      <c r="A75143" t="s">
        <v>80</v>
      </c>
      <c r="B75143">
        <v>1967</v>
      </c>
      <c r="C75143" t="s">
        <v>238</v>
      </c>
      <c r="D75143" s="1">
        <v>1137.3369962268414</v>
      </c>
    </row>
    <row r="75144" spans="1:4" x14ac:dyDescent="0.2">
      <c r="A75144" t="s">
        <v>80</v>
      </c>
      <c r="B75144">
        <v>1967</v>
      </c>
      <c r="C75144" t="s">
        <v>239</v>
      </c>
      <c r="D75144" s="1">
        <v>17550.848400000003</v>
      </c>
    </row>
    <row r="75145" spans="1:4" x14ac:dyDescent="0.2">
      <c r="A75145" t="s">
        <v>80</v>
      </c>
      <c r="B75145">
        <v>1967</v>
      </c>
      <c r="C75145" t="s">
        <v>240</v>
      </c>
      <c r="D75145" s="1">
        <v>624005.43000000005</v>
      </c>
    </row>
    <row r="75146" spans="1:4" x14ac:dyDescent="0.2">
      <c r="A75146" t="s">
        <v>80</v>
      </c>
      <c r="B75146">
        <v>1967</v>
      </c>
      <c r="C75146" t="s">
        <v>241</v>
      </c>
      <c r="D75146" s="1">
        <v>1588</v>
      </c>
    </row>
    <row r="75147" spans="1:4" x14ac:dyDescent="0.2">
      <c r="A75147" t="s">
        <v>80</v>
      </c>
      <c r="B75147">
        <v>1967</v>
      </c>
      <c r="C75147" t="s">
        <v>242</v>
      </c>
      <c r="D75147" s="1">
        <v>28400</v>
      </c>
    </row>
    <row r="75148" spans="1:4" x14ac:dyDescent="0.2">
      <c r="A75148" t="s">
        <v>80</v>
      </c>
      <c r="B75148">
        <v>1967</v>
      </c>
      <c r="C75148" t="s">
        <v>243</v>
      </c>
      <c r="D75148" s="1">
        <v>80</v>
      </c>
    </row>
    <row r="75149" spans="1:4" x14ac:dyDescent="0.2">
      <c r="A75149" t="s">
        <v>80</v>
      </c>
      <c r="B75149">
        <v>1968</v>
      </c>
      <c r="C75149" t="s">
        <v>1</v>
      </c>
      <c r="D75149" s="1">
        <v>49.462566127042791</v>
      </c>
    </row>
    <row r="75150" spans="1:4" x14ac:dyDescent="0.2">
      <c r="A75150" t="s">
        <v>80</v>
      </c>
      <c r="B75150">
        <v>1968</v>
      </c>
      <c r="C75150" t="s">
        <v>226</v>
      </c>
      <c r="D75150" s="1">
        <v>18.406988250633663</v>
      </c>
    </row>
    <row r="75151" spans="1:4" x14ac:dyDescent="0.2">
      <c r="A75151" t="s">
        <v>80</v>
      </c>
      <c r="B75151">
        <v>1968</v>
      </c>
      <c r="C75151" t="s">
        <v>227</v>
      </c>
      <c r="D75151" s="1">
        <v>37.213977542847218</v>
      </c>
    </row>
    <row r="75152" spans="1:4" x14ac:dyDescent="0.2">
      <c r="A75152" t="s">
        <v>80</v>
      </c>
      <c r="B75152">
        <v>1968</v>
      </c>
      <c r="C75152" t="s">
        <v>228</v>
      </c>
      <c r="D75152" s="1">
        <v>38.726417161375899</v>
      </c>
    </row>
    <row r="75153" spans="1:4" x14ac:dyDescent="0.2">
      <c r="A75153" t="s">
        <v>80</v>
      </c>
      <c r="B75153">
        <v>1968</v>
      </c>
      <c r="C75153" t="s">
        <v>229</v>
      </c>
      <c r="D75153" s="1">
        <v>74.872606641589812</v>
      </c>
    </row>
    <row r="75154" spans="1:4" x14ac:dyDescent="0.2">
      <c r="A75154" t="s">
        <v>80</v>
      </c>
      <c r="B75154">
        <v>1968</v>
      </c>
      <c r="C75154" t="s">
        <v>230</v>
      </c>
      <c r="D75154" s="1">
        <v>29.031591914286004</v>
      </c>
    </row>
    <row r="75155" spans="1:4" x14ac:dyDescent="0.2">
      <c r="A75155" t="s">
        <v>80</v>
      </c>
      <c r="B75155">
        <v>1968</v>
      </c>
      <c r="C75155" t="s">
        <v>231</v>
      </c>
      <c r="D75155" s="1">
        <v>12.556099909415975</v>
      </c>
    </row>
    <row r="75156" spans="1:4" x14ac:dyDescent="0.2">
      <c r="A75156" t="s">
        <v>80</v>
      </c>
      <c r="B75156">
        <v>1968</v>
      </c>
      <c r="C75156" t="s">
        <v>232</v>
      </c>
      <c r="D75156" s="1">
        <v>1184158</v>
      </c>
    </row>
    <row r="75157" spans="1:4" x14ac:dyDescent="0.2">
      <c r="A75157" t="s">
        <v>80</v>
      </c>
      <c r="B75157">
        <v>1968</v>
      </c>
      <c r="C75157" t="s">
        <v>233</v>
      </c>
      <c r="D75157" s="1">
        <v>752449</v>
      </c>
    </row>
    <row r="75158" spans="1:4" x14ac:dyDescent="0.2">
      <c r="A75158" t="s">
        <v>80</v>
      </c>
      <c r="B75158">
        <v>1968</v>
      </c>
      <c r="C75158" t="s">
        <v>234</v>
      </c>
      <c r="D75158" s="1">
        <v>431709</v>
      </c>
    </row>
    <row r="75159" spans="1:4" x14ac:dyDescent="0.2">
      <c r="A75159" t="s">
        <v>80</v>
      </c>
      <c r="B75159">
        <v>1968</v>
      </c>
      <c r="C75159" t="s">
        <v>236</v>
      </c>
      <c r="D75159" s="1">
        <v>2544.4454351106751</v>
      </c>
    </row>
    <row r="75160" spans="1:4" x14ac:dyDescent="0.2">
      <c r="A75160" t="s">
        <v>80</v>
      </c>
      <c r="B75160">
        <v>1968</v>
      </c>
      <c r="C75160" t="s">
        <v>237</v>
      </c>
      <c r="D75160" s="1">
        <v>1071.893457380527</v>
      </c>
    </row>
    <row r="75161" spans="1:4" x14ac:dyDescent="0.2">
      <c r="A75161" t="s">
        <v>80</v>
      </c>
      <c r="B75161">
        <v>1968</v>
      </c>
      <c r="C75161" t="s">
        <v>238</v>
      </c>
      <c r="D75161" s="1">
        <v>1182.7433643823631</v>
      </c>
    </row>
    <row r="75162" spans="1:4" x14ac:dyDescent="0.2">
      <c r="A75162" t="s">
        <v>80</v>
      </c>
      <c r="B75162">
        <v>1968</v>
      </c>
      <c r="C75162" t="s">
        <v>239</v>
      </c>
      <c r="D75162" s="1">
        <v>17546.8442</v>
      </c>
    </row>
    <row r="75163" spans="1:4" x14ac:dyDescent="0.2">
      <c r="A75163" t="s">
        <v>80</v>
      </c>
      <c r="B75163">
        <v>1968</v>
      </c>
      <c r="C75163" t="s">
        <v>240</v>
      </c>
      <c r="D75163" s="1">
        <v>644913.29083333339</v>
      </c>
    </row>
    <row r="75164" spans="1:4" x14ac:dyDescent="0.2">
      <c r="A75164" t="s">
        <v>80</v>
      </c>
      <c r="B75164">
        <v>1968</v>
      </c>
      <c r="C75164" t="s">
        <v>241</v>
      </c>
      <c r="D75164" s="1">
        <v>1624</v>
      </c>
    </row>
    <row r="75165" spans="1:4" x14ac:dyDescent="0.2">
      <c r="A75165" t="s">
        <v>80</v>
      </c>
      <c r="B75165">
        <v>1968</v>
      </c>
      <c r="C75165" t="s">
        <v>242</v>
      </c>
      <c r="D75165" s="1">
        <v>28400</v>
      </c>
    </row>
    <row r="75166" spans="1:4" x14ac:dyDescent="0.2">
      <c r="A75166" t="s">
        <v>80</v>
      </c>
      <c r="B75166">
        <v>1968</v>
      </c>
      <c r="C75166" t="s">
        <v>243</v>
      </c>
      <c r="D75166" s="1">
        <v>80</v>
      </c>
    </row>
    <row r="75167" spans="1:4" x14ac:dyDescent="0.2">
      <c r="A75167" t="s">
        <v>80</v>
      </c>
      <c r="B75167">
        <v>1969</v>
      </c>
      <c r="C75167" t="s">
        <v>1</v>
      </c>
      <c r="D75167" s="1">
        <v>50.231635442700778</v>
      </c>
    </row>
    <row r="75168" spans="1:4" x14ac:dyDescent="0.2">
      <c r="A75168" t="s">
        <v>80</v>
      </c>
      <c r="B75168">
        <v>1969</v>
      </c>
      <c r="C75168" t="s">
        <v>226</v>
      </c>
      <c r="D75168" s="1">
        <v>18.594422245359148</v>
      </c>
    </row>
    <row r="75169" spans="1:4" x14ac:dyDescent="0.2">
      <c r="A75169" t="s">
        <v>80</v>
      </c>
      <c r="B75169">
        <v>1969</v>
      </c>
      <c r="C75169" t="s">
        <v>227</v>
      </c>
      <c r="D75169" s="1">
        <v>37.01735386770315</v>
      </c>
    </row>
    <row r="75170" spans="1:4" x14ac:dyDescent="0.2">
      <c r="A75170" t="s">
        <v>80</v>
      </c>
      <c r="B75170">
        <v>1969</v>
      </c>
      <c r="C75170" t="s">
        <v>228</v>
      </c>
      <c r="D75170" s="1">
        <v>39.380201895506467</v>
      </c>
    </row>
    <row r="75171" spans="1:4" x14ac:dyDescent="0.2">
      <c r="A75171" t="s">
        <v>80</v>
      </c>
      <c r="B75171">
        <v>1969</v>
      </c>
      <c r="C75171" t="s">
        <v>229</v>
      </c>
      <c r="D75171" s="1">
        <v>71.259611189341911</v>
      </c>
    </row>
    <row r="75172" spans="1:4" x14ac:dyDescent="0.2">
      <c r="A75172" t="s">
        <v>80</v>
      </c>
      <c r="B75172">
        <v>1969</v>
      </c>
      <c r="C75172" t="s">
        <v>230</v>
      </c>
      <c r="D75172" s="1">
        <v>30.150634592124412</v>
      </c>
    </row>
    <row r="75173" spans="1:4" x14ac:dyDescent="0.2">
      <c r="A75173" t="s">
        <v>80</v>
      </c>
      <c r="B75173">
        <v>1969</v>
      </c>
      <c r="C75173" t="s">
        <v>231</v>
      </c>
      <c r="D75173" s="1">
        <v>13.506712244745039</v>
      </c>
    </row>
    <row r="75174" spans="1:4" x14ac:dyDescent="0.2">
      <c r="A75174" t="s">
        <v>80</v>
      </c>
      <c r="B75174">
        <v>1969</v>
      </c>
      <c r="C75174" t="s">
        <v>232</v>
      </c>
      <c r="D75174" s="1">
        <v>1196216</v>
      </c>
    </row>
    <row r="75175" spans="1:4" x14ac:dyDescent="0.2">
      <c r="A75175" t="s">
        <v>80</v>
      </c>
      <c r="B75175">
        <v>1969</v>
      </c>
      <c r="C75175" t="s">
        <v>233</v>
      </c>
      <c r="D75175" s="1">
        <v>747750</v>
      </c>
    </row>
    <row r="75176" spans="1:4" x14ac:dyDescent="0.2">
      <c r="A75176" t="s">
        <v>80</v>
      </c>
      <c r="B75176">
        <v>1969</v>
      </c>
      <c r="C75176" t="s">
        <v>234</v>
      </c>
      <c r="D75176" s="1">
        <v>448466</v>
      </c>
    </row>
    <row r="75177" spans="1:4" x14ac:dyDescent="0.2">
      <c r="A75177" t="s">
        <v>80</v>
      </c>
      <c r="B75177">
        <v>1969</v>
      </c>
      <c r="C75177" t="s">
        <v>236</v>
      </c>
      <c r="D75177" s="1">
        <v>2587.4011150893202</v>
      </c>
    </row>
    <row r="75178" spans="1:4" x14ac:dyDescent="0.2">
      <c r="A75178" t="s">
        <v>80</v>
      </c>
      <c r="B75178">
        <v>1969</v>
      </c>
      <c r="C75178" t="s">
        <v>237</v>
      </c>
      <c r="D75178" s="1">
        <v>1020.1689834971921</v>
      </c>
    </row>
    <row r="75179" spans="1:4" x14ac:dyDescent="0.2">
      <c r="A75179" t="s">
        <v>80</v>
      </c>
      <c r="B75179">
        <v>1969</v>
      </c>
      <c r="C75179" t="s">
        <v>238</v>
      </c>
      <c r="D75179" s="1">
        <v>1228.3330208359851</v>
      </c>
    </row>
    <row r="75180" spans="1:4" x14ac:dyDescent="0.2">
      <c r="A75180" t="s">
        <v>80</v>
      </c>
      <c r="B75180">
        <v>1969</v>
      </c>
      <c r="C75180" t="s">
        <v>239</v>
      </c>
      <c r="D75180" s="1">
        <v>19761.251</v>
      </c>
    </row>
    <row r="75181" spans="1:4" x14ac:dyDescent="0.2">
      <c r="A75181" t="s">
        <v>80</v>
      </c>
      <c r="B75181">
        <v>1969</v>
      </c>
      <c r="C75181" t="s">
        <v>240</v>
      </c>
      <c r="D75181" s="1">
        <v>666150.27333333332</v>
      </c>
    </row>
    <row r="75182" spans="1:4" x14ac:dyDescent="0.2">
      <c r="A75182" t="s">
        <v>80</v>
      </c>
      <c r="B75182">
        <v>1969</v>
      </c>
      <c r="C75182" t="s">
        <v>241</v>
      </c>
      <c r="D75182" s="1">
        <v>1661</v>
      </c>
    </row>
    <row r="75183" spans="1:4" x14ac:dyDescent="0.2">
      <c r="A75183" t="s">
        <v>80</v>
      </c>
      <c r="B75183">
        <v>1969</v>
      </c>
      <c r="C75183" t="s">
        <v>242</v>
      </c>
      <c r="D75183" s="1">
        <v>28600</v>
      </c>
    </row>
    <row r="75184" spans="1:4" x14ac:dyDescent="0.2">
      <c r="A75184" t="s">
        <v>80</v>
      </c>
      <c r="B75184">
        <v>1969</v>
      </c>
      <c r="C75184" t="s">
        <v>243</v>
      </c>
      <c r="D75184" s="1">
        <v>80</v>
      </c>
    </row>
    <row r="75185" spans="1:4" x14ac:dyDescent="0.2">
      <c r="A75185" t="s">
        <v>80</v>
      </c>
      <c r="B75185">
        <v>1970</v>
      </c>
      <c r="C75185" t="s">
        <v>1</v>
      </c>
      <c r="D75185" s="1">
        <v>52.430604743714298</v>
      </c>
    </row>
    <row r="75186" spans="1:4" x14ac:dyDescent="0.2">
      <c r="A75186" t="s">
        <v>80</v>
      </c>
      <c r="B75186">
        <v>1970</v>
      </c>
      <c r="C75186" t="s">
        <v>226</v>
      </c>
      <c r="D75186" s="1">
        <v>19.748964667339628</v>
      </c>
    </row>
    <row r="75187" spans="1:4" x14ac:dyDescent="0.2">
      <c r="A75187" t="s">
        <v>80</v>
      </c>
      <c r="B75187">
        <v>1970</v>
      </c>
      <c r="C75187" t="s">
        <v>227</v>
      </c>
      <c r="D75187" s="1">
        <v>37.666864160492544</v>
      </c>
    </row>
    <row r="75188" spans="1:4" x14ac:dyDescent="0.2">
      <c r="A75188" t="s">
        <v>80</v>
      </c>
      <c r="B75188">
        <v>1970</v>
      </c>
      <c r="C75188" t="s">
        <v>228</v>
      </c>
      <c r="D75188" s="1">
        <v>39.92812129616317</v>
      </c>
    </row>
    <row r="75189" spans="1:4" x14ac:dyDescent="0.2">
      <c r="A75189" t="s">
        <v>80</v>
      </c>
      <c r="B75189">
        <v>1970</v>
      </c>
      <c r="C75189" t="s">
        <v>229</v>
      </c>
      <c r="D75189" s="1">
        <v>72.184908997173508</v>
      </c>
    </row>
    <row r="75190" spans="1:4" x14ac:dyDescent="0.2">
      <c r="A75190" t="s">
        <v>80</v>
      </c>
      <c r="B75190">
        <v>1970</v>
      </c>
      <c r="C75190" t="s">
        <v>230</v>
      </c>
      <c r="D75190" s="1">
        <v>31.385372931483101</v>
      </c>
    </row>
    <row r="75191" spans="1:4" x14ac:dyDescent="0.2">
      <c r="A75191" t="s">
        <v>80</v>
      </c>
      <c r="B75191">
        <v>1970</v>
      </c>
      <c r="C75191" t="s">
        <v>231</v>
      </c>
      <c r="D75191" s="1">
        <v>13.596540667899504</v>
      </c>
    </row>
    <row r="75192" spans="1:4" x14ac:dyDescent="0.2">
      <c r="A75192" t="s">
        <v>80</v>
      </c>
      <c r="B75192">
        <v>1970</v>
      </c>
      <c r="C75192" t="s">
        <v>232</v>
      </c>
      <c r="D75192" s="1">
        <v>1270490</v>
      </c>
    </row>
    <row r="75193" spans="1:4" x14ac:dyDescent="0.2">
      <c r="A75193" t="s">
        <v>80</v>
      </c>
      <c r="B75193">
        <v>1970</v>
      </c>
      <c r="C75193" t="s">
        <v>233</v>
      </c>
      <c r="D75193" s="1">
        <v>779482</v>
      </c>
    </row>
    <row r="75194" spans="1:4" x14ac:dyDescent="0.2">
      <c r="A75194" t="s">
        <v>80</v>
      </c>
      <c r="B75194">
        <v>1970</v>
      </c>
      <c r="C75194" t="s">
        <v>234</v>
      </c>
      <c r="D75194" s="1">
        <v>491008</v>
      </c>
    </row>
    <row r="75195" spans="1:4" x14ac:dyDescent="0.2">
      <c r="A75195" t="s">
        <v>80</v>
      </c>
      <c r="B75195">
        <v>1970</v>
      </c>
      <c r="C75195" t="s">
        <v>236</v>
      </c>
      <c r="D75195" s="1">
        <v>2623.4011150893202</v>
      </c>
    </row>
    <row r="75196" spans="1:4" x14ac:dyDescent="0.2">
      <c r="A75196" t="s">
        <v>80</v>
      </c>
      <c r="B75196">
        <v>1970</v>
      </c>
      <c r="C75196" t="s">
        <v>237</v>
      </c>
      <c r="D75196" s="1">
        <v>1033.415759732605</v>
      </c>
    </row>
    <row r="75197" spans="1:4" x14ac:dyDescent="0.2">
      <c r="A75197" t="s">
        <v>80</v>
      </c>
      <c r="B75197">
        <v>1970</v>
      </c>
      <c r="C75197" t="s">
        <v>238</v>
      </c>
      <c r="D75197" s="1">
        <v>1278.6361038338678</v>
      </c>
    </row>
    <row r="75198" spans="1:4" x14ac:dyDescent="0.2">
      <c r="A75198" t="s">
        <v>80</v>
      </c>
      <c r="B75198">
        <v>1970</v>
      </c>
      <c r="C75198" t="s">
        <v>239</v>
      </c>
      <c r="D75198" s="1">
        <v>19512.628100000002</v>
      </c>
    </row>
    <row r="75199" spans="1:4" x14ac:dyDescent="0.2">
      <c r="A75199" t="s">
        <v>80</v>
      </c>
      <c r="B75199">
        <v>1970</v>
      </c>
      <c r="C75199" t="s">
        <v>240</v>
      </c>
      <c r="D75199" s="1">
        <v>682122.92416666658</v>
      </c>
    </row>
    <row r="75200" spans="1:4" x14ac:dyDescent="0.2">
      <c r="A75200" t="s">
        <v>80</v>
      </c>
      <c r="B75200">
        <v>1970</v>
      </c>
      <c r="C75200" t="s">
        <v>241</v>
      </c>
      <c r="D75200" s="1">
        <v>1697</v>
      </c>
    </row>
    <row r="75201" spans="1:4" x14ac:dyDescent="0.2">
      <c r="A75201" t="s">
        <v>80</v>
      </c>
      <c r="B75201">
        <v>1970</v>
      </c>
      <c r="C75201" t="s">
        <v>242</v>
      </c>
      <c r="D75201" s="1">
        <v>28600</v>
      </c>
    </row>
    <row r="75202" spans="1:4" x14ac:dyDescent="0.2">
      <c r="A75202" t="s">
        <v>80</v>
      </c>
      <c r="B75202">
        <v>1970</v>
      </c>
      <c r="C75202" t="s">
        <v>243</v>
      </c>
      <c r="D75202" s="1">
        <v>80</v>
      </c>
    </row>
    <row r="75203" spans="1:4" x14ac:dyDescent="0.2">
      <c r="A75203" t="s">
        <v>80</v>
      </c>
      <c r="B75203">
        <v>1971</v>
      </c>
      <c r="C75203" t="s">
        <v>1</v>
      </c>
      <c r="D75203" s="1">
        <v>53.090026023153854</v>
      </c>
    </row>
    <row r="75204" spans="1:4" x14ac:dyDescent="0.2">
      <c r="A75204" t="s">
        <v>80</v>
      </c>
      <c r="B75204">
        <v>1971</v>
      </c>
      <c r="C75204" t="s">
        <v>226</v>
      </c>
      <c r="D75204" s="1">
        <v>20.443176162151385</v>
      </c>
    </row>
    <row r="75205" spans="1:4" x14ac:dyDescent="0.2">
      <c r="A75205" t="s">
        <v>80</v>
      </c>
      <c r="B75205">
        <v>1971</v>
      </c>
      <c r="C75205" t="s">
        <v>227</v>
      </c>
      <c r="D75205" s="1">
        <v>38.506622982696619</v>
      </c>
    </row>
    <row r="75206" spans="1:4" x14ac:dyDescent="0.2">
      <c r="A75206" t="s">
        <v>80</v>
      </c>
      <c r="B75206">
        <v>1971</v>
      </c>
      <c r="C75206" t="s">
        <v>228</v>
      </c>
      <c r="D75206" s="1">
        <v>40.67255138041601</v>
      </c>
    </row>
    <row r="75207" spans="1:4" x14ac:dyDescent="0.2">
      <c r="A75207" t="s">
        <v>80</v>
      </c>
      <c r="B75207">
        <v>1971</v>
      </c>
      <c r="C75207" t="s">
        <v>229</v>
      </c>
      <c r="D75207" s="1">
        <v>72.291406885045689</v>
      </c>
    </row>
    <row r="75208" spans="1:4" x14ac:dyDescent="0.2">
      <c r="A75208" t="s">
        <v>80</v>
      </c>
      <c r="B75208">
        <v>1971</v>
      </c>
      <c r="C75208" t="s">
        <v>230</v>
      </c>
      <c r="D75208" s="1">
        <v>32.806375796875408</v>
      </c>
    </row>
    <row r="75209" spans="1:4" x14ac:dyDescent="0.2">
      <c r="A75209" t="s">
        <v>80</v>
      </c>
      <c r="B75209">
        <v>1971</v>
      </c>
      <c r="C75209" t="s">
        <v>231</v>
      </c>
      <c r="D75209" s="1">
        <v>15.572105636182522</v>
      </c>
    </row>
    <row r="75210" spans="1:4" x14ac:dyDescent="0.2">
      <c r="A75210" t="s">
        <v>80</v>
      </c>
      <c r="B75210">
        <v>1971</v>
      </c>
      <c r="C75210" t="s">
        <v>232</v>
      </c>
      <c r="D75210" s="1">
        <v>1315150</v>
      </c>
    </row>
    <row r="75211" spans="1:4" x14ac:dyDescent="0.2">
      <c r="A75211" t="s">
        <v>80</v>
      </c>
      <c r="B75211">
        <v>1971</v>
      </c>
      <c r="C75211" t="s">
        <v>233</v>
      </c>
      <c r="D75211" s="1">
        <v>817535</v>
      </c>
    </row>
    <row r="75212" spans="1:4" x14ac:dyDescent="0.2">
      <c r="A75212" t="s">
        <v>80</v>
      </c>
      <c r="B75212">
        <v>1971</v>
      </c>
      <c r="C75212" t="s">
        <v>234</v>
      </c>
      <c r="D75212" s="1">
        <v>497615</v>
      </c>
    </row>
    <row r="75213" spans="1:4" x14ac:dyDescent="0.2">
      <c r="A75213" t="s">
        <v>80</v>
      </c>
      <c r="B75213">
        <v>1971</v>
      </c>
      <c r="C75213" t="s">
        <v>236</v>
      </c>
      <c r="D75213" s="1">
        <v>2672.3124750466095</v>
      </c>
    </row>
    <row r="75214" spans="1:4" x14ac:dyDescent="0.2">
      <c r="A75214" t="s">
        <v>80</v>
      </c>
      <c r="B75214">
        <v>1971</v>
      </c>
      <c r="C75214" t="s">
        <v>237</v>
      </c>
      <c r="D75214" s="1">
        <v>1034.9404079898973</v>
      </c>
    </row>
    <row r="75215" spans="1:4" x14ac:dyDescent="0.2">
      <c r="A75215" t="s">
        <v>80</v>
      </c>
      <c r="B75215">
        <v>1971</v>
      </c>
      <c r="C75215" t="s">
        <v>238</v>
      </c>
      <c r="D75215" s="1">
        <v>1336.5275799462761</v>
      </c>
    </row>
    <row r="75216" spans="1:4" x14ac:dyDescent="0.2">
      <c r="A75216" t="s">
        <v>80</v>
      </c>
      <c r="B75216">
        <v>1971</v>
      </c>
      <c r="C75216" t="s">
        <v>239</v>
      </c>
      <c r="D75216" s="1">
        <v>23315.484</v>
      </c>
    </row>
    <row r="75217" spans="1:4" x14ac:dyDescent="0.2">
      <c r="A75217" t="s">
        <v>80</v>
      </c>
      <c r="B75217">
        <v>1971</v>
      </c>
      <c r="C75217" t="s">
        <v>240</v>
      </c>
      <c r="D75217" s="1">
        <v>752478.62249999994</v>
      </c>
    </row>
    <row r="75218" spans="1:4" x14ac:dyDescent="0.2">
      <c r="A75218" t="s">
        <v>80</v>
      </c>
      <c r="B75218">
        <v>1971</v>
      </c>
      <c r="C75218" t="s">
        <v>241</v>
      </c>
      <c r="D75218" s="1">
        <v>1734</v>
      </c>
    </row>
    <row r="75219" spans="1:4" x14ac:dyDescent="0.2">
      <c r="A75219" t="s">
        <v>80</v>
      </c>
      <c r="B75219">
        <v>1971</v>
      </c>
      <c r="C75219" t="s">
        <v>242</v>
      </c>
      <c r="D75219" s="1">
        <v>29000</v>
      </c>
    </row>
    <row r="75220" spans="1:4" x14ac:dyDescent="0.2">
      <c r="A75220" t="s">
        <v>80</v>
      </c>
      <c r="B75220">
        <v>1971</v>
      </c>
      <c r="C75220" t="s">
        <v>243</v>
      </c>
      <c r="D75220" s="1">
        <v>80</v>
      </c>
    </row>
    <row r="75221" spans="1:4" x14ac:dyDescent="0.2">
      <c r="A75221" t="s">
        <v>80</v>
      </c>
      <c r="B75221">
        <v>1972</v>
      </c>
      <c r="C75221" t="s">
        <v>1</v>
      </c>
      <c r="D75221" s="1">
        <v>56.995464908045243</v>
      </c>
    </row>
    <row r="75222" spans="1:4" x14ac:dyDescent="0.2">
      <c r="A75222" t="s">
        <v>80</v>
      </c>
      <c r="B75222">
        <v>1972</v>
      </c>
      <c r="C75222" t="s">
        <v>226</v>
      </c>
      <c r="D75222" s="1">
        <v>22.246587156185765</v>
      </c>
    </row>
    <row r="75223" spans="1:4" x14ac:dyDescent="0.2">
      <c r="A75223" t="s">
        <v>80</v>
      </c>
      <c r="B75223">
        <v>1972</v>
      </c>
      <c r="C75223" t="s">
        <v>227</v>
      </c>
      <c r="D75223" s="1">
        <v>39.032205794053482</v>
      </c>
    </row>
    <row r="75224" spans="1:4" x14ac:dyDescent="0.2">
      <c r="A75224" t="s">
        <v>80</v>
      </c>
      <c r="B75224">
        <v>1972</v>
      </c>
      <c r="C75224" t="s">
        <v>228</v>
      </c>
      <c r="D75224" s="1">
        <v>41.518179436444278</v>
      </c>
    </row>
    <row r="75225" spans="1:4" x14ac:dyDescent="0.2">
      <c r="A75225" t="s">
        <v>80</v>
      </c>
      <c r="B75225">
        <v>1972</v>
      </c>
      <c r="C75225" t="s">
        <v>229</v>
      </c>
      <c r="D75225" s="1">
        <v>72.316425071441401</v>
      </c>
    </row>
    <row r="75226" spans="1:4" x14ac:dyDescent="0.2">
      <c r="A75226" t="s">
        <v>80</v>
      </c>
      <c r="B75226">
        <v>1972</v>
      </c>
      <c r="C75226" t="s">
        <v>230</v>
      </c>
      <c r="D75226" s="1">
        <v>34.17870925591442</v>
      </c>
    </row>
    <row r="75227" spans="1:4" x14ac:dyDescent="0.2">
      <c r="A75227" t="s">
        <v>80</v>
      </c>
      <c r="B75227">
        <v>1972</v>
      </c>
      <c r="C75227" t="s">
        <v>231</v>
      </c>
      <c r="D75227" s="1">
        <v>15.445477888789435</v>
      </c>
    </row>
    <row r="75228" spans="1:4" x14ac:dyDescent="0.2">
      <c r="A75228" t="s">
        <v>80</v>
      </c>
      <c r="B75228">
        <v>1972</v>
      </c>
      <c r="C75228" t="s">
        <v>232</v>
      </c>
      <c r="D75228" s="1">
        <v>1431167</v>
      </c>
    </row>
    <row r="75229" spans="1:4" x14ac:dyDescent="0.2">
      <c r="A75229" t="s">
        <v>80</v>
      </c>
      <c r="B75229">
        <v>1972</v>
      </c>
      <c r="C75229" t="s">
        <v>233</v>
      </c>
      <c r="D75229" s="1">
        <v>880347</v>
      </c>
    </row>
    <row r="75230" spans="1:4" x14ac:dyDescent="0.2">
      <c r="A75230" t="s">
        <v>80</v>
      </c>
      <c r="B75230">
        <v>1972</v>
      </c>
      <c r="C75230" t="s">
        <v>234</v>
      </c>
      <c r="D75230" s="1">
        <v>550820</v>
      </c>
    </row>
    <row r="75231" spans="1:4" x14ac:dyDescent="0.2">
      <c r="A75231" t="s">
        <v>80</v>
      </c>
      <c r="B75231">
        <v>1972</v>
      </c>
      <c r="C75231" t="s">
        <v>236</v>
      </c>
      <c r="D75231" s="1">
        <v>2727.8728548771664</v>
      </c>
    </row>
    <row r="75232" spans="1:4" x14ac:dyDescent="0.2">
      <c r="A75232" t="s">
        <v>80</v>
      </c>
      <c r="B75232">
        <v>1972</v>
      </c>
      <c r="C75232" t="s">
        <v>237</v>
      </c>
      <c r="D75232" s="1">
        <v>1035.2985741005211</v>
      </c>
    </row>
    <row r="75233" spans="1:4" x14ac:dyDescent="0.2">
      <c r="A75233" t="s">
        <v>80</v>
      </c>
      <c r="B75233">
        <v>1972</v>
      </c>
      <c r="C75233" t="s">
        <v>238</v>
      </c>
      <c r="D75233" s="1">
        <v>1392.4362706302195</v>
      </c>
    </row>
    <row r="75234" spans="1:4" x14ac:dyDescent="0.2">
      <c r="A75234" t="s">
        <v>80</v>
      </c>
      <c r="B75234">
        <v>1972</v>
      </c>
      <c r="C75234" t="s">
        <v>239</v>
      </c>
      <c r="D75234" s="1">
        <v>25174.802299999999</v>
      </c>
    </row>
    <row r="75235" spans="1:4" x14ac:dyDescent="0.2">
      <c r="A75235" t="s">
        <v>80</v>
      </c>
      <c r="B75235">
        <v>1972</v>
      </c>
      <c r="C75235" t="s">
        <v>240</v>
      </c>
      <c r="D75235" s="1">
        <v>692358.16166666662</v>
      </c>
    </row>
    <row r="75236" spans="1:4" x14ac:dyDescent="0.2">
      <c r="A75236" t="s">
        <v>80</v>
      </c>
      <c r="B75236">
        <v>1972</v>
      </c>
      <c r="C75236" t="s">
        <v>241</v>
      </c>
      <c r="D75236" s="1">
        <v>1770</v>
      </c>
    </row>
    <row r="75237" spans="1:4" x14ac:dyDescent="0.2">
      <c r="A75237" t="s">
        <v>80</v>
      </c>
      <c r="B75237">
        <v>1972</v>
      </c>
      <c r="C75237" t="s">
        <v>242</v>
      </c>
      <c r="D75237" s="1">
        <v>29500</v>
      </c>
    </row>
    <row r="75238" spans="1:4" x14ac:dyDescent="0.2">
      <c r="A75238" t="s">
        <v>80</v>
      </c>
      <c r="B75238">
        <v>1972</v>
      </c>
      <c r="C75238" t="s">
        <v>243</v>
      </c>
      <c r="D75238" s="1">
        <v>85</v>
      </c>
    </row>
    <row r="75239" spans="1:4" x14ac:dyDescent="0.2">
      <c r="A75239" t="s">
        <v>80</v>
      </c>
      <c r="B75239">
        <v>1973</v>
      </c>
      <c r="C75239" t="s">
        <v>1</v>
      </c>
      <c r="D75239" s="1">
        <v>61.233932098280476</v>
      </c>
    </row>
    <row r="75240" spans="1:4" x14ac:dyDescent="0.2">
      <c r="A75240" t="s">
        <v>80</v>
      </c>
      <c r="B75240">
        <v>1973</v>
      </c>
      <c r="C75240" t="s">
        <v>226</v>
      </c>
      <c r="D75240" s="1">
        <v>24.242095455479522</v>
      </c>
    </row>
    <row r="75241" spans="1:4" x14ac:dyDescent="0.2">
      <c r="A75241" t="s">
        <v>80</v>
      </c>
      <c r="B75241">
        <v>1973</v>
      </c>
      <c r="C75241" t="s">
        <v>227</v>
      </c>
      <c r="D75241" s="1">
        <v>39.589316943701967</v>
      </c>
    </row>
    <row r="75242" spans="1:4" x14ac:dyDescent="0.2">
      <c r="A75242" t="s">
        <v>80</v>
      </c>
      <c r="B75242">
        <v>1973</v>
      </c>
      <c r="C75242" t="s">
        <v>228</v>
      </c>
      <c r="D75242" s="1">
        <v>42.309824644001736</v>
      </c>
    </row>
    <row r="75243" spans="1:4" x14ac:dyDescent="0.2">
      <c r="A75243" t="s">
        <v>80</v>
      </c>
      <c r="B75243">
        <v>1973</v>
      </c>
      <c r="C75243" t="s">
        <v>229</v>
      </c>
      <c r="D75243" s="1">
        <v>71.377113056042347</v>
      </c>
    </row>
    <row r="75244" spans="1:4" x14ac:dyDescent="0.2">
      <c r="A75244" t="s">
        <v>80</v>
      </c>
      <c r="B75244">
        <v>1973</v>
      </c>
      <c r="C75244" t="s">
        <v>230</v>
      </c>
      <c r="D75244" s="1">
        <v>36.000268694645214</v>
      </c>
    </row>
    <row r="75245" spans="1:4" x14ac:dyDescent="0.2">
      <c r="A75245" t="s">
        <v>80</v>
      </c>
      <c r="B75245">
        <v>1973</v>
      </c>
      <c r="C75245" t="s">
        <v>231</v>
      </c>
      <c r="D75245" s="1">
        <v>16.787475827428437</v>
      </c>
    </row>
    <row r="75246" spans="1:4" x14ac:dyDescent="0.2">
      <c r="A75246" t="s">
        <v>80</v>
      </c>
      <c r="B75246">
        <v>1973</v>
      </c>
      <c r="C75246" t="s">
        <v>232</v>
      </c>
      <c r="D75246" s="1">
        <v>1559542</v>
      </c>
    </row>
    <row r="75247" spans="1:4" x14ac:dyDescent="0.2">
      <c r="A75247" t="s">
        <v>80</v>
      </c>
      <c r="B75247">
        <v>1973</v>
      </c>
      <c r="C75247" t="s">
        <v>233</v>
      </c>
      <c r="D75247" s="1">
        <v>988818</v>
      </c>
    </row>
    <row r="75248" spans="1:4" x14ac:dyDescent="0.2">
      <c r="A75248" t="s">
        <v>80</v>
      </c>
      <c r="B75248">
        <v>1973</v>
      </c>
      <c r="C75248" t="s">
        <v>234</v>
      </c>
      <c r="D75248" s="1">
        <v>570724</v>
      </c>
    </row>
    <row r="75249" spans="1:4" x14ac:dyDescent="0.2">
      <c r="A75249" t="s">
        <v>80</v>
      </c>
      <c r="B75249">
        <v>1973</v>
      </c>
      <c r="C75249" t="s">
        <v>236</v>
      </c>
      <c r="D75249" s="1">
        <v>2779.8863945290041</v>
      </c>
    </row>
    <row r="75250" spans="1:4" x14ac:dyDescent="0.2">
      <c r="A75250" t="s">
        <v>80</v>
      </c>
      <c r="B75250">
        <v>1973</v>
      </c>
      <c r="C75250" t="s">
        <v>237</v>
      </c>
      <c r="D75250" s="1">
        <v>1021.8511672463046</v>
      </c>
    </row>
    <row r="75251" spans="1:4" x14ac:dyDescent="0.2">
      <c r="A75251" t="s">
        <v>80</v>
      </c>
      <c r="B75251">
        <v>1973</v>
      </c>
      <c r="C75251" t="s">
        <v>238</v>
      </c>
      <c r="D75251" s="1">
        <v>1466.6463706256918</v>
      </c>
    </row>
    <row r="75252" spans="1:4" x14ac:dyDescent="0.2">
      <c r="A75252" t="s">
        <v>80</v>
      </c>
      <c r="B75252">
        <v>1973</v>
      </c>
      <c r="C75252" t="s">
        <v>239</v>
      </c>
      <c r="D75252" s="1">
        <v>26390.662</v>
      </c>
    </row>
    <row r="75253" spans="1:4" x14ac:dyDescent="0.2">
      <c r="A75253" t="s">
        <v>80</v>
      </c>
      <c r="B75253">
        <v>1973</v>
      </c>
      <c r="C75253" t="s">
        <v>240</v>
      </c>
      <c r="D75253" s="1">
        <v>776970.9</v>
      </c>
    </row>
    <row r="75254" spans="1:4" x14ac:dyDescent="0.2">
      <c r="A75254" t="s">
        <v>80</v>
      </c>
      <c r="B75254">
        <v>1973</v>
      </c>
      <c r="C75254" t="s">
        <v>241</v>
      </c>
      <c r="D75254" s="1">
        <v>1808</v>
      </c>
    </row>
    <row r="75255" spans="1:4" x14ac:dyDescent="0.2">
      <c r="A75255" t="s">
        <v>80</v>
      </c>
      <c r="B75255">
        <v>1973</v>
      </c>
      <c r="C75255" t="s">
        <v>242</v>
      </c>
      <c r="D75255" s="1">
        <v>29500</v>
      </c>
    </row>
    <row r="75256" spans="1:4" x14ac:dyDescent="0.2">
      <c r="A75256" t="s">
        <v>80</v>
      </c>
      <c r="B75256">
        <v>1973</v>
      </c>
      <c r="C75256" t="s">
        <v>243</v>
      </c>
      <c r="D75256" s="1">
        <v>100</v>
      </c>
    </row>
    <row r="75257" spans="1:4" x14ac:dyDescent="0.2">
      <c r="A75257" t="s">
        <v>80</v>
      </c>
      <c r="B75257">
        <v>1974</v>
      </c>
      <c r="C75257" t="s">
        <v>1</v>
      </c>
      <c r="D75257" s="1">
        <v>61.557126850891237</v>
      </c>
    </row>
    <row r="75258" spans="1:4" x14ac:dyDescent="0.2">
      <c r="A75258" t="s">
        <v>80</v>
      </c>
      <c r="B75258">
        <v>1974</v>
      </c>
      <c r="C75258" t="s">
        <v>226</v>
      </c>
      <c r="D75258" s="1">
        <v>24.765598696014013</v>
      </c>
    </row>
    <row r="75259" spans="1:4" x14ac:dyDescent="0.2">
      <c r="A75259" t="s">
        <v>80</v>
      </c>
      <c r="B75259">
        <v>1974</v>
      </c>
      <c r="C75259" t="s">
        <v>227</v>
      </c>
      <c r="D75259" s="1">
        <v>40.231895091535513</v>
      </c>
    </row>
    <row r="75260" spans="1:4" x14ac:dyDescent="0.2">
      <c r="A75260" t="s">
        <v>80</v>
      </c>
      <c r="B75260">
        <v>1974</v>
      </c>
      <c r="C75260" t="s">
        <v>228</v>
      </c>
      <c r="D75260" s="1">
        <v>43.211327996744309</v>
      </c>
    </row>
    <row r="75261" spans="1:4" x14ac:dyDescent="0.2">
      <c r="A75261" t="s">
        <v>80</v>
      </c>
      <c r="B75261">
        <v>1974</v>
      </c>
      <c r="C75261" t="s">
        <v>229</v>
      </c>
      <c r="D75261" s="1">
        <v>70.253588598122661</v>
      </c>
    </row>
    <row r="75262" spans="1:4" x14ac:dyDescent="0.2">
      <c r="A75262" t="s">
        <v>80</v>
      </c>
      <c r="B75262">
        <v>1974</v>
      </c>
      <c r="C75262" t="s">
        <v>230</v>
      </c>
      <c r="D75262" s="1">
        <v>38.837868902079862</v>
      </c>
    </row>
    <row r="75263" spans="1:4" x14ac:dyDescent="0.2">
      <c r="A75263" t="s">
        <v>80</v>
      </c>
      <c r="B75263">
        <v>1974</v>
      </c>
      <c r="C75263" t="s">
        <v>231</v>
      </c>
      <c r="D75263" s="1">
        <v>17.739989277097617</v>
      </c>
    </row>
    <row r="75264" spans="1:4" x14ac:dyDescent="0.2">
      <c r="A75264" t="s">
        <v>80</v>
      </c>
      <c r="B75264">
        <v>1974</v>
      </c>
      <c r="C75264" t="s">
        <v>232</v>
      </c>
      <c r="D75264" s="1">
        <v>1593220</v>
      </c>
    </row>
    <row r="75265" spans="1:4" x14ac:dyDescent="0.2">
      <c r="A75265" t="s">
        <v>80</v>
      </c>
      <c r="B75265">
        <v>1974</v>
      </c>
      <c r="C75265" t="s">
        <v>233</v>
      </c>
      <c r="D75265" s="1">
        <v>1003730</v>
      </c>
    </row>
    <row r="75266" spans="1:4" x14ac:dyDescent="0.2">
      <c r="A75266" t="s">
        <v>80</v>
      </c>
      <c r="B75266">
        <v>1974</v>
      </c>
      <c r="C75266" t="s">
        <v>234</v>
      </c>
      <c r="D75266" s="1">
        <v>589490</v>
      </c>
    </row>
    <row r="75267" spans="1:4" x14ac:dyDescent="0.2">
      <c r="A75267" t="s">
        <v>80</v>
      </c>
      <c r="B75267">
        <v>1974</v>
      </c>
      <c r="C75267" t="s">
        <v>236</v>
      </c>
      <c r="D75267" s="1">
        <v>2839.1179542435075</v>
      </c>
    </row>
    <row r="75268" spans="1:4" x14ac:dyDescent="0.2">
      <c r="A75268" t="s">
        <v>80</v>
      </c>
      <c r="B75268">
        <v>1974</v>
      </c>
      <c r="C75268" t="s">
        <v>237</v>
      </c>
      <c r="D75268" s="1">
        <v>1005.7665326961011</v>
      </c>
    </row>
    <row r="75269" spans="1:4" x14ac:dyDescent="0.2">
      <c r="A75269" t="s">
        <v>80</v>
      </c>
      <c r="B75269">
        <v>1974</v>
      </c>
      <c r="C75269" t="s">
        <v>238</v>
      </c>
      <c r="D75269" s="1">
        <v>1582.2498423892171</v>
      </c>
    </row>
    <row r="75270" spans="1:4" x14ac:dyDescent="0.2">
      <c r="A75270" t="s">
        <v>80</v>
      </c>
      <c r="B75270">
        <v>1974</v>
      </c>
      <c r="C75270" t="s">
        <v>239</v>
      </c>
      <c r="D75270" s="1">
        <v>28090.2929</v>
      </c>
    </row>
    <row r="75271" spans="1:4" x14ac:dyDescent="0.2">
      <c r="A75271" t="s">
        <v>80</v>
      </c>
      <c r="B75271">
        <v>1974</v>
      </c>
      <c r="C75271" t="s">
        <v>240</v>
      </c>
      <c r="D75271" s="1">
        <v>815823.93333333335</v>
      </c>
    </row>
    <row r="75272" spans="1:4" x14ac:dyDescent="0.2">
      <c r="A75272" t="s">
        <v>80</v>
      </c>
      <c r="B75272">
        <v>1974</v>
      </c>
      <c r="C75272" t="s">
        <v>241</v>
      </c>
      <c r="D75272" s="1">
        <v>1843</v>
      </c>
    </row>
    <row r="75273" spans="1:4" x14ac:dyDescent="0.2">
      <c r="A75273" t="s">
        <v>80</v>
      </c>
      <c r="B75273">
        <v>1974</v>
      </c>
      <c r="C75273" t="s">
        <v>242</v>
      </c>
      <c r="D75273" s="1">
        <v>30000</v>
      </c>
    </row>
    <row r="75274" spans="1:4" x14ac:dyDescent="0.2">
      <c r="A75274" t="s">
        <v>80</v>
      </c>
      <c r="B75274">
        <v>1974</v>
      </c>
      <c r="C75274" t="s">
        <v>243</v>
      </c>
      <c r="D75274" s="1">
        <v>110</v>
      </c>
    </row>
    <row r="75275" spans="1:4" x14ac:dyDescent="0.2">
      <c r="A75275" t="s">
        <v>80</v>
      </c>
      <c r="B75275">
        <v>1975</v>
      </c>
      <c r="C75275" t="s">
        <v>1</v>
      </c>
      <c r="D75275" s="1">
        <v>64.568720107892531</v>
      </c>
    </row>
    <row r="75276" spans="1:4" x14ac:dyDescent="0.2">
      <c r="A75276" t="s">
        <v>80</v>
      </c>
      <c r="B75276">
        <v>1975</v>
      </c>
      <c r="C75276" t="s">
        <v>226</v>
      </c>
      <c r="D75276" s="1">
        <v>26.251422698322038</v>
      </c>
    </row>
    <row r="75277" spans="1:4" x14ac:dyDescent="0.2">
      <c r="A75277" t="s">
        <v>80</v>
      </c>
      <c r="B75277">
        <v>1975</v>
      </c>
      <c r="C75277" t="s">
        <v>227</v>
      </c>
      <c r="D75277" s="1">
        <v>40.656563510096888</v>
      </c>
    </row>
    <row r="75278" spans="1:4" x14ac:dyDescent="0.2">
      <c r="A75278" t="s">
        <v>80</v>
      </c>
      <c r="B75278">
        <v>1975</v>
      </c>
      <c r="C75278" t="s">
        <v>228</v>
      </c>
      <c r="D75278" s="1">
        <v>44.143271316190031</v>
      </c>
    </row>
    <row r="75279" spans="1:4" x14ac:dyDescent="0.2">
      <c r="A75279" t="s">
        <v>80</v>
      </c>
      <c r="B75279">
        <v>1975</v>
      </c>
      <c r="C75279" t="s">
        <v>229</v>
      </c>
      <c r="D75279" s="1">
        <v>68.970168290229182</v>
      </c>
    </row>
    <row r="75280" spans="1:4" x14ac:dyDescent="0.2">
      <c r="A75280" t="s">
        <v>80</v>
      </c>
      <c r="B75280">
        <v>1975</v>
      </c>
      <c r="C75280" t="s">
        <v>230</v>
      </c>
      <c r="D75280" s="1">
        <v>40.925350596297889</v>
      </c>
    </row>
    <row r="75281" spans="1:4" x14ac:dyDescent="0.2">
      <c r="A75281" t="s">
        <v>80</v>
      </c>
      <c r="B75281">
        <v>1975</v>
      </c>
      <c r="C75281" t="s">
        <v>231</v>
      </c>
      <c r="D75281" s="1">
        <v>18.531671813796859</v>
      </c>
    </row>
    <row r="75282" spans="1:4" x14ac:dyDescent="0.2">
      <c r="A75282" t="s">
        <v>80</v>
      </c>
      <c r="B75282">
        <v>1975</v>
      </c>
      <c r="C75282" t="s">
        <v>232</v>
      </c>
      <c r="D75282" s="1">
        <v>1688806</v>
      </c>
    </row>
    <row r="75283" spans="1:4" x14ac:dyDescent="0.2">
      <c r="A75283" t="s">
        <v>80</v>
      </c>
      <c r="B75283">
        <v>1975</v>
      </c>
      <c r="C75283" t="s">
        <v>233</v>
      </c>
      <c r="D75283" s="1">
        <v>1066910</v>
      </c>
    </row>
    <row r="75284" spans="1:4" x14ac:dyDescent="0.2">
      <c r="A75284" t="s">
        <v>80</v>
      </c>
      <c r="B75284">
        <v>1975</v>
      </c>
      <c r="C75284" t="s">
        <v>234</v>
      </c>
      <c r="D75284" s="1">
        <v>621896</v>
      </c>
    </row>
    <row r="75285" spans="1:4" x14ac:dyDescent="0.2">
      <c r="A75285" t="s">
        <v>80</v>
      </c>
      <c r="B75285">
        <v>1975</v>
      </c>
      <c r="C75285" t="s">
        <v>236</v>
      </c>
      <c r="D75285" s="1">
        <v>2900.3495139580109</v>
      </c>
    </row>
    <row r="75286" spans="1:4" x14ac:dyDescent="0.2">
      <c r="A75286" t="s">
        <v>80</v>
      </c>
      <c r="B75286">
        <v>1975</v>
      </c>
      <c r="C75286" t="s">
        <v>237</v>
      </c>
      <c r="D75286" s="1">
        <v>987.39279238162726</v>
      </c>
    </row>
    <row r="75287" spans="1:4" x14ac:dyDescent="0.2">
      <c r="A75287" t="s">
        <v>80</v>
      </c>
      <c r="B75287">
        <v>1975</v>
      </c>
      <c r="C75287" t="s">
        <v>238</v>
      </c>
      <c r="D75287" s="1">
        <v>1667.2935812718613</v>
      </c>
    </row>
    <row r="75288" spans="1:4" x14ac:dyDescent="0.2">
      <c r="A75288" t="s">
        <v>80</v>
      </c>
      <c r="B75288">
        <v>1975</v>
      </c>
      <c r="C75288" t="s">
        <v>239</v>
      </c>
      <c r="D75288" s="1">
        <v>27101.416399999998</v>
      </c>
    </row>
    <row r="75289" spans="1:4" x14ac:dyDescent="0.2">
      <c r="A75289" t="s">
        <v>80</v>
      </c>
      <c r="B75289">
        <v>1975</v>
      </c>
      <c r="C75289" t="s">
        <v>240</v>
      </c>
      <c r="D75289" s="1">
        <v>914329.97499999998</v>
      </c>
    </row>
    <row r="75290" spans="1:4" x14ac:dyDescent="0.2">
      <c r="A75290" t="s">
        <v>80</v>
      </c>
      <c r="B75290">
        <v>1975</v>
      </c>
      <c r="C75290" t="s">
        <v>241</v>
      </c>
      <c r="D75290" s="1">
        <v>1880</v>
      </c>
    </row>
    <row r="75291" spans="1:4" x14ac:dyDescent="0.2">
      <c r="A75291" t="s">
        <v>80</v>
      </c>
      <c r="B75291">
        <v>1975</v>
      </c>
      <c r="C75291" t="s">
        <v>242</v>
      </c>
      <c r="D75291" s="1">
        <v>30500</v>
      </c>
    </row>
    <row r="75292" spans="1:4" x14ac:dyDescent="0.2">
      <c r="A75292" t="s">
        <v>80</v>
      </c>
      <c r="B75292">
        <v>1975</v>
      </c>
      <c r="C75292" t="s">
        <v>243</v>
      </c>
      <c r="D75292" s="1">
        <v>120</v>
      </c>
    </row>
    <row r="75293" spans="1:4" x14ac:dyDescent="0.2">
      <c r="A75293" t="s">
        <v>80</v>
      </c>
      <c r="B75293">
        <v>1976</v>
      </c>
      <c r="C75293" t="s">
        <v>1</v>
      </c>
      <c r="D75293" s="1">
        <v>65.953296628748802</v>
      </c>
    </row>
    <row r="75294" spans="1:4" x14ac:dyDescent="0.2">
      <c r="A75294" t="s">
        <v>80</v>
      </c>
      <c r="B75294">
        <v>1976</v>
      </c>
      <c r="C75294" t="s">
        <v>226</v>
      </c>
      <c r="D75294" s="1">
        <v>26.968873023961017</v>
      </c>
    </row>
    <row r="75295" spans="1:4" x14ac:dyDescent="0.2">
      <c r="A75295" t="s">
        <v>80</v>
      </c>
      <c r="B75295">
        <v>1976</v>
      </c>
      <c r="C75295" t="s">
        <v>227</v>
      </c>
      <c r="D75295" s="1">
        <v>40.890864297153826</v>
      </c>
    </row>
    <row r="75296" spans="1:4" x14ac:dyDescent="0.2">
      <c r="A75296" t="s">
        <v>80</v>
      </c>
      <c r="B75296">
        <v>1976</v>
      </c>
      <c r="C75296" t="s">
        <v>228</v>
      </c>
      <c r="D75296" s="1">
        <v>44.691190716846734</v>
      </c>
    </row>
    <row r="75297" spans="1:4" x14ac:dyDescent="0.2">
      <c r="A75297" t="s">
        <v>80</v>
      </c>
      <c r="B75297">
        <v>1976</v>
      </c>
      <c r="C75297" t="s">
        <v>229</v>
      </c>
      <c r="D75297" s="1">
        <v>67.680048540941996</v>
      </c>
    </row>
    <row r="75298" spans="1:4" x14ac:dyDescent="0.2">
      <c r="A75298" t="s">
        <v>80</v>
      </c>
      <c r="B75298">
        <v>1976</v>
      </c>
      <c r="C75298" t="s">
        <v>230</v>
      </c>
      <c r="D75298" s="1">
        <v>42.960888394616866</v>
      </c>
    </row>
    <row r="75299" spans="1:4" x14ac:dyDescent="0.2">
      <c r="A75299" t="s">
        <v>80</v>
      </c>
      <c r="B75299">
        <v>1976</v>
      </c>
      <c r="C75299" t="s">
        <v>231</v>
      </c>
      <c r="D75299" s="1">
        <v>19.07365796186253</v>
      </c>
    </row>
    <row r="75300" spans="1:4" x14ac:dyDescent="0.2">
      <c r="A75300" t="s">
        <v>80</v>
      </c>
      <c r="B75300">
        <v>1976</v>
      </c>
      <c r="C75300" t="s">
        <v>232</v>
      </c>
      <c r="D75300" s="1">
        <v>1734961</v>
      </c>
    </row>
    <row r="75301" spans="1:4" x14ac:dyDescent="0.2">
      <c r="A75301" t="s">
        <v>80</v>
      </c>
      <c r="B75301">
        <v>1976</v>
      </c>
      <c r="C75301" t="s">
        <v>233</v>
      </c>
      <c r="D75301" s="1">
        <v>1074142</v>
      </c>
    </row>
    <row r="75302" spans="1:4" x14ac:dyDescent="0.2">
      <c r="A75302" t="s">
        <v>80</v>
      </c>
      <c r="B75302">
        <v>1976</v>
      </c>
      <c r="C75302" t="s">
        <v>234</v>
      </c>
      <c r="D75302" s="1">
        <v>660819</v>
      </c>
    </row>
    <row r="75303" spans="1:4" x14ac:dyDescent="0.2">
      <c r="A75303" t="s">
        <v>80</v>
      </c>
      <c r="B75303">
        <v>1976</v>
      </c>
      <c r="C75303" t="s">
        <v>236</v>
      </c>
      <c r="D75303" s="1">
        <v>2936.3495139580109</v>
      </c>
    </row>
    <row r="75304" spans="1:4" x14ac:dyDescent="0.2">
      <c r="A75304" t="s">
        <v>80</v>
      </c>
      <c r="B75304">
        <v>1976</v>
      </c>
      <c r="C75304" t="s">
        <v>237</v>
      </c>
      <c r="D75304" s="1">
        <v>968.92314132328966</v>
      </c>
    </row>
    <row r="75305" spans="1:4" x14ac:dyDescent="0.2">
      <c r="A75305" t="s">
        <v>80</v>
      </c>
      <c r="B75305">
        <v>1976</v>
      </c>
      <c r="C75305" t="s">
        <v>238</v>
      </c>
      <c r="D75305" s="1">
        <v>1750.2211324381667</v>
      </c>
    </row>
    <row r="75306" spans="1:4" x14ac:dyDescent="0.2">
      <c r="A75306" t="s">
        <v>80</v>
      </c>
      <c r="B75306">
        <v>1976</v>
      </c>
      <c r="C75306" t="s">
        <v>239</v>
      </c>
      <c r="D75306" s="1">
        <v>28215.582299999998</v>
      </c>
    </row>
    <row r="75307" spans="1:4" x14ac:dyDescent="0.2">
      <c r="A75307" t="s">
        <v>80</v>
      </c>
      <c r="B75307">
        <v>1976</v>
      </c>
      <c r="C75307" t="s">
        <v>240</v>
      </c>
      <c r="D75307" s="1">
        <v>931576.5625</v>
      </c>
    </row>
    <row r="75308" spans="1:4" x14ac:dyDescent="0.2">
      <c r="A75308" t="s">
        <v>80</v>
      </c>
      <c r="B75308">
        <v>1976</v>
      </c>
      <c r="C75308" t="s">
        <v>241</v>
      </c>
      <c r="D75308" s="1">
        <v>1916</v>
      </c>
    </row>
    <row r="75309" spans="1:4" x14ac:dyDescent="0.2">
      <c r="A75309" t="s">
        <v>80</v>
      </c>
      <c r="B75309">
        <v>1976</v>
      </c>
      <c r="C75309" t="s">
        <v>242</v>
      </c>
      <c r="D75309" s="1">
        <v>30500</v>
      </c>
    </row>
    <row r="75310" spans="1:4" x14ac:dyDescent="0.2">
      <c r="A75310" t="s">
        <v>80</v>
      </c>
      <c r="B75310">
        <v>1976</v>
      </c>
      <c r="C75310" t="s">
        <v>243</v>
      </c>
      <c r="D75310" s="1">
        <v>120</v>
      </c>
    </row>
    <row r="75311" spans="1:4" x14ac:dyDescent="0.2">
      <c r="A75311" t="s">
        <v>80</v>
      </c>
      <c r="B75311">
        <v>1977</v>
      </c>
      <c r="C75311" t="s">
        <v>1</v>
      </c>
      <c r="D75311" s="1">
        <v>64.704747858144955</v>
      </c>
    </row>
    <row r="75312" spans="1:4" x14ac:dyDescent="0.2">
      <c r="A75312" t="s">
        <v>80</v>
      </c>
      <c r="B75312">
        <v>1977</v>
      </c>
      <c r="C75312" t="s">
        <v>226</v>
      </c>
      <c r="D75312" s="1">
        <v>26.606005286950587</v>
      </c>
    </row>
    <row r="75313" spans="1:4" x14ac:dyDescent="0.2">
      <c r="A75313" t="s">
        <v>80</v>
      </c>
      <c r="B75313">
        <v>1977</v>
      </c>
      <c r="C75313" t="s">
        <v>227</v>
      </c>
      <c r="D75313" s="1">
        <v>41.11909275232798</v>
      </c>
    </row>
    <row r="75314" spans="1:4" x14ac:dyDescent="0.2">
      <c r="A75314" t="s">
        <v>80</v>
      </c>
      <c r="B75314">
        <v>1977</v>
      </c>
      <c r="C75314" t="s">
        <v>228</v>
      </c>
      <c r="D75314" s="1">
        <v>45.480943476160711</v>
      </c>
    </row>
    <row r="75315" spans="1:4" x14ac:dyDescent="0.2">
      <c r="A75315" t="s">
        <v>80</v>
      </c>
      <c r="B75315">
        <v>1977</v>
      </c>
      <c r="C75315" t="s">
        <v>229</v>
      </c>
      <c r="D75315" s="1">
        <v>66.608735241295747</v>
      </c>
    </row>
    <row r="75316" spans="1:4" x14ac:dyDescent="0.2">
      <c r="A75316" t="s">
        <v>80</v>
      </c>
      <c r="B75316">
        <v>1977</v>
      </c>
      <c r="C75316" t="s">
        <v>230</v>
      </c>
      <c r="D75316" s="1">
        <v>45.056652301071026</v>
      </c>
    </row>
    <row r="75317" spans="1:4" x14ac:dyDescent="0.2">
      <c r="A75317" t="s">
        <v>80</v>
      </c>
      <c r="B75317">
        <v>1977</v>
      </c>
      <c r="C75317" t="s">
        <v>231</v>
      </c>
      <c r="D75317" s="1">
        <v>18.59781289431449</v>
      </c>
    </row>
    <row r="75318" spans="1:4" x14ac:dyDescent="0.2">
      <c r="A75318" t="s">
        <v>80</v>
      </c>
      <c r="B75318">
        <v>1977</v>
      </c>
      <c r="C75318" t="s">
        <v>232</v>
      </c>
      <c r="D75318" s="1">
        <v>1711617</v>
      </c>
    </row>
    <row r="75319" spans="1:4" x14ac:dyDescent="0.2">
      <c r="A75319" t="s">
        <v>80</v>
      </c>
      <c r="B75319">
        <v>1977</v>
      </c>
      <c r="C75319" t="s">
        <v>233</v>
      </c>
      <c r="D75319" s="1">
        <v>1015526</v>
      </c>
    </row>
    <row r="75320" spans="1:4" x14ac:dyDescent="0.2">
      <c r="A75320" t="s">
        <v>80</v>
      </c>
      <c r="B75320">
        <v>1977</v>
      </c>
      <c r="C75320" t="s">
        <v>234</v>
      </c>
      <c r="D75320" s="1">
        <v>696091</v>
      </c>
    </row>
    <row r="75321" spans="1:4" x14ac:dyDescent="0.2">
      <c r="A75321" t="s">
        <v>80</v>
      </c>
      <c r="B75321">
        <v>1977</v>
      </c>
      <c r="C75321" t="s">
        <v>236</v>
      </c>
      <c r="D75321" s="1">
        <v>2988.2387139046223</v>
      </c>
    </row>
    <row r="75322" spans="1:4" x14ac:dyDescent="0.2">
      <c r="A75322" t="s">
        <v>80</v>
      </c>
      <c r="B75322">
        <v>1977</v>
      </c>
      <c r="C75322" t="s">
        <v>237</v>
      </c>
      <c r="D75322" s="1">
        <v>953.58597372349504</v>
      </c>
    </row>
    <row r="75323" spans="1:4" x14ac:dyDescent="0.2">
      <c r="A75323" t="s">
        <v>80</v>
      </c>
      <c r="B75323">
        <v>1977</v>
      </c>
      <c r="C75323" t="s">
        <v>238</v>
      </c>
      <c r="D75323" s="1">
        <v>1835.6022875945589</v>
      </c>
    </row>
    <row r="75324" spans="1:4" x14ac:dyDescent="0.2">
      <c r="A75324" t="s">
        <v>80</v>
      </c>
      <c r="B75324">
        <v>1977</v>
      </c>
      <c r="C75324" t="s">
        <v>239</v>
      </c>
      <c r="D75324" s="1">
        <v>30420.622299999999</v>
      </c>
    </row>
    <row r="75325" spans="1:4" x14ac:dyDescent="0.2">
      <c r="A75325" t="s">
        <v>80</v>
      </c>
      <c r="B75325">
        <v>1977</v>
      </c>
      <c r="C75325" t="s">
        <v>240</v>
      </c>
      <c r="D75325" s="1">
        <v>831050.7583333333</v>
      </c>
    </row>
    <row r="75326" spans="1:4" x14ac:dyDescent="0.2">
      <c r="A75326" t="s">
        <v>80</v>
      </c>
      <c r="B75326">
        <v>1977</v>
      </c>
      <c r="C75326" t="s">
        <v>241</v>
      </c>
      <c r="D75326" s="1">
        <v>1953</v>
      </c>
    </row>
    <row r="75327" spans="1:4" x14ac:dyDescent="0.2">
      <c r="A75327" t="s">
        <v>80</v>
      </c>
      <c r="B75327">
        <v>1977</v>
      </c>
      <c r="C75327" t="s">
        <v>242</v>
      </c>
      <c r="D75327" s="1">
        <v>31000</v>
      </c>
    </row>
    <row r="75328" spans="1:4" x14ac:dyDescent="0.2">
      <c r="A75328" t="s">
        <v>80</v>
      </c>
      <c r="B75328">
        <v>1977</v>
      </c>
      <c r="C75328" t="s">
        <v>243</v>
      </c>
      <c r="D75328" s="1">
        <v>120</v>
      </c>
    </row>
    <row r="75329" spans="1:4" x14ac:dyDescent="0.2">
      <c r="A75329" t="s">
        <v>80</v>
      </c>
      <c r="B75329">
        <v>1978</v>
      </c>
      <c r="C75329" t="s">
        <v>1</v>
      </c>
      <c r="D75329" s="1">
        <v>63.859339698798287</v>
      </c>
    </row>
    <row r="75330" spans="1:4" x14ac:dyDescent="0.2">
      <c r="A75330" t="s">
        <v>80</v>
      </c>
      <c r="B75330">
        <v>1978</v>
      </c>
      <c r="C75330" t="s">
        <v>226</v>
      </c>
      <c r="D75330" s="1">
        <v>26.67062322658186</v>
      </c>
    </row>
    <row r="75331" spans="1:4" x14ac:dyDescent="0.2">
      <c r="A75331" t="s">
        <v>80</v>
      </c>
      <c r="B75331">
        <v>1978</v>
      </c>
      <c r="C75331" t="s">
        <v>227</v>
      </c>
      <c r="D75331" s="1">
        <v>41.764639835578727</v>
      </c>
    </row>
    <row r="75332" spans="1:4" x14ac:dyDescent="0.2">
      <c r="A75332" t="s">
        <v>80</v>
      </c>
      <c r="B75332">
        <v>1978</v>
      </c>
      <c r="C75332" t="s">
        <v>228</v>
      </c>
      <c r="D75332" s="1">
        <v>46.099958156883289</v>
      </c>
    </row>
    <row r="75333" spans="1:4" x14ac:dyDescent="0.2">
      <c r="A75333" t="s">
        <v>80</v>
      </c>
      <c r="B75333">
        <v>1978</v>
      </c>
      <c r="C75333" t="s">
        <v>229</v>
      </c>
      <c r="D75333" s="1">
        <v>66.151355054885158</v>
      </c>
    </row>
    <row r="75334" spans="1:4" x14ac:dyDescent="0.2">
      <c r="A75334" t="s">
        <v>80</v>
      </c>
      <c r="B75334">
        <v>1978</v>
      </c>
      <c r="C75334" t="s">
        <v>230</v>
      </c>
      <c r="D75334" s="1">
        <v>48.260846660624246</v>
      </c>
    </row>
    <row r="75335" spans="1:4" x14ac:dyDescent="0.2">
      <c r="A75335" t="s">
        <v>80</v>
      </c>
      <c r="B75335">
        <v>1978</v>
      </c>
      <c r="C75335" t="s">
        <v>231</v>
      </c>
      <c r="D75335" s="1">
        <v>19.434174592188452</v>
      </c>
    </row>
    <row r="75336" spans="1:4" x14ac:dyDescent="0.2">
      <c r="A75336" t="s">
        <v>80</v>
      </c>
      <c r="B75336">
        <v>1978</v>
      </c>
      <c r="C75336" t="s">
        <v>232</v>
      </c>
      <c r="D75336" s="1">
        <v>1715774</v>
      </c>
    </row>
    <row r="75337" spans="1:4" x14ac:dyDescent="0.2">
      <c r="A75337" t="s">
        <v>80</v>
      </c>
      <c r="B75337">
        <v>1978</v>
      </c>
      <c r="C75337" t="s">
        <v>233</v>
      </c>
      <c r="D75337" s="1">
        <v>1005338</v>
      </c>
    </row>
    <row r="75338" spans="1:4" x14ac:dyDescent="0.2">
      <c r="A75338" t="s">
        <v>80</v>
      </c>
      <c r="B75338">
        <v>1978</v>
      </c>
      <c r="C75338" t="s">
        <v>234</v>
      </c>
      <c r="D75338" s="1">
        <v>710436</v>
      </c>
    </row>
    <row r="75339" spans="1:4" x14ac:dyDescent="0.2">
      <c r="A75339" t="s">
        <v>80</v>
      </c>
      <c r="B75339">
        <v>1978</v>
      </c>
      <c r="C75339" t="s">
        <v>236</v>
      </c>
      <c r="D75339" s="1">
        <v>3028.9098937885683</v>
      </c>
    </row>
    <row r="75340" spans="1:4" x14ac:dyDescent="0.2">
      <c r="A75340" t="s">
        <v>80</v>
      </c>
      <c r="B75340">
        <v>1978</v>
      </c>
      <c r="C75340" t="s">
        <v>237</v>
      </c>
      <c r="D75340" s="1">
        <v>947.03801377739819</v>
      </c>
    </row>
    <row r="75341" spans="1:4" x14ac:dyDescent="0.2">
      <c r="A75341" t="s">
        <v>80</v>
      </c>
      <c r="B75341">
        <v>1978</v>
      </c>
      <c r="C75341" t="s">
        <v>238</v>
      </c>
      <c r="D75341" s="1">
        <v>1966.1407585176121</v>
      </c>
    </row>
    <row r="75342" spans="1:4" x14ac:dyDescent="0.2">
      <c r="A75342" t="s">
        <v>80</v>
      </c>
      <c r="B75342">
        <v>1978</v>
      </c>
      <c r="C75342" t="s">
        <v>239</v>
      </c>
      <c r="D75342" s="1">
        <v>32336.900600000001</v>
      </c>
    </row>
    <row r="75343" spans="1:4" x14ac:dyDescent="0.2">
      <c r="A75343" t="s">
        <v>80</v>
      </c>
      <c r="B75343">
        <v>1978</v>
      </c>
      <c r="C75343" t="s">
        <v>240</v>
      </c>
      <c r="D75343" s="1">
        <v>855385.36416666664</v>
      </c>
    </row>
    <row r="75344" spans="1:4" x14ac:dyDescent="0.2">
      <c r="A75344" t="s">
        <v>80</v>
      </c>
      <c r="B75344">
        <v>1978</v>
      </c>
      <c r="C75344" t="s">
        <v>241</v>
      </c>
      <c r="D75344" s="1">
        <v>1989</v>
      </c>
    </row>
    <row r="75345" spans="1:4" x14ac:dyDescent="0.2">
      <c r="A75345" t="s">
        <v>80</v>
      </c>
      <c r="B75345">
        <v>1978</v>
      </c>
      <c r="C75345" t="s">
        <v>242</v>
      </c>
      <c r="D75345" s="1">
        <v>31000</v>
      </c>
    </row>
    <row r="75346" spans="1:4" x14ac:dyDescent="0.2">
      <c r="A75346" t="s">
        <v>80</v>
      </c>
      <c r="B75346">
        <v>1978</v>
      </c>
      <c r="C75346" t="s">
        <v>243</v>
      </c>
      <c r="D75346" s="1">
        <v>125</v>
      </c>
    </row>
    <row r="75347" spans="1:4" x14ac:dyDescent="0.2">
      <c r="A75347" t="s">
        <v>80</v>
      </c>
      <c r="B75347">
        <v>1979</v>
      </c>
      <c r="C75347" t="s">
        <v>1</v>
      </c>
      <c r="D75347" s="1">
        <v>63.781484922060528</v>
      </c>
    </row>
    <row r="75348" spans="1:4" x14ac:dyDescent="0.2">
      <c r="A75348" t="s">
        <v>80</v>
      </c>
      <c r="B75348">
        <v>1979</v>
      </c>
      <c r="C75348" t="s">
        <v>226</v>
      </c>
      <c r="D75348" s="1">
        <v>27.023837910787137</v>
      </c>
    </row>
    <row r="75349" spans="1:4" x14ac:dyDescent="0.2">
      <c r="A75349" t="s">
        <v>80</v>
      </c>
      <c r="B75349">
        <v>1979</v>
      </c>
      <c r="C75349" t="s">
        <v>227</v>
      </c>
      <c r="D75349" s="1">
        <v>42.369408526329572</v>
      </c>
    </row>
    <row r="75350" spans="1:4" x14ac:dyDescent="0.2">
      <c r="A75350" t="s">
        <v>80</v>
      </c>
      <c r="B75350">
        <v>1979</v>
      </c>
      <c r="C75350" t="s">
        <v>228</v>
      </c>
      <c r="D75350" s="1">
        <v>46.945586212911557</v>
      </c>
    </row>
    <row r="75351" spans="1:4" x14ac:dyDescent="0.2">
      <c r="A75351" t="s">
        <v>80</v>
      </c>
      <c r="B75351">
        <v>1979</v>
      </c>
      <c r="C75351" t="s">
        <v>229</v>
      </c>
      <c r="D75351" s="1">
        <v>66.1074251251801</v>
      </c>
    </row>
    <row r="75352" spans="1:4" x14ac:dyDescent="0.2">
      <c r="A75352" t="s">
        <v>80</v>
      </c>
      <c r="B75352">
        <v>1979</v>
      </c>
      <c r="C75352" t="s">
        <v>230</v>
      </c>
      <c r="D75352" s="1">
        <v>50.227803589903331</v>
      </c>
    </row>
    <row r="75353" spans="1:4" x14ac:dyDescent="0.2">
      <c r="A75353" t="s">
        <v>80</v>
      </c>
      <c r="B75353">
        <v>1979</v>
      </c>
      <c r="C75353" t="s">
        <v>231</v>
      </c>
      <c r="D75353" s="1">
        <v>20.055447663180942</v>
      </c>
    </row>
    <row r="75354" spans="1:4" x14ac:dyDescent="0.2">
      <c r="A75354" t="s">
        <v>80</v>
      </c>
      <c r="B75354">
        <v>1979</v>
      </c>
      <c r="C75354" t="s">
        <v>232</v>
      </c>
      <c r="D75354" s="1">
        <v>1738497</v>
      </c>
    </row>
    <row r="75355" spans="1:4" x14ac:dyDescent="0.2">
      <c r="A75355" t="s">
        <v>80</v>
      </c>
      <c r="B75355">
        <v>1979</v>
      </c>
      <c r="C75355" t="s">
        <v>233</v>
      </c>
      <c r="D75355" s="1">
        <v>989796</v>
      </c>
    </row>
    <row r="75356" spans="1:4" x14ac:dyDescent="0.2">
      <c r="A75356" t="s">
        <v>80</v>
      </c>
      <c r="B75356">
        <v>1979</v>
      </c>
      <c r="C75356" t="s">
        <v>234</v>
      </c>
      <c r="D75356" s="1">
        <v>748701</v>
      </c>
    </row>
    <row r="75357" spans="1:4" x14ac:dyDescent="0.2">
      <c r="A75357" t="s">
        <v>80</v>
      </c>
      <c r="B75357">
        <v>1979</v>
      </c>
      <c r="C75357" t="s">
        <v>236</v>
      </c>
      <c r="D75357" s="1">
        <v>3084.4702736191257</v>
      </c>
    </row>
    <row r="75358" spans="1:4" x14ac:dyDescent="0.2">
      <c r="A75358" t="s">
        <v>80</v>
      </c>
      <c r="B75358">
        <v>1979</v>
      </c>
      <c r="C75358" t="s">
        <v>237</v>
      </c>
      <c r="D75358" s="1">
        <v>946.40910279985667</v>
      </c>
    </row>
    <row r="75359" spans="1:4" x14ac:dyDescent="0.2">
      <c r="A75359" t="s">
        <v>80</v>
      </c>
      <c r="B75359">
        <v>1979</v>
      </c>
      <c r="C75359" t="s">
        <v>238</v>
      </c>
      <c r="D75359" s="1">
        <v>2046.2743337965469</v>
      </c>
    </row>
    <row r="75360" spans="1:4" x14ac:dyDescent="0.2">
      <c r="A75360" t="s">
        <v>80</v>
      </c>
      <c r="B75360">
        <v>1979</v>
      </c>
      <c r="C75360" t="s">
        <v>239</v>
      </c>
      <c r="D75360" s="1">
        <v>31890.692899999998</v>
      </c>
    </row>
    <row r="75361" spans="1:4" x14ac:dyDescent="0.2">
      <c r="A75361" t="s">
        <v>80</v>
      </c>
      <c r="B75361">
        <v>1979</v>
      </c>
      <c r="C75361" t="s">
        <v>240</v>
      </c>
      <c r="D75361" s="1">
        <v>918877.43666666665</v>
      </c>
    </row>
    <row r="75362" spans="1:4" x14ac:dyDescent="0.2">
      <c r="A75362" t="s">
        <v>80</v>
      </c>
      <c r="B75362">
        <v>1979</v>
      </c>
      <c r="C75362" t="s">
        <v>241</v>
      </c>
      <c r="D75362" s="1">
        <v>2025</v>
      </c>
    </row>
    <row r="75363" spans="1:4" x14ac:dyDescent="0.2">
      <c r="A75363" t="s">
        <v>80</v>
      </c>
      <c r="B75363">
        <v>1979</v>
      </c>
      <c r="C75363" t="s">
        <v>242</v>
      </c>
      <c r="D75363" s="1">
        <v>31500</v>
      </c>
    </row>
    <row r="75364" spans="1:4" x14ac:dyDescent="0.2">
      <c r="A75364" t="s">
        <v>80</v>
      </c>
      <c r="B75364">
        <v>1979</v>
      </c>
      <c r="C75364" t="s">
        <v>243</v>
      </c>
      <c r="D75364" s="1">
        <v>130</v>
      </c>
    </row>
    <row r="75365" spans="1:4" x14ac:dyDescent="0.2">
      <c r="A75365" t="s">
        <v>80</v>
      </c>
      <c r="B75365">
        <v>1980</v>
      </c>
      <c r="C75365" t="s">
        <v>1</v>
      </c>
      <c r="D75365" s="1">
        <v>69.412975314065221</v>
      </c>
    </row>
    <row r="75366" spans="1:4" x14ac:dyDescent="0.2">
      <c r="A75366" t="s">
        <v>80</v>
      </c>
      <c r="B75366">
        <v>1980</v>
      </c>
      <c r="C75366" t="s">
        <v>226</v>
      </c>
      <c r="D75366" s="1">
        <v>29.868768223828955</v>
      </c>
    </row>
    <row r="75367" spans="1:4" x14ac:dyDescent="0.2">
      <c r="A75367" t="s">
        <v>80</v>
      </c>
      <c r="B75367">
        <v>1980</v>
      </c>
      <c r="C75367" t="s">
        <v>227</v>
      </c>
      <c r="D75367" s="1">
        <v>43.030525760760185</v>
      </c>
    </row>
    <row r="75368" spans="1:4" x14ac:dyDescent="0.2">
      <c r="A75368" t="s">
        <v>80</v>
      </c>
      <c r="B75368">
        <v>1980</v>
      </c>
      <c r="C75368" t="s">
        <v>228</v>
      </c>
      <c r="D75368" s="1">
        <v>47.650916157051576</v>
      </c>
    </row>
    <row r="75369" spans="1:4" x14ac:dyDescent="0.2">
      <c r="A75369" t="s">
        <v>80</v>
      </c>
      <c r="B75369">
        <v>1980</v>
      </c>
      <c r="C75369" t="s">
        <v>229</v>
      </c>
      <c r="D75369" s="1">
        <v>66.693690327570977</v>
      </c>
    </row>
    <row r="75370" spans="1:4" x14ac:dyDescent="0.2">
      <c r="A75370" t="s">
        <v>80</v>
      </c>
      <c r="B75370">
        <v>1980</v>
      </c>
      <c r="C75370" t="s">
        <v>230</v>
      </c>
      <c r="D75370" s="1">
        <v>51.521194352885601</v>
      </c>
    </row>
    <row r="75371" spans="1:4" x14ac:dyDescent="0.2">
      <c r="A75371" t="s">
        <v>80</v>
      </c>
      <c r="B75371">
        <v>1980</v>
      </c>
      <c r="C75371" t="s">
        <v>231</v>
      </c>
      <c r="D75371" s="1">
        <v>20.887077123933157</v>
      </c>
    </row>
    <row r="75372" spans="1:4" x14ac:dyDescent="0.2">
      <c r="A75372" t="s">
        <v>80</v>
      </c>
      <c r="B75372">
        <v>1980</v>
      </c>
      <c r="C75372" t="s">
        <v>232</v>
      </c>
      <c r="D75372" s="1">
        <v>1921517</v>
      </c>
    </row>
    <row r="75373" spans="1:4" x14ac:dyDescent="0.2">
      <c r="A75373" t="s">
        <v>80</v>
      </c>
      <c r="B75373">
        <v>1980</v>
      </c>
      <c r="C75373" t="s">
        <v>233</v>
      </c>
      <c r="D75373" s="1">
        <v>1039716</v>
      </c>
    </row>
    <row r="75374" spans="1:4" x14ac:dyDescent="0.2">
      <c r="A75374" t="s">
        <v>80</v>
      </c>
      <c r="B75374">
        <v>1980</v>
      </c>
      <c r="C75374" t="s">
        <v>234</v>
      </c>
      <c r="D75374" s="1">
        <v>881801</v>
      </c>
    </row>
    <row r="75375" spans="1:4" x14ac:dyDescent="0.2">
      <c r="A75375" t="s">
        <v>80</v>
      </c>
      <c r="B75375">
        <v>1980</v>
      </c>
      <c r="C75375" t="s">
        <v>236</v>
      </c>
      <c r="D75375" s="1">
        <v>3130.8126333870173</v>
      </c>
    </row>
    <row r="75376" spans="1:4" x14ac:dyDescent="0.2">
      <c r="A75376" t="s">
        <v>80</v>
      </c>
      <c r="B75376">
        <v>1980</v>
      </c>
      <c r="C75376" t="s">
        <v>237</v>
      </c>
      <c r="D75376" s="1">
        <v>954.802210278281</v>
      </c>
    </row>
    <row r="75377" spans="1:4" x14ac:dyDescent="0.2">
      <c r="A75377" t="s">
        <v>80</v>
      </c>
      <c r="B75377">
        <v>1980</v>
      </c>
      <c r="C75377" t="s">
        <v>238</v>
      </c>
      <c r="D75377" s="1">
        <v>2098.9669090775446</v>
      </c>
    </row>
    <row r="75378" spans="1:4" x14ac:dyDescent="0.2">
      <c r="A75378" t="s">
        <v>80</v>
      </c>
      <c r="B75378">
        <v>1980</v>
      </c>
      <c r="C75378" t="s">
        <v>239</v>
      </c>
      <c r="D75378" s="1">
        <v>34227.0311</v>
      </c>
    </row>
    <row r="75379" spans="1:4" x14ac:dyDescent="0.2">
      <c r="A75379" t="s">
        <v>80</v>
      </c>
      <c r="B75379">
        <v>1980</v>
      </c>
      <c r="C75379" t="s">
        <v>240</v>
      </c>
      <c r="D75379" s="1">
        <v>931855.43916666659</v>
      </c>
    </row>
    <row r="75380" spans="1:4" x14ac:dyDescent="0.2">
      <c r="A75380" t="s">
        <v>80</v>
      </c>
      <c r="B75380">
        <v>1980</v>
      </c>
      <c r="C75380" t="s">
        <v>241</v>
      </c>
      <c r="D75380" s="1">
        <v>2062</v>
      </c>
    </row>
    <row r="75381" spans="1:4" x14ac:dyDescent="0.2">
      <c r="A75381" t="s">
        <v>80</v>
      </c>
      <c r="B75381">
        <v>1980</v>
      </c>
      <c r="C75381" t="s">
        <v>242</v>
      </c>
      <c r="D75381" s="1">
        <v>31500</v>
      </c>
    </row>
    <row r="75382" spans="1:4" x14ac:dyDescent="0.2">
      <c r="A75382" t="s">
        <v>80</v>
      </c>
      <c r="B75382">
        <v>1980</v>
      </c>
      <c r="C75382" t="s">
        <v>243</v>
      </c>
      <c r="D75382" s="1">
        <v>140</v>
      </c>
    </row>
    <row r="75383" spans="1:4" x14ac:dyDescent="0.2">
      <c r="A75383" t="s">
        <v>80</v>
      </c>
      <c r="B75383">
        <v>1981</v>
      </c>
      <c r="C75383" t="s">
        <v>1</v>
      </c>
      <c r="D75383" s="1">
        <v>68.152110967623827</v>
      </c>
    </row>
    <row r="75384" spans="1:4" x14ac:dyDescent="0.2">
      <c r="A75384" t="s">
        <v>80</v>
      </c>
      <c r="B75384">
        <v>1981</v>
      </c>
      <c r="C75384" t="s">
        <v>226</v>
      </c>
      <c r="D75384" s="1">
        <v>30.286103427875219</v>
      </c>
    </row>
    <row r="75385" spans="1:4" x14ac:dyDescent="0.2">
      <c r="A75385" t="s">
        <v>80</v>
      </c>
      <c r="B75385">
        <v>1981</v>
      </c>
      <c r="C75385" t="s">
        <v>227</v>
      </c>
      <c r="D75385" s="1">
        <v>44.438980682876938</v>
      </c>
    </row>
    <row r="75386" spans="1:4" x14ac:dyDescent="0.2">
      <c r="A75386" t="s">
        <v>80</v>
      </c>
      <c r="B75386">
        <v>1981</v>
      </c>
      <c r="C75386" t="s">
        <v>228</v>
      </c>
      <c r="D75386" s="1">
        <v>48.497545140418261</v>
      </c>
    </row>
    <row r="75387" spans="1:4" x14ac:dyDescent="0.2">
      <c r="A75387" t="s">
        <v>80</v>
      </c>
      <c r="B75387">
        <v>1981</v>
      </c>
      <c r="C75387" t="s">
        <v>229</v>
      </c>
      <c r="D75387" s="1">
        <v>68.524100626397185</v>
      </c>
    </row>
    <row r="75388" spans="1:4" x14ac:dyDescent="0.2">
      <c r="A75388" t="s">
        <v>80</v>
      </c>
      <c r="B75388">
        <v>1981</v>
      </c>
      <c r="C75388" t="s">
        <v>230</v>
      </c>
      <c r="D75388" s="1">
        <v>52.145599381548372</v>
      </c>
    </row>
    <row r="75389" spans="1:4" x14ac:dyDescent="0.2">
      <c r="A75389" t="s">
        <v>80</v>
      </c>
      <c r="B75389">
        <v>1981</v>
      </c>
      <c r="C75389" t="s">
        <v>231</v>
      </c>
      <c r="D75389" s="1">
        <v>22.531920619864874</v>
      </c>
    </row>
    <row r="75390" spans="1:4" x14ac:dyDescent="0.2">
      <c r="A75390" t="s">
        <v>80</v>
      </c>
      <c r="B75390">
        <v>1981</v>
      </c>
      <c r="C75390" t="s">
        <v>232</v>
      </c>
      <c r="D75390" s="1">
        <v>1948365</v>
      </c>
    </row>
    <row r="75391" spans="1:4" x14ac:dyDescent="0.2">
      <c r="A75391" t="s">
        <v>80</v>
      </c>
      <c r="B75391">
        <v>1981</v>
      </c>
      <c r="C75391" t="s">
        <v>233</v>
      </c>
      <c r="D75391" s="1">
        <v>1088836</v>
      </c>
    </row>
    <row r="75392" spans="1:4" x14ac:dyDescent="0.2">
      <c r="A75392" t="s">
        <v>80</v>
      </c>
      <c r="B75392">
        <v>1981</v>
      </c>
      <c r="C75392" t="s">
        <v>234</v>
      </c>
      <c r="D75392" s="1">
        <v>859529</v>
      </c>
    </row>
    <row r="75393" spans="1:4" x14ac:dyDescent="0.2">
      <c r="A75393" t="s">
        <v>80</v>
      </c>
      <c r="B75393">
        <v>1981</v>
      </c>
      <c r="C75393" t="s">
        <v>236</v>
      </c>
      <c r="D75393" s="1">
        <v>3186.4387772407858</v>
      </c>
    </row>
    <row r="75394" spans="1:4" x14ac:dyDescent="0.2">
      <c r="A75394" t="s">
        <v>80</v>
      </c>
      <c r="B75394">
        <v>1981</v>
      </c>
      <c r="C75394" t="s">
        <v>237</v>
      </c>
      <c r="D75394" s="1">
        <v>981.00678511064586</v>
      </c>
    </row>
    <row r="75395" spans="1:4" x14ac:dyDescent="0.2">
      <c r="A75395" t="s">
        <v>80</v>
      </c>
      <c r="B75395">
        <v>1981</v>
      </c>
      <c r="C75395" t="s">
        <v>238</v>
      </c>
      <c r="D75395" s="1">
        <v>2124.4050905771428</v>
      </c>
    </row>
    <row r="75396" spans="1:4" x14ac:dyDescent="0.2">
      <c r="A75396" t="s">
        <v>80</v>
      </c>
      <c r="B75396">
        <v>1981</v>
      </c>
      <c r="C75396" t="s">
        <v>239</v>
      </c>
      <c r="D75396" s="1">
        <v>38474.583299999998</v>
      </c>
    </row>
    <row r="75397" spans="1:4" x14ac:dyDescent="0.2">
      <c r="A75397" t="s">
        <v>80</v>
      </c>
      <c r="B75397">
        <v>1981</v>
      </c>
      <c r="C75397" t="s">
        <v>240</v>
      </c>
      <c r="D75397" s="1">
        <v>943704.44083333341</v>
      </c>
    </row>
    <row r="75398" spans="1:4" x14ac:dyDescent="0.2">
      <c r="A75398" t="s">
        <v>80</v>
      </c>
      <c r="B75398">
        <v>1981</v>
      </c>
      <c r="C75398" t="s">
        <v>241</v>
      </c>
      <c r="D75398" s="1">
        <v>2099</v>
      </c>
    </row>
    <row r="75399" spans="1:4" x14ac:dyDescent="0.2">
      <c r="A75399" t="s">
        <v>80</v>
      </c>
      <c r="B75399">
        <v>1981</v>
      </c>
      <c r="C75399" t="s">
        <v>242</v>
      </c>
      <c r="D75399" s="1">
        <v>32000</v>
      </c>
    </row>
    <row r="75400" spans="1:4" x14ac:dyDescent="0.2">
      <c r="A75400" t="s">
        <v>80</v>
      </c>
      <c r="B75400">
        <v>1981</v>
      </c>
      <c r="C75400" t="s">
        <v>243</v>
      </c>
      <c r="D75400" s="1">
        <v>144</v>
      </c>
    </row>
    <row r="75401" spans="1:4" x14ac:dyDescent="0.2">
      <c r="A75401" t="s">
        <v>80</v>
      </c>
      <c r="B75401">
        <v>1982</v>
      </c>
      <c r="C75401" t="s">
        <v>1</v>
      </c>
      <c r="D75401" s="1">
        <v>68.471406835759524</v>
      </c>
    </row>
    <row r="75402" spans="1:4" x14ac:dyDescent="0.2">
      <c r="A75402" t="s">
        <v>80</v>
      </c>
      <c r="B75402">
        <v>1982</v>
      </c>
      <c r="C75402" t="s">
        <v>226</v>
      </c>
      <c r="D75402" s="1">
        <v>30.682080669676267</v>
      </c>
    </row>
    <row r="75403" spans="1:4" x14ac:dyDescent="0.2">
      <c r="A75403" t="s">
        <v>80</v>
      </c>
      <c r="B75403">
        <v>1982</v>
      </c>
      <c r="C75403" t="s">
        <v>227</v>
      </c>
      <c r="D75403" s="1">
        <v>44.810063189255793</v>
      </c>
    </row>
    <row r="75404" spans="1:4" x14ac:dyDescent="0.2">
      <c r="A75404" t="s">
        <v>80</v>
      </c>
      <c r="B75404">
        <v>1982</v>
      </c>
      <c r="C75404" t="s">
        <v>228</v>
      </c>
      <c r="D75404" s="1">
        <v>49.117560748479235</v>
      </c>
    </row>
    <row r="75405" spans="1:4" x14ac:dyDescent="0.2">
      <c r="A75405" t="s">
        <v>80</v>
      </c>
      <c r="B75405">
        <v>1982</v>
      </c>
      <c r="C75405" t="s">
        <v>229</v>
      </c>
      <c r="D75405" s="1">
        <v>69.091760787146185</v>
      </c>
    </row>
    <row r="75406" spans="1:4" x14ac:dyDescent="0.2">
      <c r="A75406" t="s">
        <v>80</v>
      </c>
      <c r="B75406">
        <v>1982</v>
      </c>
      <c r="C75406" t="s">
        <v>230</v>
      </c>
      <c r="D75406" s="1">
        <v>53.290430708783006</v>
      </c>
    </row>
    <row r="75407" spans="1:4" x14ac:dyDescent="0.2">
      <c r="A75407" t="s">
        <v>80</v>
      </c>
      <c r="B75407">
        <v>1982</v>
      </c>
      <c r="C75407" t="s">
        <v>231</v>
      </c>
      <c r="D75407" s="1">
        <v>22.338593589538608</v>
      </c>
    </row>
    <row r="75408" spans="1:4" x14ac:dyDescent="0.2">
      <c r="A75408" t="s">
        <v>80</v>
      </c>
      <c r="B75408">
        <v>1982</v>
      </c>
      <c r="C75408" t="s">
        <v>232</v>
      </c>
      <c r="D75408" s="1">
        <v>1973839</v>
      </c>
    </row>
    <row r="75409" spans="1:4" x14ac:dyDescent="0.2">
      <c r="A75409" t="s">
        <v>80</v>
      </c>
      <c r="B75409">
        <v>1982</v>
      </c>
      <c r="C75409" t="s">
        <v>233</v>
      </c>
      <c r="D75409" s="1">
        <v>1114257</v>
      </c>
    </row>
    <row r="75410" spans="1:4" x14ac:dyDescent="0.2">
      <c r="A75410" t="s">
        <v>80</v>
      </c>
      <c r="B75410">
        <v>1982</v>
      </c>
      <c r="C75410" t="s">
        <v>234</v>
      </c>
      <c r="D75410" s="1">
        <v>859582</v>
      </c>
    </row>
    <row r="75411" spans="1:4" x14ac:dyDescent="0.2">
      <c r="A75411" t="s">
        <v>80</v>
      </c>
      <c r="B75411">
        <v>1982</v>
      </c>
      <c r="C75411" t="s">
        <v>236</v>
      </c>
      <c r="D75411" s="1">
        <v>3227.1757211479421</v>
      </c>
    </row>
    <row r="75412" spans="1:4" x14ac:dyDescent="0.2">
      <c r="A75412" t="s">
        <v>80</v>
      </c>
      <c r="B75412">
        <v>1982</v>
      </c>
      <c r="C75412" t="s">
        <v>237</v>
      </c>
      <c r="D75412" s="1">
        <v>989.13353853376543</v>
      </c>
    </row>
    <row r="75413" spans="1:4" x14ac:dyDescent="0.2">
      <c r="A75413" t="s">
        <v>80</v>
      </c>
      <c r="B75413">
        <v>1982</v>
      </c>
      <c r="C75413" t="s">
        <v>238</v>
      </c>
      <c r="D75413" s="1">
        <v>2171.045373329172</v>
      </c>
    </row>
    <row r="75414" spans="1:4" x14ac:dyDescent="0.2">
      <c r="A75414" t="s">
        <v>80</v>
      </c>
      <c r="B75414">
        <v>1982</v>
      </c>
      <c r="C75414" t="s">
        <v>239</v>
      </c>
      <c r="D75414" s="1">
        <v>34634.2955</v>
      </c>
    </row>
    <row r="75415" spans="1:4" x14ac:dyDescent="0.2">
      <c r="A75415" t="s">
        <v>80</v>
      </c>
      <c r="B75415">
        <v>1982</v>
      </c>
      <c r="C75415" t="s">
        <v>240</v>
      </c>
      <c r="D75415" s="1">
        <v>1084935.7524999999</v>
      </c>
    </row>
    <row r="75416" spans="1:4" x14ac:dyDescent="0.2">
      <c r="A75416" t="s">
        <v>80</v>
      </c>
      <c r="B75416">
        <v>1982</v>
      </c>
      <c r="C75416" t="s">
        <v>241</v>
      </c>
      <c r="D75416" s="1">
        <v>2136</v>
      </c>
    </row>
    <row r="75417" spans="1:4" x14ac:dyDescent="0.2">
      <c r="A75417" t="s">
        <v>80</v>
      </c>
      <c r="B75417">
        <v>1982</v>
      </c>
      <c r="C75417" t="s">
        <v>242</v>
      </c>
      <c r="D75417" s="1">
        <v>32000</v>
      </c>
    </row>
    <row r="75418" spans="1:4" x14ac:dyDescent="0.2">
      <c r="A75418" t="s">
        <v>80</v>
      </c>
      <c r="B75418">
        <v>1982</v>
      </c>
      <c r="C75418" t="s">
        <v>243</v>
      </c>
      <c r="D75418" s="1">
        <v>148</v>
      </c>
    </row>
    <row r="75419" spans="1:4" x14ac:dyDescent="0.2">
      <c r="A75419" t="s">
        <v>80</v>
      </c>
      <c r="B75419">
        <v>1983</v>
      </c>
      <c r="C75419" t="s">
        <v>1</v>
      </c>
      <c r="D75419" s="1">
        <v>56.500126472484119</v>
      </c>
    </row>
    <row r="75420" spans="1:4" x14ac:dyDescent="0.2">
      <c r="A75420" t="s">
        <v>80</v>
      </c>
      <c r="B75420">
        <v>1983</v>
      </c>
      <c r="C75420" t="s">
        <v>226</v>
      </c>
      <c r="D75420" s="1">
        <v>25.835377676856833</v>
      </c>
    </row>
    <row r="75421" spans="1:4" x14ac:dyDescent="0.2">
      <c r="A75421" t="s">
        <v>80</v>
      </c>
      <c r="B75421">
        <v>1983</v>
      </c>
      <c r="C75421" t="s">
        <v>227</v>
      </c>
      <c r="D75421" s="1">
        <v>45.726229815501028</v>
      </c>
    </row>
    <row r="75422" spans="1:4" x14ac:dyDescent="0.2">
      <c r="A75422" t="s">
        <v>80</v>
      </c>
      <c r="B75422">
        <v>1983</v>
      </c>
      <c r="C75422" t="s">
        <v>228</v>
      </c>
      <c r="D75422" s="1">
        <v>49.751795412553392</v>
      </c>
    </row>
    <row r="75423" spans="1:4" x14ac:dyDescent="0.2">
      <c r="A75423" t="s">
        <v>80</v>
      </c>
      <c r="B75423">
        <v>1983</v>
      </c>
      <c r="C75423" t="s">
        <v>229</v>
      </c>
      <c r="D75423" s="1">
        <v>70.09422531385205</v>
      </c>
    </row>
    <row r="75424" spans="1:4" x14ac:dyDescent="0.2">
      <c r="A75424" t="s">
        <v>80</v>
      </c>
      <c r="B75424">
        <v>1983</v>
      </c>
      <c r="C75424" t="s">
        <v>230</v>
      </c>
      <c r="D75424" s="1">
        <v>56.251923918731563</v>
      </c>
    </row>
    <row r="75425" spans="1:4" x14ac:dyDescent="0.2">
      <c r="A75425" t="s">
        <v>80</v>
      </c>
      <c r="B75425">
        <v>1983</v>
      </c>
      <c r="C75425" t="s">
        <v>231</v>
      </c>
      <c r="D75425" s="1">
        <v>22.450258424717358</v>
      </c>
    </row>
    <row r="75426" spans="1:4" x14ac:dyDescent="0.2">
      <c r="A75426" t="s">
        <v>80</v>
      </c>
      <c r="B75426">
        <v>1983</v>
      </c>
      <c r="C75426" t="s">
        <v>232</v>
      </c>
      <c r="D75426" s="1">
        <v>1662041</v>
      </c>
    </row>
    <row r="75427" spans="1:4" x14ac:dyDescent="0.2">
      <c r="A75427" t="s">
        <v>80</v>
      </c>
      <c r="B75427">
        <v>1983</v>
      </c>
      <c r="C75427" t="s">
        <v>233</v>
      </c>
      <c r="D75427" s="1">
        <v>774909</v>
      </c>
    </row>
    <row r="75428" spans="1:4" x14ac:dyDescent="0.2">
      <c r="A75428" t="s">
        <v>80</v>
      </c>
      <c r="B75428">
        <v>1983</v>
      </c>
      <c r="C75428" t="s">
        <v>234</v>
      </c>
      <c r="D75428" s="1">
        <v>887132</v>
      </c>
    </row>
    <row r="75429" spans="1:4" x14ac:dyDescent="0.2">
      <c r="A75429" t="s">
        <v>80</v>
      </c>
      <c r="B75429">
        <v>1983</v>
      </c>
      <c r="C75429" t="s">
        <v>236</v>
      </c>
      <c r="D75429" s="1">
        <v>3268.8469010318881</v>
      </c>
    </row>
    <row r="75430" spans="1:4" x14ac:dyDescent="0.2">
      <c r="A75430" t="s">
        <v>80</v>
      </c>
      <c r="B75430">
        <v>1983</v>
      </c>
      <c r="C75430" t="s">
        <v>237</v>
      </c>
      <c r="D75430" s="1">
        <v>1003.4850512649278</v>
      </c>
    </row>
    <row r="75431" spans="1:4" x14ac:dyDescent="0.2">
      <c r="A75431" t="s">
        <v>80</v>
      </c>
      <c r="B75431">
        <v>1983</v>
      </c>
      <c r="C75431" t="s">
        <v>238</v>
      </c>
      <c r="D75431" s="1">
        <v>2291.696230267074</v>
      </c>
    </row>
    <row r="75432" spans="1:4" x14ac:dyDescent="0.2">
      <c r="A75432" t="s">
        <v>80</v>
      </c>
      <c r="B75432">
        <v>1983</v>
      </c>
      <c r="C75432" t="s">
        <v>239</v>
      </c>
      <c r="D75432" s="1">
        <v>43416.350299999998</v>
      </c>
    </row>
    <row r="75433" spans="1:4" x14ac:dyDescent="0.2">
      <c r="A75433" t="s">
        <v>80</v>
      </c>
      <c r="B75433">
        <v>1983</v>
      </c>
      <c r="C75433" t="s">
        <v>240</v>
      </c>
      <c r="D75433" s="1">
        <v>776855.90416666667</v>
      </c>
    </row>
    <row r="75434" spans="1:4" x14ac:dyDescent="0.2">
      <c r="A75434" t="s">
        <v>80</v>
      </c>
      <c r="B75434">
        <v>1983</v>
      </c>
      <c r="C75434" t="s">
        <v>241</v>
      </c>
      <c r="D75434" s="1">
        <v>2173</v>
      </c>
    </row>
    <row r="75435" spans="1:4" x14ac:dyDescent="0.2">
      <c r="A75435" t="s">
        <v>80</v>
      </c>
      <c r="B75435">
        <v>1983</v>
      </c>
      <c r="C75435" t="s">
        <v>242</v>
      </c>
      <c r="D75435" s="1">
        <v>32000</v>
      </c>
    </row>
    <row r="75436" spans="1:4" x14ac:dyDescent="0.2">
      <c r="A75436" t="s">
        <v>80</v>
      </c>
      <c r="B75436">
        <v>1983</v>
      </c>
      <c r="C75436" t="s">
        <v>243</v>
      </c>
      <c r="D75436" s="1">
        <v>153</v>
      </c>
    </row>
    <row r="75437" spans="1:4" x14ac:dyDescent="0.2">
      <c r="A75437" t="s">
        <v>80</v>
      </c>
      <c r="B75437">
        <v>1984</v>
      </c>
      <c r="C75437" t="s">
        <v>1</v>
      </c>
      <c r="D75437" s="1">
        <v>64.615594554934546</v>
      </c>
    </row>
    <row r="75438" spans="1:4" x14ac:dyDescent="0.2">
      <c r="A75438" t="s">
        <v>80</v>
      </c>
      <c r="B75438">
        <v>1984</v>
      </c>
      <c r="C75438" t="s">
        <v>226</v>
      </c>
      <c r="D75438" s="1">
        <v>29.790160352596022</v>
      </c>
    </row>
    <row r="75439" spans="1:4" x14ac:dyDescent="0.2">
      <c r="A75439" t="s">
        <v>80</v>
      </c>
      <c r="B75439">
        <v>1984</v>
      </c>
      <c r="C75439" t="s">
        <v>227</v>
      </c>
      <c r="D75439" s="1">
        <v>46.103669799508182</v>
      </c>
    </row>
    <row r="75440" spans="1:4" x14ac:dyDescent="0.2">
      <c r="A75440" t="s">
        <v>80</v>
      </c>
      <c r="B75440">
        <v>1984</v>
      </c>
      <c r="C75440" t="s">
        <v>228</v>
      </c>
      <c r="D75440" s="1">
        <v>50.704964279381102</v>
      </c>
    </row>
    <row r="75441" spans="1:4" x14ac:dyDescent="0.2">
      <c r="A75441" t="s">
        <v>80</v>
      </c>
      <c r="B75441">
        <v>1984</v>
      </c>
      <c r="C75441" t="s">
        <v>229</v>
      </c>
      <c r="D75441" s="1">
        <v>70.136880669871545</v>
      </c>
    </row>
    <row r="75442" spans="1:4" x14ac:dyDescent="0.2">
      <c r="A75442" t="s">
        <v>80</v>
      </c>
      <c r="B75442">
        <v>1984</v>
      </c>
      <c r="C75442" t="s">
        <v>230</v>
      </c>
      <c r="D75442" s="1">
        <v>54.487283956085307</v>
      </c>
    </row>
    <row r="75443" spans="1:4" x14ac:dyDescent="0.2">
      <c r="A75443" t="s">
        <v>80</v>
      </c>
      <c r="B75443">
        <v>1984</v>
      </c>
      <c r="C75443" t="s">
        <v>231</v>
      </c>
      <c r="D75443" s="1">
        <v>23.772638600250122</v>
      </c>
    </row>
    <row r="75444" spans="1:4" x14ac:dyDescent="0.2">
      <c r="A75444" t="s">
        <v>80</v>
      </c>
      <c r="B75444">
        <v>1984</v>
      </c>
      <c r="C75444" t="s">
        <v>232</v>
      </c>
      <c r="D75444" s="1">
        <v>1916460</v>
      </c>
    </row>
    <row r="75445" spans="1:4" x14ac:dyDescent="0.2">
      <c r="A75445" t="s">
        <v>80</v>
      </c>
      <c r="B75445">
        <v>1984</v>
      </c>
      <c r="C75445" t="s">
        <v>233</v>
      </c>
      <c r="D75445" s="1">
        <v>1071951</v>
      </c>
    </row>
    <row r="75446" spans="1:4" x14ac:dyDescent="0.2">
      <c r="A75446" t="s">
        <v>80</v>
      </c>
      <c r="B75446">
        <v>1984</v>
      </c>
      <c r="C75446" t="s">
        <v>234</v>
      </c>
      <c r="D75446" s="1">
        <v>844509</v>
      </c>
    </row>
    <row r="75447" spans="1:4" x14ac:dyDescent="0.2">
      <c r="A75447" t="s">
        <v>80</v>
      </c>
      <c r="B75447">
        <v>1984</v>
      </c>
      <c r="C75447" t="s">
        <v>236</v>
      </c>
      <c r="D75447" s="1">
        <v>3331.4730448856567</v>
      </c>
    </row>
    <row r="75448" spans="1:4" x14ac:dyDescent="0.2">
      <c r="A75448" t="s">
        <v>80</v>
      </c>
      <c r="B75448">
        <v>1984</v>
      </c>
      <c r="C75448" t="s">
        <v>237</v>
      </c>
      <c r="D75448" s="1">
        <v>1004.0957151524348</v>
      </c>
    </row>
    <row r="75449" spans="1:4" x14ac:dyDescent="0.2">
      <c r="A75449" t="s">
        <v>80</v>
      </c>
      <c r="B75449">
        <v>1984</v>
      </c>
      <c r="C75449" t="s">
        <v>238</v>
      </c>
      <c r="D75449" s="1">
        <v>2219.8050224922513</v>
      </c>
    </row>
    <row r="75450" spans="1:4" x14ac:dyDescent="0.2">
      <c r="A75450" t="s">
        <v>80</v>
      </c>
      <c r="B75450">
        <v>1984</v>
      </c>
      <c r="C75450" t="s">
        <v>239</v>
      </c>
      <c r="D75450" s="1">
        <v>36931.326000000001</v>
      </c>
    </row>
    <row r="75451" spans="1:4" x14ac:dyDescent="0.2">
      <c r="A75451" t="s">
        <v>80</v>
      </c>
      <c r="B75451">
        <v>1984</v>
      </c>
      <c r="C75451" t="s">
        <v>240</v>
      </c>
      <c r="D75451" s="1">
        <v>1151053.9783333335</v>
      </c>
    </row>
    <row r="75452" spans="1:4" x14ac:dyDescent="0.2">
      <c r="A75452" t="s">
        <v>80</v>
      </c>
      <c r="B75452">
        <v>1984</v>
      </c>
      <c r="C75452" t="s">
        <v>241</v>
      </c>
      <c r="D75452" s="1">
        <v>2217</v>
      </c>
    </row>
    <row r="75453" spans="1:4" x14ac:dyDescent="0.2">
      <c r="A75453" t="s">
        <v>80</v>
      </c>
      <c r="B75453">
        <v>1984</v>
      </c>
      <c r="C75453" t="s">
        <v>242</v>
      </c>
      <c r="D75453" s="1">
        <v>32500</v>
      </c>
    </row>
    <row r="75454" spans="1:4" x14ac:dyDescent="0.2">
      <c r="A75454" t="s">
        <v>80</v>
      </c>
      <c r="B75454">
        <v>1984</v>
      </c>
      <c r="C75454" t="s">
        <v>243</v>
      </c>
      <c r="D75454" s="1">
        <v>157</v>
      </c>
    </row>
    <row r="75455" spans="1:4" x14ac:dyDescent="0.2">
      <c r="A75455" t="s">
        <v>80</v>
      </c>
      <c r="B75455">
        <v>1985</v>
      </c>
      <c r="C75455" t="s">
        <v>1</v>
      </c>
      <c r="D75455" s="1">
        <v>69.127479423312707</v>
      </c>
    </row>
    <row r="75456" spans="1:4" x14ac:dyDescent="0.2">
      <c r="A75456" t="s">
        <v>80</v>
      </c>
      <c r="B75456">
        <v>1985</v>
      </c>
      <c r="C75456" t="s">
        <v>226</v>
      </c>
      <c r="D75456" s="1">
        <v>33.102323292396726</v>
      </c>
    </row>
    <row r="75457" spans="1:4" x14ac:dyDescent="0.2">
      <c r="A75457" t="s">
        <v>80</v>
      </c>
      <c r="B75457">
        <v>1985</v>
      </c>
      <c r="C75457" t="s">
        <v>227</v>
      </c>
      <c r="D75457" s="1">
        <v>47.88591102778328</v>
      </c>
    </row>
    <row r="75458" spans="1:4" x14ac:dyDescent="0.2">
      <c r="A75458" t="s">
        <v>80</v>
      </c>
      <c r="B75458">
        <v>1985</v>
      </c>
      <c r="C75458" t="s">
        <v>228</v>
      </c>
      <c r="D75458" s="1">
        <v>50.291021946873364</v>
      </c>
    </row>
    <row r="75459" spans="1:4" x14ac:dyDescent="0.2">
      <c r="A75459" t="s">
        <v>80</v>
      </c>
      <c r="B75459">
        <v>1985</v>
      </c>
      <c r="C75459" t="s">
        <v>229</v>
      </c>
      <c r="D75459" s="1">
        <v>71.828553024041767</v>
      </c>
    </row>
    <row r="75460" spans="1:4" x14ac:dyDescent="0.2">
      <c r="A75460" t="s">
        <v>80</v>
      </c>
      <c r="B75460">
        <v>1985</v>
      </c>
      <c r="C75460" t="s">
        <v>230</v>
      </c>
      <c r="D75460" s="1">
        <v>56.884535955826358</v>
      </c>
    </row>
    <row r="75461" spans="1:4" x14ac:dyDescent="0.2">
      <c r="A75461" t="s">
        <v>80</v>
      </c>
      <c r="B75461">
        <v>1985</v>
      </c>
      <c r="C75461" t="s">
        <v>231</v>
      </c>
      <c r="D75461" s="1">
        <v>26.306068900324483</v>
      </c>
    </row>
    <row r="75462" spans="1:4" x14ac:dyDescent="0.2">
      <c r="A75462" t="s">
        <v>80</v>
      </c>
      <c r="B75462">
        <v>1985</v>
      </c>
      <c r="C75462" t="s">
        <v>232</v>
      </c>
      <c r="D75462" s="1">
        <v>2129538</v>
      </c>
    </row>
    <row r="75463" spans="1:4" x14ac:dyDescent="0.2">
      <c r="A75463" t="s">
        <v>80</v>
      </c>
      <c r="B75463">
        <v>1985</v>
      </c>
      <c r="C75463" t="s">
        <v>233</v>
      </c>
      <c r="D75463" s="1">
        <v>1235139</v>
      </c>
    </row>
    <row r="75464" spans="1:4" x14ac:dyDescent="0.2">
      <c r="A75464" t="s">
        <v>80</v>
      </c>
      <c r="B75464">
        <v>1985</v>
      </c>
      <c r="C75464" t="s">
        <v>234</v>
      </c>
      <c r="D75464" s="1">
        <v>894399</v>
      </c>
    </row>
    <row r="75465" spans="1:4" x14ac:dyDescent="0.2">
      <c r="A75465" t="s">
        <v>80</v>
      </c>
      <c r="B75465">
        <v>1985</v>
      </c>
      <c r="C75465" t="s">
        <v>236</v>
      </c>
      <c r="D75465" s="1">
        <v>3304.2757528160241</v>
      </c>
    </row>
    <row r="75466" spans="1:4" x14ac:dyDescent="0.2">
      <c r="A75466" t="s">
        <v>80</v>
      </c>
      <c r="B75466">
        <v>1985</v>
      </c>
      <c r="C75466" t="s">
        <v>237</v>
      </c>
      <c r="D75466" s="1">
        <v>1028.3140856593773</v>
      </c>
    </row>
    <row r="75467" spans="1:4" x14ac:dyDescent="0.2">
      <c r="A75467" t="s">
        <v>80</v>
      </c>
      <c r="B75467">
        <v>1985</v>
      </c>
      <c r="C75467" t="s">
        <v>238</v>
      </c>
      <c r="D75467" s="1">
        <v>2317.4687642469999</v>
      </c>
    </row>
    <row r="75468" spans="1:4" x14ac:dyDescent="0.2">
      <c r="A75468" t="s">
        <v>80</v>
      </c>
      <c r="B75468">
        <v>1985</v>
      </c>
      <c r="C75468" t="s">
        <v>239</v>
      </c>
      <c r="D75468" s="1">
        <v>38124.106400000004</v>
      </c>
    </row>
    <row r="75469" spans="1:4" x14ac:dyDescent="0.2">
      <c r="A75469" t="s">
        <v>80</v>
      </c>
      <c r="B75469">
        <v>1985</v>
      </c>
      <c r="C75469" t="s">
        <v>240</v>
      </c>
      <c r="D75469" s="1">
        <v>1416964.0258333334</v>
      </c>
    </row>
    <row r="75470" spans="1:4" x14ac:dyDescent="0.2">
      <c r="A75470" t="s">
        <v>80</v>
      </c>
      <c r="B75470">
        <v>1985</v>
      </c>
      <c r="C75470" t="s">
        <v>241</v>
      </c>
      <c r="D75470" s="1">
        <v>2187</v>
      </c>
    </row>
    <row r="75471" spans="1:4" x14ac:dyDescent="0.2">
      <c r="A75471" t="s">
        <v>80</v>
      </c>
      <c r="B75471">
        <v>1985</v>
      </c>
      <c r="C75471" t="s">
        <v>242</v>
      </c>
      <c r="D75471" s="1">
        <v>32500</v>
      </c>
    </row>
    <row r="75472" spans="1:4" x14ac:dyDescent="0.2">
      <c r="A75472" t="s">
        <v>80</v>
      </c>
      <c r="B75472">
        <v>1985</v>
      </c>
      <c r="C75472" t="s">
        <v>243</v>
      </c>
      <c r="D75472" s="1">
        <v>160</v>
      </c>
    </row>
    <row r="75473" spans="1:4" x14ac:dyDescent="0.2">
      <c r="A75473" t="s">
        <v>80</v>
      </c>
      <c r="B75473">
        <v>1986</v>
      </c>
      <c r="C75473" t="s">
        <v>1</v>
      </c>
      <c r="D75473" s="1">
        <v>66.949074997400686</v>
      </c>
    </row>
    <row r="75474" spans="1:4" x14ac:dyDescent="0.2">
      <c r="A75474" t="s">
        <v>80</v>
      </c>
      <c r="B75474">
        <v>1986</v>
      </c>
      <c r="C75474" t="s">
        <v>226</v>
      </c>
      <c r="D75474" s="1">
        <v>32.497414194308959</v>
      </c>
    </row>
    <row r="75475" spans="1:4" x14ac:dyDescent="0.2">
      <c r="A75475" t="s">
        <v>80</v>
      </c>
      <c r="B75475">
        <v>1986</v>
      </c>
      <c r="C75475" t="s">
        <v>227</v>
      </c>
      <c r="D75475" s="1">
        <v>48.540497677631357</v>
      </c>
    </row>
    <row r="75476" spans="1:4" x14ac:dyDescent="0.2">
      <c r="A75476" t="s">
        <v>80</v>
      </c>
      <c r="B75476">
        <v>1986</v>
      </c>
      <c r="C75476" t="s">
        <v>228</v>
      </c>
      <c r="D75476" s="1">
        <v>50.832250335870128</v>
      </c>
    </row>
    <row r="75477" spans="1:4" x14ac:dyDescent="0.2">
      <c r="A75477" t="s">
        <v>80</v>
      </c>
      <c r="B75477">
        <v>1986</v>
      </c>
      <c r="C75477" t="s">
        <v>229</v>
      </c>
      <c r="D75477" s="1">
        <v>73.180832493072757</v>
      </c>
    </row>
    <row r="75478" spans="1:4" x14ac:dyDescent="0.2">
      <c r="A75478" t="s">
        <v>80</v>
      </c>
      <c r="B75478">
        <v>1986</v>
      </c>
      <c r="C75478" t="s">
        <v>230</v>
      </c>
      <c r="D75478" s="1">
        <v>55.843294325189703</v>
      </c>
    </row>
    <row r="75479" spans="1:4" x14ac:dyDescent="0.2">
      <c r="A75479" t="s">
        <v>80</v>
      </c>
      <c r="B75479">
        <v>1986</v>
      </c>
      <c r="C75479" t="s">
        <v>231</v>
      </c>
      <c r="D75479" s="1">
        <v>27.296416624691012</v>
      </c>
    </row>
    <row r="75480" spans="1:4" x14ac:dyDescent="0.2">
      <c r="A75480" t="s">
        <v>80</v>
      </c>
      <c r="B75480">
        <v>1986</v>
      </c>
      <c r="C75480" t="s">
        <v>232</v>
      </c>
      <c r="D75480" s="1">
        <v>2090623</v>
      </c>
    </row>
    <row r="75481" spans="1:4" x14ac:dyDescent="0.2">
      <c r="A75481" t="s">
        <v>80</v>
      </c>
      <c r="B75481">
        <v>1986</v>
      </c>
      <c r="C75481" t="s">
        <v>233</v>
      </c>
      <c r="D75481" s="1">
        <v>1245061</v>
      </c>
    </row>
    <row r="75482" spans="1:4" x14ac:dyDescent="0.2">
      <c r="A75482" t="s">
        <v>80</v>
      </c>
      <c r="B75482">
        <v>1986</v>
      </c>
      <c r="C75482" t="s">
        <v>234</v>
      </c>
      <c r="D75482" s="1">
        <v>845562</v>
      </c>
    </row>
    <row r="75483" spans="1:4" x14ac:dyDescent="0.2">
      <c r="A75483" t="s">
        <v>80</v>
      </c>
      <c r="B75483">
        <v>1986</v>
      </c>
      <c r="C75483" t="s">
        <v>236</v>
      </c>
      <c r="D75483" s="1">
        <v>3339.8361326465815</v>
      </c>
    </row>
    <row r="75484" spans="1:4" x14ac:dyDescent="0.2">
      <c r="A75484" t="s">
        <v>80</v>
      </c>
      <c r="B75484">
        <v>1986</v>
      </c>
      <c r="C75484" t="s">
        <v>237</v>
      </c>
      <c r="D75484" s="1">
        <v>1047.6736295623027</v>
      </c>
    </row>
    <row r="75485" spans="1:4" x14ac:dyDescent="0.2">
      <c r="A75485" t="s">
        <v>80</v>
      </c>
      <c r="B75485">
        <v>1986</v>
      </c>
      <c r="C75485" t="s">
        <v>238</v>
      </c>
      <c r="D75485" s="1">
        <v>2275.0487125670861</v>
      </c>
    </row>
    <row r="75486" spans="1:4" x14ac:dyDescent="0.2">
      <c r="A75486" t="s">
        <v>80</v>
      </c>
      <c r="B75486">
        <v>1986</v>
      </c>
      <c r="C75486" t="s">
        <v>239</v>
      </c>
      <c r="D75486" s="1">
        <v>39748.704100000003</v>
      </c>
    </row>
    <row r="75487" spans="1:4" x14ac:dyDescent="0.2">
      <c r="A75487" t="s">
        <v>80</v>
      </c>
      <c r="B75487">
        <v>1986</v>
      </c>
      <c r="C75487" t="s">
        <v>240</v>
      </c>
      <c r="D75487" s="1">
        <v>1459579.3866666667</v>
      </c>
    </row>
    <row r="75488" spans="1:4" x14ac:dyDescent="0.2">
      <c r="A75488" t="s">
        <v>80</v>
      </c>
      <c r="B75488">
        <v>1986</v>
      </c>
      <c r="C75488" t="s">
        <v>241</v>
      </c>
      <c r="D75488" s="1">
        <v>2203</v>
      </c>
    </row>
    <row r="75489" spans="1:4" x14ac:dyDescent="0.2">
      <c r="A75489" t="s">
        <v>80</v>
      </c>
      <c r="B75489">
        <v>1986</v>
      </c>
      <c r="C75489" t="s">
        <v>242</v>
      </c>
      <c r="D75489" s="1">
        <v>33000</v>
      </c>
    </row>
    <row r="75490" spans="1:4" x14ac:dyDescent="0.2">
      <c r="A75490" t="s">
        <v>80</v>
      </c>
      <c r="B75490">
        <v>1986</v>
      </c>
      <c r="C75490" t="s">
        <v>243</v>
      </c>
      <c r="D75490" s="1">
        <v>165</v>
      </c>
    </row>
    <row r="75491" spans="1:4" x14ac:dyDescent="0.2">
      <c r="A75491" t="s">
        <v>80</v>
      </c>
      <c r="B75491">
        <v>1987</v>
      </c>
      <c r="C75491" t="s">
        <v>1</v>
      </c>
      <c r="D75491" s="1">
        <v>69.336383480821965</v>
      </c>
    </row>
    <row r="75492" spans="1:4" x14ac:dyDescent="0.2">
      <c r="A75492" t="s">
        <v>80</v>
      </c>
      <c r="B75492">
        <v>1987</v>
      </c>
      <c r="C75492" t="s">
        <v>226</v>
      </c>
      <c r="D75492" s="1">
        <v>34.050436501410339</v>
      </c>
    </row>
    <row r="75493" spans="1:4" x14ac:dyDescent="0.2">
      <c r="A75493" t="s">
        <v>80</v>
      </c>
      <c r="B75493">
        <v>1987</v>
      </c>
      <c r="C75493" t="s">
        <v>227</v>
      </c>
      <c r="D75493" s="1">
        <v>49.109046062127668</v>
      </c>
    </row>
    <row r="75494" spans="1:4" x14ac:dyDescent="0.2">
      <c r="A75494" t="s">
        <v>80</v>
      </c>
      <c r="B75494">
        <v>1987</v>
      </c>
      <c r="C75494" t="s">
        <v>228</v>
      </c>
      <c r="D75494" s="1">
        <v>51.268625216373792</v>
      </c>
    </row>
    <row r="75495" spans="1:4" x14ac:dyDescent="0.2">
      <c r="A75495" t="s">
        <v>80</v>
      </c>
      <c r="B75495">
        <v>1987</v>
      </c>
      <c r="C75495" t="s">
        <v>229</v>
      </c>
      <c r="D75495" s="1">
        <v>75.462645958671061</v>
      </c>
    </row>
    <row r="75496" spans="1:4" x14ac:dyDescent="0.2">
      <c r="A75496" t="s">
        <v>80</v>
      </c>
      <c r="B75496">
        <v>1987</v>
      </c>
      <c r="C75496" t="s">
        <v>230</v>
      </c>
      <c r="D75496" s="1">
        <v>57.645773384556513</v>
      </c>
    </row>
    <row r="75497" spans="1:4" x14ac:dyDescent="0.2">
      <c r="A75497" t="s">
        <v>80</v>
      </c>
      <c r="B75497">
        <v>1987</v>
      </c>
      <c r="C75497" t="s">
        <v>231</v>
      </c>
      <c r="D75497" s="1">
        <v>25.992968736803384</v>
      </c>
    </row>
    <row r="75498" spans="1:4" x14ac:dyDescent="0.2">
      <c r="A75498" t="s">
        <v>80</v>
      </c>
      <c r="B75498">
        <v>1987</v>
      </c>
      <c r="C75498" t="s">
        <v>232</v>
      </c>
      <c r="D75498" s="1">
        <v>2190532</v>
      </c>
    </row>
    <row r="75499" spans="1:4" x14ac:dyDescent="0.2">
      <c r="A75499" t="s">
        <v>80</v>
      </c>
      <c r="B75499">
        <v>1987</v>
      </c>
      <c r="C75499" t="s">
        <v>233</v>
      </c>
      <c r="D75499" s="1">
        <v>1291055</v>
      </c>
    </row>
    <row r="75500" spans="1:4" x14ac:dyDescent="0.2">
      <c r="A75500" t="s">
        <v>80</v>
      </c>
      <c r="B75500">
        <v>1987</v>
      </c>
      <c r="C75500" t="s">
        <v>234</v>
      </c>
      <c r="D75500" s="1">
        <v>899477</v>
      </c>
    </row>
    <row r="75501" spans="1:4" x14ac:dyDescent="0.2">
      <c r="A75501" t="s">
        <v>80</v>
      </c>
      <c r="B75501">
        <v>1987</v>
      </c>
      <c r="C75501" t="s">
        <v>236</v>
      </c>
      <c r="D75501" s="1">
        <v>3368.5073125305271</v>
      </c>
    </row>
    <row r="75502" spans="1:4" x14ac:dyDescent="0.2">
      <c r="A75502" t="s">
        <v>80</v>
      </c>
      <c r="B75502">
        <v>1987</v>
      </c>
      <c r="C75502" t="s">
        <v>237</v>
      </c>
      <c r="D75502" s="1">
        <v>1080.3405959529052</v>
      </c>
    </row>
    <row r="75503" spans="1:4" x14ac:dyDescent="0.2">
      <c r="A75503" t="s">
        <v>80</v>
      </c>
      <c r="B75503">
        <v>1987</v>
      </c>
      <c r="C75503" t="s">
        <v>238</v>
      </c>
      <c r="D75503" s="1">
        <v>2348.4814803325767</v>
      </c>
    </row>
    <row r="75504" spans="1:4" x14ac:dyDescent="0.2">
      <c r="A75504" t="s">
        <v>80</v>
      </c>
      <c r="B75504">
        <v>1987</v>
      </c>
      <c r="C75504" t="s">
        <v>239</v>
      </c>
      <c r="D75504" s="1">
        <v>41507.146099999998</v>
      </c>
    </row>
    <row r="75505" spans="1:4" x14ac:dyDescent="0.2">
      <c r="A75505" t="s">
        <v>80</v>
      </c>
      <c r="B75505">
        <v>1987</v>
      </c>
      <c r="C75505" t="s">
        <v>240</v>
      </c>
      <c r="D75505" s="1">
        <v>1206547.6933333334</v>
      </c>
    </row>
    <row r="75506" spans="1:4" x14ac:dyDescent="0.2">
      <c r="A75506" t="s">
        <v>80</v>
      </c>
      <c r="B75506">
        <v>1987</v>
      </c>
      <c r="C75506" t="s">
        <v>241</v>
      </c>
      <c r="D75506" s="1">
        <v>2227</v>
      </c>
    </row>
    <row r="75507" spans="1:4" x14ac:dyDescent="0.2">
      <c r="A75507" t="s">
        <v>80</v>
      </c>
      <c r="B75507">
        <v>1987</v>
      </c>
      <c r="C75507" t="s">
        <v>242</v>
      </c>
      <c r="D75507" s="1">
        <v>33000</v>
      </c>
    </row>
    <row r="75508" spans="1:4" x14ac:dyDescent="0.2">
      <c r="A75508" t="s">
        <v>80</v>
      </c>
      <c r="B75508">
        <v>1987</v>
      </c>
      <c r="C75508" t="s">
        <v>243</v>
      </c>
      <c r="D75508" s="1">
        <v>170</v>
      </c>
    </row>
    <row r="75509" spans="1:4" x14ac:dyDescent="0.2">
      <c r="A75509" t="s">
        <v>80</v>
      </c>
      <c r="B75509">
        <v>1988</v>
      </c>
      <c r="C75509" t="s">
        <v>1</v>
      </c>
      <c r="D75509" s="1">
        <v>72.136002178729242</v>
      </c>
    </row>
    <row r="75510" spans="1:4" x14ac:dyDescent="0.2">
      <c r="A75510" t="s">
        <v>80</v>
      </c>
      <c r="B75510">
        <v>1988</v>
      </c>
      <c r="C75510" t="s">
        <v>226</v>
      </c>
      <c r="D75510" s="1">
        <v>35.697471148874946</v>
      </c>
    </row>
    <row r="75511" spans="1:4" x14ac:dyDescent="0.2">
      <c r="A75511" t="s">
        <v>80</v>
      </c>
      <c r="B75511">
        <v>1988</v>
      </c>
      <c r="C75511" t="s">
        <v>227</v>
      </c>
      <c r="D75511" s="1">
        <v>49.486345334786321</v>
      </c>
    </row>
    <row r="75512" spans="1:4" x14ac:dyDescent="0.2">
      <c r="A75512" t="s">
        <v>80</v>
      </c>
      <c r="B75512">
        <v>1988</v>
      </c>
      <c r="C75512" t="s">
        <v>228</v>
      </c>
      <c r="D75512" s="1">
        <v>51.675561057512716</v>
      </c>
    </row>
    <row r="75513" spans="1:4" x14ac:dyDescent="0.2">
      <c r="A75513" t="s">
        <v>80</v>
      </c>
      <c r="B75513">
        <v>1988</v>
      </c>
      <c r="C75513" t="s">
        <v>229</v>
      </c>
      <c r="D75513" s="1">
        <v>75.947527972735827</v>
      </c>
    </row>
    <row r="75514" spans="1:4" x14ac:dyDescent="0.2">
      <c r="A75514" t="s">
        <v>80</v>
      </c>
      <c r="B75514">
        <v>1988</v>
      </c>
      <c r="C75514" t="s">
        <v>230</v>
      </c>
      <c r="D75514" s="1">
        <v>58.977705066733236</v>
      </c>
    </row>
    <row r="75515" spans="1:4" x14ac:dyDescent="0.2">
      <c r="A75515" t="s">
        <v>80</v>
      </c>
      <c r="B75515">
        <v>1988</v>
      </c>
      <c r="C75515" t="s">
        <v>231</v>
      </c>
      <c r="D75515" s="1">
        <v>25.860057662160685</v>
      </c>
    </row>
    <row r="75516" spans="1:4" x14ac:dyDescent="0.2">
      <c r="A75516" t="s">
        <v>80</v>
      </c>
      <c r="B75516">
        <v>1988</v>
      </c>
      <c r="C75516" t="s">
        <v>232</v>
      </c>
      <c r="D75516" s="1">
        <v>2296489</v>
      </c>
    </row>
    <row r="75517" spans="1:4" x14ac:dyDescent="0.2">
      <c r="A75517" t="s">
        <v>80</v>
      </c>
      <c r="B75517">
        <v>1988</v>
      </c>
      <c r="C75517" t="s">
        <v>233</v>
      </c>
      <c r="D75517" s="1">
        <v>1315843</v>
      </c>
    </row>
    <row r="75518" spans="1:4" x14ac:dyDescent="0.2">
      <c r="A75518" t="s">
        <v>80</v>
      </c>
      <c r="B75518">
        <v>1988</v>
      </c>
      <c r="C75518" t="s">
        <v>234</v>
      </c>
      <c r="D75518" s="1">
        <v>980646</v>
      </c>
    </row>
    <row r="75519" spans="1:4" x14ac:dyDescent="0.2">
      <c r="A75519" t="s">
        <v>80</v>
      </c>
      <c r="B75519">
        <v>1988</v>
      </c>
      <c r="C75519" t="s">
        <v>236</v>
      </c>
      <c r="D75519" s="1">
        <v>3395.2442564376838</v>
      </c>
    </row>
    <row r="75520" spans="1:4" x14ac:dyDescent="0.2">
      <c r="A75520" t="s">
        <v>80</v>
      </c>
      <c r="B75520">
        <v>1988</v>
      </c>
      <c r="C75520" t="s">
        <v>237</v>
      </c>
      <c r="D75520" s="1">
        <v>1087.2822783891197</v>
      </c>
    </row>
    <row r="75521" spans="1:4" x14ac:dyDescent="0.2">
      <c r="A75521" t="s">
        <v>80</v>
      </c>
      <c r="B75521">
        <v>1988</v>
      </c>
      <c r="C75521" t="s">
        <v>238</v>
      </c>
      <c r="D75521" s="1">
        <v>2402.7442077626201</v>
      </c>
    </row>
    <row r="75522" spans="1:4" x14ac:dyDescent="0.2">
      <c r="A75522" t="s">
        <v>80</v>
      </c>
      <c r="B75522">
        <v>1988</v>
      </c>
      <c r="C75522" t="s">
        <v>239</v>
      </c>
      <c r="D75522" s="1">
        <v>41762.852599999998</v>
      </c>
    </row>
    <row r="75523" spans="1:4" x14ac:dyDescent="0.2">
      <c r="A75523" t="s">
        <v>80</v>
      </c>
      <c r="B75523">
        <v>1988</v>
      </c>
      <c r="C75523" t="s">
        <v>240</v>
      </c>
      <c r="D75523" s="1">
        <v>1179808.5158333334</v>
      </c>
    </row>
    <row r="75524" spans="1:4" x14ac:dyDescent="0.2">
      <c r="A75524" t="s">
        <v>80</v>
      </c>
      <c r="B75524">
        <v>1988</v>
      </c>
      <c r="C75524" t="s">
        <v>241</v>
      </c>
      <c r="D75524" s="1">
        <v>2250</v>
      </c>
    </row>
    <row r="75525" spans="1:4" x14ac:dyDescent="0.2">
      <c r="A75525" t="s">
        <v>80</v>
      </c>
      <c r="B75525">
        <v>1988</v>
      </c>
      <c r="C75525" t="s">
        <v>242</v>
      </c>
      <c r="D75525" s="1">
        <v>33000</v>
      </c>
    </row>
    <row r="75526" spans="1:4" x14ac:dyDescent="0.2">
      <c r="A75526" t="s">
        <v>80</v>
      </c>
      <c r="B75526">
        <v>1988</v>
      </c>
      <c r="C75526" t="s">
        <v>243</v>
      </c>
      <c r="D75526" s="1">
        <v>174</v>
      </c>
    </row>
    <row r="75527" spans="1:4" x14ac:dyDescent="0.2">
      <c r="A75527" t="s">
        <v>80</v>
      </c>
      <c r="B75527">
        <v>1989</v>
      </c>
      <c r="C75527" t="s">
        <v>1</v>
      </c>
      <c r="D75527" s="1">
        <v>71.240438876452714</v>
      </c>
    </row>
    <row r="75528" spans="1:4" x14ac:dyDescent="0.2">
      <c r="A75528" t="s">
        <v>80</v>
      </c>
      <c r="B75528">
        <v>1989</v>
      </c>
      <c r="C75528" t="s">
        <v>226</v>
      </c>
      <c r="D75528" s="1">
        <v>36.29070642625954</v>
      </c>
    </row>
    <row r="75529" spans="1:4" x14ac:dyDescent="0.2">
      <c r="A75529" t="s">
        <v>80</v>
      </c>
      <c r="B75529">
        <v>1989</v>
      </c>
      <c r="C75529" t="s">
        <v>227</v>
      </c>
      <c r="D75529" s="1">
        <v>50.941160664655577</v>
      </c>
    </row>
    <row r="75530" spans="1:4" x14ac:dyDescent="0.2">
      <c r="A75530" t="s">
        <v>80</v>
      </c>
      <c r="B75530">
        <v>1989</v>
      </c>
      <c r="C75530" t="s">
        <v>228</v>
      </c>
      <c r="D75530" s="1">
        <v>52.141701354732376</v>
      </c>
    </row>
    <row r="75531" spans="1:4" x14ac:dyDescent="0.2">
      <c r="A75531" t="s">
        <v>80</v>
      </c>
      <c r="B75531">
        <v>1989</v>
      </c>
      <c r="C75531" t="s">
        <v>229</v>
      </c>
      <c r="D75531" s="1">
        <v>78.389790550023548</v>
      </c>
    </row>
    <row r="75532" spans="1:4" x14ac:dyDescent="0.2">
      <c r="A75532" t="s">
        <v>80</v>
      </c>
      <c r="B75532">
        <v>1989</v>
      </c>
      <c r="C75532" t="s">
        <v>230</v>
      </c>
      <c r="D75532" s="1">
        <v>59.567504248088959</v>
      </c>
    </row>
    <row r="75533" spans="1:4" x14ac:dyDescent="0.2">
      <c r="A75533" t="s">
        <v>80</v>
      </c>
      <c r="B75533">
        <v>1989</v>
      </c>
      <c r="C75533" t="s">
        <v>231</v>
      </c>
      <c r="D75533" s="1">
        <v>27.411280208401738</v>
      </c>
    </row>
    <row r="75534" spans="1:4" x14ac:dyDescent="0.2">
      <c r="A75534" t="s">
        <v>80</v>
      </c>
      <c r="B75534">
        <v>1989</v>
      </c>
      <c r="C75534" t="s">
        <v>232</v>
      </c>
      <c r="D75534" s="1">
        <v>2334653</v>
      </c>
    </row>
    <row r="75535" spans="1:4" x14ac:dyDescent="0.2">
      <c r="A75535" t="s">
        <v>80</v>
      </c>
      <c r="B75535">
        <v>1989</v>
      </c>
      <c r="C75535" t="s">
        <v>233</v>
      </c>
      <c r="D75535" s="1">
        <v>1326184</v>
      </c>
    </row>
    <row r="75536" spans="1:4" x14ac:dyDescent="0.2">
      <c r="A75536" t="s">
        <v>80</v>
      </c>
      <c r="B75536">
        <v>1989</v>
      </c>
      <c r="C75536" t="s">
        <v>234</v>
      </c>
      <c r="D75536" s="1">
        <v>1008469</v>
      </c>
    </row>
    <row r="75537" spans="1:4" x14ac:dyDescent="0.2">
      <c r="A75537" t="s">
        <v>80</v>
      </c>
      <c r="B75537">
        <v>1989</v>
      </c>
      <c r="C75537" t="s">
        <v>236</v>
      </c>
      <c r="D75537" s="1">
        <v>3425.8711163002749</v>
      </c>
    </row>
    <row r="75538" spans="1:4" x14ac:dyDescent="0.2">
      <c r="A75538" t="s">
        <v>80</v>
      </c>
      <c r="B75538">
        <v>1989</v>
      </c>
      <c r="C75538" t="s">
        <v>237</v>
      </c>
      <c r="D75538" s="1">
        <v>1122.2462711659634</v>
      </c>
    </row>
    <row r="75539" spans="1:4" x14ac:dyDescent="0.2">
      <c r="A75539" t="s">
        <v>80</v>
      </c>
      <c r="B75539">
        <v>1989</v>
      </c>
      <c r="C75539" t="s">
        <v>238</v>
      </c>
      <c r="D75539" s="1">
        <v>2426.7725514416784</v>
      </c>
    </row>
    <row r="75540" spans="1:4" x14ac:dyDescent="0.2">
      <c r="A75540" t="s">
        <v>80</v>
      </c>
      <c r="B75540">
        <v>1989</v>
      </c>
      <c r="C75540" t="s">
        <v>239</v>
      </c>
      <c r="D75540" s="1">
        <v>49922.663699999997</v>
      </c>
    </row>
    <row r="75541" spans="1:4" x14ac:dyDescent="0.2">
      <c r="A75541" t="s">
        <v>80</v>
      </c>
      <c r="B75541">
        <v>1989</v>
      </c>
      <c r="C75541" t="s">
        <v>240</v>
      </c>
      <c r="D75541" s="1">
        <v>1039987.5941666666</v>
      </c>
    </row>
    <row r="75542" spans="1:4" x14ac:dyDescent="0.2">
      <c r="A75542" t="s">
        <v>80</v>
      </c>
      <c r="B75542">
        <v>1989</v>
      </c>
      <c r="C75542" t="s">
        <v>241</v>
      </c>
      <c r="D75542" s="1">
        <v>2270</v>
      </c>
    </row>
    <row r="75543" spans="1:4" x14ac:dyDescent="0.2">
      <c r="A75543" t="s">
        <v>80</v>
      </c>
      <c r="B75543">
        <v>1989</v>
      </c>
      <c r="C75543" t="s">
        <v>242</v>
      </c>
      <c r="D75543" s="1">
        <v>33200</v>
      </c>
    </row>
    <row r="75544" spans="1:4" x14ac:dyDescent="0.2">
      <c r="A75544" t="s">
        <v>80</v>
      </c>
      <c r="B75544">
        <v>1989</v>
      </c>
      <c r="C75544" t="s">
        <v>243</v>
      </c>
      <c r="D75544" s="1">
        <v>179</v>
      </c>
    </row>
    <row r="75545" spans="1:4" x14ac:dyDescent="0.2">
      <c r="A75545" t="s">
        <v>80</v>
      </c>
      <c r="B75545">
        <v>1990</v>
      </c>
      <c r="C75545" t="s">
        <v>1</v>
      </c>
      <c r="D75545" s="1">
        <v>75.566967926920768</v>
      </c>
    </row>
    <row r="75546" spans="1:4" x14ac:dyDescent="0.2">
      <c r="A75546" t="s">
        <v>80</v>
      </c>
      <c r="B75546">
        <v>1990</v>
      </c>
      <c r="C75546" t="s">
        <v>226</v>
      </c>
      <c r="D75546" s="1">
        <v>37.193740966778883</v>
      </c>
    </row>
    <row r="75547" spans="1:4" x14ac:dyDescent="0.2">
      <c r="A75547" t="s">
        <v>80</v>
      </c>
      <c r="B75547">
        <v>1990</v>
      </c>
      <c r="C75547" t="s">
        <v>227</v>
      </c>
      <c r="D75547" s="1">
        <v>49.219575678553305</v>
      </c>
    </row>
    <row r="75548" spans="1:4" x14ac:dyDescent="0.2">
      <c r="A75548" t="s">
        <v>80</v>
      </c>
      <c r="B75548">
        <v>1990</v>
      </c>
      <c r="C75548" t="s">
        <v>228</v>
      </c>
      <c r="D75548" s="1">
        <v>51.970277828511442</v>
      </c>
    </row>
    <row r="75549" spans="1:4" x14ac:dyDescent="0.2">
      <c r="A75549" t="s">
        <v>80</v>
      </c>
      <c r="B75549">
        <v>1990</v>
      </c>
      <c r="C75549" t="s">
        <v>229</v>
      </c>
      <c r="D75549" s="1">
        <v>82.857953287889771</v>
      </c>
    </row>
    <row r="75550" spans="1:4" x14ac:dyDescent="0.2">
      <c r="A75550" t="s">
        <v>80</v>
      </c>
      <c r="B75550">
        <v>1990</v>
      </c>
      <c r="C75550" t="s">
        <v>230</v>
      </c>
      <c r="D75550" s="1">
        <v>57.999179128148519</v>
      </c>
    </row>
    <row r="75551" spans="1:4" x14ac:dyDescent="0.2">
      <c r="A75551" t="s">
        <v>80</v>
      </c>
      <c r="B75551">
        <v>1990</v>
      </c>
      <c r="C75551" t="s">
        <v>231</v>
      </c>
      <c r="D75551" s="1">
        <v>20.962189227525368</v>
      </c>
    </row>
    <row r="75552" spans="1:4" x14ac:dyDescent="0.2">
      <c r="A75552" t="s">
        <v>80</v>
      </c>
      <c r="B75552">
        <v>1990</v>
      </c>
      <c r="C75552" t="s">
        <v>232</v>
      </c>
      <c r="D75552" s="1">
        <v>2392747</v>
      </c>
    </row>
    <row r="75553" spans="1:4" x14ac:dyDescent="0.2">
      <c r="A75553" t="s">
        <v>80</v>
      </c>
      <c r="B75553">
        <v>1990</v>
      </c>
      <c r="C75553" t="s">
        <v>233</v>
      </c>
      <c r="D75553" s="1">
        <v>1359741</v>
      </c>
    </row>
    <row r="75554" spans="1:4" x14ac:dyDescent="0.2">
      <c r="A75554" t="s">
        <v>80</v>
      </c>
      <c r="B75554">
        <v>1990</v>
      </c>
      <c r="C75554" t="s">
        <v>234</v>
      </c>
      <c r="D75554" s="1">
        <v>1033006</v>
      </c>
    </row>
    <row r="75555" spans="1:4" x14ac:dyDescent="0.2">
      <c r="A75555" t="s">
        <v>80</v>
      </c>
      <c r="B75555">
        <v>1990</v>
      </c>
      <c r="C75555" t="s">
        <v>236</v>
      </c>
      <c r="D75555" s="1">
        <v>3414.6080602074317</v>
      </c>
    </row>
    <row r="75556" spans="1:4" x14ac:dyDescent="0.2">
      <c r="A75556" t="s">
        <v>80</v>
      </c>
      <c r="B75556">
        <v>1990</v>
      </c>
      <c r="C75556" t="s">
        <v>237</v>
      </c>
      <c r="D75556" s="1">
        <v>1186.2135165986861</v>
      </c>
    </row>
    <row r="75557" spans="1:4" x14ac:dyDescent="0.2">
      <c r="A75557" t="s">
        <v>80</v>
      </c>
      <c r="B75557">
        <v>1990</v>
      </c>
      <c r="C75557" t="s">
        <v>238</v>
      </c>
      <c r="D75557" s="1">
        <v>2362.879185405111</v>
      </c>
    </row>
    <row r="75558" spans="1:4" x14ac:dyDescent="0.2">
      <c r="A75558" t="s">
        <v>80</v>
      </c>
      <c r="B75558">
        <v>1990</v>
      </c>
      <c r="C75558" t="s">
        <v>239</v>
      </c>
      <c r="D75558" s="1">
        <v>32419.1636</v>
      </c>
    </row>
    <row r="75559" spans="1:4" x14ac:dyDescent="0.2">
      <c r="A75559" t="s">
        <v>80</v>
      </c>
      <c r="B75559">
        <v>1990</v>
      </c>
      <c r="C75559" t="s">
        <v>240</v>
      </c>
      <c r="D75559" s="1">
        <v>1021997.1941666666</v>
      </c>
    </row>
    <row r="75560" spans="1:4" x14ac:dyDescent="0.2">
      <c r="A75560" t="s">
        <v>80</v>
      </c>
      <c r="B75560">
        <v>1990</v>
      </c>
      <c r="C75560" t="s">
        <v>241</v>
      </c>
      <c r="D75560" s="1">
        <v>2255</v>
      </c>
    </row>
    <row r="75561" spans="1:4" x14ac:dyDescent="0.2">
      <c r="A75561" t="s">
        <v>80</v>
      </c>
      <c r="B75561">
        <v>1990</v>
      </c>
      <c r="C75561" t="s">
        <v>242</v>
      </c>
      <c r="D75561" s="1">
        <v>33200</v>
      </c>
    </row>
    <row r="75562" spans="1:4" x14ac:dyDescent="0.2">
      <c r="A75562" t="s">
        <v>80</v>
      </c>
      <c r="B75562">
        <v>1990</v>
      </c>
      <c r="C75562" t="s">
        <v>243</v>
      </c>
      <c r="D75562" s="1">
        <v>183</v>
      </c>
    </row>
    <row r="75563" spans="1:4" x14ac:dyDescent="0.2">
      <c r="A75563" t="s">
        <v>80</v>
      </c>
      <c r="B75563">
        <v>1991</v>
      </c>
      <c r="C75563" t="s">
        <v>1</v>
      </c>
      <c r="D75563" s="1">
        <v>73.988426947235894</v>
      </c>
    </row>
    <row r="75564" spans="1:4" x14ac:dyDescent="0.2">
      <c r="A75564" t="s">
        <v>80</v>
      </c>
      <c r="B75564">
        <v>1991</v>
      </c>
      <c r="C75564" t="s">
        <v>226</v>
      </c>
      <c r="D75564" s="1">
        <v>38.933357872709649</v>
      </c>
    </row>
    <row r="75565" spans="1:4" x14ac:dyDescent="0.2">
      <c r="A75565" t="s">
        <v>80</v>
      </c>
      <c r="B75565">
        <v>1991</v>
      </c>
      <c r="C75565" t="s">
        <v>227</v>
      </c>
      <c r="D75565" s="1">
        <v>52.620875289691682</v>
      </c>
    </row>
    <row r="75566" spans="1:4" x14ac:dyDescent="0.2">
      <c r="A75566" t="s">
        <v>80</v>
      </c>
      <c r="B75566">
        <v>1991</v>
      </c>
      <c r="C75566" t="s">
        <v>228</v>
      </c>
      <c r="D75566" s="1">
        <v>52.787141395162131</v>
      </c>
    </row>
    <row r="75567" spans="1:4" x14ac:dyDescent="0.2">
      <c r="A75567" t="s">
        <v>80</v>
      </c>
      <c r="B75567">
        <v>1991</v>
      </c>
      <c r="C75567" t="s">
        <v>229</v>
      </c>
      <c r="D75567" s="1">
        <v>88.369843177987519</v>
      </c>
    </row>
    <row r="75568" spans="1:4" x14ac:dyDescent="0.2">
      <c r="A75568" t="s">
        <v>80</v>
      </c>
      <c r="B75568">
        <v>1991</v>
      </c>
      <c r="C75568" t="s">
        <v>230</v>
      </c>
      <c r="D75568" s="1">
        <v>59.186562926214918</v>
      </c>
    </row>
    <row r="75569" spans="1:4" x14ac:dyDescent="0.2">
      <c r="A75569" t="s">
        <v>80</v>
      </c>
      <c r="B75569">
        <v>1991</v>
      </c>
      <c r="C75569" t="s">
        <v>231</v>
      </c>
      <c r="D75569" s="1">
        <v>24.32990455914053</v>
      </c>
    </row>
    <row r="75570" spans="1:4" x14ac:dyDescent="0.2">
      <c r="A75570" t="s">
        <v>80</v>
      </c>
      <c r="B75570">
        <v>1991</v>
      </c>
      <c r="C75570" t="s">
        <v>232</v>
      </c>
      <c r="D75570" s="1">
        <v>2504660</v>
      </c>
    </row>
    <row r="75571" spans="1:4" x14ac:dyDescent="0.2">
      <c r="A75571" t="s">
        <v>80</v>
      </c>
      <c r="B75571">
        <v>1991</v>
      </c>
      <c r="C75571" t="s">
        <v>233</v>
      </c>
      <c r="D75571" s="1">
        <v>1467272</v>
      </c>
    </row>
    <row r="75572" spans="1:4" x14ac:dyDescent="0.2">
      <c r="A75572" t="s">
        <v>80</v>
      </c>
      <c r="B75572">
        <v>1991</v>
      </c>
      <c r="C75572" t="s">
        <v>234</v>
      </c>
      <c r="D75572" s="1">
        <v>1037388</v>
      </c>
    </row>
    <row r="75573" spans="1:4" x14ac:dyDescent="0.2">
      <c r="A75573" t="s">
        <v>80</v>
      </c>
      <c r="B75573">
        <v>1991</v>
      </c>
      <c r="C75573" t="s">
        <v>236</v>
      </c>
      <c r="D75573" s="1">
        <v>3468.2785240825551</v>
      </c>
    </row>
    <row r="75574" spans="1:4" x14ac:dyDescent="0.2">
      <c r="A75574" t="s">
        <v>80</v>
      </c>
      <c r="B75574">
        <v>1991</v>
      </c>
      <c r="C75574" t="s">
        <v>237</v>
      </c>
      <c r="D75574" s="1">
        <v>1265.123</v>
      </c>
    </row>
    <row r="75575" spans="1:4" x14ac:dyDescent="0.2">
      <c r="A75575" t="s">
        <v>80</v>
      </c>
      <c r="B75575">
        <v>1991</v>
      </c>
      <c r="C75575" t="s">
        <v>238</v>
      </c>
      <c r="D75575" s="1">
        <v>2411.2530504099814</v>
      </c>
    </row>
    <row r="75576" spans="1:4" x14ac:dyDescent="0.2">
      <c r="A75576" t="s">
        <v>80</v>
      </c>
      <c r="B75576">
        <v>1991</v>
      </c>
      <c r="C75576" t="s">
        <v>239</v>
      </c>
      <c r="D75576" s="1">
        <v>38217.234400000001</v>
      </c>
    </row>
    <row r="75577" spans="1:4" x14ac:dyDescent="0.2">
      <c r="A75577" t="s">
        <v>80</v>
      </c>
      <c r="B75577">
        <v>1991</v>
      </c>
      <c r="C75577" t="s">
        <v>240</v>
      </c>
      <c r="D75577" s="1">
        <v>1167673.1558333333</v>
      </c>
    </row>
    <row r="75578" spans="1:4" x14ac:dyDescent="0.2">
      <c r="A75578" t="s">
        <v>80</v>
      </c>
      <c r="B75578">
        <v>1991</v>
      </c>
      <c r="C75578" t="s">
        <v>241</v>
      </c>
      <c r="D75578" s="1">
        <v>2296</v>
      </c>
    </row>
    <row r="75579" spans="1:4" x14ac:dyDescent="0.2">
      <c r="A75579" t="s">
        <v>80</v>
      </c>
      <c r="B75579">
        <v>1991</v>
      </c>
      <c r="C75579" t="s">
        <v>242</v>
      </c>
      <c r="D75579" s="1">
        <v>33500</v>
      </c>
    </row>
    <row r="75580" spans="1:4" x14ac:dyDescent="0.2">
      <c r="A75580" t="s">
        <v>80</v>
      </c>
      <c r="B75580">
        <v>1991</v>
      </c>
      <c r="C75580" t="s">
        <v>243</v>
      </c>
      <c r="D75580" s="1">
        <v>187</v>
      </c>
    </row>
    <row r="75581" spans="1:4" x14ac:dyDescent="0.2">
      <c r="A75581" t="s">
        <v>80</v>
      </c>
      <c r="B75581">
        <v>1992</v>
      </c>
      <c r="C75581" t="s">
        <v>1</v>
      </c>
      <c r="D75581" s="1">
        <v>71.524450551690819</v>
      </c>
    </row>
    <row r="75582" spans="1:4" x14ac:dyDescent="0.2">
      <c r="A75582" t="s">
        <v>80</v>
      </c>
      <c r="B75582">
        <v>1992</v>
      </c>
      <c r="C75582" t="s">
        <v>226</v>
      </c>
      <c r="D75582" s="1">
        <v>38.069635039990992</v>
      </c>
    </row>
    <row r="75583" spans="1:4" x14ac:dyDescent="0.2">
      <c r="A75583" t="s">
        <v>80</v>
      </c>
      <c r="B75583">
        <v>1992</v>
      </c>
      <c r="C75583" t="s">
        <v>227</v>
      </c>
      <c r="D75583" s="1">
        <v>53.226043326929158</v>
      </c>
    </row>
    <row r="75584" spans="1:4" x14ac:dyDescent="0.2">
      <c r="A75584" t="s">
        <v>80</v>
      </c>
      <c r="B75584">
        <v>1992</v>
      </c>
      <c r="C75584" t="s">
        <v>228</v>
      </c>
      <c r="D75584" s="1">
        <v>53.362497980506781</v>
      </c>
    </row>
    <row r="75585" spans="1:4" x14ac:dyDescent="0.2">
      <c r="A75585" t="s">
        <v>80</v>
      </c>
      <c r="B75585">
        <v>1992</v>
      </c>
      <c r="C75585" t="s">
        <v>229</v>
      </c>
      <c r="D75585" s="1">
        <v>89.672839846803271</v>
      </c>
    </row>
    <row r="75586" spans="1:4" x14ac:dyDescent="0.2">
      <c r="A75586" t="s">
        <v>80</v>
      </c>
      <c r="B75586">
        <v>1992</v>
      </c>
      <c r="C75586" t="s">
        <v>230</v>
      </c>
      <c r="D75586" s="1">
        <v>59.91917092984059</v>
      </c>
    </row>
    <row r="75587" spans="1:4" x14ac:dyDescent="0.2">
      <c r="A75587" t="s">
        <v>80</v>
      </c>
      <c r="B75587">
        <v>1992</v>
      </c>
      <c r="C75587" t="s">
        <v>231</v>
      </c>
      <c r="D75587" s="1">
        <v>24.447962447168731</v>
      </c>
    </row>
    <row r="75588" spans="1:4" x14ac:dyDescent="0.2">
      <c r="A75588" t="s">
        <v>80</v>
      </c>
      <c r="B75588">
        <v>1992</v>
      </c>
      <c r="C75588" t="s">
        <v>232</v>
      </c>
      <c r="D75588" s="1">
        <v>2449095</v>
      </c>
    </row>
    <row r="75589" spans="1:4" x14ac:dyDescent="0.2">
      <c r="A75589" t="s">
        <v>80</v>
      </c>
      <c r="B75589">
        <v>1992</v>
      </c>
      <c r="C75589" t="s">
        <v>233</v>
      </c>
      <c r="D75589" s="1">
        <v>1411173</v>
      </c>
    </row>
    <row r="75590" spans="1:4" x14ac:dyDescent="0.2">
      <c r="A75590" t="s">
        <v>80</v>
      </c>
      <c r="B75590">
        <v>1992</v>
      </c>
      <c r="C75590" t="s">
        <v>234</v>
      </c>
      <c r="D75590" s="1">
        <v>1037922</v>
      </c>
    </row>
    <row r="75591" spans="1:4" x14ac:dyDescent="0.2">
      <c r="A75591" t="s">
        <v>80</v>
      </c>
      <c r="B75591">
        <v>1992</v>
      </c>
      <c r="C75591" t="s">
        <v>236</v>
      </c>
      <c r="D75591" s="1">
        <v>3506.0812320129226</v>
      </c>
    </row>
    <row r="75592" spans="1:4" x14ac:dyDescent="0.2">
      <c r="A75592" t="s">
        <v>80</v>
      </c>
      <c r="B75592">
        <v>1992</v>
      </c>
      <c r="C75592" t="s">
        <v>237</v>
      </c>
      <c r="D75592" s="1">
        <v>1283.777</v>
      </c>
    </row>
    <row r="75593" spans="1:4" x14ac:dyDescent="0.2">
      <c r="A75593" t="s">
        <v>80</v>
      </c>
      <c r="B75593">
        <v>1992</v>
      </c>
      <c r="C75593" t="s">
        <v>238</v>
      </c>
      <c r="D75593" s="1">
        <v>2441.0994073558877</v>
      </c>
    </row>
    <row r="75594" spans="1:4" x14ac:dyDescent="0.2">
      <c r="A75594" t="s">
        <v>80</v>
      </c>
      <c r="B75594">
        <v>1992</v>
      </c>
      <c r="C75594" t="s">
        <v>239</v>
      </c>
      <c r="D75594" s="1">
        <v>45710.5314</v>
      </c>
    </row>
    <row r="75595" spans="1:4" x14ac:dyDescent="0.2">
      <c r="A75595" t="s">
        <v>80</v>
      </c>
      <c r="B75595">
        <v>1992</v>
      </c>
      <c r="C75595" t="s">
        <v>240</v>
      </c>
      <c r="D75595" s="1">
        <v>983760.82333333348</v>
      </c>
    </row>
    <row r="75596" spans="1:4" x14ac:dyDescent="0.2">
      <c r="A75596" t="s">
        <v>80</v>
      </c>
      <c r="B75596">
        <v>1992</v>
      </c>
      <c r="C75596" t="s">
        <v>241</v>
      </c>
      <c r="D75596" s="1">
        <v>2331</v>
      </c>
    </row>
    <row r="75597" spans="1:4" x14ac:dyDescent="0.2">
      <c r="A75597" t="s">
        <v>80</v>
      </c>
      <c r="B75597">
        <v>1992</v>
      </c>
      <c r="C75597" t="s">
        <v>242</v>
      </c>
      <c r="D75597" s="1">
        <v>33500</v>
      </c>
    </row>
    <row r="75598" spans="1:4" x14ac:dyDescent="0.2">
      <c r="A75598" t="s">
        <v>80</v>
      </c>
      <c r="B75598">
        <v>1992</v>
      </c>
      <c r="C75598" t="s">
        <v>243</v>
      </c>
      <c r="D75598" s="1">
        <v>190</v>
      </c>
    </row>
    <row r="75599" spans="1:4" x14ac:dyDescent="0.2">
      <c r="A75599" t="s">
        <v>80</v>
      </c>
      <c r="B75599">
        <v>1993</v>
      </c>
      <c r="C75599" t="s">
        <v>1</v>
      </c>
      <c r="D75599" s="1">
        <v>72.637647977046001</v>
      </c>
    </row>
    <row r="75600" spans="1:4" x14ac:dyDescent="0.2">
      <c r="A75600" t="s">
        <v>80</v>
      </c>
      <c r="B75600">
        <v>1993</v>
      </c>
      <c r="C75600" t="s">
        <v>226</v>
      </c>
      <c r="D75600" s="1">
        <v>40.762479252154215</v>
      </c>
    </row>
    <row r="75601" spans="1:4" x14ac:dyDescent="0.2">
      <c r="A75601" t="s">
        <v>80</v>
      </c>
      <c r="B75601">
        <v>1993</v>
      </c>
      <c r="C75601" t="s">
        <v>227</v>
      </c>
      <c r="D75601" s="1">
        <v>56.117564909364113</v>
      </c>
    </row>
    <row r="75602" spans="1:4" x14ac:dyDescent="0.2">
      <c r="A75602" t="s">
        <v>80</v>
      </c>
      <c r="B75602">
        <v>1993</v>
      </c>
      <c r="C75602" t="s">
        <v>228</v>
      </c>
      <c r="D75602" s="1">
        <v>54.300763439551503</v>
      </c>
    </row>
    <row r="75603" spans="1:4" x14ac:dyDescent="0.2">
      <c r="A75603" t="s">
        <v>80</v>
      </c>
      <c r="B75603">
        <v>1993</v>
      </c>
      <c r="C75603" t="s">
        <v>229</v>
      </c>
      <c r="D75603" s="1">
        <v>91.311888674602201</v>
      </c>
    </row>
    <row r="75604" spans="1:4" x14ac:dyDescent="0.2">
      <c r="A75604" t="s">
        <v>80</v>
      </c>
      <c r="B75604">
        <v>1993</v>
      </c>
      <c r="C75604" t="s">
        <v>230</v>
      </c>
      <c r="D75604" s="1">
        <v>60.473556752321393</v>
      </c>
    </row>
    <row r="75605" spans="1:4" x14ac:dyDescent="0.2">
      <c r="A75605" t="s">
        <v>80</v>
      </c>
      <c r="B75605">
        <v>1993</v>
      </c>
      <c r="C75605" t="s">
        <v>231</v>
      </c>
      <c r="D75605" s="1">
        <v>29.383489647046108</v>
      </c>
    </row>
    <row r="75606" spans="1:4" x14ac:dyDescent="0.2">
      <c r="A75606" t="s">
        <v>80</v>
      </c>
      <c r="B75606">
        <v>1993</v>
      </c>
      <c r="C75606" t="s">
        <v>232</v>
      </c>
      <c r="D75606" s="1">
        <v>2622331</v>
      </c>
    </row>
    <row r="75607" spans="1:4" x14ac:dyDescent="0.2">
      <c r="A75607" t="s">
        <v>80</v>
      </c>
      <c r="B75607">
        <v>1993</v>
      </c>
      <c r="C75607" t="s">
        <v>233</v>
      </c>
      <c r="D75607" s="1">
        <v>1519374</v>
      </c>
    </row>
    <row r="75608" spans="1:4" x14ac:dyDescent="0.2">
      <c r="A75608" t="s">
        <v>80</v>
      </c>
      <c r="B75608">
        <v>1993</v>
      </c>
      <c r="C75608" t="s">
        <v>234</v>
      </c>
      <c r="D75608" s="1">
        <v>1102957</v>
      </c>
    </row>
    <row r="75609" spans="1:4" x14ac:dyDescent="0.2">
      <c r="A75609" t="s">
        <v>80</v>
      </c>
      <c r="B75609">
        <v>1993</v>
      </c>
      <c r="C75609" t="s">
        <v>236</v>
      </c>
      <c r="D75609" s="1">
        <v>3567.728175861098</v>
      </c>
    </row>
    <row r="75610" spans="1:4" x14ac:dyDescent="0.2">
      <c r="A75610" t="s">
        <v>80</v>
      </c>
      <c r="B75610">
        <v>1993</v>
      </c>
      <c r="C75610" t="s">
        <v>237</v>
      </c>
      <c r="D75610" s="1">
        <v>1307.242</v>
      </c>
    </row>
    <row r="75611" spans="1:4" x14ac:dyDescent="0.2">
      <c r="A75611" t="s">
        <v>80</v>
      </c>
      <c r="B75611">
        <v>1993</v>
      </c>
      <c r="C75611" t="s">
        <v>238</v>
      </c>
      <c r="D75611" s="1">
        <v>2463.6850152957736</v>
      </c>
    </row>
    <row r="75612" spans="1:4" x14ac:dyDescent="0.2">
      <c r="A75612" t="s">
        <v>80</v>
      </c>
      <c r="B75612">
        <v>1993</v>
      </c>
      <c r="C75612" t="s">
        <v>239</v>
      </c>
      <c r="D75612" s="1">
        <v>45464.733800000002</v>
      </c>
    </row>
    <row r="75613" spans="1:4" x14ac:dyDescent="0.2">
      <c r="A75613" t="s">
        <v>80</v>
      </c>
      <c r="B75613">
        <v>1993</v>
      </c>
      <c r="C75613" t="s">
        <v>240</v>
      </c>
      <c r="D75613" s="1">
        <v>1431884.3149999999</v>
      </c>
    </row>
    <row r="75614" spans="1:4" x14ac:dyDescent="0.2">
      <c r="A75614" t="s">
        <v>80</v>
      </c>
      <c r="B75614">
        <v>1993</v>
      </c>
      <c r="C75614" t="s">
        <v>241</v>
      </c>
      <c r="D75614" s="1">
        <v>2378</v>
      </c>
    </row>
    <row r="75615" spans="1:4" x14ac:dyDescent="0.2">
      <c r="A75615" t="s">
        <v>80</v>
      </c>
      <c r="B75615">
        <v>1993</v>
      </c>
      <c r="C75615" t="s">
        <v>242</v>
      </c>
      <c r="D75615" s="1">
        <v>33835</v>
      </c>
    </row>
    <row r="75616" spans="1:4" x14ac:dyDescent="0.2">
      <c r="A75616" t="s">
        <v>80</v>
      </c>
      <c r="B75616">
        <v>1993</v>
      </c>
      <c r="C75616" t="s">
        <v>243</v>
      </c>
      <c r="D75616" s="1">
        <v>195</v>
      </c>
    </row>
    <row r="75617" spans="1:4" x14ac:dyDescent="0.2">
      <c r="A75617" t="s">
        <v>80</v>
      </c>
      <c r="B75617">
        <v>1994</v>
      </c>
      <c r="C75617" t="s">
        <v>1</v>
      </c>
      <c r="D75617" s="1">
        <v>77.692495979999606</v>
      </c>
    </row>
    <row r="75618" spans="1:4" x14ac:dyDescent="0.2">
      <c r="A75618" t="s">
        <v>80</v>
      </c>
      <c r="B75618">
        <v>1994</v>
      </c>
      <c r="C75618" t="s">
        <v>226</v>
      </c>
      <c r="D75618" s="1">
        <v>43.651835370215558</v>
      </c>
    </row>
    <row r="75619" spans="1:4" x14ac:dyDescent="0.2">
      <c r="A75619" t="s">
        <v>80</v>
      </c>
      <c r="B75619">
        <v>1994</v>
      </c>
      <c r="C75619" t="s">
        <v>227</v>
      </c>
      <c r="D75619" s="1">
        <v>56.185394508953394</v>
      </c>
    </row>
    <row r="75620" spans="1:4" x14ac:dyDescent="0.2">
      <c r="A75620" t="s">
        <v>80</v>
      </c>
      <c r="B75620">
        <v>1994</v>
      </c>
      <c r="C75620" t="s">
        <v>228</v>
      </c>
      <c r="D75620" s="1">
        <v>56.47221642213475</v>
      </c>
    </row>
    <row r="75621" spans="1:4" x14ac:dyDescent="0.2">
      <c r="A75621" t="s">
        <v>80</v>
      </c>
      <c r="B75621">
        <v>1994</v>
      </c>
      <c r="C75621" t="s">
        <v>229</v>
      </c>
      <c r="D75621" s="1">
        <v>93.005281418362244</v>
      </c>
    </row>
    <row r="75622" spans="1:4" x14ac:dyDescent="0.2">
      <c r="A75622" t="s">
        <v>80</v>
      </c>
      <c r="B75622">
        <v>1994</v>
      </c>
      <c r="C75622" t="s">
        <v>230</v>
      </c>
      <c r="D75622" s="1">
        <v>61.089644831671663</v>
      </c>
    </row>
    <row r="75623" spans="1:4" x14ac:dyDescent="0.2">
      <c r="A75623" t="s">
        <v>80</v>
      </c>
      <c r="B75623">
        <v>1994</v>
      </c>
      <c r="C75623" t="s">
        <v>231</v>
      </c>
      <c r="D75623" s="1">
        <v>27.671634998209239</v>
      </c>
    </row>
    <row r="75624" spans="1:4" x14ac:dyDescent="0.2">
      <c r="A75624" t="s">
        <v>80</v>
      </c>
      <c r="B75624">
        <v>1994</v>
      </c>
      <c r="C75624" t="s">
        <v>232</v>
      </c>
      <c r="D75624" s="1">
        <v>2808209</v>
      </c>
    </row>
    <row r="75625" spans="1:4" x14ac:dyDescent="0.2">
      <c r="A75625" t="s">
        <v>80</v>
      </c>
      <c r="B75625">
        <v>1994</v>
      </c>
      <c r="C75625" t="s">
        <v>233</v>
      </c>
      <c r="D75625" s="1">
        <v>1620733</v>
      </c>
    </row>
    <row r="75626" spans="1:4" x14ac:dyDescent="0.2">
      <c r="A75626" t="s">
        <v>80</v>
      </c>
      <c r="B75626">
        <v>1994</v>
      </c>
      <c r="C75626" t="s">
        <v>234</v>
      </c>
      <c r="D75626" s="1">
        <v>1187476</v>
      </c>
    </row>
    <row r="75627" spans="1:4" x14ac:dyDescent="0.2">
      <c r="A75627" t="s">
        <v>80</v>
      </c>
      <c r="B75627">
        <v>1994</v>
      </c>
      <c r="C75627" t="s">
        <v>236</v>
      </c>
      <c r="D75627" s="1">
        <v>3710.399355745044</v>
      </c>
    </row>
    <row r="75628" spans="1:4" x14ac:dyDescent="0.2">
      <c r="A75628" t="s">
        <v>80</v>
      </c>
      <c r="B75628">
        <v>1994</v>
      </c>
      <c r="C75628" t="s">
        <v>237</v>
      </c>
      <c r="D75628" s="1">
        <v>1331.4849999999999</v>
      </c>
    </row>
    <row r="75629" spans="1:4" x14ac:dyDescent="0.2">
      <c r="A75629" t="s">
        <v>80</v>
      </c>
      <c r="B75629">
        <v>1994</v>
      </c>
      <c r="C75629" t="s">
        <v>238</v>
      </c>
      <c r="D75629" s="1">
        <v>2488.7843653375476</v>
      </c>
    </row>
    <row r="75630" spans="1:4" x14ac:dyDescent="0.2">
      <c r="A75630" t="s">
        <v>80</v>
      </c>
      <c r="B75630">
        <v>1994</v>
      </c>
      <c r="C75630" t="s">
        <v>239</v>
      </c>
      <c r="D75630" s="1">
        <v>49374.449500000002</v>
      </c>
    </row>
    <row r="75631" spans="1:4" x14ac:dyDescent="0.2">
      <c r="A75631" t="s">
        <v>80</v>
      </c>
      <c r="B75631">
        <v>1994</v>
      </c>
      <c r="C75631" t="s">
        <v>240</v>
      </c>
      <c r="D75631" s="1">
        <v>1167411.1425000001</v>
      </c>
    </row>
    <row r="75632" spans="1:4" x14ac:dyDescent="0.2">
      <c r="A75632" t="s">
        <v>80</v>
      </c>
      <c r="B75632">
        <v>1994</v>
      </c>
      <c r="C75632" t="s">
        <v>241</v>
      </c>
      <c r="D75632" s="1">
        <v>2516</v>
      </c>
    </row>
    <row r="75633" spans="1:4" x14ac:dyDescent="0.2">
      <c r="A75633" t="s">
        <v>80</v>
      </c>
      <c r="B75633">
        <v>1994</v>
      </c>
      <c r="C75633" t="s">
        <v>242</v>
      </c>
      <c r="D75633" s="1">
        <v>33835</v>
      </c>
    </row>
    <row r="75634" spans="1:4" x14ac:dyDescent="0.2">
      <c r="A75634" t="s">
        <v>80</v>
      </c>
      <c r="B75634">
        <v>1994</v>
      </c>
      <c r="C75634" t="s">
        <v>243</v>
      </c>
      <c r="D75634" s="1">
        <v>200</v>
      </c>
    </row>
    <row r="75635" spans="1:4" x14ac:dyDescent="0.2">
      <c r="A75635" t="s">
        <v>80</v>
      </c>
      <c r="B75635">
        <v>1995</v>
      </c>
      <c r="C75635" t="s">
        <v>1</v>
      </c>
      <c r="D75635" s="1">
        <v>81.384765293447614</v>
      </c>
    </row>
    <row r="75636" spans="1:4" x14ac:dyDescent="0.2">
      <c r="A75636" t="s">
        <v>80</v>
      </c>
      <c r="B75636">
        <v>1995</v>
      </c>
      <c r="C75636" t="s">
        <v>226</v>
      </c>
      <c r="D75636" s="1">
        <v>47.238061070092975</v>
      </c>
    </row>
    <row r="75637" spans="1:4" x14ac:dyDescent="0.2">
      <c r="A75637" t="s">
        <v>80</v>
      </c>
      <c r="B75637">
        <v>1995</v>
      </c>
      <c r="C75637" t="s">
        <v>227</v>
      </c>
      <c r="D75637" s="1">
        <v>58.042879278164058</v>
      </c>
    </row>
    <row r="75638" spans="1:4" x14ac:dyDescent="0.2">
      <c r="A75638" t="s">
        <v>80</v>
      </c>
      <c r="B75638">
        <v>1995</v>
      </c>
      <c r="C75638" t="s">
        <v>228</v>
      </c>
      <c r="D75638" s="1">
        <v>60.318868500729657</v>
      </c>
    </row>
    <row r="75639" spans="1:4" x14ac:dyDescent="0.2">
      <c r="A75639" t="s">
        <v>80</v>
      </c>
      <c r="B75639">
        <v>1995</v>
      </c>
      <c r="C75639" t="s">
        <v>229</v>
      </c>
      <c r="D75639" s="1">
        <v>94.996098833282247</v>
      </c>
    </row>
    <row r="75640" spans="1:4" x14ac:dyDescent="0.2">
      <c r="A75640" t="s">
        <v>80</v>
      </c>
      <c r="B75640">
        <v>1995</v>
      </c>
      <c r="C75640" t="s">
        <v>230</v>
      </c>
      <c r="D75640" s="1">
        <v>62.693534142737512</v>
      </c>
    </row>
    <row r="75641" spans="1:4" x14ac:dyDescent="0.2">
      <c r="A75641" t="s">
        <v>80</v>
      </c>
      <c r="B75641">
        <v>1995</v>
      </c>
      <c r="C75641" t="s">
        <v>231</v>
      </c>
      <c r="D75641" s="1">
        <v>28.908540744173273</v>
      </c>
    </row>
    <row r="75642" spans="1:4" x14ac:dyDescent="0.2">
      <c r="A75642" t="s">
        <v>80</v>
      </c>
      <c r="B75642">
        <v>1995</v>
      </c>
      <c r="C75642" t="s">
        <v>232</v>
      </c>
      <c r="D75642" s="1">
        <v>3038918</v>
      </c>
    </row>
    <row r="75643" spans="1:4" x14ac:dyDescent="0.2">
      <c r="A75643" t="s">
        <v>80</v>
      </c>
      <c r="B75643">
        <v>1995</v>
      </c>
      <c r="C75643" t="s">
        <v>233</v>
      </c>
      <c r="D75643" s="1">
        <v>1797730</v>
      </c>
    </row>
    <row r="75644" spans="1:4" x14ac:dyDescent="0.2">
      <c r="A75644" t="s">
        <v>80</v>
      </c>
      <c r="B75644">
        <v>1995</v>
      </c>
      <c r="C75644" t="s">
        <v>234</v>
      </c>
      <c r="D75644" s="1">
        <v>1241188</v>
      </c>
    </row>
    <row r="75645" spans="1:4" x14ac:dyDescent="0.2">
      <c r="A75645" t="s">
        <v>80</v>
      </c>
      <c r="B75645">
        <v>1995</v>
      </c>
      <c r="C75645" t="s">
        <v>236</v>
      </c>
      <c r="D75645" s="1">
        <v>3963.1362996522007</v>
      </c>
    </row>
    <row r="75646" spans="1:4" x14ac:dyDescent="0.2">
      <c r="A75646" t="s">
        <v>80</v>
      </c>
      <c r="B75646">
        <v>1995</v>
      </c>
      <c r="C75646" t="s">
        <v>237</v>
      </c>
      <c r="D75646" s="1">
        <v>1359.9860000000001</v>
      </c>
    </row>
    <row r="75647" spans="1:4" x14ac:dyDescent="0.2">
      <c r="A75647" t="s">
        <v>80</v>
      </c>
      <c r="B75647">
        <v>1995</v>
      </c>
      <c r="C75647" t="s">
        <v>238</v>
      </c>
      <c r="D75647" s="1">
        <v>2554.126612</v>
      </c>
    </row>
    <row r="75648" spans="1:4" x14ac:dyDescent="0.2">
      <c r="A75648" t="s">
        <v>80</v>
      </c>
      <c r="B75648">
        <v>1995</v>
      </c>
      <c r="C75648" t="s">
        <v>239</v>
      </c>
      <c r="D75648" s="1">
        <v>47621.895100000002</v>
      </c>
    </row>
    <row r="75649" spans="1:4" x14ac:dyDescent="0.2">
      <c r="A75649" t="s">
        <v>80</v>
      </c>
      <c r="B75649">
        <v>1995</v>
      </c>
      <c r="C75649" t="s">
        <v>240</v>
      </c>
      <c r="D75649" s="1">
        <v>1322224.7116666667</v>
      </c>
    </row>
    <row r="75650" spans="1:4" x14ac:dyDescent="0.2">
      <c r="A75650" t="s">
        <v>80</v>
      </c>
      <c r="B75650">
        <v>1995</v>
      </c>
      <c r="C75650" t="s">
        <v>241</v>
      </c>
      <c r="D75650" s="1">
        <v>2765</v>
      </c>
    </row>
    <row r="75651" spans="1:4" x14ac:dyDescent="0.2">
      <c r="A75651" t="s">
        <v>80</v>
      </c>
      <c r="B75651">
        <v>1995</v>
      </c>
      <c r="C75651" t="s">
        <v>242</v>
      </c>
      <c r="D75651" s="1">
        <v>33835</v>
      </c>
    </row>
    <row r="75652" spans="1:4" x14ac:dyDescent="0.2">
      <c r="A75652" t="s">
        <v>80</v>
      </c>
      <c r="B75652">
        <v>1995</v>
      </c>
      <c r="C75652" t="s">
        <v>243</v>
      </c>
      <c r="D75652" s="1">
        <v>204</v>
      </c>
    </row>
    <row r="75653" spans="1:4" x14ac:dyDescent="0.2">
      <c r="A75653" t="s">
        <v>80</v>
      </c>
      <c r="B75653">
        <v>1996</v>
      </c>
      <c r="C75653" t="s">
        <v>1</v>
      </c>
      <c r="D75653" s="1">
        <v>82.37623127310124</v>
      </c>
    </row>
    <row r="75654" spans="1:4" x14ac:dyDescent="0.2">
      <c r="A75654" t="s">
        <v>80</v>
      </c>
      <c r="B75654">
        <v>1996</v>
      </c>
      <c r="C75654" t="s">
        <v>226</v>
      </c>
      <c r="D75654" s="1">
        <v>49.161614487848809</v>
      </c>
    </row>
    <row r="75655" spans="1:4" x14ac:dyDescent="0.2">
      <c r="A75655" t="s">
        <v>80</v>
      </c>
      <c r="B75655">
        <v>1996</v>
      </c>
      <c r="C75655" t="s">
        <v>227</v>
      </c>
      <c r="D75655" s="1">
        <v>59.679368342141927</v>
      </c>
    </row>
    <row r="75656" spans="1:4" x14ac:dyDescent="0.2">
      <c r="A75656" t="s">
        <v>80</v>
      </c>
      <c r="B75656">
        <v>1996</v>
      </c>
      <c r="C75656" t="s">
        <v>228</v>
      </c>
      <c r="D75656" s="1">
        <v>61.713290352718516</v>
      </c>
    </row>
    <row r="75657" spans="1:4" x14ac:dyDescent="0.2">
      <c r="A75657" t="s">
        <v>80</v>
      </c>
      <c r="B75657">
        <v>1996</v>
      </c>
      <c r="C75657" t="s">
        <v>229</v>
      </c>
      <c r="D75657" s="1">
        <v>96.698502329174659</v>
      </c>
    </row>
    <row r="75658" spans="1:4" x14ac:dyDescent="0.2">
      <c r="A75658" t="s">
        <v>80</v>
      </c>
      <c r="B75658">
        <v>1996</v>
      </c>
      <c r="C75658" t="s">
        <v>230</v>
      </c>
      <c r="D75658" s="1">
        <v>63.374936489646011</v>
      </c>
    </row>
    <row r="75659" spans="1:4" x14ac:dyDescent="0.2">
      <c r="A75659" t="s">
        <v>80</v>
      </c>
      <c r="B75659">
        <v>1996</v>
      </c>
      <c r="C75659" t="s">
        <v>231</v>
      </c>
      <c r="D75659" s="1">
        <v>30.934421455961164</v>
      </c>
    </row>
    <row r="75660" spans="1:4" x14ac:dyDescent="0.2">
      <c r="A75660" t="s">
        <v>80</v>
      </c>
      <c r="B75660">
        <v>1996</v>
      </c>
      <c r="C75660" t="s">
        <v>232</v>
      </c>
      <c r="D75660" s="1">
        <v>3162664</v>
      </c>
    </row>
    <row r="75661" spans="1:4" x14ac:dyDescent="0.2">
      <c r="A75661" t="s">
        <v>80</v>
      </c>
      <c r="B75661">
        <v>1996</v>
      </c>
      <c r="C75661" t="s">
        <v>233</v>
      </c>
      <c r="D75661" s="1">
        <v>1883425</v>
      </c>
    </row>
    <row r="75662" spans="1:4" x14ac:dyDescent="0.2">
      <c r="A75662" t="s">
        <v>80</v>
      </c>
      <c r="B75662">
        <v>1996</v>
      </c>
      <c r="C75662" t="s">
        <v>234</v>
      </c>
      <c r="D75662" s="1">
        <v>1279239</v>
      </c>
    </row>
    <row r="75663" spans="1:4" x14ac:dyDescent="0.2">
      <c r="A75663" t="s">
        <v>80</v>
      </c>
      <c r="B75663">
        <v>1996</v>
      </c>
      <c r="C75663" t="s">
        <v>236</v>
      </c>
      <c r="D75663" s="1">
        <v>4054.7541299597847</v>
      </c>
    </row>
    <row r="75664" spans="1:4" x14ac:dyDescent="0.2">
      <c r="A75664" t="s">
        <v>80</v>
      </c>
      <c r="B75664">
        <v>1996</v>
      </c>
      <c r="C75664" t="s">
        <v>237</v>
      </c>
      <c r="D75664" s="1">
        <v>1384.3579999999999</v>
      </c>
    </row>
    <row r="75665" spans="1:4" x14ac:dyDescent="0.2">
      <c r="A75665" t="s">
        <v>80</v>
      </c>
      <c r="B75665">
        <v>1996</v>
      </c>
      <c r="C75665" t="s">
        <v>238</v>
      </c>
      <c r="D75665" s="1">
        <v>2581.886857</v>
      </c>
    </row>
    <row r="75666" spans="1:4" x14ac:dyDescent="0.2">
      <c r="A75666" t="s">
        <v>80</v>
      </c>
      <c r="B75666">
        <v>1996</v>
      </c>
      <c r="C75666" t="s">
        <v>239</v>
      </c>
      <c r="D75666" s="1">
        <v>51912.734499999999</v>
      </c>
    </row>
    <row r="75667" spans="1:4" x14ac:dyDescent="0.2">
      <c r="A75667" t="s">
        <v>80</v>
      </c>
      <c r="B75667">
        <v>1996</v>
      </c>
      <c r="C75667" t="s">
        <v>240</v>
      </c>
      <c r="D75667" s="1">
        <v>1388596.6658333333</v>
      </c>
    </row>
    <row r="75668" spans="1:4" x14ac:dyDescent="0.2">
      <c r="A75668" t="s">
        <v>80</v>
      </c>
      <c r="B75668">
        <v>1996</v>
      </c>
      <c r="C75668" t="s">
        <v>241</v>
      </c>
      <c r="D75668" s="1">
        <v>2853</v>
      </c>
    </row>
    <row r="75669" spans="1:4" x14ac:dyDescent="0.2">
      <c r="A75669" t="s">
        <v>80</v>
      </c>
      <c r="B75669">
        <v>1996</v>
      </c>
      <c r="C75669" t="s">
        <v>242</v>
      </c>
      <c r="D75669" s="1">
        <v>33831</v>
      </c>
    </row>
    <row r="75670" spans="1:4" x14ac:dyDescent="0.2">
      <c r="A75670" t="s">
        <v>80</v>
      </c>
      <c r="B75670">
        <v>1996</v>
      </c>
      <c r="C75670" t="s">
        <v>243</v>
      </c>
      <c r="D75670" s="1">
        <v>208</v>
      </c>
    </row>
    <row r="75671" spans="1:4" x14ac:dyDescent="0.2">
      <c r="A75671" t="s">
        <v>80</v>
      </c>
      <c r="B75671">
        <v>1997</v>
      </c>
      <c r="C75671" t="s">
        <v>1</v>
      </c>
      <c r="D75671" s="1">
        <v>81.103203004069513</v>
      </c>
    </row>
    <row r="75672" spans="1:4" x14ac:dyDescent="0.2">
      <c r="A75672" t="s">
        <v>80</v>
      </c>
      <c r="B75672">
        <v>1997</v>
      </c>
      <c r="C75672" t="s">
        <v>226</v>
      </c>
      <c r="D75672" s="1">
        <v>50.480072275095523</v>
      </c>
    </row>
    <row r="75673" spans="1:4" x14ac:dyDescent="0.2">
      <c r="A75673" t="s">
        <v>80</v>
      </c>
      <c r="B75673">
        <v>1997</v>
      </c>
      <c r="C75673" t="s">
        <v>227</v>
      </c>
      <c r="D75673" s="1">
        <v>62.241773943949639</v>
      </c>
    </row>
    <row r="75674" spans="1:4" x14ac:dyDescent="0.2">
      <c r="A75674" t="s">
        <v>80</v>
      </c>
      <c r="B75674">
        <v>1997</v>
      </c>
      <c r="C75674" t="s">
        <v>228</v>
      </c>
      <c r="D75674" s="1">
        <v>64.676182469583665</v>
      </c>
    </row>
    <row r="75675" spans="1:4" x14ac:dyDescent="0.2">
      <c r="A75675" t="s">
        <v>80</v>
      </c>
      <c r="B75675">
        <v>1997</v>
      </c>
      <c r="C75675" t="s">
        <v>229</v>
      </c>
      <c r="D75675" s="1">
        <v>98.694069597931858</v>
      </c>
    </row>
    <row r="75676" spans="1:4" x14ac:dyDescent="0.2">
      <c r="A75676" t="s">
        <v>80</v>
      </c>
      <c r="B75676">
        <v>1997</v>
      </c>
      <c r="C75676" t="s">
        <v>230</v>
      </c>
      <c r="D75676" s="1">
        <v>64.934941062355421</v>
      </c>
    </row>
    <row r="75677" spans="1:4" x14ac:dyDescent="0.2">
      <c r="A75677" t="s">
        <v>80</v>
      </c>
      <c r="B75677">
        <v>1997</v>
      </c>
      <c r="C75677" t="s">
        <v>231</v>
      </c>
      <c r="D75677" s="1">
        <v>34.160806305412315</v>
      </c>
    </row>
    <row r="75678" spans="1:4" x14ac:dyDescent="0.2">
      <c r="A75678" t="s">
        <v>80</v>
      </c>
      <c r="B75678">
        <v>1997</v>
      </c>
      <c r="C75678" t="s">
        <v>232</v>
      </c>
      <c r="D75678" s="1">
        <v>3247483</v>
      </c>
    </row>
    <row r="75679" spans="1:4" x14ac:dyDescent="0.2">
      <c r="A75679" t="s">
        <v>80</v>
      </c>
      <c r="B75679">
        <v>1997</v>
      </c>
      <c r="C75679" t="s">
        <v>233</v>
      </c>
      <c r="D75679" s="1">
        <v>1929508</v>
      </c>
    </row>
    <row r="75680" spans="1:4" x14ac:dyDescent="0.2">
      <c r="A75680" t="s">
        <v>80</v>
      </c>
      <c r="B75680">
        <v>1997</v>
      </c>
      <c r="C75680" t="s">
        <v>234</v>
      </c>
      <c r="D75680" s="1">
        <v>1317975</v>
      </c>
    </row>
    <row r="75681" spans="1:4" x14ac:dyDescent="0.2">
      <c r="A75681" t="s">
        <v>80</v>
      </c>
      <c r="B75681">
        <v>1997</v>
      </c>
      <c r="C75681" t="s">
        <v>236</v>
      </c>
      <c r="D75681" s="1">
        <v>4249.4253098437302</v>
      </c>
    </row>
    <row r="75682" spans="1:4" x14ac:dyDescent="0.2">
      <c r="A75682" t="s">
        <v>80</v>
      </c>
      <c r="B75682">
        <v>1997</v>
      </c>
      <c r="C75682" t="s">
        <v>237</v>
      </c>
      <c r="D75682" s="1">
        <v>1412.9269999999999</v>
      </c>
    </row>
    <row r="75683" spans="1:4" x14ac:dyDescent="0.2">
      <c r="A75683" t="s">
        <v>80</v>
      </c>
      <c r="B75683">
        <v>1997</v>
      </c>
      <c r="C75683" t="s">
        <v>238</v>
      </c>
      <c r="D75683" s="1">
        <v>2645.441245</v>
      </c>
    </row>
    <row r="75684" spans="1:4" x14ac:dyDescent="0.2">
      <c r="A75684" t="s">
        <v>80</v>
      </c>
      <c r="B75684">
        <v>1997</v>
      </c>
      <c r="C75684" t="s">
        <v>239</v>
      </c>
      <c r="D75684" s="1">
        <v>58269.236400000002</v>
      </c>
    </row>
    <row r="75685" spans="1:4" x14ac:dyDescent="0.2">
      <c r="A75685" t="s">
        <v>80</v>
      </c>
      <c r="B75685">
        <v>1997</v>
      </c>
      <c r="C75685" t="s">
        <v>240</v>
      </c>
      <c r="D75685" s="1">
        <v>1508344.8625000003</v>
      </c>
    </row>
    <row r="75686" spans="1:4" x14ac:dyDescent="0.2">
      <c r="A75686" t="s">
        <v>80</v>
      </c>
      <c r="B75686">
        <v>1997</v>
      </c>
      <c r="C75686" t="s">
        <v>241</v>
      </c>
      <c r="D75686" s="1">
        <v>3043</v>
      </c>
    </row>
    <row r="75687" spans="1:4" x14ac:dyDescent="0.2">
      <c r="A75687" t="s">
        <v>80</v>
      </c>
      <c r="B75687">
        <v>1997</v>
      </c>
      <c r="C75687" t="s">
        <v>242</v>
      </c>
      <c r="D75687" s="1">
        <v>33831</v>
      </c>
    </row>
    <row r="75688" spans="1:4" x14ac:dyDescent="0.2">
      <c r="A75688" t="s">
        <v>80</v>
      </c>
      <c r="B75688">
        <v>1997</v>
      </c>
      <c r="C75688" t="s">
        <v>243</v>
      </c>
      <c r="D75688" s="1">
        <v>213</v>
      </c>
    </row>
    <row r="75689" spans="1:4" x14ac:dyDescent="0.2">
      <c r="A75689" t="s">
        <v>80</v>
      </c>
      <c r="B75689">
        <v>1998</v>
      </c>
      <c r="C75689" t="s">
        <v>1</v>
      </c>
      <c r="D75689" s="1">
        <v>82.013527311080097</v>
      </c>
    </row>
    <row r="75690" spans="1:4" x14ac:dyDescent="0.2">
      <c r="A75690" t="s">
        <v>80</v>
      </c>
      <c r="B75690">
        <v>1998</v>
      </c>
      <c r="C75690" t="s">
        <v>226</v>
      </c>
      <c r="D75690" s="1">
        <v>52.201564447417901</v>
      </c>
    </row>
    <row r="75691" spans="1:4" x14ac:dyDescent="0.2">
      <c r="A75691" t="s">
        <v>80</v>
      </c>
      <c r="B75691">
        <v>1998</v>
      </c>
      <c r="C75691" t="s">
        <v>227</v>
      </c>
      <c r="D75691" s="1">
        <v>63.64994429445229</v>
      </c>
    </row>
    <row r="75692" spans="1:4" x14ac:dyDescent="0.2">
      <c r="A75692" t="s">
        <v>80</v>
      </c>
      <c r="B75692">
        <v>1998</v>
      </c>
      <c r="C75692" t="s">
        <v>228</v>
      </c>
      <c r="D75692" s="1">
        <v>66.376816895606467</v>
      </c>
    </row>
    <row r="75693" spans="1:4" x14ac:dyDescent="0.2">
      <c r="A75693" t="s">
        <v>80</v>
      </c>
      <c r="B75693">
        <v>1998</v>
      </c>
      <c r="C75693" t="s">
        <v>229</v>
      </c>
      <c r="D75693" s="1">
        <v>99.906609491465289</v>
      </c>
    </row>
    <row r="75694" spans="1:4" x14ac:dyDescent="0.2">
      <c r="A75694" t="s">
        <v>80</v>
      </c>
      <c r="B75694">
        <v>1998</v>
      </c>
      <c r="C75694" t="s">
        <v>230</v>
      </c>
      <c r="D75694" s="1">
        <v>66.19770364236895</v>
      </c>
    </row>
    <row r="75695" spans="1:4" x14ac:dyDescent="0.2">
      <c r="A75695" t="s">
        <v>80</v>
      </c>
      <c r="B75695">
        <v>1998</v>
      </c>
      <c r="C75695" t="s">
        <v>231</v>
      </c>
      <c r="D75695" s="1">
        <v>35.655436459540446</v>
      </c>
    </row>
    <row r="75696" spans="1:4" x14ac:dyDescent="0.2">
      <c r="A75696" t="s">
        <v>80</v>
      </c>
      <c r="B75696">
        <v>1998</v>
      </c>
      <c r="C75696" t="s">
        <v>232</v>
      </c>
      <c r="D75696" s="1">
        <v>3358230</v>
      </c>
    </row>
    <row r="75697" spans="1:4" x14ac:dyDescent="0.2">
      <c r="A75697" t="s">
        <v>80</v>
      </c>
      <c r="B75697">
        <v>1998</v>
      </c>
      <c r="C75697" t="s">
        <v>233</v>
      </c>
      <c r="D75697" s="1">
        <v>1972752</v>
      </c>
    </row>
    <row r="75698" spans="1:4" x14ac:dyDescent="0.2">
      <c r="A75698" t="s">
        <v>80</v>
      </c>
      <c r="B75698">
        <v>1998</v>
      </c>
      <c r="C75698" t="s">
        <v>234</v>
      </c>
      <c r="D75698" s="1">
        <v>1385478</v>
      </c>
    </row>
    <row r="75699" spans="1:4" x14ac:dyDescent="0.2">
      <c r="A75699" t="s">
        <v>80</v>
      </c>
      <c r="B75699">
        <v>1998</v>
      </c>
      <c r="C75699" t="s">
        <v>236</v>
      </c>
      <c r="D75699" s="1">
        <v>4361.1622537508865</v>
      </c>
    </row>
    <row r="75700" spans="1:4" x14ac:dyDescent="0.2">
      <c r="A75700" t="s">
        <v>80</v>
      </c>
      <c r="B75700">
        <v>1998</v>
      </c>
      <c r="C75700" t="s">
        <v>237</v>
      </c>
      <c r="D75700" s="1">
        <v>1430.2860000000001</v>
      </c>
    </row>
    <row r="75701" spans="1:4" x14ac:dyDescent="0.2">
      <c r="A75701" t="s">
        <v>80</v>
      </c>
      <c r="B75701">
        <v>1998</v>
      </c>
      <c r="C75701" t="s">
        <v>238</v>
      </c>
      <c r="D75701" s="1">
        <v>2696.8860319999999</v>
      </c>
    </row>
    <row r="75702" spans="1:4" x14ac:dyDescent="0.2">
      <c r="A75702" t="s">
        <v>80</v>
      </c>
      <c r="B75702">
        <v>1998</v>
      </c>
      <c r="C75702" t="s">
        <v>239</v>
      </c>
      <c r="D75702" s="1">
        <v>54271.8606</v>
      </c>
    </row>
    <row r="75703" spans="1:4" x14ac:dyDescent="0.2">
      <c r="A75703" t="s">
        <v>80</v>
      </c>
      <c r="B75703">
        <v>1998</v>
      </c>
      <c r="C75703" t="s">
        <v>240</v>
      </c>
      <c r="D75703" s="1">
        <v>1766588.5916666666</v>
      </c>
    </row>
    <row r="75704" spans="1:4" x14ac:dyDescent="0.2">
      <c r="A75704" t="s">
        <v>80</v>
      </c>
      <c r="B75704">
        <v>1998</v>
      </c>
      <c r="C75704" t="s">
        <v>241</v>
      </c>
      <c r="D75704" s="1">
        <v>3151</v>
      </c>
    </row>
    <row r="75705" spans="1:4" x14ac:dyDescent="0.2">
      <c r="A75705" t="s">
        <v>80</v>
      </c>
      <c r="B75705">
        <v>1998</v>
      </c>
      <c r="C75705" t="s">
        <v>242</v>
      </c>
      <c r="D75705" s="1">
        <v>33831</v>
      </c>
    </row>
    <row r="75706" spans="1:4" x14ac:dyDescent="0.2">
      <c r="A75706" t="s">
        <v>80</v>
      </c>
      <c r="B75706">
        <v>1998</v>
      </c>
      <c r="C75706" t="s">
        <v>243</v>
      </c>
      <c r="D75706" s="1">
        <v>217</v>
      </c>
    </row>
    <row r="75707" spans="1:4" x14ac:dyDescent="0.2">
      <c r="A75707" t="s">
        <v>80</v>
      </c>
      <c r="B75707">
        <v>1999</v>
      </c>
      <c r="C75707" t="s">
        <v>1</v>
      </c>
      <c r="D75707" s="1">
        <v>80.646138706641764</v>
      </c>
    </row>
    <row r="75708" spans="1:4" x14ac:dyDescent="0.2">
      <c r="A75708" t="s">
        <v>80</v>
      </c>
      <c r="B75708">
        <v>1999</v>
      </c>
      <c r="C75708" t="s">
        <v>226</v>
      </c>
      <c r="D75708" s="1">
        <v>52.7911778869545</v>
      </c>
    </row>
    <row r="75709" spans="1:4" x14ac:dyDescent="0.2">
      <c r="A75709" t="s">
        <v>80</v>
      </c>
      <c r="B75709">
        <v>1999</v>
      </c>
      <c r="C75709" t="s">
        <v>227</v>
      </c>
      <c r="D75709" s="1">
        <v>65.460267203849128</v>
      </c>
    </row>
    <row r="75710" spans="1:4" x14ac:dyDescent="0.2">
      <c r="A75710" t="s">
        <v>80</v>
      </c>
      <c r="B75710">
        <v>1999</v>
      </c>
      <c r="C75710" t="s">
        <v>228</v>
      </c>
      <c r="D75710" s="1">
        <v>67.82892695131207</v>
      </c>
    </row>
    <row r="75711" spans="1:4" x14ac:dyDescent="0.2">
      <c r="A75711" t="s">
        <v>80</v>
      </c>
      <c r="B75711">
        <v>1999</v>
      </c>
      <c r="C75711" t="s">
        <v>229</v>
      </c>
      <c r="D75711" s="1">
        <v>100.73916107802124</v>
      </c>
    </row>
    <row r="75712" spans="1:4" x14ac:dyDescent="0.2">
      <c r="A75712" t="s">
        <v>80</v>
      </c>
      <c r="B75712">
        <v>1999</v>
      </c>
      <c r="C75712" t="s">
        <v>230</v>
      </c>
      <c r="D75712" s="1">
        <v>67.671529595683054</v>
      </c>
    </row>
    <row r="75713" spans="1:4" x14ac:dyDescent="0.2">
      <c r="A75713" t="s">
        <v>80</v>
      </c>
      <c r="B75713">
        <v>1999</v>
      </c>
      <c r="C75713" t="s">
        <v>231</v>
      </c>
      <c r="D75713" s="1">
        <v>38.418147357888884</v>
      </c>
    </row>
    <row r="75714" spans="1:4" x14ac:dyDescent="0.2">
      <c r="A75714" t="s">
        <v>80</v>
      </c>
      <c r="B75714">
        <v>1999</v>
      </c>
      <c r="C75714" t="s">
        <v>232</v>
      </c>
      <c r="D75714" s="1">
        <v>3396161</v>
      </c>
    </row>
    <row r="75715" spans="1:4" x14ac:dyDescent="0.2">
      <c r="A75715" t="s">
        <v>80</v>
      </c>
      <c r="B75715">
        <v>1999</v>
      </c>
      <c r="C75715" t="s">
        <v>233</v>
      </c>
      <c r="D75715" s="1">
        <v>1987642</v>
      </c>
    </row>
    <row r="75716" spans="1:4" x14ac:dyDescent="0.2">
      <c r="A75716" t="s">
        <v>80</v>
      </c>
      <c r="B75716">
        <v>1999</v>
      </c>
      <c r="C75716" t="s">
        <v>234</v>
      </c>
      <c r="D75716" s="1">
        <v>1408519</v>
      </c>
    </row>
    <row r="75717" spans="1:4" x14ac:dyDescent="0.2">
      <c r="A75717" t="s">
        <v>80</v>
      </c>
      <c r="B75717">
        <v>1999</v>
      </c>
      <c r="C75717" t="s">
        <v>236</v>
      </c>
      <c r="D75717" s="1">
        <v>4456.5703775419888</v>
      </c>
    </row>
    <row r="75718" spans="1:4" x14ac:dyDescent="0.2">
      <c r="A75718" t="s">
        <v>80</v>
      </c>
      <c r="B75718">
        <v>1999</v>
      </c>
      <c r="C75718" t="s">
        <v>237</v>
      </c>
      <c r="D75718" s="1">
        <v>1442.2049999999999</v>
      </c>
    </row>
    <row r="75719" spans="1:4" x14ac:dyDescent="0.2">
      <c r="A75719" t="s">
        <v>80</v>
      </c>
      <c r="B75719">
        <v>1999</v>
      </c>
      <c r="C75719" t="s">
        <v>238</v>
      </c>
      <c r="D75719" s="1">
        <v>2756.9295139999999</v>
      </c>
    </row>
    <row r="75720" spans="1:4" x14ac:dyDescent="0.2">
      <c r="A75720" t="s">
        <v>80</v>
      </c>
      <c r="B75720">
        <v>1999</v>
      </c>
      <c r="C75720" t="s">
        <v>239</v>
      </c>
      <c r="D75720" s="1">
        <v>54102.4323</v>
      </c>
    </row>
    <row r="75721" spans="1:4" x14ac:dyDescent="0.2">
      <c r="A75721" t="s">
        <v>80</v>
      </c>
      <c r="B75721">
        <v>1999</v>
      </c>
      <c r="C75721" t="s">
        <v>240</v>
      </c>
      <c r="D75721" s="1">
        <v>2059240.8025</v>
      </c>
    </row>
    <row r="75722" spans="1:4" x14ac:dyDescent="0.2">
      <c r="A75722" t="s">
        <v>80</v>
      </c>
      <c r="B75722">
        <v>1999</v>
      </c>
      <c r="C75722" t="s">
        <v>241</v>
      </c>
      <c r="D75722" s="1">
        <v>3238</v>
      </c>
    </row>
    <row r="75723" spans="1:4" x14ac:dyDescent="0.2">
      <c r="A75723" t="s">
        <v>80</v>
      </c>
      <c r="B75723">
        <v>1999</v>
      </c>
      <c r="C75723" t="s">
        <v>242</v>
      </c>
      <c r="D75723" s="1">
        <v>33831</v>
      </c>
    </row>
    <row r="75724" spans="1:4" x14ac:dyDescent="0.2">
      <c r="A75724" t="s">
        <v>80</v>
      </c>
      <c r="B75724">
        <v>1999</v>
      </c>
      <c r="C75724" t="s">
        <v>243</v>
      </c>
      <c r="D75724" s="1">
        <v>226</v>
      </c>
    </row>
    <row r="75725" spans="1:4" x14ac:dyDescent="0.2">
      <c r="A75725" t="s">
        <v>80</v>
      </c>
      <c r="B75725">
        <v>2000</v>
      </c>
      <c r="C75725" t="s">
        <v>1</v>
      </c>
      <c r="D75725" s="1">
        <v>82.562864104009606</v>
      </c>
    </row>
    <row r="75726" spans="1:4" x14ac:dyDescent="0.2">
      <c r="A75726" t="s">
        <v>80</v>
      </c>
      <c r="B75726">
        <v>2000</v>
      </c>
      <c r="C75726" t="s">
        <v>226</v>
      </c>
      <c r="D75726" s="1">
        <v>54.442596046320965</v>
      </c>
    </row>
    <row r="75727" spans="1:4" x14ac:dyDescent="0.2">
      <c r="A75727" t="s">
        <v>80</v>
      </c>
      <c r="B75727">
        <v>2000</v>
      </c>
      <c r="C75727" t="s">
        <v>227</v>
      </c>
      <c r="D75727" s="1">
        <v>65.940779352974246</v>
      </c>
    </row>
    <row r="75728" spans="1:4" x14ac:dyDescent="0.2">
      <c r="A75728" t="s">
        <v>80</v>
      </c>
      <c r="B75728">
        <v>2000</v>
      </c>
      <c r="C75728" t="s">
        <v>228</v>
      </c>
      <c r="D75728" s="1">
        <v>68.955205719328632</v>
      </c>
    </row>
    <row r="75729" spans="1:4" x14ac:dyDescent="0.2">
      <c r="A75729" t="s">
        <v>80</v>
      </c>
      <c r="B75729">
        <v>2000</v>
      </c>
      <c r="C75729" t="s">
        <v>229</v>
      </c>
      <c r="D75729" s="1">
        <v>98.300879491318611</v>
      </c>
    </row>
    <row r="75730" spans="1:4" x14ac:dyDescent="0.2">
      <c r="A75730" t="s">
        <v>80</v>
      </c>
      <c r="B75730">
        <v>2000</v>
      </c>
      <c r="C75730" t="s">
        <v>230</v>
      </c>
      <c r="D75730" s="1">
        <v>68.879732604389105</v>
      </c>
    </row>
    <row r="75731" spans="1:4" x14ac:dyDescent="0.2">
      <c r="A75731" t="s">
        <v>80</v>
      </c>
      <c r="B75731">
        <v>2000</v>
      </c>
      <c r="C75731" t="s">
        <v>231</v>
      </c>
      <c r="D75731" s="1">
        <v>40.396060712156341</v>
      </c>
    </row>
    <row r="75732" spans="1:4" x14ac:dyDescent="0.2">
      <c r="A75732" t="s">
        <v>80</v>
      </c>
      <c r="B75732">
        <v>2000</v>
      </c>
      <c r="C75732" t="s">
        <v>232</v>
      </c>
      <c r="D75732" s="1">
        <v>3502400</v>
      </c>
    </row>
    <row r="75733" spans="1:4" x14ac:dyDescent="0.2">
      <c r="A75733" t="s">
        <v>80</v>
      </c>
      <c r="B75733">
        <v>2000</v>
      </c>
      <c r="C75733" t="s">
        <v>233</v>
      </c>
      <c r="D75733" s="1">
        <v>2082371</v>
      </c>
    </row>
    <row r="75734" spans="1:4" x14ac:dyDescent="0.2">
      <c r="A75734" t="s">
        <v>80</v>
      </c>
      <c r="B75734">
        <v>2000</v>
      </c>
      <c r="C75734" t="s">
        <v>234</v>
      </c>
      <c r="D75734" s="1">
        <v>1420029</v>
      </c>
    </row>
    <row r="75735" spans="1:4" x14ac:dyDescent="0.2">
      <c r="A75735" t="s">
        <v>80</v>
      </c>
      <c r="B75735">
        <v>2000</v>
      </c>
      <c r="C75735" t="s">
        <v>236</v>
      </c>
      <c r="D75735" s="1">
        <v>4530.5703775419888</v>
      </c>
    </row>
    <row r="75736" spans="1:4" x14ac:dyDescent="0.2">
      <c r="A75736" t="s">
        <v>80</v>
      </c>
      <c r="B75736">
        <v>2000</v>
      </c>
      <c r="C75736" t="s">
        <v>237</v>
      </c>
      <c r="D75736" s="1">
        <v>1407.298</v>
      </c>
    </row>
    <row r="75737" spans="1:4" x14ac:dyDescent="0.2">
      <c r="A75737" t="s">
        <v>80</v>
      </c>
      <c r="B75737">
        <v>2000</v>
      </c>
      <c r="C75737" t="s">
        <v>238</v>
      </c>
      <c r="D75737" s="1">
        <v>2806.1515509999999</v>
      </c>
    </row>
    <row r="75738" spans="1:4" x14ac:dyDescent="0.2">
      <c r="A75738" t="s">
        <v>80</v>
      </c>
      <c r="B75738">
        <v>2000</v>
      </c>
      <c r="C75738" t="s">
        <v>239</v>
      </c>
      <c r="D75738" s="1">
        <v>58032.218099999998</v>
      </c>
    </row>
    <row r="75739" spans="1:4" x14ac:dyDescent="0.2">
      <c r="A75739" t="s">
        <v>80</v>
      </c>
      <c r="B75739">
        <v>2000</v>
      </c>
      <c r="C75739" t="s">
        <v>240</v>
      </c>
      <c r="D75739" s="1">
        <v>2122068.605</v>
      </c>
    </row>
    <row r="75740" spans="1:4" x14ac:dyDescent="0.2">
      <c r="A75740" t="s">
        <v>80</v>
      </c>
      <c r="B75740">
        <v>2000</v>
      </c>
      <c r="C75740" t="s">
        <v>241</v>
      </c>
      <c r="D75740" s="1">
        <v>3312</v>
      </c>
    </row>
    <row r="75741" spans="1:4" x14ac:dyDescent="0.2">
      <c r="A75741" t="s">
        <v>80</v>
      </c>
      <c r="B75741">
        <v>2000</v>
      </c>
      <c r="C75741" t="s">
        <v>242</v>
      </c>
      <c r="D75741" s="1">
        <v>33831</v>
      </c>
    </row>
    <row r="75742" spans="1:4" x14ac:dyDescent="0.2">
      <c r="A75742" t="s">
        <v>80</v>
      </c>
      <c r="B75742">
        <v>2000</v>
      </c>
      <c r="C75742" t="s">
        <v>243</v>
      </c>
      <c r="D75742" s="1">
        <v>226</v>
      </c>
    </row>
    <row r="75743" spans="1:4" x14ac:dyDescent="0.2">
      <c r="A75743" t="s">
        <v>80</v>
      </c>
      <c r="B75743">
        <v>2001</v>
      </c>
      <c r="C75743" t="s">
        <v>1</v>
      </c>
      <c r="D75743" s="1">
        <v>77.059956866348799</v>
      </c>
    </row>
    <row r="75744" spans="1:4" x14ac:dyDescent="0.2">
      <c r="A75744" t="s">
        <v>80</v>
      </c>
      <c r="B75744">
        <v>2001</v>
      </c>
      <c r="C75744" t="s">
        <v>226</v>
      </c>
      <c r="D75744" s="1">
        <v>55.210643291252644</v>
      </c>
    </row>
    <row r="75745" spans="1:4" x14ac:dyDescent="0.2">
      <c r="A75745" t="s">
        <v>80</v>
      </c>
      <c r="B75745">
        <v>2001</v>
      </c>
      <c r="C75745" t="s">
        <v>227</v>
      </c>
      <c r="D75745" s="1">
        <v>71.646345957614301</v>
      </c>
    </row>
    <row r="75746" spans="1:4" x14ac:dyDescent="0.2">
      <c r="A75746" t="s">
        <v>80</v>
      </c>
      <c r="B75746">
        <v>2001</v>
      </c>
      <c r="C75746" t="s">
        <v>228</v>
      </c>
      <c r="D75746" s="1">
        <v>69.238379838978148</v>
      </c>
    </row>
    <row r="75747" spans="1:4" x14ac:dyDescent="0.2">
      <c r="A75747" t="s">
        <v>80</v>
      </c>
      <c r="B75747">
        <v>2001</v>
      </c>
      <c r="C75747" t="s">
        <v>229</v>
      </c>
      <c r="D75747" s="1">
        <v>113.88403231856434</v>
      </c>
    </row>
    <row r="75748" spans="1:4" x14ac:dyDescent="0.2">
      <c r="A75748" t="s">
        <v>80</v>
      </c>
      <c r="B75748">
        <v>2001</v>
      </c>
      <c r="C75748" t="s">
        <v>230</v>
      </c>
      <c r="D75748" s="1">
        <v>69.89516917955217</v>
      </c>
    </row>
    <row r="75749" spans="1:4" x14ac:dyDescent="0.2">
      <c r="A75749" t="s">
        <v>80</v>
      </c>
      <c r="B75749">
        <v>2001</v>
      </c>
      <c r="C75749" t="s">
        <v>231</v>
      </c>
      <c r="D75749" s="1">
        <v>43.523517521105148</v>
      </c>
    </row>
    <row r="75750" spans="1:4" x14ac:dyDescent="0.2">
      <c r="A75750" t="s">
        <v>80</v>
      </c>
      <c r="B75750">
        <v>2001</v>
      </c>
      <c r="C75750" t="s">
        <v>232</v>
      </c>
      <c r="D75750" s="1">
        <v>3551810</v>
      </c>
    </row>
    <row r="75751" spans="1:4" x14ac:dyDescent="0.2">
      <c r="A75751" t="s">
        <v>80</v>
      </c>
      <c r="B75751">
        <v>2001</v>
      </c>
      <c r="C75751" t="s">
        <v>233</v>
      </c>
      <c r="D75751" s="1">
        <v>2127303</v>
      </c>
    </row>
    <row r="75752" spans="1:4" x14ac:dyDescent="0.2">
      <c r="A75752" t="s">
        <v>80</v>
      </c>
      <c r="B75752">
        <v>2001</v>
      </c>
      <c r="C75752" t="s">
        <v>234</v>
      </c>
      <c r="D75752" s="1">
        <v>1424507</v>
      </c>
    </row>
    <row r="75753" spans="1:4" x14ac:dyDescent="0.2">
      <c r="A75753" t="s">
        <v>80</v>
      </c>
      <c r="B75753">
        <v>2001</v>
      </c>
      <c r="C75753" t="s">
        <v>236</v>
      </c>
      <c r="D75753" s="1">
        <v>4549.1757934027237</v>
      </c>
    </row>
    <row r="75754" spans="1:4" x14ac:dyDescent="0.2">
      <c r="A75754" t="s">
        <v>80</v>
      </c>
      <c r="B75754">
        <v>2001</v>
      </c>
      <c r="C75754" t="s">
        <v>237</v>
      </c>
      <c r="D75754" s="1">
        <v>1630.39</v>
      </c>
    </row>
    <row r="75755" spans="1:4" x14ac:dyDescent="0.2">
      <c r="A75755" t="s">
        <v>80</v>
      </c>
      <c r="B75755">
        <v>2001</v>
      </c>
      <c r="C75755" t="s">
        <v>238</v>
      </c>
      <c r="D75755" s="1">
        <v>2847.5203080000001</v>
      </c>
    </row>
    <row r="75756" spans="1:4" x14ac:dyDescent="0.2">
      <c r="A75756" t="s">
        <v>80</v>
      </c>
      <c r="B75756">
        <v>2001</v>
      </c>
      <c r="C75756" t="s">
        <v>239</v>
      </c>
      <c r="D75756" s="1">
        <v>62963.909399999997</v>
      </c>
    </row>
    <row r="75757" spans="1:4" x14ac:dyDescent="0.2">
      <c r="A75757" t="s">
        <v>80</v>
      </c>
      <c r="B75757">
        <v>2001</v>
      </c>
      <c r="C75757" t="s">
        <v>240</v>
      </c>
      <c r="D75757" s="1">
        <v>2233336.2058333335</v>
      </c>
    </row>
    <row r="75758" spans="1:4" x14ac:dyDescent="0.2">
      <c r="A75758" t="s">
        <v>80</v>
      </c>
      <c r="B75758">
        <v>2001</v>
      </c>
      <c r="C75758" t="s">
        <v>241</v>
      </c>
      <c r="D75758" s="1">
        <v>3325</v>
      </c>
    </row>
    <row r="75759" spans="1:4" x14ac:dyDescent="0.2">
      <c r="A75759" t="s">
        <v>80</v>
      </c>
      <c r="B75759">
        <v>2001</v>
      </c>
      <c r="C75759" t="s">
        <v>242</v>
      </c>
      <c r="D75759" s="1">
        <v>33831</v>
      </c>
    </row>
    <row r="75760" spans="1:4" x14ac:dyDescent="0.2">
      <c r="A75760" t="s">
        <v>80</v>
      </c>
      <c r="B75760">
        <v>2001</v>
      </c>
      <c r="C75760" t="s">
        <v>243</v>
      </c>
      <c r="D75760" s="1">
        <v>232</v>
      </c>
    </row>
    <row r="75761" spans="1:4" x14ac:dyDescent="0.2">
      <c r="A75761" t="s">
        <v>80</v>
      </c>
      <c r="B75761">
        <v>2002</v>
      </c>
      <c r="C75761" t="s">
        <v>1</v>
      </c>
      <c r="D75761" s="1">
        <v>78.235217222550176</v>
      </c>
    </row>
    <row r="75762" spans="1:4" x14ac:dyDescent="0.2">
      <c r="A75762" t="s">
        <v>80</v>
      </c>
      <c r="B75762">
        <v>2002</v>
      </c>
      <c r="C75762" t="s">
        <v>226</v>
      </c>
      <c r="D75762" s="1">
        <v>57.589957591853988</v>
      </c>
    </row>
    <row r="75763" spans="1:4" x14ac:dyDescent="0.2">
      <c r="A75763" t="s">
        <v>80</v>
      </c>
      <c r="B75763">
        <v>2002</v>
      </c>
      <c r="C75763" t="s">
        <v>227</v>
      </c>
      <c r="D75763" s="1">
        <v>73.611296339897535</v>
      </c>
    </row>
    <row r="75764" spans="1:4" x14ac:dyDescent="0.2">
      <c r="A75764" t="s">
        <v>80</v>
      </c>
      <c r="B75764">
        <v>2002</v>
      </c>
      <c r="C75764" t="s">
        <v>228</v>
      </c>
      <c r="D75764" s="1">
        <v>71.689901122557927</v>
      </c>
    </row>
    <row r="75765" spans="1:4" x14ac:dyDescent="0.2">
      <c r="A75765" t="s">
        <v>80</v>
      </c>
      <c r="B75765">
        <v>2002</v>
      </c>
      <c r="C75765" t="s">
        <v>229</v>
      </c>
      <c r="D75765" s="1">
        <v>111.69539746148254</v>
      </c>
    </row>
    <row r="75766" spans="1:4" x14ac:dyDescent="0.2">
      <c r="A75766" t="s">
        <v>80</v>
      </c>
      <c r="B75766">
        <v>2002</v>
      </c>
      <c r="C75766" t="s">
        <v>230</v>
      </c>
      <c r="D75766" s="1">
        <v>71.176342936302191</v>
      </c>
    </row>
    <row r="75767" spans="1:4" x14ac:dyDescent="0.2">
      <c r="A75767" t="s">
        <v>80</v>
      </c>
      <c r="B75767">
        <v>2002</v>
      </c>
      <c r="C75767" t="s">
        <v>231</v>
      </c>
      <c r="D75767" s="1">
        <v>47.304551240013225</v>
      </c>
    </row>
    <row r="75768" spans="1:4" x14ac:dyDescent="0.2">
      <c r="A75768" t="s">
        <v>80</v>
      </c>
      <c r="B75768">
        <v>2002</v>
      </c>
      <c r="C75768" t="s">
        <v>232</v>
      </c>
      <c r="D75768" s="1">
        <v>3704876</v>
      </c>
    </row>
    <row r="75769" spans="1:4" x14ac:dyDescent="0.2">
      <c r="A75769" t="s">
        <v>80</v>
      </c>
      <c r="B75769">
        <v>2002</v>
      </c>
      <c r="C75769" t="s">
        <v>233</v>
      </c>
      <c r="D75769" s="1">
        <v>2222632</v>
      </c>
    </row>
    <row r="75770" spans="1:4" x14ac:dyDescent="0.2">
      <c r="A75770" t="s">
        <v>80</v>
      </c>
      <c r="B75770">
        <v>2002</v>
      </c>
      <c r="C75770" t="s">
        <v>234</v>
      </c>
      <c r="D75770" s="1">
        <v>1482244</v>
      </c>
    </row>
    <row r="75771" spans="1:4" x14ac:dyDescent="0.2">
      <c r="A75771" t="s">
        <v>80</v>
      </c>
      <c r="B75771">
        <v>2002</v>
      </c>
      <c r="C75771" t="s">
        <v>236</v>
      </c>
      <c r="D75771" s="1">
        <v>4710.2483272518539</v>
      </c>
    </row>
    <row r="75772" spans="1:4" x14ac:dyDescent="0.2">
      <c r="A75772" t="s">
        <v>80</v>
      </c>
      <c r="B75772">
        <v>2002</v>
      </c>
      <c r="C75772" t="s">
        <v>237</v>
      </c>
      <c r="D75772" s="1">
        <v>1599.057</v>
      </c>
    </row>
    <row r="75773" spans="1:4" x14ac:dyDescent="0.2">
      <c r="A75773" t="s">
        <v>80</v>
      </c>
      <c r="B75773">
        <v>2002</v>
      </c>
      <c r="C75773" t="s">
        <v>238</v>
      </c>
      <c r="D75773" s="1">
        <v>2899.7151640000002</v>
      </c>
    </row>
    <row r="75774" spans="1:4" x14ac:dyDescent="0.2">
      <c r="A75774" t="s">
        <v>80</v>
      </c>
      <c r="B75774">
        <v>2002</v>
      </c>
      <c r="C75774" t="s">
        <v>239</v>
      </c>
      <c r="D75774" s="1">
        <v>66523.984700000001</v>
      </c>
    </row>
    <row r="75775" spans="1:4" x14ac:dyDescent="0.2">
      <c r="A75775" t="s">
        <v>80</v>
      </c>
      <c r="B75775">
        <v>2002</v>
      </c>
      <c r="C75775" t="s">
        <v>240</v>
      </c>
      <c r="D75775" s="1">
        <v>2669139.1533333333</v>
      </c>
    </row>
    <row r="75776" spans="1:4" x14ac:dyDescent="0.2">
      <c r="A75776" t="s">
        <v>80</v>
      </c>
      <c r="B75776">
        <v>2002</v>
      </c>
      <c r="C75776" t="s">
        <v>241</v>
      </c>
      <c r="D75776" s="1">
        <v>3480</v>
      </c>
    </row>
    <row r="75777" spans="1:4" x14ac:dyDescent="0.2">
      <c r="A75777" t="s">
        <v>80</v>
      </c>
      <c r="B75777">
        <v>2002</v>
      </c>
      <c r="C75777" t="s">
        <v>242</v>
      </c>
      <c r="D75777" s="1">
        <v>33831</v>
      </c>
    </row>
    <row r="75778" spans="1:4" x14ac:dyDescent="0.2">
      <c r="A75778" t="s">
        <v>80</v>
      </c>
      <c r="B75778">
        <v>2002</v>
      </c>
      <c r="C75778" t="s">
        <v>243</v>
      </c>
      <c r="D75778" s="1">
        <v>238.5</v>
      </c>
    </row>
    <row r="75779" spans="1:4" x14ac:dyDescent="0.2">
      <c r="A75779" t="s">
        <v>80</v>
      </c>
      <c r="B75779">
        <v>2003</v>
      </c>
      <c r="C75779" t="s">
        <v>1</v>
      </c>
      <c r="D75779" s="1">
        <v>86.287452623155531</v>
      </c>
    </row>
    <row r="75780" spans="1:4" x14ac:dyDescent="0.2">
      <c r="A75780" t="s">
        <v>80</v>
      </c>
      <c r="B75780">
        <v>2003</v>
      </c>
      <c r="C75780" t="s">
        <v>226</v>
      </c>
      <c r="D75780" s="1">
        <v>60.413312321492349</v>
      </c>
    </row>
    <row r="75781" spans="1:4" x14ac:dyDescent="0.2">
      <c r="A75781" t="s">
        <v>80</v>
      </c>
      <c r="B75781">
        <v>2003</v>
      </c>
      <c r="C75781" t="s">
        <v>227</v>
      </c>
      <c r="D75781" s="1">
        <v>70.014017664116551</v>
      </c>
    </row>
    <row r="75782" spans="1:4" x14ac:dyDescent="0.2">
      <c r="A75782" t="s">
        <v>80</v>
      </c>
      <c r="B75782">
        <v>2003</v>
      </c>
      <c r="C75782" t="s">
        <v>228</v>
      </c>
      <c r="D75782" s="1">
        <v>74.819217116643173</v>
      </c>
    </row>
    <row r="75783" spans="1:4" x14ac:dyDescent="0.2">
      <c r="A75783" t="s">
        <v>80</v>
      </c>
      <c r="B75783">
        <v>2003</v>
      </c>
      <c r="C75783" t="s">
        <v>229</v>
      </c>
      <c r="D75783" s="1">
        <v>94.541789283910646</v>
      </c>
    </row>
    <row r="75784" spans="1:4" x14ac:dyDescent="0.2">
      <c r="A75784" t="s">
        <v>80</v>
      </c>
      <c r="B75784">
        <v>2003</v>
      </c>
      <c r="C75784" t="s">
        <v>230</v>
      </c>
      <c r="D75784" s="1">
        <v>72.97472009859284</v>
      </c>
    </row>
    <row r="75785" spans="1:4" x14ac:dyDescent="0.2">
      <c r="A75785" t="s">
        <v>80</v>
      </c>
      <c r="B75785">
        <v>2003</v>
      </c>
      <c r="C75785" t="s">
        <v>231</v>
      </c>
      <c r="D75785" s="1">
        <v>47.765347549798271</v>
      </c>
    </row>
    <row r="75786" spans="1:4" x14ac:dyDescent="0.2">
      <c r="A75786" t="s">
        <v>80</v>
      </c>
      <c r="B75786">
        <v>2003</v>
      </c>
      <c r="C75786" t="s">
        <v>232</v>
      </c>
      <c r="D75786" s="1">
        <v>3886508</v>
      </c>
    </row>
    <row r="75787" spans="1:4" x14ac:dyDescent="0.2">
      <c r="A75787" t="s">
        <v>80</v>
      </c>
      <c r="B75787">
        <v>2003</v>
      </c>
      <c r="C75787" t="s">
        <v>233</v>
      </c>
      <c r="D75787" s="1">
        <v>2357565</v>
      </c>
    </row>
    <row r="75788" spans="1:4" x14ac:dyDescent="0.2">
      <c r="A75788" t="s">
        <v>80</v>
      </c>
      <c r="B75788">
        <v>2003</v>
      </c>
      <c r="C75788" t="s">
        <v>234</v>
      </c>
      <c r="D75788" s="1">
        <v>1528943</v>
      </c>
    </row>
    <row r="75789" spans="1:4" x14ac:dyDescent="0.2">
      <c r="A75789" t="s">
        <v>80</v>
      </c>
      <c r="B75789">
        <v>2003</v>
      </c>
      <c r="C75789" t="s">
        <v>236</v>
      </c>
      <c r="D75789" s="1">
        <v>4915.8540708193323</v>
      </c>
    </row>
    <row r="75790" spans="1:4" x14ac:dyDescent="0.2">
      <c r="A75790" t="s">
        <v>80</v>
      </c>
      <c r="B75790">
        <v>2003</v>
      </c>
      <c r="C75790" t="s">
        <v>237</v>
      </c>
      <c r="D75790" s="1">
        <v>1353.482</v>
      </c>
    </row>
    <row r="75791" spans="1:4" x14ac:dyDescent="0.2">
      <c r="A75791" t="s">
        <v>80</v>
      </c>
      <c r="B75791">
        <v>2003</v>
      </c>
      <c r="C75791" t="s">
        <v>238</v>
      </c>
      <c r="D75791" s="1">
        <v>2972.9808210000001</v>
      </c>
    </row>
    <row r="75792" spans="1:4" x14ac:dyDescent="0.2">
      <c r="A75792" t="s">
        <v>80</v>
      </c>
      <c r="B75792">
        <v>2003</v>
      </c>
      <c r="C75792" t="s">
        <v>239</v>
      </c>
      <c r="D75792" s="1">
        <v>68446.915600000008</v>
      </c>
    </row>
    <row r="75793" spans="1:4" x14ac:dyDescent="0.2">
      <c r="A75793" t="s">
        <v>80</v>
      </c>
      <c r="B75793">
        <v>2003</v>
      </c>
      <c r="C75793" t="s">
        <v>240</v>
      </c>
      <c r="D75793" s="1">
        <v>2530389.7316666665</v>
      </c>
    </row>
    <row r="75794" spans="1:4" x14ac:dyDescent="0.2">
      <c r="A75794" t="s">
        <v>80</v>
      </c>
      <c r="B75794">
        <v>2003</v>
      </c>
      <c r="C75794" t="s">
        <v>241</v>
      </c>
      <c r="D75794" s="1">
        <v>3707</v>
      </c>
    </row>
    <row r="75795" spans="1:4" x14ac:dyDescent="0.2">
      <c r="A75795" t="s">
        <v>80</v>
      </c>
      <c r="B75795">
        <v>2003</v>
      </c>
      <c r="C75795" t="s">
        <v>242</v>
      </c>
      <c r="D75795" s="1">
        <v>32940</v>
      </c>
    </row>
    <row r="75796" spans="1:4" x14ac:dyDescent="0.2">
      <c r="A75796" t="s">
        <v>80</v>
      </c>
      <c r="B75796">
        <v>2003</v>
      </c>
      <c r="C75796" t="s">
        <v>243</v>
      </c>
      <c r="D75796" s="1">
        <v>244</v>
      </c>
    </row>
    <row r="75797" spans="1:4" x14ac:dyDescent="0.2">
      <c r="A75797" t="s">
        <v>80</v>
      </c>
      <c r="B75797">
        <v>2004</v>
      </c>
      <c r="C75797" t="s">
        <v>1</v>
      </c>
      <c r="D75797" s="1">
        <v>83.215804513791795</v>
      </c>
    </row>
    <row r="75798" spans="1:4" x14ac:dyDescent="0.2">
      <c r="A75798" t="s">
        <v>80</v>
      </c>
      <c r="B75798">
        <v>2004</v>
      </c>
      <c r="C75798" t="s">
        <v>226</v>
      </c>
      <c r="D75798" s="1">
        <v>60.669094904276214</v>
      </c>
    </row>
    <row r="75799" spans="1:4" x14ac:dyDescent="0.2">
      <c r="A75799" t="s">
        <v>80</v>
      </c>
      <c r="B75799">
        <v>2004</v>
      </c>
      <c r="C75799" t="s">
        <v>227</v>
      </c>
      <c r="D75799" s="1">
        <v>72.90573618647305</v>
      </c>
    </row>
    <row r="75800" spans="1:4" x14ac:dyDescent="0.2">
      <c r="A75800" t="s">
        <v>80</v>
      </c>
      <c r="B75800">
        <v>2004</v>
      </c>
      <c r="C75800" t="s">
        <v>228</v>
      </c>
      <c r="D75800" s="1">
        <v>75.909840855670382</v>
      </c>
    </row>
    <row r="75801" spans="1:4" x14ac:dyDescent="0.2">
      <c r="A75801" t="s">
        <v>80</v>
      </c>
      <c r="B75801">
        <v>2004</v>
      </c>
      <c r="C75801" t="s">
        <v>229</v>
      </c>
      <c r="D75801" s="1">
        <v>96.795734631254192</v>
      </c>
    </row>
    <row r="75802" spans="1:4" x14ac:dyDescent="0.2">
      <c r="A75802" t="s">
        <v>80</v>
      </c>
      <c r="B75802">
        <v>2004</v>
      </c>
      <c r="C75802" t="s">
        <v>230</v>
      </c>
      <c r="D75802" s="1">
        <v>74.863219068821223</v>
      </c>
    </row>
    <row r="75803" spans="1:4" x14ac:dyDescent="0.2">
      <c r="A75803" t="s">
        <v>80</v>
      </c>
      <c r="B75803">
        <v>2004</v>
      </c>
      <c r="C75803" t="s">
        <v>231</v>
      </c>
      <c r="D75803" s="1">
        <v>51.523024976621102</v>
      </c>
    </row>
    <row r="75804" spans="1:4" x14ac:dyDescent="0.2">
      <c r="A75804" t="s">
        <v>80</v>
      </c>
      <c r="B75804">
        <v>2004</v>
      </c>
      <c r="C75804" t="s">
        <v>232</v>
      </c>
      <c r="D75804" s="1">
        <v>3902963</v>
      </c>
    </row>
    <row r="75805" spans="1:4" x14ac:dyDescent="0.2">
      <c r="A75805" t="s">
        <v>80</v>
      </c>
      <c r="B75805">
        <v>2004</v>
      </c>
      <c r="C75805" t="s">
        <v>233</v>
      </c>
      <c r="D75805" s="1">
        <v>2290892</v>
      </c>
    </row>
    <row r="75806" spans="1:4" x14ac:dyDescent="0.2">
      <c r="A75806" t="s">
        <v>80</v>
      </c>
      <c r="B75806">
        <v>2004</v>
      </c>
      <c r="C75806" t="s">
        <v>234</v>
      </c>
      <c r="D75806" s="1">
        <v>1612071</v>
      </c>
    </row>
    <row r="75807" spans="1:4" x14ac:dyDescent="0.2">
      <c r="A75807" t="s">
        <v>80</v>
      </c>
      <c r="B75807">
        <v>2004</v>
      </c>
      <c r="C75807" t="s">
        <v>236</v>
      </c>
      <c r="D75807" s="1">
        <v>4987.5114250906381</v>
      </c>
    </row>
    <row r="75808" spans="1:4" x14ac:dyDescent="0.2">
      <c r="A75808" t="s">
        <v>80</v>
      </c>
      <c r="B75808">
        <v>2004</v>
      </c>
      <c r="C75808" t="s">
        <v>237</v>
      </c>
      <c r="D75808" s="1">
        <v>1385.75</v>
      </c>
    </row>
    <row r="75809" spans="1:4" x14ac:dyDescent="0.2">
      <c r="A75809" t="s">
        <v>80</v>
      </c>
      <c r="B75809">
        <v>2004</v>
      </c>
      <c r="C75809" t="s">
        <v>238</v>
      </c>
      <c r="D75809" s="1">
        <v>3049.9180289999999</v>
      </c>
    </row>
    <row r="75810" spans="1:4" x14ac:dyDescent="0.2">
      <c r="A75810" t="s">
        <v>80</v>
      </c>
      <c r="B75810">
        <v>2004</v>
      </c>
      <c r="C75810" t="s">
        <v>239</v>
      </c>
      <c r="D75810" s="1">
        <v>77265.410300000003</v>
      </c>
    </row>
    <row r="75811" spans="1:4" x14ac:dyDescent="0.2">
      <c r="A75811" t="s">
        <v>80</v>
      </c>
      <c r="B75811">
        <v>2004</v>
      </c>
      <c r="C75811" t="s">
        <v>240</v>
      </c>
      <c r="D75811" s="1">
        <v>2343381.769166667</v>
      </c>
    </row>
    <row r="75812" spans="1:4" x14ac:dyDescent="0.2">
      <c r="A75812" t="s">
        <v>80</v>
      </c>
      <c r="B75812">
        <v>2004</v>
      </c>
      <c r="C75812" t="s">
        <v>241</v>
      </c>
      <c r="D75812" s="1">
        <v>3776</v>
      </c>
    </row>
    <row r="75813" spans="1:4" x14ac:dyDescent="0.2">
      <c r="A75813" t="s">
        <v>80</v>
      </c>
      <c r="B75813">
        <v>2004</v>
      </c>
      <c r="C75813" t="s">
        <v>242</v>
      </c>
      <c r="D75813" s="1">
        <v>32841</v>
      </c>
    </row>
    <row r="75814" spans="1:4" x14ac:dyDescent="0.2">
      <c r="A75814" t="s">
        <v>80</v>
      </c>
      <c r="B75814">
        <v>2004</v>
      </c>
      <c r="C75814" t="s">
        <v>243</v>
      </c>
      <c r="D75814" s="1">
        <v>250</v>
      </c>
    </row>
    <row r="75815" spans="1:4" x14ac:dyDescent="0.2">
      <c r="A75815" t="s">
        <v>80</v>
      </c>
      <c r="B75815">
        <v>2005</v>
      </c>
      <c r="C75815" t="s">
        <v>1</v>
      </c>
      <c r="D75815" s="1">
        <v>80.846856608281271</v>
      </c>
    </row>
    <row r="75816" spans="1:4" x14ac:dyDescent="0.2">
      <c r="A75816" t="s">
        <v>80</v>
      </c>
      <c r="B75816">
        <v>2005</v>
      </c>
      <c r="C75816" t="s">
        <v>226</v>
      </c>
      <c r="D75816" s="1">
        <v>64.437345158659809</v>
      </c>
    </row>
    <row r="75817" spans="1:4" x14ac:dyDescent="0.2">
      <c r="A75817" t="s">
        <v>80</v>
      </c>
      <c r="B75817">
        <v>2005</v>
      </c>
      <c r="C75817" t="s">
        <v>227</v>
      </c>
      <c r="D75817" s="1">
        <v>79.702969122066463</v>
      </c>
    </row>
    <row r="75818" spans="1:4" x14ac:dyDescent="0.2">
      <c r="A75818" t="s">
        <v>80</v>
      </c>
      <c r="B75818">
        <v>2005</v>
      </c>
      <c r="C75818" t="s">
        <v>228</v>
      </c>
      <c r="D75818" s="1">
        <v>79.533105682331055</v>
      </c>
    </row>
    <row r="75819" spans="1:4" x14ac:dyDescent="0.2">
      <c r="A75819" t="s">
        <v>80</v>
      </c>
      <c r="B75819">
        <v>2005</v>
      </c>
      <c r="C75819" t="s">
        <v>229</v>
      </c>
      <c r="D75819" s="1">
        <v>109.05957783578499</v>
      </c>
    </row>
    <row r="75820" spans="1:4" x14ac:dyDescent="0.2">
      <c r="A75820" t="s">
        <v>80</v>
      </c>
      <c r="B75820">
        <v>2005</v>
      </c>
      <c r="C75820" t="s">
        <v>230</v>
      </c>
      <c r="D75820" s="1">
        <v>75.876419996360994</v>
      </c>
    </row>
    <row r="75821" spans="1:4" x14ac:dyDescent="0.2">
      <c r="A75821" t="s">
        <v>80</v>
      </c>
      <c r="B75821">
        <v>2005</v>
      </c>
      <c r="C75821" t="s">
        <v>231</v>
      </c>
      <c r="D75821" s="1">
        <v>57.787446102497398</v>
      </c>
    </row>
    <row r="75822" spans="1:4" x14ac:dyDescent="0.2">
      <c r="A75822" t="s">
        <v>80</v>
      </c>
      <c r="B75822">
        <v>2005</v>
      </c>
      <c r="C75822" t="s">
        <v>232</v>
      </c>
      <c r="D75822" s="1">
        <v>4145382</v>
      </c>
    </row>
    <row r="75823" spans="1:4" x14ac:dyDescent="0.2">
      <c r="A75823" t="s">
        <v>80</v>
      </c>
      <c r="B75823">
        <v>2005</v>
      </c>
      <c r="C75823" t="s">
        <v>233</v>
      </c>
      <c r="D75823" s="1">
        <v>2443595</v>
      </c>
    </row>
    <row r="75824" spans="1:4" x14ac:dyDescent="0.2">
      <c r="A75824" t="s">
        <v>80</v>
      </c>
      <c r="B75824">
        <v>2005</v>
      </c>
      <c r="C75824" t="s">
        <v>234</v>
      </c>
      <c r="D75824" s="1">
        <v>1701787</v>
      </c>
    </row>
    <row r="75825" spans="1:4" x14ac:dyDescent="0.2">
      <c r="A75825" t="s">
        <v>80</v>
      </c>
      <c r="B75825">
        <v>2005</v>
      </c>
      <c r="C75825" t="s">
        <v>236</v>
      </c>
      <c r="D75825" s="1">
        <v>5225.571135338987</v>
      </c>
    </row>
    <row r="75826" spans="1:4" x14ac:dyDescent="0.2">
      <c r="A75826" t="s">
        <v>80</v>
      </c>
      <c r="B75826">
        <v>2005</v>
      </c>
      <c r="C75826" t="s">
        <v>237</v>
      </c>
      <c r="D75826" s="1">
        <v>1561.3219999999999</v>
      </c>
    </row>
    <row r="75827" spans="1:4" x14ac:dyDescent="0.2">
      <c r="A75827" t="s">
        <v>80</v>
      </c>
      <c r="B75827">
        <v>2005</v>
      </c>
      <c r="C75827" t="s">
        <v>238</v>
      </c>
      <c r="D75827" s="1">
        <v>3091.195706</v>
      </c>
    </row>
    <row r="75828" spans="1:4" x14ac:dyDescent="0.2">
      <c r="A75828" t="s">
        <v>80</v>
      </c>
      <c r="B75828">
        <v>2005</v>
      </c>
      <c r="C75828" t="s">
        <v>239</v>
      </c>
      <c r="D75828" s="1">
        <v>89987.7598</v>
      </c>
    </row>
    <row r="75829" spans="1:4" x14ac:dyDescent="0.2">
      <c r="A75829" t="s">
        <v>80</v>
      </c>
      <c r="B75829">
        <v>2005</v>
      </c>
      <c r="C75829" t="s">
        <v>240</v>
      </c>
      <c r="D75829" s="1">
        <v>2316169.3383333329</v>
      </c>
    </row>
    <row r="75830" spans="1:4" x14ac:dyDescent="0.2">
      <c r="A75830" t="s">
        <v>80</v>
      </c>
      <c r="B75830">
        <v>2005</v>
      </c>
      <c r="C75830" t="s">
        <v>241</v>
      </c>
      <c r="D75830" s="1">
        <v>4005</v>
      </c>
    </row>
    <row r="75831" spans="1:4" x14ac:dyDescent="0.2">
      <c r="A75831" t="s">
        <v>80</v>
      </c>
      <c r="B75831">
        <v>2005</v>
      </c>
      <c r="C75831" t="s">
        <v>242</v>
      </c>
      <c r="D75831" s="1">
        <v>32957</v>
      </c>
    </row>
    <row r="75832" spans="1:4" x14ac:dyDescent="0.2">
      <c r="A75832" t="s">
        <v>80</v>
      </c>
      <c r="B75832">
        <v>2005</v>
      </c>
      <c r="C75832" t="s">
        <v>243</v>
      </c>
      <c r="D75832" s="1">
        <v>256</v>
      </c>
    </row>
    <row r="75833" spans="1:4" x14ac:dyDescent="0.2">
      <c r="A75833" t="s">
        <v>80</v>
      </c>
      <c r="B75833">
        <v>2006</v>
      </c>
      <c r="C75833" t="s">
        <v>1</v>
      </c>
      <c r="D75833" s="1">
        <v>82.624446270660144</v>
      </c>
    </row>
    <row r="75834" spans="1:4" x14ac:dyDescent="0.2">
      <c r="A75834" t="s">
        <v>80</v>
      </c>
      <c r="B75834">
        <v>2006</v>
      </c>
      <c r="C75834" t="s">
        <v>226</v>
      </c>
      <c r="D75834" s="1">
        <v>68.408698131162751</v>
      </c>
    </row>
    <row r="75835" spans="1:4" x14ac:dyDescent="0.2">
      <c r="A75835" t="s">
        <v>80</v>
      </c>
      <c r="B75835">
        <v>2006</v>
      </c>
      <c r="C75835" t="s">
        <v>227</v>
      </c>
      <c r="D75835" s="1">
        <v>82.794743225352889</v>
      </c>
    </row>
    <row r="75836" spans="1:4" x14ac:dyDescent="0.2">
      <c r="A75836" t="s">
        <v>80</v>
      </c>
      <c r="B75836">
        <v>2006</v>
      </c>
      <c r="C75836" t="s">
        <v>228</v>
      </c>
      <c r="D75836" s="1">
        <v>81.719664607551465</v>
      </c>
    </row>
    <row r="75837" spans="1:4" x14ac:dyDescent="0.2">
      <c r="A75837" t="s">
        <v>80</v>
      </c>
      <c r="B75837">
        <v>2006</v>
      </c>
      <c r="C75837" t="s">
        <v>229</v>
      </c>
      <c r="D75837" s="1">
        <v>118.74886055896005</v>
      </c>
    </row>
    <row r="75838" spans="1:4" x14ac:dyDescent="0.2">
      <c r="A75838" t="s">
        <v>80</v>
      </c>
      <c r="B75838">
        <v>2006</v>
      </c>
      <c r="C75838" t="s">
        <v>230</v>
      </c>
      <c r="D75838" s="1">
        <v>76.584611086644969</v>
      </c>
    </row>
    <row r="75839" spans="1:4" x14ac:dyDescent="0.2">
      <c r="A75839" t="s">
        <v>80</v>
      </c>
      <c r="B75839">
        <v>2006</v>
      </c>
      <c r="C75839" t="s">
        <v>231</v>
      </c>
      <c r="D75839" s="1">
        <v>58.152823146114272</v>
      </c>
    </row>
    <row r="75840" spans="1:4" x14ac:dyDescent="0.2">
      <c r="A75840" t="s">
        <v>80</v>
      </c>
      <c r="B75840">
        <v>2006</v>
      </c>
      <c r="C75840" t="s">
        <v>232</v>
      </c>
      <c r="D75840" s="1">
        <v>4400867</v>
      </c>
    </row>
    <row r="75841" spans="1:4" x14ac:dyDescent="0.2">
      <c r="A75841" t="s">
        <v>80</v>
      </c>
      <c r="B75841">
        <v>2006</v>
      </c>
      <c r="C75841" t="s">
        <v>233</v>
      </c>
      <c r="D75841" s="1">
        <v>2513110</v>
      </c>
    </row>
    <row r="75842" spans="1:4" x14ac:dyDescent="0.2">
      <c r="A75842" t="s">
        <v>80</v>
      </c>
      <c r="B75842">
        <v>2006</v>
      </c>
      <c r="C75842" t="s">
        <v>234</v>
      </c>
      <c r="D75842" s="1">
        <v>1887757</v>
      </c>
    </row>
    <row r="75843" spans="1:4" x14ac:dyDescent="0.2">
      <c r="A75843" t="s">
        <v>80</v>
      </c>
      <c r="B75843">
        <v>2006</v>
      </c>
      <c r="C75843" t="s">
        <v>236</v>
      </c>
      <c r="D75843" s="1">
        <v>5369.2348223951303</v>
      </c>
    </row>
    <row r="75844" spans="1:4" x14ac:dyDescent="0.2">
      <c r="A75844" t="s">
        <v>80</v>
      </c>
      <c r="B75844">
        <v>2006</v>
      </c>
      <c r="C75844" t="s">
        <v>237</v>
      </c>
      <c r="D75844" s="1">
        <v>1700.0360000000001</v>
      </c>
    </row>
    <row r="75845" spans="1:4" x14ac:dyDescent="0.2">
      <c r="A75845" t="s">
        <v>80</v>
      </c>
      <c r="B75845">
        <v>2006</v>
      </c>
      <c r="C75845" t="s">
        <v>238</v>
      </c>
      <c r="D75845" s="1">
        <v>3120.047321</v>
      </c>
    </row>
    <row r="75846" spans="1:4" x14ac:dyDescent="0.2">
      <c r="A75846" t="s">
        <v>80</v>
      </c>
      <c r="B75846">
        <v>2006</v>
      </c>
      <c r="C75846" t="s">
        <v>239</v>
      </c>
      <c r="D75846" s="1">
        <v>86159.543999999994</v>
      </c>
    </row>
    <row r="75847" spans="1:4" x14ac:dyDescent="0.2">
      <c r="A75847" t="s">
        <v>80</v>
      </c>
      <c r="B75847">
        <v>2006</v>
      </c>
      <c r="C75847" t="s">
        <v>240</v>
      </c>
      <c r="D75847" s="1">
        <v>2754412.7366666668</v>
      </c>
    </row>
    <row r="75848" spans="1:4" x14ac:dyDescent="0.2">
      <c r="A75848" t="s">
        <v>80</v>
      </c>
      <c r="B75848">
        <v>2006</v>
      </c>
      <c r="C75848" t="s">
        <v>241</v>
      </c>
      <c r="D75848" s="1">
        <v>4141.7777999999998</v>
      </c>
    </row>
    <row r="75849" spans="1:4" x14ac:dyDescent="0.2">
      <c r="A75849" t="s">
        <v>80</v>
      </c>
      <c r="B75849">
        <v>2006</v>
      </c>
      <c r="C75849" t="s">
        <v>242</v>
      </c>
      <c r="D75849" s="1">
        <v>33000</v>
      </c>
    </row>
    <row r="75850" spans="1:4" x14ac:dyDescent="0.2">
      <c r="A75850" t="s">
        <v>80</v>
      </c>
      <c r="B75850">
        <v>2006</v>
      </c>
      <c r="C75850" t="s">
        <v>243</v>
      </c>
      <c r="D75850" s="1">
        <v>262</v>
      </c>
    </row>
    <row r="75851" spans="1:4" x14ac:dyDescent="0.2">
      <c r="A75851" t="s">
        <v>80</v>
      </c>
      <c r="B75851">
        <v>2007</v>
      </c>
      <c r="C75851" t="s">
        <v>1</v>
      </c>
      <c r="D75851" s="1">
        <v>86.425573632063973</v>
      </c>
    </row>
    <row r="75852" spans="1:4" x14ac:dyDescent="0.2">
      <c r="A75852" t="s">
        <v>80</v>
      </c>
      <c r="B75852">
        <v>2007</v>
      </c>
      <c r="C75852" t="s">
        <v>226</v>
      </c>
      <c r="D75852" s="1">
        <v>72.667171133237304</v>
      </c>
    </row>
    <row r="75853" spans="1:4" x14ac:dyDescent="0.2">
      <c r="A75853" t="s">
        <v>80</v>
      </c>
      <c r="B75853">
        <v>2007</v>
      </c>
      <c r="C75853" t="s">
        <v>227</v>
      </c>
      <c r="D75853" s="1">
        <v>84.080635024304527</v>
      </c>
    </row>
    <row r="75854" spans="1:4" x14ac:dyDescent="0.2">
      <c r="A75854" t="s">
        <v>80</v>
      </c>
      <c r="B75854">
        <v>2007</v>
      </c>
      <c r="C75854" t="s">
        <v>228</v>
      </c>
      <c r="D75854" s="1">
        <v>83.95045852710453</v>
      </c>
    </row>
    <row r="75855" spans="1:4" x14ac:dyDescent="0.2">
      <c r="A75855" t="s">
        <v>80</v>
      </c>
      <c r="B75855">
        <v>2007</v>
      </c>
      <c r="C75855" t="s">
        <v>229</v>
      </c>
      <c r="D75855" s="1">
        <v>108.46787177909272</v>
      </c>
    </row>
    <row r="75856" spans="1:4" x14ac:dyDescent="0.2">
      <c r="A75856" t="s">
        <v>80</v>
      </c>
      <c r="B75856">
        <v>2007</v>
      </c>
      <c r="C75856" t="s">
        <v>230</v>
      </c>
      <c r="D75856" s="1">
        <v>77.05578040157701</v>
      </c>
    </row>
    <row r="75857" spans="1:4" x14ac:dyDescent="0.2">
      <c r="A75857" t="s">
        <v>80</v>
      </c>
      <c r="B75857">
        <v>2007</v>
      </c>
      <c r="C75857" t="s">
        <v>231</v>
      </c>
      <c r="D75857" s="1">
        <v>66.766006231378981</v>
      </c>
    </row>
    <row r="75858" spans="1:4" x14ac:dyDescent="0.2">
      <c r="A75858" t="s">
        <v>80</v>
      </c>
      <c r="B75858">
        <v>2007</v>
      </c>
      <c r="C75858" t="s">
        <v>232</v>
      </c>
      <c r="D75858" s="1">
        <v>4674823</v>
      </c>
    </row>
    <row r="75859" spans="1:4" x14ac:dyDescent="0.2">
      <c r="A75859" t="s">
        <v>80</v>
      </c>
      <c r="B75859">
        <v>2007</v>
      </c>
      <c r="C75859" t="s">
        <v>233</v>
      </c>
      <c r="D75859" s="1">
        <v>2512029</v>
      </c>
    </row>
    <row r="75860" spans="1:4" x14ac:dyDescent="0.2">
      <c r="A75860" t="s">
        <v>80</v>
      </c>
      <c r="B75860">
        <v>2007</v>
      </c>
      <c r="C75860" t="s">
        <v>234</v>
      </c>
      <c r="D75860" s="1">
        <v>2162794</v>
      </c>
    </row>
    <row r="75861" spans="1:4" x14ac:dyDescent="0.2">
      <c r="A75861" t="s">
        <v>80</v>
      </c>
      <c r="B75861">
        <v>2007</v>
      </c>
      <c r="C75861" t="s">
        <v>236</v>
      </c>
      <c r="D75861" s="1">
        <v>5515.8048854512235</v>
      </c>
    </row>
    <row r="75862" spans="1:4" x14ac:dyDescent="0.2">
      <c r="A75862" t="s">
        <v>80</v>
      </c>
      <c r="B75862">
        <v>2007</v>
      </c>
      <c r="C75862" t="s">
        <v>237</v>
      </c>
      <c r="D75862" s="1">
        <v>1552.8510000000001</v>
      </c>
    </row>
    <row r="75863" spans="1:4" x14ac:dyDescent="0.2">
      <c r="A75863" t="s">
        <v>80</v>
      </c>
      <c r="B75863">
        <v>2007</v>
      </c>
      <c r="C75863" t="s">
        <v>238</v>
      </c>
      <c r="D75863" s="1">
        <v>3139.2426989999999</v>
      </c>
    </row>
    <row r="75864" spans="1:4" x14ac:dyDescent="0.2">
      <c r="A75864" t="s">
        <v>80</v>
      </c>
      <c r="B75864">
        <v>2007</v>
      </c>
      <c r="C75864" t="s">
        <v>239</v>
      </c>
      <c r="D75864" s="1">
        <v>100445.1008</v>
      </c>
    </row>
    <row r="75865" spans="1:4" x14ac:dyDescent="0.2">
      <c r="A75865" t="s">
        <v>80</v>
      </c>
      <c r="B75865">
        <v>2007</v>
      </c>
      <c r="C75865" t="s">
        <v>240</v>
      </c>
      <c r="D75865" s="1">
        <v>3004244.6708333334</v>
      </c>
    </row>
    <row r="75866" spans="1:4" x14ac:dyDescent="0.2">
      <c r="A75866" t="s">
        <v>80</v>
      </c>
      <c r="B75866">
        <v>2007</v>
      </c>
      <c r="C75866" t="s">
        <v>241</v>
      </c>
      <c r="D75866" s="1">
        <v>4282.5555999999997</v>
      </c>
    </row>
    <row r="75867" spans="1:4" x14ac:dyDescent="0.2">
      <c r="A75867" t="s">
        <v>80</v>
      </c>
      <c r="B75867">
        <v>2007</v>
      </c>
      <c r="C75867" t="s">
        <v>242</v>
      </c>
      <c r="D75867" s="1">
        <v>33000</v>
      </c>
    </row>
    <row r="75868" spans="1:4" x14ac:dyDescent="0.2">
      <c r="A75868" t="s">
        <v>80</v>
      </c>
      <c r="B75868">
        <v>2007</v>
      </c>
      <c r="C75868" t="s">
        <v>243</v>
      </c>
      <c r="D75868" s="1">
        <v>268.2</v>
      </c>
    </row>
    <row r="75869" spans="1:4" x14ac:dyDescent="0.2">
      <c r="A75869" t="s">
        <v>80</v>
      </c>
      <c r="B75869">
        <v>2008</v>
      </c>
      <c r="C75869" t="s">
        <v>1</v>
      </c>
      <c r="D75869" s="1">
        <v>90.090844461447716</v>
      </c>
    </row>
    <row r="75870" spans="1:4" x14ac:dyDescent="0.2">
      <c r="A75870" t="s">
        <v>80</v>
      </c>
      <c r="B75870">
        <v>2008</v>
      </c>
      <c r="C75870" t="s">
        <v>226</v>
      </c>
      <c r="D75870" s="1">
        <v>73.826097067119647</v>
      </c>
    </row>
    <row r="75871" spans="1:4" x14ac:dyDescent="0.2">
      <c r="A75871" t="s">
        <v>80</v>
      </c>
      <c r="B75871">
        <v>2008</v>
      </c>
      <c r="C75871" t="s">
        <v>227</v>
      </c>
      <c r="D75871" s="1">
        <v>81.946281565505572</v>
      </c>
    </row>
    <row r="75872" spans="1:4" x14ac:dyDescent="0.2">
      <c r="A75872" t="s">
        <v>80</v>
      </c>
      <c r="B75872">
        <v>2008</v>
      </c>
      <c r="C75872" t="s">
        <v>228</v>
      </c>
      <c r="D75872" s="1">
        <v>85.992923502035083</v>
      </c>
    </row>
    <row r="75873" spans="1:4" x14ac:dyDescent="0.2">
      <c r="A75873" t="s">
        <v>80</v>
      </c>
      <c r="B75873">
        <v>2008</v>
      </c>
      <c r="C75873" t="s">
        <v>229</v>
      </c>
      <c r="D75873" s="1">
        <v>96.915458888268788</v>
      </c>
    </row>
    <row r="75874" spans="1:4" x14ac:dyDescent="0.2">
      <c r="A75874" t="s">
        <v>80</v>
      </c>
      <c r="B75874">
        <v>2008</v>
      </c>
      <c r="C75874" t="s">
        <v>230</v>
      </c>
      <c r="D75874" s="1">
        <v>78.425779521375446</v>
      </c>
    </row>
    <row r="75875" spans="1:4" x14ac:dyDescent="0.2">
      <c r="A75875" t="s">
        <v>80</v>
      </c>
      <c r="B75875">
        <v>2008</v>
      </c>
      <c r="C75875" t="s">
        <v>231</v>
      </c>
      <c r="D75875" s="1">
        <v>68.927067811571959</v>
      </c>
    </row>
    <row r="75876" spans="1:4" x14ac:dyDescent="0.2">
      <c r="A75876" t="s">
        <v>80</v>
      </c>
      <c r="B75876">
        <v>2008</v>
      </c>
      <c r="C75876" t="s">
        <v>232</v>
      </c>
      <c r="D75876" s="1">
        <v>4749379</v>
      </c>
    </row>
    <row r="75877" spans="1:4" x14ac:dyDescent="0.2">
      <c r="A75877" t="s">
        <v>80</v>
      </c>
      <c r="B75877">
        <v>2008</v>
      </c>
      <c r="C75877" t="s">
        <v>233</v>
      </c>
      <c r="D75877" s="1">
        <v>2513694</v>
      </c>
    </row>
    <row r="75878" spans="1:4" x14ac:dyDescent="0.2">
      <c r="A75878" t="s">
        <v>80</v>
      </c>
      <c r="B75878">
        <v>2008</v>
      </c>
      <c r="C75878" t="s">
        <v>234</v>
      </c>
      <c r="D75878" s="1">
        <v>2235685</v>
      </c>
    </row>
    <row r="75879" spans="1:4" x14ac:dyDescent="0.2">
      <c r="A75879" t="s">
        <v>80</v>
      </c>
      <c r="B75879">
        <v>2008</v>
      </c>
      <c r="C75879" t="s">
        <v>236</v>
      </c>
      <c r="D75879" s="1">
        <v>5650.0011541166014</v>
      </c>
    </row>
    <row r="75880" spans="1:4" x14ac:dyDescent="0.2">
      <c r="A75880" t="s">
        <v>80</v>
      </c>
      <c r="B75880">
        <v>2008</v>
      </c>
      <c r="C75880" t="s">
        <v>237</v>
      </c>
      <c r="D75880" s="1">
        <v>1387.4639999999999</v>
      </c>
    </row>
    <row r="75881" spans="1:4" x14ac:dyDescent="0.2">
      <c r="A75881" t="s">
        <v>80</v>
      </c>
      <c r="B75881">
        <v>2008</v>
      </c>
      <c r="C75881" t="s">
        <v>238</v>
      </c>
      <c r="D75881" s="1">
        <v>3195.0562890000001</v>
      </c>
    </row>
    <row r="75882" spans="1:4" x14ac:dyDescent="0.2">
      <c r="A75882" t="s">
        <v>80</v>
      </c>
      <c r="B75882">
        <v>2008</v>
      </c>
      <c r="C75882" t="s">
        <v>239</v>
      </c>
      <c r="D75882" s="1">
        <v>100016.3036</v>
      </c>
    </row>
    <row r="75883" spans="1:4" x14ac:dyDescent="0.2">
      <c r="A75883" t="s">
        <v>80</v>
      </c>
      <c r="B75883">
        <v>2008</v>
      </c>
      <c r="C75883" t="s">
        <v>240</v>
      </c>
      <c r="D75883" s="1">
        <v>3501177.2675000001</v>
      </c>
    </row>
    <row r="75884" spans="1:4" x14ac:dyDescent="0.2">
      <c r="A75884" t="s">
        <v>80</v>
      </c>
      <c r="B75884">
        <v>2008</v>
      </c>
      <c r="C75884" t="s">
        <v>241</v>
      </c>
      <c r="D75884" s="1">
        <v>4411.3333000000002</v>
      </c>
    </row>
    <row r="75885" spans="1:4" x14ac:dyDescent="0.2">
      <c r="A75885" t="s">
        <v>80</v>
      </c>
      <c r="B75885">
        <v>2008</v>
      </c>
      <c r="C75885" t="s">
        <v>242</v>
      </c>
      <c r="D75885" s="1">
        <v>33000</v>
      </c>
    </row>
    <row r="75886" spans="1:4" x14ac:dyDescent="0.2">
      <c r="A75886" t="s">
        <v>80</v>
      </c>
      <c r="B75886">
        <v>2008</v>
      </c>
      <c r="C75886" t="s">
        <v>243</v>
      </c>
      <c r="D75886" s="1">
        <v>274</v>
      </c>
    </row>
    <row r="75887" spans="1:4" x14ac:dyDescent="0.2">
      <c r="A75887" t="s">
        <v>80</v>
      </c>
      <c r="B75887">
        <v>2009</v>
      </c>
      <c r="C75887" t="s">
        <v>1</v>
      </c>
      <c r="D75887" s="1">
        <v>97.057324249893441</v>
      </c>
    </row>
    <row r="75888" spans="1:4" x14ac:dyDescent="0.2">
      <c r="A75888" t="s">
        <v>80</v>
      </c>
      <c r="B75888">
        <v>2009</v>
      </c>
      <c r="C75888" t="s">
        <v>226</v>
      </c>
      <c r="D75888" s="1">
        <v>78.924587740032251</v>
      </c>
    </row>
    <row r="75889" spans="1:4" x14ac:dyDescent="0.2">
      <c r="A75889" t="s">
        <v>80</v>
      </c>
      <c r="B75889">
        <v>2009</v>
      </c>
      <c r="C75889" t="s">
        <v>227</v>
      </c>
      <c r="D75889" s="1">
        <v>81.317498035310706</v>
      </c>
    </row>
    <row r="75890" spans="1:4" x14ac:dyDescent="0.2">
      <c r="A75890" t="s">
        <v>80</v>
      </c>
      <c r="B75890">
        <v>2009</v>
      </c>
      <c r="C75890" t="s">
        <v>228</v>
      </c>
      <c r="D75890" s="1">
        <v>88.066671922192924</v>
      </c>
    </row>
    <row r="75891" spans="1:4" x14ac:dyDescent="0.2">
      <c r="A75891" t="s">
        <v>80</v>
      </c>
      <c r="B75891">
        <v>2009</v>
      </c>
      <c r="C75891" t="s">
        <v>229</v>
      </c>
      <c r="D75891" s="1">
        <v>95.718356019706334</v>
      </c>
    </row>
    <row r="75892" spans="1:4" x14ac:dyDescent="0.2">
      <c r="A75892" t="s">
        <v>80</v>
      </c>
      <c r="B75892">
        <v>2009</v>
      </c>
      <c r="C75892" t="s">
        <v>230</v>
      </c>
      <c r="D75892" s="1">
        <v>80.58275998710414</v>
      </c>
    </row>
    <row r="75893" spans="1:4" x14ac:dyDescent="0.2">
      <c r="A75893" t="s">
        <v>80</v>
      </c>
      <c r="B75893">
        <v>2009</v>
      </c>
      <c r="C75893" t="s">
        <v>231</v>
      </c>
      <c r="D75893" s="1">
        <v>66.702241442763807</v>
      </c>
    </row>
    <row r="75894" spans="1:4" x14ac:dyDescent="0.2">
      <c r="A75894" t="s">
        <v>80</v>
      </c>
      <c r="B75894">
        <v>2009</v>
      </c>
      <c r="C75894" t="s">
        <v>232</v>
      </c>
      <c r="D75894" s="1">
        <v>5077375</v>
      </c>
    </row>
    <row r="75895" spans="1:4" x14ac:dyDescent="0.2">
      <c r="A75895" t="s">
        <v>80</v>
      </c>
      <c r="B75895">
        <v>2009</v>
      </c>
      <c r="C75895" t="s">
        <v>233</v>
      </c>
      <c r="D75895" s="1">
        <v>2986425</v>
      </c>
    </row>
    <row r="75896" spans="1:4" x14ac:dyDescent="0.2">
      <c r="A75896" t="s">
        <v>80</v>
      </c>
      <c r="B75896">
        <v>2009</v>
      </c>
      <c r="C75896" t="s">
        <v>234</v>
      </c>
      <c r="D75896" s="1">
        <v>2090950</v>
      </c>
    </row>
    <row r="75897" spans="1:4" x14ac:dyDescent="0.2">
      <c r="A75897" t="s">
        <v>80</v>
      </c>
      <c r="B75897">
        <v>2009</v>
      </c>
      <c r="C75897" t="s">
        <v>236</v>
      </c>
      <c r="D75897" s="1">
        <v>5786.2528419309137</v>
      </c>
    </row>
    <row r="75898" spans="1:4" x14ac:dyDescent="0.2">
      <c r="A75898" t="s">
        <v>80</v>
      </c>
      <c r="B75898">
        <v>2009</v>
      </c>
      <c r="C75898" t="s">
        <v>237</v>
      </c>
      <c r="D75898" s="1">
        <v>1370.326</v>
      </c>
    </row>
    <row r="75899" spans="1:4" x14ac:dyDescent="0.2">
      <c r="A75899" t="s">
        <v>80</v>
      </c>
      <c r="B75899">
        <v>2009</v>
      </c>
      <c r="C75899" t="s">
        <v>238</v>
      </c>
      <c r="D75899" s="1">
        <v>3282.9313990000001</v>
      </c>
    </row>
    <row r="75900" spans="1:4" x14ac:dyDescent="0.2">
      <c r="A75900" t="s">
        <v>80</v>
      </c>
      <c r="B75900">
        <v>2009</v>
      </c>
      <c r="C75900" t="s">
        <v>239</v>
      </c>
      <c r="D75900" s="1">
        <v>104891.073</v>
      </c>
    </row>
    <row r="75901" spans="1:4" x14ac:dyDescent="0.2">
      <c r="A75901" t="s">
        <v>80</v>
      </c>
      <c r="B75901">
        <v>2009</v>
      </c>
      <c r="C75901" t="s">
        <v>240</v>
      </c>
      <c r="D75901" s="1">
        <v>2587173.7633333332</v>
      </c>
    </row>
    <row r="75902" spans="1:4" x14ac:dyDescent="0.2">
      <c r="A75902" t="s">
        <v>80</v>
      </c>
      <c r="B75902">
        <v>2009</v>
      </c>
      <c r="C75902" t="s">
        <v>241</v>
      </c>
      <c r="D75902" s="1">
        <v>4540.1111000000001</v>
      </c>
    </row>
    <row r="75903" spans="1:4" x14ac:dyDescent="0.2">
      <c r="A75903" t="s">
        <v>80</v>
      </c>
      <c r="B75903">
        <v>2009</v>
      </c>
      <c r="C75903" t="s">
        <v>242</v>
      </c>
      <c r="D75903" s="1">
        <v>33000</v>
      </c>
    </row>
    <row r="75904" spans="1:4" x14ac:dyDescent="0.2">
      <c r="A75904" t="s">
        <v>80</v>
      </c>
      <c r="B75904">
        <v>2009</v>
      </c>
      <c r="C75904" t="s">
        <v>243</v>
      </c>
      <c r="D75904" s="1">
        <v>282</v>
      </c>
    </row>
    <row r="75905" spans="1:4" x14ac:dyDescent="0.2">
      <c r="A75905" t="s">
        <v>80</v>
      </c>
      <c r="B75905">
        <v>2010</v>
      </c>
      <c r="C75905" t="s">
        <v>1</v>
      </c>
      <c r="D75905" s="1">
        <v>85.554579496215297</v>
      </c>
    </row>
    <row r="75906" spans="1:4" x14ac:dyDescent="0.2">
      <c r="A75906" t="s">
        <v>80</v>
      </c>
      <c r="B75906">
        <v>2010</v>
      </c>
      <c r="C75906" t="s">
        <v>226</v>
      </c>
      <c r="D75906" s="1">
        <v>77.468671102614906</v>
      </c>
    </row>
    <row r="75907" spans="1:4" x14ac:dyDescent="0.2">
      <c r="A75907" t="s">
        <v>80</v>
      </c>
      <c r="B75907">
        <v>2010</v>
      </c>
      <c r="C75907" t="s">
        <v>227</v>
      </c>
      <c r="D75907" s="1">
        <v>90.548830417712352</v>
      </c>
    </row>
    <row r="75908" spans="1:4" x14ac:dyDescent="0.2">
      <c r="A75908" t="s">
        <v>80</v>
      </c>
      <c r="B75908">
        <v>2010</v>
      </c>
      <c r="C75908" t="s">
        <v>228</v>
      </c>
      <c r="D75908" s="1">
        <v>90.126201286337619</v>
      </c>
    </row>
    <row r="75909" spans="1:4" x14ac:dyDescent="0.2">
      <c r="A75909" t="s">
        <v>80</v>
      </c>
      <c r="B75909">
        <v>2010</v>
      </c>
      <c r="C75909" t="s">
        <v>229</v>
      </c>
      <c r="D75909" s="1">
        <v>103.63007579509413</v>
      </c>
    </row>
    <row r="75910" spans="1:4" x14ac:dyDescent="0.2">
      <c r="A75910" t="s">
        <v>80</v>
      </c>
      <c r="B75910">
        <v>2010</v>
      </c>
      <c r="C75910" t="s">
        <v>230</v>
      </c>
      <c r="D75910" s="1">
        <v>82.654500348884142</v>
      </c>
    </row>
    <row r="75911" spans="1:4" x14ac:dyDescent="0.2">
      <c r="A75911" t="s">
        <v>80</v>
      </c>
      <c r="B75911">
        <v>2010</v>
      </c>
      <c r="C75911" t="s">
        <v>231</v>
      </c>
      <c r="D75911" s="1">
        <v>82.582319825509032</v>
      </c>
    </row>
    <row r="75912" spans="1:4" x14ac:dyDescent="0.2">
      <c r="A75912" t="s">
        <v>80</v>
      </c>
      <c r="B75912">
        <v>2010</v>
      </c>
      <c r="C75912" t="s">
        <v>232</v>
      </c>
      <c r="D75912" s="1">
        <v>4983713</v>
      </c>
    </row>
    <row r="75913" spans="1:4" x14ac:dyDescent="0.2">
      <c r="A75913" t="s">
        <v>80</v>
      </c>
      <c r="B75913">
        <v>2010</v>
      </c>
      <c r="C75913" t="s">
        <v>233</v>
      </c>
      <c r="D75913" s="1">
        <v>2787713</v>
      </c>
    </row>
    <row r="75914" spans="1:4" x14ac:dyDescent="0.2">
      <c r="A75914" t="s">
        <v>80</v>
      </c>
      <c r="B75914">
        <v>2010</v>
      </c>
      <c r="C75914" t="s">
        <v>234</v>
      </c>
      <c r="D75914" s="1">
        <v>2196000</v>
      </c>
    </row>
    <row r="75915" spans="1:4" x14ac:dyDescent="0.2">
      <c r="A75915" t="s">
        <v>80</v>
      </c>
      <c r="B75915">
        <v>2010</v>
      </c>
      <c r="C75915" t="s">
        <v>236</v>
      </c>
      <c r="D75915" s="1">
        <v>5921.5702937684382</v>
      </c>
    </row>
    <row r="75916" spans="1:4" x14ac:dyDescent="0.2">
      <c r="A75916" t="s">
        <v>80</v>
      </c>
      <c r="B75916">
        <v>2010</v>
      </c>
      <c r="C75916" t="s">
        <v>237</v>
      </c>
      <c r="D75916" s="1">
        <v>1483.5920000000001</v>
      </c>
    </row>
    <row r="75917" spans="1:4" x14ac:dyDescent="0.2">
      <c r="A75917" t="s">
        <v>80</v>
      </c>
      <c r="B75917">
        <v>2010</v>
      </c>
      <c r="C75917" t="s">
        <v>238</v>
      </c>
      <c r="D75917" s="1">
        <v>3367.333838</v>
      </c>
    </row>
    <row r="75918" spans="1:4" x14ac:dyDescent="0.2">
      <c r="A75918" t="s">
        <v>80</v>
      </c>
      <c r="B75918">
        <v>2010</v>
      </c>
      <c r="C75918" t="s">
        <v>239</v>
      </c>
      <c r="D75918" s="1">
        <v>121613.6649</v>
      </c>
    </row>
    <row r="75919" spans="1:4" x14ac:dyDescent="0.2">
      <c r="A75919" t="s">
        <v>80</v>
      </c>
      <c r="B75919">
        <v>2010</v>
      </c>
      <c r="C75919" t="s">
        <v>240</v>
      </c>
      <c r="D75919" s="1">
        <v>3992021</v>
      </c>
    </row>
    <row r="75920" spans="1:4" x14ac:dyDescent="0.2">
      <c r="A75920" t="s">
        <v>80</v>
      </c>
      <c r="B75920">
        <v>2010</v>
      </c>
      <c r="C75920" t="s">
        <v>241</v>
      </c>
      <c r="D75920" s="1">
        <v>4668.8888999999999</v>
      </c>
    </row>
    <row r="75921" spans="1:4" x14ac:dyDescent="0.2">
      <c r="A75921" t="s">
        <v>80</v>
      </c>
      <c r="B75921">
        <v>2010</v>
      </c>
      <c r="C75921" t="s">
        <v>242</v>
      </c>
      <c r="D75921" s="1">
        <v>33000</v>
      </c>
    </row>
    <row r="75922" spans="1:4" x14ac:dyDescent="0.2">
      <c r="A75922" t="s">
        <v>80</v>
      </c>
      <c r="B75922">
        <v>2010</v>
      </c>
      <c r="C75922" t="s">
        <v>243</v>
      </c>
      <c r="D75922" s="1">
        <v>289</v>
      </c>
    </row>
    <row r="75923" spans="1:4" x14ac:dyDescent="0.2">
      <c r="A75923" t="s">
        <v>80</v>
      </c>
      <c r="B75923">
        <v>2011</v>
      </c>
      <c r="C75923" t="s">
        <v>1</v>
      </c>
      <c r="D75923" s="1">
        <v>82.403136745696017</v>
      </c>
    </row>
    <row r="75924" spans="1:4" x14ac:dyDescent="0.2">
      <c r="A75924" t="s">
        <v>80</v>
      </c>
      <c r="B75924">
        <v>2011</v>
      </c>
      <c r="C75924" t="s">
        <v>226</v>
      </c>
      <c r="D75924" s="1">
        <v>79.302191538329765</v>
      </c>
    </row>
    <row r="75925" spans="1:4" x14ac:dyDescent="0.2">
      <c r="A75925" t="s">
        <v>80</v>
      </c>
      <c r="B75925">
        <v>2011</v>
      </c>
      <c r="C75925" t="s">
        <v>227</v>
      </c>
      <c r="D75925" s="1">
        <v>96.236860233930088</v>
      </c>
    </row>
    <row r="75926" spans="1:4" x14ac:dyDescent="0.2">
      <c r="A75926" t="s">
        <v>80</v>
      </c>
      <c r="B75926">
        <v>2011</v>
      </c>
      <c r="C75926" t="s">
        <v>228</v>
      </c>
      <c r="D75926" s="1">
        <v>92.291269606604928</v>
      </c>
    </row>
    <row r="75927" spans="1:4" x14ac:dyDescent="0.2">
      <c r="A75927" t="s">
        <v>80</v>
      </c>
      <c r="B75927">
        <v>2011</v>
      </c>
      <c r="C75927" t="s">
        <v>229</v>
      </c>
      <c r="D75927" s="1">
        <v>111.05570391087599</v>
      </c>
    </row>
    <row r="75928" spans="1:4" x14ac:dyDescent="0.2">
      <c r="A75928" t="s">
        <v>80</v>
      </c>
      <c r="B75928">
        <v>2011</v>
      </c>
      <c r="C75928" t="s">
        <v>230</v>
      </c>
      <c r="D75928" s="1">
        <v>85.17225327062134</v>
      </c>
    </row>
    <row r="75929" spans="1:4" x14ac:dyDescent="0.2">
      <c r="A75929" t="s">
        <v>80</v>
      </c>
      <c r="B75929">
        <v>2011</v>
      </c>
      <c r="C75929" t="s">
        <v>231</v>
      </c>
      <c r="D75929" s="1">
        <v>89.540975772694338</v>
      </c>
    </row>
    <row r="75930" spans="1:4" x14ac:dyDescent="0.2">
      <c r="A75930" t="s">
        <v>80</v>
      </c>
      <c r="B75930">
        <v>2011</v>
      </c>
      <c r="C75930" t="s">
        <v>232</v>
      </c>
      <c r="D75930" s="1">
        <v>5101667</v>
      </c>
    </row>
    <row r="75931" spans="1:4" x14ac:dyDescent="0.2">
      <c r="A75931" t="s">
        <v>80</v>
      </c>
      <c r="B75931">
        <v>2011</v>
      </c>
      <c r="C75931" t="s">
        <v>233</v>
      </c>
      <c r="D75931" s="1">
        <v>2851246</v>
      </c>
    </row>
    <row r="75932" spans="1:4" x14ac:dyDescent="0.2">
      <c r="A75932" t="s">
        <v>80</v>
      </c>
      <c r="B75932">
        <v>2011</v>
      </c>
      <c r="C75932" t="s">
        <v>234</v>
      </c>
      <c r="D75932" s="1">
        <v>2250421</v>
      </c>
    </row>
    <row r="75933" spans="1:4" x14ac:dyDescent="0.2">
      <c r="A75933" t="s">
        <v>80</v>
      </c>
      <c r="B75933">
        <v>2011</v>
      </c>
      <c r="C75933" t="s">
        <v>236</v>
      </c>
      <c r="D75933" s="1">
        <v>6063.8219815827515</v>
      </c>
    </row>
    <row r="75934" spans="1:4" x14ac:dyDescent="0.2">
      <c r="A75934" t="s">
        <v>80</v>
      </c>
      <c r="B75934">
        <v>2011</v>
      </c>
      <c r="C75934" t="s">
        <v>237</v>
      </c>
      <c r="D75934" s="1">
        <v>1589.8989999999999</v>
      </c>
    </row>
    <row r="75935" spans="1:4" x14ac:dyDescent="0.2">
      <c r="A75935" t="s">
        <v>80</v>
      </c>
      <c r="B75935">
        <v>2011</v>
      </c>
      <c r="C75935" t="s">
        <v>238</v>
      </c>
      <c r="D75935" s="1">
        <v>3469.9067719999998</v>
      </c>
    </row>
    <row r="75936" spans="1:4" x14ac:dyDescent="0.2">
      <c r="A75936" t="s">
        <v>80</v>
      </c>
      <c r="B75936">
        <v>2011</v>
      </c>
      <c r="C75936" t="s">
        <v>239</v>
      </c>
      <c r="D75936" s="1">
        <v>126669.94379999999</v>
      </c>
    </row>
    <row r="75937" spans="1:4" x14ac:dyDescent="0.2">
      <c r="A75937" t="s">
        <v>80</v>
      </c>
      <c r="B75937">
        <v>2011</v>
      </c>
      <c r="C75937" t="s">
        <v>240</v>
      </c>
      <c r="D75937" s="1">
        <v>4952754.166666666</v>
      </c>
    </row>
    <row r="75938" spans="1:4" x14ac:dyDescent="0.2">
      <c r="A75938" t="s">
        <v>80</v>
      </c>
      <c r="B75938">
        <v>2011</v>
      </c>
      <c r="C75938" t="s">
        <v>241</v>
      </c>
      <c r="D75938" s="1">
        <v>4803.6666999999998</v>
      </c>
    </row>
    <row r="75939" spans="1:4" x14ac:dyDescent="0.2">
      <c r="A75939" t="s">
        <v>80</v>
      </c>
      <c r="B75939">
        <v>2011</v>
      </c>
      <c r="C75939" t="s">
        <v>242</v>
      </c>
      <c r="D75939" s="1">
        <v>33000</v>
      </c>
    </row>
    <row r="75940" spans="1:4" x14ac:dyDescent="0.2">
      <c r="A75940" t="s">
        <v>80</v>
      </c>
      <c r="B75940">
        <v>2011</v>
      </c>
      <c r="C75940" t="s">
        <v>243</v>
      </c>
      <c r="D75940" s="1">
        <v>297</v>
      </c>
    </row>
    <row r="75941" spans="1:4" x14ac:dyDescent="0.2">
      <c r="A75941" t="s">
        <v>80</v>
      </c>
      <c r="B75941">
        <v>2012</v>
      </c>
      <c r="C75941" t="s">
        <v>1</v>
      </c>
      <c r="D75941" s="1">
        <v>94.570037877898102</v>
      </c>
    </row>
    <row r="75942" spans="1:4" x14ac:dyDescent="0.2">
      <c r="A75942" t="s">
        <v>80</v>
      </c>
      <c r="B75942">
        <v>2012</v>
      </c>
      <c r="C75942" t="s">
        <v>226</v>
      </c>
      <c r="D75942" s="1">
        <v>87.989472731913423</v>
      </c>
    </row>
    <row r="75943" spans="1:4" x14ac:dyDescent="0.2">
      <c r="A75943" t="s">
        <v>80</v>
      </c>
      <c r="B75943">
        <v>2012</v>
      </c>
      <c r="C75943" t="s">
        <v>227</v>
      </c>
      <c r="D75943" s="1">
        <v>93.041596161269382</v>
      </c>
    </row>
    <row r="75944" spans="1:4" x14ac:dyDescent="0.2">
      <c r="A75944" t="s">
        <v>80</v>
      </c>
      <c r="B75944">
        <v>2012</v>
      </c>
      <c r="C75944" t="s">
        <v>228</v>
      </c>
      <c r="D75944" s="1">
        <v>94.506842020808065</v>
      </c>
    </row>
    <row r="75945" spans="1:4" x14ac:dyDescent="0.2">
      <c r="A75945" t="s">
        <v>80</v>
      </c>
      <c r="B75945">
        <v>2012</v>
      </c>
      <c r="C75945" t="s">
        <v>229</v>
      </c>
      <c r="D75945" s="1">
        <v>100.82542680580015</v>
      </c>
    </row>
    <row r="75946" spans="1:4" x14ac:dyDescent="0.2">
      <c r="A75946" t="s">
        <v>80</v>
      </c>
      <c r="B75946">
        <v>2012</v>
      </c>
      <c r="C75946" t="s">
        <v>230</v>
      </c>
      <c r="D75946" s="1">
        <v>88.017971133144599</v>
      </c>
    </row>
    <row r="75947" spans="1:4" x14ac:dyDescent="0.2">
      <c r="A75947" t="s">
        <v>80</v>
      </c>
      <c r="B75947">
        <v>2012</v>
      </c>
      <c r="C75947" t="s">
        <v>231</v>
      </c>
      <c r="D75947" s="1">
        <v>87.739288597235287</v>
      </c>
    </row>
    <row r="75948" spans="1:4" x14ac:dyDescent="0.2">
      <c r="A75948" t="s">
        <v>80</v>
      </c>
      <c r="B75948">
        <v>2012</v>
      </c>
      <c r="C75948" t="s">
        <v>232</v>
      </c>
      <c r="D75948" s="1">
        <v>5660537</v>
      </c>
    </row>
    <row r="75949" spans="1:4" x14ac:dyDescent="0.2">
      <c r="A75949" t="s">
        <v>80</v>
      </c>
      <c r="B75949">
        <v>2012</v>
      </c>
      <c r="C75949" t="s">
        <v>233</v>
      </c>
      <c r="D75949" s="1">
        <v>3283645</v>
      </c>
    </row>
    <row r="75950" spans="1:4" x14ac:dyDescent="0.2">
      <c r="A75950" t="s">
        <v>80</v>
      </c>
      <c r="B75950">
        <v>2012</v>
      </c>
      <c r="C75950" t="s">
        <v>234</v>
      </c>
      <c r="D75950" s="1">
        <v>2376892</v>
      </c>
    </row>
    <row r="75951" spans="1:4" x14ac:dyDescent="0.2">
      <c r="A75951" t="s">
        <v>80</v>
      </c>
      <c r="B75951">
        <v>2012</v>
      </c>
      <c r="C75951" t="s">
        <v>236</v>
      </c>
      <c r="D75951" s="1">
        <v>6209.3919446388445</v>
      </c>
    </row>
    <row r="75952" spans="1:4" x14ac:dyDescent="0.2">
      <c r="A75952" t="s">
        <v>80</v>
      </c>
      <c r="B75952">
        <v>2012</v>
      </c>
      <c r="C75952" t="s">
        <v>237</v>
      </c>
      <c r="D75952" s="1">
        <v>1443.44</v>
      </c>
    </row>
    <row r="75953" spans="1:4" x14ac:dyDescent="0.2">
      <c r="A75953" t="s">
        <v>80</v>
      </c>
      <c r="B75953">
        <v>2012</v>
      </c>
      <c r="C75953" t="s">
        <v>238</v>
      </c>
      <c r="D75953" s="1">
        <v>3585.840956</v>
      </c>
    </row>
    <row r="75954" spans="1:4" x14ac:dyDescent="0.2">
      <c r="A75954" t="s">
        <v>80</v>
      </c>
      <c r="B75954">
        <v>2012</v>
      </c>
      <c r="C75954" t="s">
        <v>239</v>
      </c>
      <c r="D75954" s="1">
        <v>126963.33429999999</v>
      </c>
    </row>
    <row r="75955" spans="1:4" x14ac:dyDescent="0.2">
      <c r="A75955" t="s">
        <v>80</v>
      </c>
      <c r="B75955">
        <v>2012</v>
      </c>
      <c r="C75955" t="s">
        <v>240</v>
      </c>
      <c r="D75955" s="1">
        <v>4498144</v>
      </c>
    </row>
    <row r="75956" spans="1:4" x14ac:dyDescent="0.2">
      <c r="A75956" t="s">
        <v>80</v>
      </c>
      <c r="B75956">
        <v>2012</v>
      </c>
      <c r="C75956" t="s">
        <v>241</v>
      </c>
      <c r="D75956" s="1">
        <v>4943.4444000000003</v>
      </c>
    </row>
    <row r="75957" spans="1:4" x14ac:dyDescent="0.2">
      <c r="A75957" t="s">
        <v>80</v>
      </c>
      <c r="B75957">
        <v>2012</v>
      </c>
      <c r="C75957" t="s">
        <v>242</v>
      </c>
      <c r="D75957" s="1">
        <v>33000</v>
      </c>
    </row>
    <row r="75958" spans="1:4" x14ac:dyDescent="0.2">
      <c r="A75958" t="s">
        <v>80</v>
      </c>
      <c r="B75958">
        <v>2012</v>
      </c>
      <c r="C75958" t="s">
        <v>243</v>
      </c>
      <c r="D75958" s="1">
        <v>303.2</v>
      </c>
    </row>
    <row r="75959" spans="1:4" x14ac:dyDescent="0.2">
      <c r="A75959" t="s">
        <v>80</v>
      </c>
      <c r="B75959">
        <v>2013</v>
      </c>
      <c r="C75959" t="s">
        <v>1</v>
      </c>
      <c r="D75959" s="1">
        <v>90.562215067700421</v>
      </c>
    </row>
    <row r="75960" spans="1:4" x14ac:dyDescent="0.2">
      <c r="A75960" t="s">
        <v>80</v>
      </c>
      <c r="B75960">
        <v>2013</v>
      </c>
      <c r="C75960" t="s">
        <v>226</v>
      </c>
      <c r="D75960" s="1">
        <v>91.819931548819113</v>
      </c>
    </row>
    <row r="75961" spans="1:4" x14ac:dyDescent="0.2">
      <c r="A75961" t="s">
        <v>80</v>
      </c>
      <c r="B75961">
        <v>2013</v>
      </c>
      <c r="C75961" t="s">
        <v>227</v>
      </c>
      <c r="D75961" s="1">
        <v>101.38878723337156</v>
      </c>
    </row>
    <row r="75962" spans="1:4" x14ac:dyDescent="0.2">
      <c r="A75962" t="s">
        <v>80</v>
      </c>
      <c r="B75962">
        <v>2013</v>
      </c>
      <c r="C75962" t="s">
        <v>228</v>
      </c>
      <c r="D75962" s="1">
        <v>96.995569616440079</v>
      </c>
    </row>
    <row r="75963" spans="1:4" x14ac:dyDescent="0.2">
      <c r="A75963" t="s">
        <v>80</v>
      </c>
      <c r="B75963">
        <v>2013</v>
      </c>
      <c r="C75963" t="s">
        <v>229</v>
      </c>
      <c r="D75963" s="1">
        <v>110.0481760910519</v>
      </c>
    </row>
    <row r="75964" spans="1:4" x14ac:dyDescent="0.2">
      <c r="A75964" t="s">
        <v>80</v>
      </c>
      <c r="B75964">
        <v>2013</v>
      </c>
      <c r="C75964" t="s">
        <v>230</v>
      </c>
      <c r="D75964" s="1">
        <v>91.751037198682823</v>
      </c>
    </row>
    <row r="75965" spans="1:4" x14ac:dyDescent="0.2">
      <c r="A75965" t="s">
        <v>80</v>
      </c>
      <c r="B75965">
        <v>2013</v>
      </c>
      <c r="C75965" t="s">
        <v>231</v>
      </c>
      <c r="D75965" s="1">
        <v>99.70328702247221</v>
      </c>
    </row>
    <row r="75966" spans="1:4" x14ac:dyDescent="0.2">
      <c r="A75966" t="s">
        <v>80</v>
      </c>
      <c r="B75966">
        <v>2013</v>
      </c>
      <c r="C75966" t="s">
        <v>232</v>
      </c>
      <c r="D75966" s="1">
        <v>5906958</v>
      </c>
    </row>
    <row r="75967" spans="1:4" x14ac:dyDescent="0.2">
      <c r="A75967" t="s">
        <v>80</v>
      </c>
      <c r="B75967">
        <v>2013</v>
      </c>
      <c r="C75967" t="s">
        <v>233</v>
      </c>
      <c r="D75967" s="1">
        <v>3446114</v>
      </c>
    </row>
    <row r="75968" spans="1:4" x14ac:dyDescent="0.2">
      <c r="A75968" t="s">
        <v>80</v>
      </c>
      <c r="B75968">
        <v>2013</v>
      </c>
      <c r="C75968" t="s">
        <v>234</v>
      </c>
      <c r="D75968" s="1">
        <v>2460844</v>
      </c>
    </row>
    <row r="75969" spans="1:4" x14ac:dyDescent="0.2">
      <c r="A75969" t="s">
        <v>80</v>
      </c>
      <c r="B75969">
        <v>2013</v>
      </c>
      <c r="C75969" t="s">
        <v>236</v>
      </c>
      <c r="D75969" s="1">
        <v>6372.9090483138925</v>
      </c>
    </row>
    <row r="75970" spans="1:4" x14ac:dyDescent="0.2">
      <c r="A75970" t="s">
        <v>80</v>
      </c>
      <c r="B75970">
        <v>2013</v>
      </c>
      <c r="C75970" t="s">
        <v>237</v>
      </c>
      <c r="D75970" s="1">
        <v>1575.4749999999999</v>
      </c>
    </row>
    <row r="75971" spans="1:4" x14ac:dyDescent="0.2">
      <c r="A75971" t="s">
        <v>80</v>
      </c>
      <c r="B75971">
        <v>2013</v>
      </c>
      <c r="C75971" t="s">
        <v>238</v>
      </c>
      <c r="D75971" s="1">
        <v>3737.9255929999999</v>
      </c>
    </row>
    <row r="75972" spans="1:4" x14ac:dyDescent="0.2">
      <c r="A75972" t="s">
        <v>80</v>
      </c>
      <c r="B75972">
        <v>2013</v>
      </c>
      <c r="C75972" t="s">
        <v>239</v>
      </c>
      <c r="D75972" s="1">
        <v>137621.19620000001</v>
      </c>
    </row>
    <row r="75973" spans="1:4" x14ac:dyDescent="0.2">
      <c r="A75973" t="s">
        <v>80</v>
      </c>
      <c r="B75973">
        <v>2013</v>
      </c>
      <c r="C75973" t="s">
        <v>240</v>
      </c>
      <c r="D75973" s="1">
        <v>5988936.5</v>
      </c>
    </row>
    <row r="75974" spans="1:4" x14ac:dyDescent="0.2">
      <c r="A75974" t="s">
        <v>80</v>
      </c>
      <c r="B75974">
        <v>2013</v>
      </c>
      <c r="C75974" t="s">
        <v>241</v>
      </c>
      <c r="D75974" s="1">
        <v>5084.2222000000002</v>
      </c>
    </row>
    <row r="75975" spans="1:4" x14ac:dyDescent="0.2">
      <c r="A75975" t="s">
        <v>80</v>
      </c>
      <c r="B75975">
        <v>2013</v>
      </c>
      <c r="C75975" t="s">
        <v>242</v>
      </c>
      <c r="D75975" s="1">
        <v>33000</v>
      </c>
    </row>
    <row r="75976" spans="1:4" x14ac:dyDescent="0.2">
      <c r="A75976" t="s">
        <v>80</v>
      </c>
      <c r="B75976">
        <v>2013</v>
      </c>
      <c r="C75976" t="s">
        <v>243</v>
      </c>
      <c r="D75976" s="1">
        <v>327.54000000000002</v>
      </c>
    </row>
    <row r="75977" spans="1:4" x14ac:dyDescent="0.2">
      <c r="A75977" t="s">
        <v>80</v>
      </c>
      <c r="B75977">
        <v>2014</v>
      </c>
      <c r="C75977" t="s">
        <v>1</v>
      </c>
      <c r="D75977" s="1">
        <v>92.858237284328922</v>
      </c>
    </row>
    <row r="75978" spans="1:4" x14ac:dyDescent="0.2">
      <c r="A75978" t="s">
        <v>80</v>
      </c>
      <c r="B75978">
        <v>2014</v>
      </c>
      <c r="C75978" t="s">
        <v>226</v>
      </c>
      <c r="D75978" s="1">
        <v>94.394591927685113</v>
      </c>
    </row>
    <row r="75979" spans="1:4" x14ac:dyDescent="0.2">
      <c r="A75979" t="s">
        <v>80</v>
      </c>
      <c r="B75979">
        <v>2014</v>
      </c>
      <c r="C75979" t="s">
        <v>227</v>
      </c>
      <c r="D75979" s="1">
        <v>101.65451626940961</v>
      </c>
    </row>
    <row r="75980" spans="1:4" x14ac:dyDescent="0.2">
      <c r="A75980" t="s">
        <v>80</v>
      </c>
      <c r="B75980">
        <v>2014</v>
      </c>
      <c r="C75980" t="s">
        <v>228</v>
      </c>
      <c r="D75980" s="1">
        <v>99.511723209925094</v>
      </c>
    </row>
    <row r="75981" spans="1:4" x14ac:dyDescent="0.2">
      <c r="A75981" t="s">
        <v>80</v>
      </c>
      <c r="B75981">
        <v>2014</v>
      </c>
      <c r="C75981" t="s">
        <v>229</v>
      </c>
      <c r="D75981" s="1">
        <v>109.99620710200939</v>
      </c>
    </row>
    <row r="75982" spans="1:4" x14ac:dyDescent="0.2">
      <c r="A75982" t="s">
        <v>80</v>
      </c>
      <c r="B75982">
        <v>2014</v>
      </c>
      <c r="C75982" t="s">
        <v>230</v>
      </c>
      <c r="D75982" s="1">
        <v>95.552199892983026</v>
      </c>
    </row>
    <row r="75983" spans="1:4" x14ac:dyDescent="0.2">
      <c r="A75983" t="s">
        <v>80</v>
      </c>
      <c r="B75983">
        <v>2014</v>
      </c>
      <c r="C75983" t="s">
        <v>231</v>
      </c>
      <c r="D75983" s="1">
        <v>97.316557232209334</v>
      </c>
    </row>
    <row r="75984" spans="1:4" x14ac:dyDescent="0.2">
      <c r="A75984" t="s">
        <v>80</v>
      </c>
      <c r="B75984">
        <v>2014</v>
      </c>
      <c r="C75984" t="s">
        <v>232</v>
      </c>
      <c r="D75984" s="1">
        <v>6072591</v>
      </c>
    </row>
    <row r="75985" spans="1:4" x14ac:dyDescent="0.2">
      <c r="A75985" t="s">
        <v>80</v>
      </c>
      <c r="B75985">
        <v>2014</v>
      </c>
      <c r="C75985" t="s">
        <v>233</v>
      </c>
      <c r="D75985" s="1">
        <v>3553213</v>
      </c>
    </row>
    <row r="75986" spans="1:4" x14ac:dyDescent="0.2">
      <c r="A75986" t="s">
        <v>80</v>
      </c>
      <c r="B75986">
        <v>2014</v>
      </c>
      <c r="C75986" t="s">
        <v>234</v>
      </c>
      <c r="D75986" s="1">
        <v>2519378</v>
      </c>
    </row>
    <row r="75987" spans="1:4" x14ac:dyDescent="0.2">
      <c r="A75987" t="s">
        <v>80</v>
      </c>
      <c r="B75987">
        <v>2014</v>
      </c>
      <c r="C75987" t="s">
        <v>236</v>
      </c>
      <c r="D75987" s="1">
        <v>6538.2281249096377</v>
      </c>
    </row>
    <row r="75988" spans="1:4" x14ac:dyDescent="0.2">
      <c r="A75988" t="s">
        <v>80</v>
      </c>
      <c r="B75988">
        <v>2014</v>
      </c>
      <c r="C75988" t="s">
        <v>237</v>
      </c>
      <c r="D75988" s="1">
        <v>1574.731</v>
      </c>
    </row>
    <row r="75989" spans="1:4" x14ac:dyDescent="0.2">
      <c r="A75989" t="s">
        <v>80</v>
      </c>
      <c r="B75989">
        <v>2014</v>
      </c>
      <c r="C75989" t="s">
        <v>238</v>
      </c>
      <c r="D75989" s="1">
        <v>3892.784478</v>
      </c>
    </row>
    <row r="75990" spans="1:4" x14ac:dyDescent="0.2">
      <c r="A75990" t="s">
        <v>80</v>
      </c>
      <c r="B75990">
        <v>2014</v>
      </c>
      <c r="C75990" t="s">
        <v>239</v>
      </c>
      <c r="D75990" s="1">
        <v>134142.66509999998</v>
      </c>
    </row>
    <row r="75991" spans="1:4" x14ac:dyDescent="0.2">
      <c r="A75991" t="s">
        <v>80</v>
      </c>
      <c r="B75991">
        <v>2014</v>
      </c>
      <c r="C75991" t="s">
        <v>240</v>
      </c>
      <c r="D75991" s="1">
        <v>5872530.333333334</v>
      </c>
    </row>
    <row r="75992" spans="1:4" x14ac:dyDescent="0.2">
      <c r="A75992" t="s">
        <v>80</v>
      </c>
      <c r="B75992">
        <v>2014</v>
      </c>
      <c r="C75992" t="s">
        <v>241</v>
      </c>
      <c r="D75992" s="1">
        <v>5222</v>
      </c>
    </row>
    <row r="75993" spans="1:4" x14ac:dyDescent="0.2">
      <c r="A75993" t="s">
        <v>80</v>
      </c>
      <c r="B75993">
        <v>2014</v>
      </c>
      <c r="C75993" t="s">
        <v>242</v>
      </c>
      <c r="D75993" s="1">
        <v>33000</v>
      </c>
    </row>
    <row r="75994" spans="1:4" x14ac:dyDescent="0.2">
      <c r="A75994" t="s">
        <v>80</v>
      </c>
      <c r="B75994">
        <v>2014</v>
      </c>
      <c r="C75994" t="s">
        <v>243</v>
      </c>
      <c r="D75994" s="1">
        <v>357.02</v>
      </c>
    </row>
    <row r="75995" spans="1:4" x14ac:dyDescent="0.2">
      <c r="A75995" t="s">
        <v>80</v>
      </c>
      <c r="B75995">
        <v>2015</v>
      </c>
      <c r="C75995" t="s">
        <v>1</v>
      </c>
      <c r="D75995" s="1">
        <v>100</v>
      </c>
    </row>
    <row r="75996" spans="1:4" x14ac:dyDescent="0.2">
      <c r="A75996" t="s">
        <v>80</v>
      </c>
      <c r="B75996">
        <v>2015</v>
      </c>
      <c r="C75996" t="s">
        <v>226</v>
      </c>
      <c r="D75996" s="1">
        <v>100</v>
      </c>
    </row>
    <row r="75997" spans="1:4" x14ac:dyDescent="0.2">
      <c r="A75997" t="s">
        <v>80</v>
      </c>
      <c r="B75997">
        <v>2015</v>
      </c>
      <c r="C75997" t="s">
        <v>227</v>
      </c>
      <c r="D75997" s="1">
        <v>100</v>
      </c>
    </row>
    <row r="75998" spans="1:4" x14ac:dyDescent="0.2">
      <c r="A75998" t="s">
        <v>80</v>
      </c>
      <c r="B75998">
        <v>2015</v>
      </c>
      <c r="C75998" t="s">
        <v>228</v>
      </c>
      <c r="D75998" s="1">
        <v>100</v>
      </c>
    </row>
    <row r="75999" spans="1:4" x14ac:dyDescent="0.2">
      <c r="A75999" t="s">
        <v>80</v>
      </c>
      <c r="B75999">
        <v>2015</v>
      </c>
      <c r="C75999" t="s">
        <v>229</v>
      </c>
      <c r="D75999" s="1">
        <v>100</v>
      </c>
    </row>
    <row r="76000" spans="1:4" x14ac:dyDescent="0.2">
      <c r="A76000" t="s">
        <v>80</v>
      </c>
      <c r="B76000">
        <v>2015</v>
      </c>
      <c r="C76000" t="s">
        <v>230</v>
      </c>
      <c r="D76000" s="1">
        <v>100</v>
      </c>
    </row>
    <row r="76001" spans="1:4" x14ac:dyDescent="0.2">
      <c r="A76001" t="s">
        <v>80</v>
      </c>
      <c r="B76001">
        <v>2015</v>
      </c>
      <c r="C76001" t="s">
        <v>231</v>
      </c>
      <c r="D76001" s="1">
        <v>100</v>
      </c>
    </row>
    <row r="76002" spans="1:4" x14ac:dyDescent="0.2">
      <c r="A76002" t="s">
        <v>80</v>
      </c>
      <c r="B76002">
        <v>2015</v>
      </c>
      <c r="C76002" t="s">
        <v>232</v>
      </c>
      <c r="D76002" s="1">
        <v>6433198</v>
      </c>
    </row>
    <row r="76003" spans="1:4" x14ac:dyDescent="0.2">
      <c r="A76003" t="s">
        <v>80</v>
      </c>
      <c r="B76003">
        <v>2015</v>
      </c>
      <c r="C76003" t="s">
        <v>233</v>
      </c>
      <c r="D76003" s="1">
        <v>3781350</v>
      </c>
    </row>
    <row r="76004" spans="1:4" x14ac:dyDescent="0.2">
      <c r="A76004" t="s">
        <v>80</v>
      </c>
      <c r="B76004">
        <v>2015</v>
      </c>
      <c r="C76004" t="s">
        <v>234</v>
      </c>
      <c r="D76004" s="1">
        <v>2651848</v>
      </c>
    </row>
    <row r="76005" spans="1:4" x14ac:dyDescent="0.2">
      <c r="A76005" t="s">
        <v>80</v>
      </c>
      <c r="B76005">
        <v>2015</v>
      </c>
      <c r="C76005" t="s">
        <v>236</v>
      </c>
      <c r="D76005" s="1">
        <v>6570.3094208477414</v>
      </c>
    </row>
    <row r="76006" spans="1:4" x14ac:dyDescent="0.2">
      <c r="A76006" t="s">
        <v>80</v>
      </c>
      <c r="B76006">
        <v>2015</v>
      </c>
      <c r="C76006" t="s">
        <v>237</v>
      </c>
      <c r="D76006" s="1">
        <v>1431.623</v>
      </c>
    </row>
    <row r="76007" spans="1:4" x14ac:dyDescent="0.2">
      <c r="A76007" t="s">
        <v>80</v>
      </c>
      <c r="B76007">
        <v>2015</v>
      </c>
      <c r="C76007" t="s">
        <v>238</v>
      </c>
      <c r="D76007" s="1">
        <v>4073.9872890000001</v>
      </c>
    </row>
    <row r="76008" spans="1:4" x14ac:dyDescent="0.2">
      <c r="A76008" t="s">
        <v>80</v>
      </c>
      <c r="B76008">
        <v>2015</v>
      </c>
      <c r="C76008" t="s">
        <v>239</v>
      </c>
      <c r="D76008" s="1">
        <v>136471.51520000002</v>
      </c>
    </row>
    <row r="76009" spans="1:4" x14ac:dyDescent="0.2">
      <c r="A76009" t="s">
        <v>80</v>
      </c>
      <c r="B76009">
        <v>2015</v>
      </c>
      <c r="C76009" t="s">
        <v>240</v>
      </c>
      <c r="D76009" s="1">
        <v>6240108.833333334</v>
      </c>
    </row>
    <row r="76010" spans="1:4" x14ac:dyDescent="0.2">
      <c r="A76010" t="s">
        <v>80</v>
      </c>
      <c r="B76010">
        <v>2015</v>
      </c>
      <c r="C76010" t="s">
        <v>241</v>
      </c>
      <c r="D76010" s="1">
        <v>5221</v>
      </c>
    </row>
    <row r="76011" spans="1:4" x14ac:dyDescent="0.2">
      <c r="A76011" t="s">
        <v>80</v>
      </c>
      <c r="B76011">
        <v>2015</v>
      </c>
      <c r="C76011" t="s">
        <v>242</v>
      </c>
      <c r="D76011" s="1">
        <v>33000</v>
      </c>
    </row>
    <row r="76012" spans="1:4" x14ac:dyDescent="0.2">
      <c r="A76012" t="s">
        <v>80</v>
      </c>
      <c r="B76012">
        <v>2015</v>
      </c>
      <c r="C76012" t="s">
        <v>243</v>
      </c>
      <c r="D76012" s="1">
        <v>392.43</v>
      </c>
    </row>
    <row r="76013" spans="1:4" x14ac:dyDescent="0.2">
      <c r="A76013" t="s">
        <v>80</v>
      </c>
      <c r="B76013">
        <v>2016</v>
      </c>
      <c r="C76013" t="s">
        <v>1</v>
      </c>
      <c r="D76013" s="1">
        <v>99.360868742394388</v>
      </c>
    </row>
    <row r="76014" spans="1:4" x14ac:dyDescent="0.2">
      <c r="A76014" t="s">
        <v>80</v>
      </c>
      <c r="B76014">
        <v>2016</v>
      </c>
      <c r="C76014" t="s">
        <v>226</v>
      </c>
      <c r="D76014" s="1">
        <v>100.39589951995882</v>
      </c>
    </row>
    <row r="76015" spans="1:4" x14ac:dyDescent="0.2">
      <c r="A76015" t="s">
        <v>80</v>
      </c>
      <c r="B76015">
        <v>2016</v>
      </c>
      <c r="C76015" t="s">
        <v>227</v>
      </c>
      <c r="D76015" s="1">
        <v>101.04168853459592</v>
      </c>
    </row>
    <row r="76016" spans="1:4" x14ac:dyDescent="0.2">
      <c r="A76016" t="s">
        <v>80</v>
      </c>
      <c r="B76016">
        <v>2016</v>
      </c>
      <c r="C76016" t="s">
        <v>228</v>
      </c>
      <c r="D76016" s="1">
        <v>98.253966954274915</v>
      </c>
    </row>
    <row r="76017" spans="1:4" x14ac:dyDescent="0.2">
      <c r="A76017" t="s">
        <v>80</v>
      </c>
      <c r="B76017">
        <v>2016</v>
      </c>
      <c r="C76017" t="s">
        <v>229</v>
      </c>
      <c r="D76017" s="1">
        <v>102.32533285648526</v>
      </c>
    </row>
    <row r="76018" spans="1:4" x14ac:dyDescent="0.2">
      <c r="A76018" t="s">
        <v>80</v>
      </c>
      <c r="B76018">
        <v>2016</v>
      </c>
      <c r="C76018" t="s">
        <v>230</v>
      </c>
      <c r="D76018" s="1">
        <v>106.17673304183938</v>
      </c>
    </row>
    <row r="76019" spans="1:4" x14ac:dyDescent="0.2">
      <c r="A76019" t="s">
        <v>80</v>
      </c>
      <c r="B76019">
        <v>2016</v>
      </c>
      <c r="C76019" t="s">
        <v>231</v>
      </c>
      <c r="D76019" s="1">
        <v>97.146961264999831</v>
      </c>
    </row>
    <row r="76020" spans="1:4" x14ac:dyDescent="0.2">
      <c r="A76020" t="s">
        <v>80</v>
      </c>
      <c r="B76020">
        <v>2016</v>
      </c>
      <c r="C76020" t="s">
        <v>232</v>
      </c>
      <c r="D76020" s="1">
        <v>6458667</v>
      </c>
    </row>
    <row r="76021" spans="1:4" x14ac:dyDescent="0.2">
      <c r="A76021" t="s">
        <v>80</v>
      </c>
      <c r="B76021">
        <v>2016</v>
      </c>
      <c r="C76021" t="s">
        <v>233</v>
      </c>
      <c r="D76021" s="1">
        <v>3742356</v>
      </c>
    </row>
    <row r="76022" spans="1:4" x14ac:dyDescent="0.2">
      <c r="A76022" t="s">
        <v>80</v>
      </c>
      <c r="B76022">
        <v>2016</v>
      </c>
      <c r="C76022" t="s">
        <v>234</v>
      </c>
      <c r="D76022" s="1">
        <v>2716311</v>
      </c>
    </row>
    <row r="76023" spans="1:4" x14ac:dyDescent="0.2">
      <c r="A76023" t="s">
        <v>80</v>
      </c>
      <c r="B76023">
        <v>2016</v>
      </c>
      <c r="C76023" t="s">
        <v>236</v>
      </c>
      <c r="D76023" s="1">
        <v>6455.5896471533515</v>
      </c>
    </row>
    <row r="76024" spans="1:4" x14ac:dyDescent="0.2">
      <c r="A76024" t="s">
        <v>80</v>
      </c>
      <c r="B76024">
        <v>2016</v>
      </c>
      <c r="C76024" t="s">
        <v>237</v>
      </c>
      <c r="D76024" s="1">
        <v>1464.913</v>
      </c>
    </row>
    <row r="76025" spans="1:4" x14ac:dyDescent="0.2">
      <c r="A76025" t="s">
        <v>80</v>
      </c>
      <c r="B76025">
        <v>2016</v>
      </c>
      <c r="C76025" t="s">
        <v>238</v>
      </c>
      <c r="D76025" s="1">
        <v>4325.6266079999996</v>
      </c>
    </row>
    <row r="76026" spans="1:4" x14ac:dyDescent="0.2">
      <c r="A76026" t="s">
        <v>80</v>
      </c>
      <c r="B76026">
        <v>2016</v>
      </c>
      <c r="C76026" t="s">
        <v>239</v>
      </c>
      <c r="D76026" s="1">
        <v>131265.51069999998</v>
      </c>
    </row>
    <row r="76027" spans="1:4" x14ac:dyDescent="0.2">
      <c r="A76027" t="s">
        <v>80</v>
      </c>
      <c r="B76027">
        <v>2016</v>
      </c>
      <c r="C76027" t="s">
        <v>240</v>
      </c>
      <c r="D76027" s="1">
        <v>6267813.166666666</v>
      </c>
    </row>
    <row r="76028" spans="1:4" x14ac:dyDescent="0.2">
      <c r="A76028" t="s">
        <v>80</v>
      </c>
      <c r="B76028">
        <v>2016</v>
      </c>
      <c r="C76028" t="s">
        <v>241</v>
      </c>
      <c r="D76028" s="1">
        <v>5083</v>
      </c>
    </row>
    <row r="76029" spans="1:4" x14ac:dyDescent="0.2">
      <c r="A76029" t="s">
        <v>80</v>
      </c>
      <c r="B76029">
        <v>2016</v>
      </c>
      <c r="C76029" t="s">
        <v>242</v>
      </c>
      <c r="D76029" s="1">
        <v>33000</v>
      </c>
    </row>
    <row r="76030" spans="1:4" x14ac:dyDescent="0.2">
      <c r="A76030" t="s">
        <v>80</v>
      </c>
      <c r="B76030">
        <v>2016</v>
      </c>
      <c r="C76030" t="s">
        <v>243</v>
      </c>
      <c r="D76030" s="1">
        <v>417.34899999999999</v>
      </c>
    </row>
    <row r="76031" spans="1:4" x14ac:dyDescent="0.2">
      <c r="A76031" t="s">
        <v>80</v>
      </c>
      <c r="B76031">
        <v>2017</v>
      </c>
      <c r="C76031" t="s">
        <v>1</v>
      </c>
      <c r="D76031" s="1">
        <v>94.327008313856538</v>
      </c>
    </row>
    <row r="76032" spans="1:4" x14ac:dyDescent="0.2">
      <c r="A76032" t="s">
        <v>80</v>
      </c>
      <c r="B76032">
        <v>2017</v>
      </c>
      <c r="C76032" t="s">
        <v>226</v>
      </c>
      <c r="D76032" s="1">
        <v>99.831125981199406</v>
      </c>
    </row>
    <row r="76033" spans="1:4" x14ac:dyDescent="0.2">
      <c r="A76033" t="s">
        <v>80</v>
      </c>
      <c r="B76033">
        <v>2017</v>
      </c>
      <c r="C76033" t="s">
        <v>227</v>
      </c>
      <c r="D76033" s="1">
        <v>105.83514495554536</v>
      </c>
    </row>
    <row r="76034" spans="1:4" x14ac:dyDescent="0.2">
      <c r="A76034" t="s">
        <v>80</v>
      </c>
      <c r="B76034">
        <v>2017</v>
      </c>
      <c r="C76034" t="s">
        <v>228</v>
      </c>
      <c r="D76034" s="1">
        <v>96.424326330216985</v>
      </c>
    </row>
    <row r="76035" spans="1:4" x14ac:dyDescent="0.2">
      <c r="A76035" t="s">
        <v>80</v>
      </c>
      <c r="B76035">
        <v>2017</v>
      </c>
      <c r="C76035" t="s">
        <v>229</v>
      </c>
      <c r="D76035" s="1">
        <v>108.89032936743821</v>
      </c>
    </row>
    <row r="76036" spans="1:4" x14ac:dyDescent="0.2">
      <c r="A76036" t="s">
        <v>80</v>
      </c>
      <c r="B76036">
        <v>2017</v>
      </c>
      <c r="C76036" t="s">
        <v>230</v>
      </c>
      <c r="D76036" s="1">
        <v>113.90134837998019</v>
      </c>
    </row>
    <row r="76037" spans="1:4" x14ac:dyDescent="0.2">
      <c r="A76037" t="s">
        <v>80</v>
      </c>
      <c r="B76037">
        <v>2017</v>
      </c>
      <c r="C76037" t="s">
        <v>231</v>
      </c>
      <c r="D76037" s="1">
        <v>100.0412817973386</v>
      </c>
    </row>
    <row r="76038" spans="1:4" x14ac:dyDescent="0.2">
      <c r="A76038" t="s">
        <v>80</v>
      </c>
      <c r="B76038">
        <v>2017</v>
      </c>
      <c r="C76038" t="s">
        <v>232</v>
      </c>
      <c r="D76038" s="1">
        <v>6422334</v>
      </c>
    </row>
    <row r="76039" spans="1:4" x14ac:dyDescent="0.2">
      <c r="A76039" t="s">
        <v>80</v>
      </c>
      <c r="B76039">
        <v>2017</v>
      </c>
      <c r="C76039" t="s">
        <v>233</v>
      </c>
      <c r="D76039" s="1">
        <v>3516208</v>
      </c>
    </row>
    <row r="76040" spans="1:4" x14ac:dyDescent="0.2">
      <c r="A76040" t="s">
        <v>80</v>
      </c>
      <c r="B76040">
        <v>2017</v>
      </c>
      <c r="C76040" t="s">
        <v>234</v>
      </c>
      <c r="D76040" s="1">
        <v>2906126</v>
      </c>
    </row>
    <row r="76041" spans="1:4" x14ac:dyDescent="0.2">
      <c r="A76041" t="s">
        <v>80</v>
      </c>
      <c r="B76041">
        <v>2017</v>
      </c>
      <c r="C76041" t="s">
        <v>236</v>
      </c>
      <c r="D76041" s="1">
        <v>6335.376596863216</v>
      </c>
    </row>
    <row r="76042" spans="1:4" x14ac:dyDescent="0.2">
      <c r="A76042" t="s">
        <v>80</v>
      </c>
      <c r="B76042">
        <v>2017</v>
      </c>
      <c r="C76042" t="s">
        <v>237</v>
      </c>
      <c r="D76042" s="1">
        <v>1558.8989999999999</v>
      </c>
    </row>
    <row r="76043" spans="1:4" x14ac:dyDescent="0.2">
      <c r="A76043" t="s">
        <v>80</v>
      </c>
      <c r="B76043">
        <v>2017</v>
      </c>
      <c r="C76043" t="s">
        <v>238</v>
      </c>
      <c r="D76043" s="1">
        <v>4640.3264550000004</v>
      </c>
    </row>
    <row r="76044" spans="1:4" x14ac:dyDescent="0.2">
      <c r="A76044" t="s">
        <v>80</v>
      </c>
      <c r="B76044">
        <v>2017</v>
      </c>
      <c r="C76044" t="s">
        <v>239</v>
      </c>
      <c r="D76044" s="1">
        <v>139210.84339999998</v>
      </c>
    </row>
    <row r="76045" spans="1:4" x14ac:dyDescent="0.2">
      <c r="A76045" t="s">
        <v>80</v>
      </c>
      <c r="B76045">
        <v>2017</v>
      </c>
      <c r="C76045" t="s">
        <v>240</v>
      </c>
      <c r="D76045" s="1">
        <v>5848136.333333334</v>
      </c>
    </row>
    <row r="76046" spans="1:4" x14ac:dyDescent="0.2">
      <c r="A76046" t="s">
        <v>80</v>
      </c>
      <c r="B76046">
        <v>2017</v>
      </c>
      <c r="C76046" t="s">
        <v>241</v>
      </c>
      <c r="D76046" s="1">
        <v>4940</v>
      </c>
    </row>
    <row r="76047" spans="1:4" x14ac:dyDescent="0.2">
      <c r="A76047" t="s">
        <v>80</v>
      </c>
      <c r="B76047">
        <v>2017</v>
      </c>
      <c r="C76047" t="s">
        <v>242</v>
      </c>
      <c r="D76047" s="1">
        <v>33000</v>
      </c>
    </row>
    <row r="76048" spans="1:4" x14ac:dyDescent="0.2">
      <c r="A76048" t="s">
        <v>80</v>
      </c>
      <c r="B76048">
        <v>2017</v>
      </c>
      <c r="C76048" t="s">
        <v>243</v>
      </c>
      <c r="D76048" s="1">
        <v>441.74</v>
      </c>
    </row>
    <row r="76049" spans="1:4" x14ac:dyDescent="0.2">
      <c r="A76049" t="s">
        <v>80</v>
      </c>
      <c r="B76049">
        <v>2018</v>
      </c>
      <c r="C76049" t="s">
        <v>1</v>
      </c>
      <c r="D76049" s="1">
        <v>94.704901890656672</v>
      </c>
    </row>
    <row r="76050" spans="1:4" x14ac:dyDescent="0.2">
      <c r="A76050" t="s">
        <v>80</v>
      </c>
      <c r="B76050">
        <v>2018</v>
      </c>
      <c r="C76050" t="s">
        <v>226</v>
      </c>
      <c r="D76050" s="1">
        <v>107.56416948460161</v>
      </c>
    </row>
    <row r="76051" spans="1:4" x14ac:dyDescent="0.2">
      <c r="A76051" t="s">
        <v>80</v>
      </c>
      <c r="B76051">
        <v>2018</v>
      </c>
      <c r="C76051" t="s">
        <v>227</v>
      </c>
      <c r="D76051" s="1">
        <v>113.57824921120961</v>
      </c>
    </row>
    <row r="76052" spans="1:4" x14ac:dyDescent="0.2">
      <c r="A76052" t="s">
        <v>80</v>
      </c>
      <c r="B76052">
        <v>2018</v>
      </c>
      <c r="C76052" t="s">
        <v>228</v>
      </c>
      <c r="D76052" s="1">
        <v>100.83891556138256</v>
      </c>
    </row>
    <row r="76053" spans="1:4" x14ac:dyDescent="0.2">
      <c r="A76053" t="s">
        <v>80</v>
      </c>
      <c r="B76053">
        <v>2018</v>
      </c>
      <c r="C76053" t="s">
        <v>229</v>
      </c>
      <c r="D76053" s="1">
        <v>118.57737686527807</v>
      </c>
    </row>
    <row r="76054" spans="1:4" x14ac:dyDescent="0.2">
      <c r="A76054" t="s">
        <v>80</v>
      </c>
      <c r="B76054">
        <v>2018</v>
      </c>
      <c r="C76054" t="s">
        <v>230</v>
      </c>
      <c r="D76054" s="1">
        <v>122.09852127989791</v>
      </c>
    </row>
    <row r="76055" spans="1:4" x14ac:dyDescent="0.2">
      <c r="A76055" t="s">
        <v>80</v>
      </c>
      <c r="B76055">
        <v>2018</v>
      </c>
      <c r="C76055" t="s">
        <v>231</v>
      </c>
      <c r="D76055" s="1">
        <v>106.36709193377411</v>
      </c>
    </row>
    <row r="76056" spans="1:4" x14ac:dyDescent="0.2">
      <c r="A76056" t="s">
        <v>80</v>
      </c>
      <c r="B76056">
        <v>2018</v>
      </c>
      <c r="C76056" t="s">
        <v>232</v>
      </c>
      <c r="D76056" s="1">
        <v>6919816</v>
      </c>
    </row>
    <row r="76057" spans="1:4" x14ac:dyDescent="0.2">
      <c r="A76057" t="s">
        <v>80</v>
      </c>
      <c r="B76057">
        <v>2018</v>
      </c>
      <c r="C76057" t="s">
        <v>233</v>
      </c>
      <c r="D76057" s="1">
        <v>3992042</v>
      </c>
    </row>
    <row r="76058" spans="1:4" x14ac:dyDescent="0.2">
      <c r="A76058" t="s">
        <v>80</v>
      </c>
      <c r="B76058">
        <v>2018</v>
      </c>
      <c r="C76058" t="s">
        <v>234</v>
      </c>
      <c r="D76058" s="1">
        <v>2927774</v>
      </c>
    </row>
    <row r="76059" spans="1:4" x14ac:dyDescent="0.2">
      <c r="A76059" t="s">
        <v>80</v>
      </c>
      <c r="B76059">
        <v>2018</v>
      </c>
      <c r="C76059" t="s">
        <v>236</v>
      </c>
      <c r="D76059" s="1">
        <v>6625.4287690102174</v>
      </c>
    </row>
    <row r="76060" spans="1:4" x14ac:dyDescent="0.2">
      <c r="A76060" t="s">
        <v>80</v>
      </c>
      <c r="B76060">
        <v>2018</v>
      </c>
      <c r="C76060" t="s">
        <v>237</v>
      </c>
      <c r="D76060" s="1">
        <v>1697.5809999999999</v>
      </c>
    </row>
    <row r="76061" spans="1:4" x14ac:dyDescent="0.2">
      <c r="A76061" t="s">
        <v>80</v>
      </c>
      <c r="B76061">
        <v>2018</v>
      </c>
      <c r="C76061" t="s">
        <v>238</v>
      </c>
      <c r="D76061" s="1">
        <v>4974.2782370000004</v>
      </c>
    </row>
    <row r="76062" spans="1:4" x14ac:dyDescent="0.2">
      <c r="A76062" t="s">
        <v>80</v>
      </c>
      <c r="B76062">
        <v>2018</v>
      </c>
      <c r="C76062" t="s">
        <v>239</v>
      </c>
      <c r="D76062" s="1">
        <v>137871.0423</v>
      </c>
    </row>
    <row r="76063" spans="1:4" x14ac:dyDescent="0.2">
      <c r="A76063" t="s">
        <v>80</v>
      </c>
      <c r="B76063">
        <v>2018</v>
      </c>
      <c r="C76063" t="s">
        <v>240</v>
      </c>
      <c r="D76063" s="1">
        <v>7889814</v>
      </c>
    </row>
    <row r="76064" spans="1:4" x14ac:dyDescent="0.2">
      <c r="A76064" t="s">
        <v>80</v>
      </c>
      <c r="B76064">
        <v>2018</v>
      </c>
      <c r="C76064" t="s">
        <v>241</v>
      </c>
      <c r="D76064" s="1">
        <v>5200.549</v>
      </c>
    </row>
    <row r="76065" spans="1:4" x14ac:dyDescent="0.2">
      <c r="A76065" t="s">
        <v>80</v>
      </c>
      <c r="B76065">
        <v>2018</v>
      </c>
      <c r="C76065" t="s">
        <v>242</v>
      </c>
      <c r="D76065" s="1">
        <v>33000</v>
      </c>
    </row>
    <row r="76066" spans="1:4" x14ac:dyDescent="0.2">
      <c r="A76066" t="s">
        <v>80</v>
      </c>
      <c r="B76066">
        <v>2018</v>
      </c>
      <c r="C76066" t="s">
        <v>243</v>
      </c>
      <c r="D76066" s="1">
        <v>473.32</v>
      </c>
    </row>
    <row r="76067" spans="1:4" x14ac:dyDescent="0.2">
      <c r="A76067" t="s">
        <v>80</v>
      </c>
      <c r="B76067">
        <v>2019</v>
      </c>
      <c r="C76067" t="s">
        <v>1</v>
      </c>
      <c r="D76067" s="1">
        <v>99.429529356142226</v>
      </c>
    </row>
    <row r="76068" spans="1:4" x14ac:dyDescent="0.2">
      <c r="A76068" t="s">
        <v>80</v>
      </c>
      <c r="B76068">
        <v>2019</v>
      </c>
      <c r="C76068" t="s">
        <v>226</v>
      </c>
      <c r="D76068" s="1">
        <v>107.94876824869996</v>
      </c>
    </row>
    <row r="76069" spans="1:4" x14ac:dyDescent="0.2">
      <c r="A76069" t="s">
        <v>80</v>
      </c>
      <c r="B76069">
        <v>2019</v>
      </c>
      <c r="C76069" t="s">
        <v>227</v>
      </c>
      <c r="D76069" s="1">
        <v>108.56811748755548</v>
      </c>
    </row>
    <row r="76070" spans="1:4" x14ac:dyDescent="0.2">
      <c r="A76070" t="s">
        <v>80</v>
      </c>
      <c r="B76070">
        <v>2019</v>
      </c>
      <c r="C76070" t="s">
        <v>228</v>
      </c>
      <c r="D76070" s="1">
        <v>105.89742835377261</v>
      </c>
    </row>
    <row r="76071" spans="1:4" x14ac:dyDescent="0.2">
      <c r="A76071" t="s">
        <v>80</v>
      </c>
      <c r="B76071">
        <v>2019</v>
      </c>
      <c r="C76071" t="s">
        <v>229</v>
      </c>
      <c r="D76071" s="1">
        <v>104.85588733905506</v>
      </c>
    </row>
    <row r="76072" spans="1:4" x14ac:dyDescent="0.2">
      <c r="A76072" t="s">
        <v>80</v>
      </c>
      <c r="B76072">
        <v>2019</v>
      </c>
      <c r="C76072" t="s">
        <v>230</v>
      </c>
      <c r="D76072" s="1">
        <v>131.06727893868009</v>
      </c>
    </row>
    <row r="76073" spans="1:4" x14ac:dyDescent="0.2">
      <c r="A76073" t="s">
        <v>80</v>
      </c>
      <c r="B76073">
        <v>2019</v>
      </c>
      <c r="C76073" t="s">
        <v>231</v>
      </c>
      <c r="D76073" s="1">
        <v>100.58777584117652</v>
      </c>
    </row>
    <row r="76074" spans="1:4" x14ac:dyDescent="0.2">
      <c r="A76074" t="s">
        <v>80</v>
      </c>
      <c r="B76074">
        <v>2019</v>
      </c>
      <c r="C76074" t="s">
        <v>232</v>
      </c>
      <c r="D76074" s="1">
        <v>6944558</v>
      </c>
    </row>
    <row r="76075" spans="1:4" x14ac:dyDescent="0.2">
      <c r="A76075" t="s">
        <v>80</v>
      </c>
      <c r="B76075">
        <v>2019</v>
      </c>
      <c r="C76075" t="s">
        <v>233</v>
      </c>
      <c r="D76075" s="1">
        <v>3983091</v>
      </c>
    </row>
    <row r="76076" spans="1:4" x14ac:dyDescent="0.2">
      <c r="A76076" t="s">
        <v>80</v>
      </c>
      <c r="B76076">
        <v>2019</v>
      </c>
      <c r="C76076" t="s">
        <v>234</v>
      </c>
      <c r="D76076" s="1">
        <v>2961467</v>
      </c>
    </row>
    <row r="76077" spans="1:4" x14ac:dyDescent="0.2">
      <c r="A76077" t="s">
        <v>80</v>
      </c>
      <c r="B76077">
        <v>2019</v>
      </c>
      <c r="C76077" t="s">
        <v>236</v>
      </c>
      <c r="D76077" s="1">
        <v>6957.7887115634094</v>
      </c>
    </row>
    <row r="76078" spans="1:4" x14ac:dyDescent="0.2">
      <c r="A76078" t="s">
        <v>80</v>
      </c>
      <c r="B76078">
        <v>2019</v>
      </c>
      <c r="C76078" t="s">
        <v>237</v>
      </c>
      <c r="D76078" s="1">
        <v>1501.1410000000001</v>
      </c>
    </row>
    <row r="76079" spans="1:4" x14ac:dyDescent="0.2">
      <c r="A76079" t="s">
        <v>80</v>
      </c>
      <c r="B76079">
        <v>2019</v>
      </c>
      <c r="C76079" t="s">
        <v>238</v>
      </c>
      <c r="D76079" s="1">
        <v>5339.6642840000004</v>
      </c>
    </row>
    <row r="76080" spans="1:4" x14ac:dyDescent="0.2">
      <c r="A76080" t="s">
        <v>80</v>
      </c>
      <c r="B76080">
        <v>2019</v>
      </c>
      <c r="C76080" t="s">
        <v>239</v>
      </c>
      <c r="D76080" s="1">
        <v>132227.96529999998</v>
      </c>
    </row>
    <row r="76081" spans="1:4" x14ac:dyDescent="0.2">
      <c r="A76081" t="s">
        <v>80</v>
      </c>
      <c r="B76081">
        <v>2019</v>
      </c>
      <c r="C76081" t="s">
        <v>240</v>
      </c>
      <c r="D76081" s="1">
        <v>7117035.833333333</v>
      </c>
    </row>
    <row r="76082" spans="1:4" x14ac:dyDescent="0.2">
      <c r="A76082" t="s">
        <v>80</v>
      </c>
      <c r="B76082">
        <v>2019</v>
      </c>
      <c r="C76082" t="s">
        <v>241</v>
      </c>
      <c r="D76082" s="1">
        <v>5505.2649000000001</v>
      </c>
    </row>
    <row r="76083" spans="1:4" x14ac:dyDescent="0.2">
      <c r="A76083" t="s">
        <v>80</v>
      </c>
      <c r="B76083">
        <v>2019</v>
      </c>
      <c r="C76083" t="s">
        <v>242</v>
      </c>
      <c r="D76083" s="1">
        <v>33000</v>
      </c>
    </row>
    <row r="76084" spans="1:4" x14ac:dyDescent="0.2">
      <c r="A76084" t="s">
        <v>80</v>
      </c>
      <c r="B76084">
        <v>2019</v>
      </c>
      <c r="C76084" t="s">
        <v>243</v>
      </c>
      <c r="D76084" s="1">
        <v>502.91</v>
      </c>
    </row>
    <row r="76085" spans="1:4" x14ac:dyDescent="0.2">
      <c r="A76085" t="s">
        <v>80</v>
      </c>
      <c r="B76085">
        <v>2020</v>
      </c>
      <c r="C76085" t="s">
        <v>1</v>
      </c>
      <c r="D76085" s="1">
        <v>92.417450936406254</v>
      </c>
    </row>
    <row r="76086" spans="1:4" x14ac:dyDescent="0.2">
      <c r="A76086" t="s">
        <v>80</v>
      </c>
      <c r="B76086">
        <v>2020</v>
      </c>
      <c r="C76086" t="s">
        <v>226</v>
      </c>
      <c r="D76086" s="1">
        <v>107.55303971679406</v>
      </c>
    </row>
    <row r="76087" spans="1:4" x14ac:dyDescent="0.2">
      <c r="A76087" t="s">
        <v>80</v>
      </c>
      <c r="B76087">
        <v>2020</v>
      </c>
      <c r="C76087" t="s">
        <v>227</v>
      </c>
      <c r="D76087" s="1">
        <v>116.37741425134396</v>
      </c>
    </row>
    <row r="76088" spans="1:4" x14ac:dyDescent="0.2">
      <c r="A76088" t="s">
        <v>80</v>
      </c>
      <c r="B76088">
        <v>2020</v>
      </c>
      <c r="C76088" t="s">
        <v>228</v>
      </c>
      <c r="D76088" s="1">
        <v>106.47308758716144</v>
      </c>
    </row>
    <row r="76089" spans="1:4" x14ac:dyDescent="0.2">
      <c r="A76089" t="s">
        <v>80</v>
      </c>
      <c r="B76089">
        <v>2020</v>
      </c>
      <c r="C76089" t="s">
        <v>229</v>
      </c>
      <c r="D76089" s="1">
        <v>110.11481374635643</v>
      </c>
    </row>
    <row r="76090" spans="1:4" x14ac:dyDescent="0.2">
      <c r="A76090" t="s">
        <v>80</v>
      </c>
      <c r="B76090">
        <v>2020</v>
      </c>
      <c r="C76090" t="s">
        <v>230</v>
      </c>
      <c r="D76090" s="1">
        <v>138.62373022735272</v>
      </c>
    </row>
    <row r="76091" spans="1:4" x14ac:dyDescent="0.2">
      <c r="A76091" t="s">
        <v>80</v>
      </c>
      <c r="B76091">
        <v>2020</v>
      </c>
      <c r="C76091" t="s">
        <v>231</v>
      </c>
      <c r="D76091" s="1">
        <v>113.1121840223948</v>
      </c>
    </row>
    <row r="76092" spans="1:4" x14ac:dyDescent="0.2">
      <c r="A76092" t="s">
        <v>80</v>
      </c>
      <c r="B76092">
        <v>2020</v>
      </c>
      <c r="C76092" t="s">
        <v>232</v>
      </c>
      <c r="D76092" s="1">
        <v>6919100</v>
      </c>
    </row>
    <row r="76093" spans="1:4" x14ac:dyDescent="0.2">
      <c r="A76093" t="s">
        <v>80</v>
      </c>
      <c r="B76093">
        <v>2020</v>
      </c>
      <c r="C76093" t="s">
        <v>233</v>
      </c>
      <c r="D76093" s="1">
        <v>3955077</v>
      </c>
    </row>
    <row r="76094" spans="1:4" x14ac:dyDescent="0.2">
      <c r="A76094" t="s">
        <v>80</v>
      </c>
      <c r="B76094">
        <v>2020</v>
      </c>
      <c r="C76094" t="s">
        <v>234</v>
      </c>
      <c r="D76094" s="1">
        <v>2964023</v>
      </c>
    </row>
    <row r="76095" spans="1:4" x14ac:dyDescent="0.2">
      <c r="A76095" t="s">
        <v>80</v>
      </c>
      <c r="B76095">
        <v>2020</v>
      </c>
      <c r="C76095" t="s">
        <v>236</v>
      </c>
      <c r="D76095" s="1">
        <v>6995.6113044067361</v>
      </c>
    </row>
    <row r="76096" spans="1:4" x14ac:dyDescent="0.2">
      <c r="A76096" t="s">
        <v>80</v>
      </c>
      <c r="B76096">
        <v>2020</v>
      </c>
      <c r="C76096" t="s">
        <v>237</v>
      </c>
      <c r="D76096" s="1">
        <v>1576.4290000000001</v>
      </c>
    </row>
    <row r="76097" spans="1:4" x14ac:dyDescent="0.2">
      <c r="A76097" t="s">
        <v>80</v>
      </c>
      <c r="B76097">
        <v>2020</v>
      </c>
      <c r="C76097" t="s">
        <v>238</v>
      </c>
      <c r="D76097" s="1">
        <v>5647.5131490000003</v>
      </c>
    </row>
    <row r="76098" spans="1:4" x14ac:dyDescent="0.2">
      <c r="A76098" t="s">
        <v>80</v>
      </c>
      <c r="B76098">
        <v>2020</v>
      </c>
      <c r="C76098" t="s">
        <v>239</v>
      </c>
      <c r="D76098" s="1">
        <v>153788.5515</v>
      </c>
    </row>
    <row r="76099" spans="1:4" x14ac:dyDescent="0.2">
      <c r="A76099" t="s">
        <v>80</v>
      </c>
      <c r="B76099">
        <v>2020</v>
      </c>
      <c r="C76099" t="s">
        <v>240</v>
      </c>
      <c r="D76099" s="1">
        <v>7147614.166666667</v>
      </c>
    </row>
    <row r="76100" spans="1:4" x14ac:dyDescent="0.2">
      <c r="A76100" t="s">
        <v>80</v>
      </c>
      <c r="B76100">
        <v>2020</v>
      </c>
      <c r="C76100" t="s">
        <v>241</v>
      </c>
      <c r="D76100" s="1">
        <v>5527.1214</v>
      </c>
    </row>
    <row r="76101" spans="1:4" x14ac:dyDescent="0.2">
      <c r="A76101" t="s">
        <v>80</v>
      </c>
      <c r="B76101">
        <v>2020</v>
      </c>
      <c r="C76101" t="s">
        <v>242</v>
      </c>
      <c r="D76101" s="1">
        <v>33000</v>
      </c>
    </row>
    <row r="76102" spans="1:4" x14ac:dyDescent="0.2">
      <c r="A76102" t="s">
        <v>80</v>
      </c>
      <c r="B76102">
        <v>2020</v>
      </c>
      <c r="C76102" t="s">
        <v>243</v>
      </c>
      <c r="D76102" s="1">
        <v>520</v>
      </c>
    </row>
    <row r="76103" spans="1:4" x14ac:dyDescent="0.2">
      <c r="A76103" t="s">
        <v>80</v>
      </c>
      <c r="B76103">
        <v>2021</v>
      </c>
      <c r="C76103" t="s">
        <v>1</v>
      </c>
      <c r="D76103" s="1">
        <v>97.839645302877514</v>
      </c>
    </row>
    <row r="76104" spans="1:4" x14ac:dyDescent="0.2">
      <c r="A76104" t="s">
        <v>80</v>
      </c>
      <c r="B76104">
        <v>2021</v>
      </c>
      <c r="C76104" t="s">
        <v>226</v>
      </c>
      <c r="D76104" s="1">
        <v>114.79567394008394</v>
      </c>
    </row>
    <row r="76105" spans="1:4" x14ac:dyDescent="0.2">
      <c r="A76105" t="s">
        <v>80</v>
      </c>
      <c r="B76105">
        <v>2021</v>
      </c>
      <c r="C76105" t="s">
        <v>227</v>
      </c>
      <c r="D76105" s="1">
        <v>117.3304273382395</v>
      </c>
    </row>
    <row r="76106" spans="1:4" x14ac:dyDescent="0.2">
      <c r="A76106" t="s">
        <v>80</v>
      </c>
      <c r="B76106">
        <v>2021</v>
      </c>
      <c r="C76106" t="s">
        <v>228</v>
      </c>
      <c r="D76106" s="1">
        <v>108.70627799171397</v>
      </c>
    </row>
    <row r="76107" spans="1:4" x14ac:dyDescent="0.2">
      <c r="A76107" t="s">
        <v>80</v>
      </c>
      <c r="B76107">
        <v>2021</v>
      </c>
      <c r="C76107" t="s">
        <v>229</v>
      </c>
      <c r="D76107" s="1">
        <v>103.82041920254147</v>
      </c>
    </row>
    <row r="76108" spans="1:4" x14ac:dyDescent="0.2">
      <c r="A76108" t="s">
        <v>80</v>
      </c>
      <c r="B76108">
        <v>2021</v>
      </c>
      <c r="C76108" t="s">
        <v>230</v>
      </c>
      <c r="D76108" s="1">
        <v>145.60828186717498</v>
      </c>
    </row>
    <row r="76109" spans="1:4" x14ac:dyDescent="0.2">
      <c r="A76109" t="s">
        <v>80</v>
      </c>
      <c r="B76109">
        <v>2021</v>
      </c>
      <c r="C76109" t="s">
        <v>231</v>
      </c>
      <c r="D76109" s="1">
        <v>119.40028693057849</v>
      </c>
    </row>
    <row r="76110" spans="1:4" x14ac:dyDescent="0.2">
      <c r="A76110" t="s">
        <v>80</v>
      </c>
      <c r="B76110">
        <v>2021</v>
      </c>
      <c r="C76110" t="s">
        <v>232</v>
      </c>
      <c r="D76110" s="1">
        <v>7385033</v>
      </c>
    </row>
    <row r="76111" spans="1:4" x14ac:dyDescent="0.2">
      <c r="A76111" t="s">
        <v>80</v>
      </c>
      <c r="B76111">
        <v>2021</v>
      </c>
      <c r="C76111" t="s">
        <v>233</v>
      </c>
      <c r="D76111" s="1">
        <v>4309144</v>
      </c>
    </row>
    <row r="76112" spans="1:4" x14ac:dyDescent="0.2">
      <c r="A76112" t="s">
        <v>80</v>
      </c>
      <c r="B76112">
        <v>2021</v>
      </c>
      <c r="C76112" t="s">
        <v>234</v>
      </c>
      <c r="D76112" s="1">
        <v>3075889</v>
      </c>
    </row>
    <row r="76113" spans="1:4" x14ac:dyDescent="0.2">
      <c r="A76113" t="s">
        <v>80</v>
      </c>
      <c r="B76113">
        <v>2021</v>
      </c>
      <c r="C76113" t="s">
        <v>236</v>
      </c>
      <c r="D76113" s="1">
        <v>7142.3388239425194</v>
      </c>
    </row>
    <row r="76114" spans="1:4" x14ac:dyDescent="0.2">
      <c r="A76114" t="s">
        <v>80</v>
      </c>
      <c r="B76114">
        <v>2021</v>
      </c>
      <c r="C76114" t="s">
        <v>237</v>
      </c>
      <c r="D76114" s="1">
        <v>1486.317</v>
      </c>
    </row>
    <row r="76115" spans="1:4" x14ac:dyDescent="0.2">
      <c r="A76115" t="s">
        <v>80</v>
      </c>
      <c r="B76115">
        <v>2021</v>
      </c>
      <c r="C76115" t="s">
        <v>238</v>
      </c>
      <c r="D76115" s="1">
        <v>5932.062895</v>
      </c>
    </row>
    <row r="76116" spans="1:4" x14ac:dyDescent="0.2">
      <c r="A76116" t="s">
        <v>80</v>
      </c>
      <c r="B76116">
        <v>2021</v>
      </c>
      <c r="C76116" t="s">
        <v>239</v>
      </c>
      <c r="D76116" s="1">
        <v>156698.48249999998</v>
      </c>
    </row>
    <row r="76117" spans="1:4" x14ac:dyDescent="0.2">
      <c r="A76117" t="s">
        <v>80</v>
      </c>
      <c r="B76117">
        <v>2021</v>
      </c>
      <c r="C76117" t="s">
        <v>240</v>
      </c>
      <c r="D76117" s="1">
        <v>8495136.5</v>
      </c>
    </row>
    <row r="76118" spans="1:4" x14ac:dyDescent="0.2">
      <c r="A76118" t="s">
        <v>80</v>
      </c>
      <c r="B76118">
        <v>2021</v>
      </c>
      <c r="C76118" t="s">
        <v>241</v>
      </c>
      <c r="D76118" s="1">
        <v>5655.1642000000002</v>
      </c>
    </row>
    <row r="76119" spans="1:4" x14ac:dyDescent="0.2">
      <c r="A76119" t="s">
        <v>80</v>
      </c>
      <c r="B76119">
        <v>2021</v>
      </c>
      <c r="C76119" t="s">
        <v>242</v>
      </c>
      <c r="D76119" s="1">
        <v>33000</v>
      </c>
    </row>
    <row r="76120" spans="1:4" x14ac:dyDescent="0.2">
      <c r="A76120" t="s">
        <v>80</v>
      </c>
      <c r="B76120">
        <v>2021</v>
      </c>
      <c r="C76120" t="s">
        <v>243</v>
      </c>
      <c r="D76120" s="1">
        <v>540</v>
      </c>
    </row>
    <row r="76121" spans="1:4" x14ac:dyDescent="0.2">
      <c r="A76121" t="s">
        <v>80</v>
      </c>
      <c r="B76121">
        <v>2022</v>
      </c>
      <c r="C76121" t="s">
        <v>1</v>
      </c>
      <c r="D76121" s="1">
        <v>98.389635802885323</v>
      </c>
    </row>
    <row r="76122" spans="1:4" x14ac:dyDescent="0.2">
      <c r="A76122" t="s">
        <v>80</v>
      </c>
      <c r="B76122">
        <v>2022</v>
      </c>
      <c r="C76122" t="s">
        <v>226</v>
      </c>
      <c r="D76122" s="1">
        <v>113.3470787002048</v>
      </c>
    </row>
    <row r="76123" spans="1:4" x14ac:dyDescent="0.2">
      <c r="A76123" t="s">
        <v>80</v>
      </c>
      <c r="B76123">
        <v>2022</v>
      </c>
      <c r="C76123" t="s">
        <v>227</v>
      </c>
      <c r="D76123" s="1">
        <v>115.2022545619392</v>
      </c>
    </row>
    <row r="76124" spans="1:4" x14ac:dyDescent="0.2">
      <c r="A76124" t="s">
        <v>80</v>
      </c>
      <c r="B76124">
        <v>2022</v>
      </c>
      <c r="C76124" t="s">
        <v>228</v>
      </c>
      <c r="D76124" s="1">
        <v>111.40099046629574</v>
      </c>
    </row>
    <row r="76125" spans="1:4" x14ac:dyDescent="0.2">
      <c r="A76125" t="s">
        <v>80</v>
      </c>
      <c r="B76125">
        <v>2022</v>
      </c>
      <c r="C76125" t="s">
        <v>229</v>
      </c>
      <c r="D76125" s="1">
        <v>107.622607348443</v>
      </c>
    </row>
    <row r="76126" spans="1:4" x14ac:dyDescent="0.2">
      <c r="A76126" t="s">
        <v>80</v>
      </c>
      <c r="B76126">
        <v>2022</v>
      </c>
      <c r="C76126" t="s">
        <v>230</v>
      </c>
      <c r="D76126" s="1">
        <v>152.54917846161203</v>
      </c>
    </row>
    <row r="76127" spans="1:4" x14ac:dyDescent="0.2">
      <c r="A76127" t="s">
        <v>80</v>
      </c>
      <c r="B76127">
        <v>2022</v>
      </c>
      <c r="C76127" t="s">
        <v>231</v>
      </c>
      <c r="D76127" s="1">
        <v>104.60888165533802</v>
      </c>
    </row>
    <row r="76128" spans="1:4" x14ac:dyDescent="0.2">
      <c r="A76128" t="s">
        <v>80</v>
      </c>
      <c r="B76128">
        <v>2022</v>
      </c>
      <c r="C76128" t="s">
        <v>232</v>
      </c>
      <c r="D76128" s="1">
        <v>7291842</v>
      </c>
    </row>
    <row r="76129" spans="1:4" x14ac:dyDescent="0.2">
      <c r="A76129" t="s">
        <v>80</v>
      </c>
      <c r="B76129">
        <v>2022</v>
      </c>
      <c r="C76129" t="s">
        <v>233</v>
      </c>
      <c r="D76129" s="1">
        <v>4124928</v>
      </c>
    </row>
    <row r="76130" spans="1:4" x14ac:dyDescent="0.2">
      <c r="A76130" t="s">
        <v>80</v>
      </c>
      <c r="B76130">
        <v>2022</v>
      </c>
      <c r="C76130" t="s">
        <v>234</v>
      </c>
      <c r="D76130" s="1">
        <v>3166914</v>
      </c>
    </row>
    <row r="76131" spans="1:4" x14ac:dyDescent="0.2">
      <c r="A76131" t="s">
        <v>80</v>
      </c>
      <c r="B76131">
        <v>2022</v>
      </c>
      <c r="C76131" t="s">
        <v>236</v>
      </c>
      <c r="D76131" s="1">
        <v>7319.3897715247249</v>
      </c>
    </row>
    <row r="76132" spans="1:4" x14ac:dyDescent="0.2">
      <c r="A76132" t="s">
        <v>80</v>
      </c>
      <c r="B76132">
        <v>2022</v>
      </c>
      <c r="C76132" t="s">
        <v>237</v>
      </c>
      <c r="D76132" s="1">
        <v>1540.75</v>
      </c>
    </row>
    <row r="76133" spans="1:4" x14ac:dyDescent="0.2">
      <c r="A76133" t="s">
        <v>80</v>
      </c>
      <c r="B76133">
        <v>2022</v>
      </c>
      <c r="C76133" t="s">
        <v>238</v>
      </c>
      <c r="D76133" s="1">
        <v>6214.8341399999999</v>
      </c>
    </row>
    <row r="76134" spans="1:4" x14ac:dyDescent="0.2">
      <c r="A76134" t="s">
        <v>80</v>
      </c>
      <c r="B76134">
        <v>2022</v>
      </c>
      <c r="C76134" t="s">
        <v>239</v>
      </c>
      <c r="D76134" s="1">
        <v>150463.42183429678</v>
      </c>
    </row>
    <row r="76135" spans="1:4" x14ac:dyDescent="0.2">
      <c r="A76135" t="s">
        <v>80</v>
      </c>
      <c r="B76135">
        <v>2022</v>
      </c>
      <c r="C76135" t="s">
        <v>240</v>
      </c>
      <c r="D76135" s="1">
        <v>5472723.166666666</v>
      </c>
    </row>
    <row r="76136" spans="1:4" x14ac:dyDescent="0.2">
      <c r="A76136" t="s">
        <v>80</v>
      </c>
      <c r="B76136">
        <v>2022</v>
      </c>
      <c r="C76136" t="s">
        <v>241</v>
      </c>
      <c r="D76136" s="1">
        <v>5815.3989000000001</v>
      </c>
    </row>
    <row r="76137" spans="1:4" x14ac:dyDescent="0.2">
      <c r="A76137" t="s">
        <v>80</v>
      </c>
      <c r="B76137">
        <v>2022</v>
      </c>
      <c r="C76137" t="s">
        <v>242</v>
      </c>
      <c r="D76137" s="1">
        <v>33000</v>
      </c>
    </row>
    <row r="76138" spans="1:4" x14ac:dyDescent="0.2">
      <c r="A76138" t="s">
        <v>80</v>
      </c>
      <c r="B76138">
        <v>2022</v>
      </c>
      <c r="C76138" t="s">
        <v>243</v>
      </c>
      <c r="D76138" s="1">
        <v>558</v>
      </c>
    </row>
    <row r="76139" spans="1:4" x14ac:dyDescent="0.2">
      <c r="A76139" t="s">
        <v>82</v>
      </c>
      <c r="B76139">
        <v>1961</v>
      </c>
      <c r="C76139" t="s">
        <v>1</v>
      </c>
      <c r="D76139" s="1">
        <v>57.115501523821685</v>
      </c>
    </row>
    <row r="76140" spans="1:4" x14ac:dyDescent="0.2">
      <c r="A76140" t="s">
        <v>82</v>
      </c>
      <c r="B76140">
        <v>1961</v>
      </c>
      <c r="C76140" t="s">
        <v>226</v>
      </c>
      <c r="D76140" s="1">
        <v>26.283154708372734</v>
      </c>
    </row>
    <row r="76141" spans="1:4" x14ac:dyDescent="0.2">
      <c r="A76141" t="s">
        <v>82</v>
      </c>
      <c r="B76141">
        <v>1961</v>
      </c>
      <c r="C76141" t="s">
        <v>227</v>
      </c>
      <c r="D76141" s="1">
        <v>46.017550414768863</v>
      </c>
    </row>
    <row r="76142" spans="1:4" x14ac:dyDescent="0.2">
      <c r="A76142" t="s">
        <v>82</v>
      </c>
      <c r="B76142">
        <v>1961</v>
      </c>
      <c r="C76142" t="s">
        <v>228</v>
      </c>
      <c r="D76142" s="1">
        <v>105.40932140884935</v>
      </c>
    </row>
    <row r="76143" spans="1:4" x14ac:dyDescent="0.2">
      <c r="A76143" t="s">
        <v>82</v>
      </c>
      <c r="B76143">
        <v>1961</v>
      </c>
      <c r="C76143" t="s">
        <v>229</v>
      </c>
      <c r="D76143" s="1">
        <v>49.850934548965753</v>
      </c>
    </row>
    <row r="76144" spans="1:4" x14ac:dyDescent="0.2">
      <c r="A76144" t="s">
        <v>82</v>
      </c>
      <c r="B76144">
        <v>1961</v>
      </c>
      <c r="C76144" t="s">
        <v>230</v>
      </c>
      <c r="D76144" s="1">
        <v>55.29160775805704</v>
      </c>
    </row>
    <row r="76145" spans="1:4" x14ac:dyDescent="0.2">
      <c r="A76145" t="s">
        <v>82</v>
      </c>
      <c r="B76145">
        <v>1961</v>
      </c>
      <c r="C76145" t="s">
        <v>231</v>
      </c>
      <c r="D76145" s="1">
        <v>8.91937305949393</v>
      </c>
    </row>
    <row r="76146" spans="1:4" x14ac:dyDescent="0.2">
      <c r="A76146" t="s">
        <v>82</v>
      </c>
      <c r="B76146">
        <v>1961</v>
      </c>
      <c r="C76146" t="s">
        <v>232</v>
      </c>
      <c r="D76146" s="1">
        <v>5961280</v>
      </c>
    </row>
    <row r="76147" spans="1:4" x14ac:dyDescent="0.2">
      <c r="A76147" t="s">
        <v>82</v>
      </c>
      <c r="B76147">
        <v>1961</v>
      </c>
      <c r="C76147" t="s">
        <v>233</v>
      </c>
      <c r="D76147" s="1">
        <v>3510698</v>
      </c>
    </row>
    <row r="76148" spans="1:4" x14ac:dyDescent="0.2">
      <c r="A76148" t="s">
        <v>82</v>
      </c>
      <c r="B76148">
        <v>1961</v>
      </c>
      <c r="C76148" t="s">
        <v>234</v>
      </c>
      <c r="D76148" s="1">
        <v>2450582</v>
      </c>
    </row>
    <row r="76149" spans="1:4" x14ac:dyDescent="0.2">
      <c r="A76149" t="s">
        <v>82</v>
      </c>
      <c r="B76149">
        <v>1961</v>
      </c>
      <c r="C76149" t="s">
        <v>236</v>
      </c>
      <c r="D76149" s="1">
        <v>6223.3813270171677</v>
      </c>
    </row>
    <row r="76150" spans="1:4" x14ac:dyDescent="0.2">
      <c r="A76150" t="s">
        <v>82</v>
      </c>
      <c r="B76150">
        <v>1961</v>
      </c>
      <c r="C76150" t="s">
        <v>237</v>
      </c>
      <c r="D76150" s="1">
        <v>1696.9352837243573</v>
      </c>
    </row>
    <row r="76151" spans="1:4" x14ac:dyDescent="0.2">
      <c r="A76151" t="s">
        <v>82</v>
      </c>
      <c r="B76151">
        <v>1961</v>
      </c>
      <c r="C76151" t="s">
        <v>238</v>
      </c>
      <c r="D76151" s="1">
        <v>7739.0925484801101</v>
      </c>
    </row>
    <row r="76152" spans="1:4" x14ac:dyDescent="0.2">
      <c r="A76152" t="s">
        <v>82</v>
      </c>
      <c r="B76152">
        <v>1961</v>
      </c>
      <c r="C76152" t="s">
        <v>239</v>
      </c>
      <c r="D76152" s="1">
        <v>172904.99060000002</v>
      </c>
    </row>
    <row r="76153" spans="1:4" x14ac:dyDescent="0.2">
      <c r="A76153" t="s">
        <v>82</v>
      </c>
      <c r="B76153">
        <v>1961</v>
      </c>
      <c r="C76153" t="s">
        <v>240</v>
      </c>
      <c r="D76153" s="1">
        <v>1141528.1891666665</v>
      </c>
    </row>
    <row r="76154" spans="1:4" x14ac:dyDescent="0.2">
      <c r="A76154" t="s">
        <v>82</v>
      </c>
      <c r="B76154">
        <v>1961</v>
      </c>
      <c r="C76154" t="s">
        <v>241</v>
      </c>
      <c r="D76154" s="1">
        <v>4970</v>
      </c>
    </row>
    <row r="76155" spans="1:4" x14ac:dyDescent="0.2">
      <c r="A76155" t="s">
        <v>82</v>
      </c>
      <c r="B76155">
        <v>1961</v>
      </c>
      <c r="C76155" t="s">
        <v>242</v>
      </c>
      <c r="D76155" s="1">
        <v>35000</v>
      </c>
    </row>
    <row r="76156" spans="1:4" x14ac:dyDescent="0.2">
      <c r="A76156" t="s">
        <v>82</v>
      </c>
      <c r="B76156">
        <v>1961</v>
      </c>
      <c r="C76156" t="s">
        <v>243</v>
      </c>
      <c r="D76156" s="1">
        <v>226</v>
      </c>
    </row>
    <row r="76157" spans="1:4" x14ac:dyDescent="0.2">
      <c r="A76157" t="s">
        <v>82</v>
      </c>
      <c r="B76157">
        <v>1962</v>
      </c>
      <c r="C76157" t="s">
        <v>1</v>
      </c>
      <c r="D76157" s="1">
        <v>60.703486344603853</v>
      </c>
    </row>
    <row r="76158" spans="1:4" x14ac:dyDescent="0.2">
      <c r="A76158" t="s">
        <v>82</v>
      </c>
      <c r="B76158">
        <v>1962</v>
      </c>
      <c r="C76158" t="s">
        <v>226</v>
      </c>
      <c r="D76158" s="1">
        <v>28.33791058917943</v>
      </c>
    </row>
    <row r="76159" spans="1:4" x14ac:dyDescent="0.2">
      <c r="A76159" t="s">
        <v>82</v>
      </c>
      <c r="B76159">
        <v>1962</v>
      </c>
      <c r="C76159" t="s">
        <v>227</v>
      </c>
      <c r="D76159" s="1">
        <v>46.682509186226461</v>
      </c>
    </row>
    <row r="76160" spans="1:4" x14ac:dyDescent="0.2">
      <c r="A76160" t="s">
        <v>82</v>
      </c>
      <c r="B76160">
        <v>1962</v>
      </c>
      <c r="C76160" t="s">
        <v>228</v>
      </c>
      <c r="D76160" s="1">
        <v>106.01086711091776</v>
      </c>
    </row>
    <row r="76161" spans="1:4" x14ac:dyDescent="0.2">
      <c r="A76161" t="s">
        <v>82</v>
      </c>
      <c r="B76161">
        <v>1962</v>
      </c>
      <c r="C76161" t="s">
        <v>229</v>
      </c>
      <c r="D76161" s="1">
        <v>50.059611965432076</v>
      </c>
    </row>
    <row r="76162" spans="1:4" x14ac:dyDescent="0.2">
      <c r="A76162" t="s">
        <v>82</v>
      </c>
      <c r="B76162">
        <v>1962</v>
      </c>
      <c r="C76162" t="s">
        <v>230</v>
      </c>
      <c r="D76162" s="1">
        <v>57.202490355738306</v>
      </c>
    </row>
    <row r="76163" spans="1:4" x14ac:dyDescent="0.2">
      <c r="A76163" t="s">
        <v>82</v>
      </c>
      <c r="B76163">
        <v>1962</v>
      </c>
      <c r="C76163" t="s">
        <v>231</v>
      </c>
      <c r="D76163" s="1">
        <v>9.7270389540377948</v>
      </c>
    </row>
    <row r="76164" spans="1:4" x14ac:dyDescent="0.2">
      <c r="A76164" t="s">
        <v>82</v>
      </c>
      <c r="B76164">
        <v>1962</v>
      </c>
      <c r="C76164" t="s">
        <v>232</v>
      </c>
      <c r="D76164" s="1">
        <v>6427319</v>
      </c>
    </row>
    <row r="76165" spans="1:4" x14ac:dyDescent="0.2">
      <c r="A76165" t="s">
        <v>82</v>
      </c>
      <c r="B76165">
        <v>1962</v>
      </c>
      <c r="C76165" t="s">
        <v>233</v>
      </c>
      <c r="D76165" s="1">
        <v>3820320</v>
      </c>
    </row>
    <row r="76166" spans="1:4" x14ac:dyDescent="0.2">
      <c r="A76166" t="s">
        <v>82</v>
      </c>
      <c r="B76166">
        <v>1962</v>
      </c>
      <c r="C76166" t="s">
        <v>234</v>
      </c>
      <c r="D76166" s="1">
        <v>2606999</v>
      </c>
    </row>
    <row r="76167" spans="1:4" x14ac:dyDescent="0.2">
      <c r="A76167" t="s">
        <v>82</v>
      </c>
      <c r="B76167">
        <v>1962</v>
      </c>
      <c r="C76167" t="s">
        <v>236</v>
      </c>
      <c r="D76167" s="1">
        <v>6258.8966708175476</v>
      </c>
    </row>
    <row r="76168" spans="1:4" x14ac:dyDescent="0.2">
      <c r="A76168" t="s">
        <v>82</v>
      </c>
      <c r="B76168">
        <v>1962</v>
      </c>
      <c r="C76168" t="s">
        <v>237</v>
      </c>
      <c r="D76168" s="1">
        <v>1704.0387026295803</v>
      </c>
    </row>
    <row r="76169" spans="1:4" x14ac:dyDescent="0.2">
      <c r="A76169" t="s">
        <v>82</v>
      </c>
      <c r="B76169">
        <v>1962</v>
      </c>
      <c r="C76169" t="s">
        <v>238</v>
      </c>
      <c r="D76169" s="1">
        <v>8006.5562355091861</v>
      </c>
    </row>
    <row r="76170" spans="1:4" x14ac:dyDescent="0.2">
      <c r="A76170" t="s">
        <v>82</v>
      </c>
      <c r="B76170">
        <v>1962</v>
      </c>
      <c r="C76170" t="s">
        <v>239</v>
      </c>
      <c r="D76170" s="1">
        <v>206409.03529999999</v>
      </c>
    </row>
    <row r="76171" spans="1:4" x14ac:dyDescent="0.2">
      <c r="A76171" t="s">
        <v>82</v>
      </c>
      <c r="B76171">
        <v>1962</v>
      </c>
      <c r="C76171" t="s">
        <v>240</v>
      </c>
      <c r="D76171" s="1">
        <v>1149174.2825</v>
      </c>
    </row>
    <row r="76172" spans="1:4" x14ac:dyDescent="0.2">
      <c r="A76172" t="s">
        <v>82</v>
      </c>
      <c r="B76172">
        <v>1962</v>
      </c>
      <c r="C76172" t="s">
        <v>241</v>
      </c>
      <c r="D76172" s="1">
        <v>4972</v>
      </c>
    </row>
    <row r="76173" spans="1:4" x14ac:dyDescent="0.2">
      <c r="A76173" t="s">
        <v>82</v>
      </c>
      <c r="B76173">
        <v>1962</v>
      </c>
      <c r="C76173" t="s">
        <v>242</v>
      </c>
      <c r="D76173" s="1">
        <v>36000</v>
      </c>
    </row>
    <row r="76174" spans="1:4" x14ac:dyDescent="0.2">
      <c r="A76174" t="s">
        <v>82</v>
      </c>
      <c r="B76174">
        <v>1962</v>
      </c>
      <c r="C76174" t="s">
        <v>243</v>
      </c>
      <c r="D76174" s="1">
        <v>230</v>
      </c>
    </row>
    <row r="76175" spans="1:4" x14ac:dyDescent="0.2">
      <c r="A76175" t="s">
        <v>82</v>
      </c>
      <c r="B76175">
        <v>1963</v>
      </c>
      <c r="C76175" t="s">
        <v>1</v>
      </c>
      <c r="D76175" s="1">
        <v>58.512501914669542</v>
      </c>
    </row>
    <row r="76176" spans="1:4" x14ac:dyDescent="0.2">
      <c r="A76176" t="s">
        <v>82</v>
      </c>
      <c r="B76176">
        <v>1963</v>
      </c>
      <c r="C76176" t="s">
        <v>226</v>
      </c>
      <c r="D76176" s="1">
        <v>27.800963155715614</v>
      </c>
    </row>
    <row r="76177" spans="1:4" x14ac:dyDescent="0.2">
      <c r="A76177" t="s">
        <v>82</v>
      </c>
      <c r="B76177">
        <v>1963</v>
      </c>
      <c r="C76177" t="s">
        <v>227</v>
      </c>
      <c r="D76177" s="1">
        <v>47.512860065800211</v>
      </c>
    </row>
    <row r="76178" spans="1:4" x14ac:dyDescent="0.2">
      <c r="A76178" t="s">
        <v>82</v>
      </c>
      <c r="B76178">
        <v>1963</v>
      </c>
      <c r="C76178" t="s">
        <v>228</v>
      </c>
      <c r="D76178" s="1">
        <v>106.61874504953219</v>
      </c>
    </row>
    <row r="76179" spans="1:4" x14ac:dyDescent="0.2">
      <c r="A76179" t="s">
        <v>82</v>
      </c>
      <c r="B76179">
        <v>1963</v>
      </c>
      <c r="C76179" t="s">
        <v>229</v>
      </c>
      <c r="D76179" s="1">
        <v>50.710542552441197</v>
      </c>
    </row>
    <row r="76180" spans="1:4" x14ac:dyDescent="0.2">
      <c r="A76180" t="s">
        <v>82</v>
      </c>
      <c r="B76180">
        <v>1963</v>
      </c>
      <c r="C76180" t="s">
        <v>230</v>
      </c>
      <c r="D76180" s="1">
        <v>59.303429824087928</v>
      </c>
    </row>
    <row r="76181" spans="1:4" x14ac:dyDescent="0.2">
      <c r="A76181" t="s">
        <v>82</v>
      </c>
      <c r="B76181">
        <v>1963</v>
      </c>
      <c r="C76181" t="s">
        <v>231</v>
      </c>
      <c r="D76181" s="1">
        <v>10.446731353428415</v>
      </c>
    </row>
    <row r="76182" spans="1:4" x14ac:dyDescent="0.2">
      <c r="A76182" t="s">
        <v>82</v>
      </c>
      <c r="B76182">
        <v>1963</v>
      </c>
      <c r="C76182" t="s">
        <v>232</v>
      </c>
      <c r="D76182" s="1">
        <v>6305534</v>
      </c>
    </row>
    <row r="76183" spans="1:4" x14ac:dyDescent="0.2">
      <c r="A76183" t="s">
        <v>82</v>
      </c>
      <c r="B76183">
        <v>1963</v>
      </c>
      <c r="C76183" t="s">
        <v>233</v>
      </c>
      <c r="D76183" s="1">
        <v>3606185</v>
      </c>
    </row>
    <row r="76184" spans="1:4" x14ac:dyDescent="0.2">
      <c r="A76184" t="s">
        <v>82</v>
      </c>
      <c r="B76184">
        <v>1963</v>
      </c>
      <c r="C76184" t="s">
        <v>234</v>
      </c>
      <c r="D76184" s="1">
        <v>2699349</v>
      </c>
    </row>
    <row r="76185" spans="1:4" x14ac:dyDescent="0.2">
      <c r="A76185" t="s">
        <v>82</v>
      </c>
      <c r="B76185">
        <v>1963</v>
      </c>
      <c r="C76185" t="s">
        <v>236</v>
      </c>
      <c r="D76185" s="1">
        <v>6294.785870764159</v>
      </c>
    </row>
    <row r="76186" spans="1:4" x14ac:dyDescent="0.2">
      <c r="A76186" t="s">
        <v>82</v>
      </c>
      <c r="B76186">
        <v>1963</v>
      </c>
      <c r="C76186" t="s">
        <v>237</v>
      </c>
      <c r="D76186" s="1">
        <v>1726.1965034881823</v>
      </c>
    </row>
    <row r="76187" spans="1:4" x14ac:dyDescent="0.2">
      <c r="A76187" t="s">
        <v>82</v>
      </c>
      <c r="B76187">
        <v>1963</v>
      </c>
      <c r="C76187" t="s">
        <v>238</v>
      </c>
      <c r="D76187" s="1">
        <v>8300.6219290853151</v>
      </c>
    </row>
    <row r="76188" spans="1:4" x14ac:dyDescent="0.2">
      <c r="A76188" t="s">
        <v>82</v>
      </c>
      <c r="B76188">
        <v>1963</v>
      </c>
      <c r="C76188" t="s">
        <v>239</v>
      </c>
      <c r="D76188" s="1">
        <v>243123.31969999999</v>
      </c>
    </row>
    <row r="76189" spans="1:4" x14ac:dyDescent="0.2">
      <c r="A76189" t="s">
        <v>82</v>
      </c>
      <c r="B76189">
        <v>1963</v>
      </c>
      <c r="C76189" t="s">
        <v>240</v>
      </c>
      <c r="D76189" s="1">
        <v>1137392.1383333332</v>
      </c>
    </row>
    <row r="76190" spans="1:4" x14ac:dyDescent="0.2">
      <c r="A76190" t="s">
        <v>82</v>
      </c>
      <c r="B76190">
        <v>1963</v>
      </c>
      <c r="C76190" t="s">
        <v>241</v>
      </c>
      <c r="D76190" s="1">
        <v>4993</v>
      </c>
    </row>
    <row r="76191" spans="1:4" x14ac:dyDescent="0.2">
      <c r="A76191" t="s">
        <v>82</v>
      </c>
      <c r="B76191">
        <v>1963</v>
      </c>
      <c r="C76191" t="s">
        <v>242</v>
      </c>
      <c r="D76191" s="1">
        <v>36500</v>
      </c>
    </row>
    <row r="76192" spans="1:4" x14ac:dyDescent="0.2">
      <c r="A76192" t="s">
        <v>82</v>
      </c>
      <c r="B76192">
        <v>1963</v>
      </c>
      <c r="C76192" t="s">
        <v>243</v>
      </c>
      <c r="D76192" s="1">
        <v>230</v>
      </c>
    </row>
    <row r="76193" spans="1:4" x14ac:dyDescent="0.2">
      <c r="A76193" t="s">
        <v>82</v>
      </c>
      <c r="B76193">
        <v>1964</v>
      </c>
      <c r="C76193" t="s">
        <v>1</v>
      </c>
      <c r="D76193" s="1">
        <v>60.698370211668944</v>
      </c>
    </row>
    <row r="76194" spans="1:4" x14ac:dyDescent="0.2">
      <c r="A76194" t="s">
        <v>82</v>
      </c>
      <c r="B76194">
        <v>1964</v>
      </c>
      <c r="C76194" t="s">
        <v>226</v>
      </c>
      <c r="D76194" s="1">
        <v>29.199041385846655</v>
      </c>
    </row>
    <row r="76195" spans="1:4" x14ac:dyDescent="0.2">
      <c r="A76195" t="s">
        <v>82</v>
      </c>
      <c r="B76195">
        <v>1964</v>
      </c>
      <c r="C76195" t="s">
        <v>227</v>
      </c>
      <c r="D76195" s="1">
        <v>48.105148925783325</v>
      </c>
    </row>
    <row r="76196" spans="1:4" x14ac:dyDescent="0.2">
      <c r="A76196" t="s">
        <v>82</v>
      </c>
      <c r="B76196">
        <v>1964</v>
      </c>
      <c r="C76196" t="s">
        <v>228</v>
      </c>
      <c r="D76196" s="1">
        <v>106.98392675507706</v>
      </c>
    </row>
    <row r="76197" spans="1:4" x14ac:dyDescent="0.2">
      <c r="A76197" t="s">
        <v>82</v>
      </c>
      <c r="B76197">
        <v>1964</v>
      </c>
      <c r="C76197" t="s">
        <v>229</v>
      </c>
      <c r="D76197" s="1">
        <v>51.015919651897264</v>
      </c>
    </row>
    <row r="76198" spans="1:4" x14ac:dyDescent="0.2">
      <c r="A76198" t="s">
        <v>82</v>
      </c>
      <c r="B76198">
        <v>1964</v>
      </c>
      <c r="C76198" t="s">
        <v>230</v>
      </c>
      <c r="D76198" s="1">
        <v>59.606689856105859</v>
      </c>
    </row>
    <row r="76199" spans="1:4" x14ac:dyDescent="0.2">
      <c r="A76199" t="s">
        <v>82</v>
      </c>
      <c r="B76199">
        <v>1964</v>
      </c>
      <c r="C76199" t="s">
        <v>231</v>
      </c>
      <c r="D76199" s="1">
        <v>11.97550360983071</v>
      </c>
    </row>
    <row r="76200" spans="1:4" x14ac:dyDescent="0.2">
      <c r="A76200" t="s">
        <v>82</v>
      </c>
      <c r="B76200">
        <v>1964</v>
      </c>
      <c r="C76200" t="s">
        <v>232</v>
      </c>
      <c r="D76200" s="1">
        <v>6622632</v>
      </c>
    </row>
    <row r="76201" spans="1:4" x14ac:dyDescent="0.2">
      <c r="A76201" t="s">
        <v>82</v>
      </c>
      <c r="B76201">
        <v>1964</v>
      </c>
      <c r="C76201" t="s">
        <v>233</v>
      </c>
      <c r="D76201" s="1">
        <v>3853271</v>
      </c>
    </row>
    <row r="76202" spans="1:4" x14ac:dyDescent="0.2">
      <c r="A76202" t="s">
        <v>82</v>
      </c>
      <c r="B76202">
        <v>1964</v>
      </c>
      <c r="C76202" t="s">
        <v>234</v>
      </c>
      <c r="D76202" s="1">
        <v>2769361</v>
      </c>
    </row>
    <row r="76203" spans="1:4" x14ac:dyDescent="0.2">
      <c r="A76203" t="s">
        <v>82</v>
      </c>
      <c r="B76203">
        <v>1964</v>
      </c>
      <c r="C76203" t="s">
        <v>236</v>
      </c>
      <c r="D76203" s="1">
        <v>6316.3462505947173</v>
      </c>
    </row>
    <row r="76204" spans="1:4" x14ac:dyDescent="0.2">
      <c r="A76204" t="s">
        <v>82</v>
      </c>
      <c r="B76204">
        <v>1964</v>
      </c>
      <c r="C76204" t="s">
        <v>237</v>
      </c>
      <c r="D76204" s="1">
        <v>1736.5915979753158</v>
      </c>
    </row>
    <row r="76205" spans="1:4" x14ac:dyDescent="0.2">
      <c r="A76205" t="s">
        <v>82</v>
      </c>
      <c r="B76205">
        <v>1964</v>
      </c>
      <c r="C76205" t="s">
        <v>238</v>
      </c>
      <c r="D76205" s="1">
        <v>8343.0688310511887</v>
      </c>
    </row>
    <row r="76206" spans="1:4" x14ac:dyDescent="0.2">
      <c r="A76206" t="s">
        <v>82</v>
      </c>
      <c r="B76206">
        <v>1964</v>
      </c>
      <c r="C76206" t="s">
        <v>239</v>
      </c>
      <c r="D76206" s="1">
        <v>264265.13670000003</v>
      </c>
    </row>
    <row r="76207" spans="1:4" x14ac:dyDescent="0.2">
      <c r="A76207" t="s">
        <v>82</v>
      </c>
      <c r="B76207">
        <v>1964</v>
      </c>
      <c r="C76207" t="s">
        <v>240</v>
      </c>
      <c r="D76207" s="1">
        <v>1366660.3724999998</v>
      </c>
    </row>
    <row r="76208" spans="1:4" x14ac:dyDescent="0.2">
      <c r="A76208" t="s">
        <v>82</v>
      </c>
      <c r="B76208">
        <v>1964</v>
      </c>
      <c r="C76208" t="s">
        <v>241</v>
      </c>
      <c r="D76208" s="1">
        <v>4995</v>
      </c>
    </row>
    <row r="76209" spans="1:4" x14ac:dyDescent="0.2">
      <c r="A76209" t="s">
        <v>82</v>
      </c>
      <c r="B76209">
        <v>1964</v>
      </c>
      <c r="C76209" t="s">
        <v>242</v>
      </c>
      <c r="D76209" s="1">
        <v>37000</v>
      </c>
    </row>
    <row r="76210" spans="1:4" x14ac:dyDescent="0.2">
      <c r="A76210" t="s">
        <v>82</v>
      </c>
      <c r="B76210">
        <v>1964</v>
      </c>
      <c r="C76210" t="s">
        <v>243</v>
      </c>
      <c r="D76210" s="1">
        <v>235</v>
      </c>
    </row>
    <row r="76211" spans="1:4" x14ac:dyDescent="0.2">
      <c r="A76211" t="s">
        <v>82</v>
      </c>
      <c r="B76211">
        <v>1965</v>
      </c>
      <c r="C76211" t="s">
        <v>1</v>
      </c>
      <c r="D76211" s="1">
        <v>61.31600225375346</v>
      </c>
    </row>
    <row r="76212" spans="1:4" x14ac:dyDescent="0.2">
      <c r="A76212" t="s">
        <v>82</v>
      </c>
      <c r="B76212">
        <v>1965</v>
      </c>
      <c r="C76212" t="s">
        <v>226</v>
      </c>
      <c r="D76212" s="1">
        <v>29.67961562159098</v>
      </c>
    </row>
    <row r="76213" spans="1:4" x14ac:dyDescent="0.2">
      <c r="A76213" t="s">
        <v>82</v>
      </c>
      <c r="B76213">
        <v>1965</v>
      </c>
      <c r="C76213" t="s">
        <v>227</v>
      </c>
      <c r="D76213" s="1">
        <v>48.404355356964146</v>
      </c>
    </row>
    <row r="76214" spans="1:4" x14ac:dyDescent="0.2">
      <c r="A76214" t="s">
        <v>82</v>
      </c>
      <c r="B76214">
        <v>1965</v>
      </c>
      <c r="C76214" t="s">
        <v>228</v>
      </c>
      <c r="D76214" s="1">
        <v>107.70849140357856</v>
      </c>
    </row>
    <row r="76215" spans="1:4" x14ac:dyDescent="0.2">
      <c r="A76215" t="s">
        <v>82</v>
      </c>
      <c r="B76215">
        <v>1965</v>
      </c>
      <c r="C76215" t="s">
        <v>229</v>
      </c>
      <c r="D76215" s="1">
        <v>51.496294964110795</v>
      </c>
    </row>
    <row r="76216" spans="1:4" x14ac:dyDescent="0.2">
      <c r="A76216" t="s">
        <v>82</v>
      </c>
      <c r="B76216">
        <v>1965</v>
      </c>
      <c r="C76216" t="s">
        <v>230</v>
      </c>
      <c r="D76216" s="1">
        <v>60.758809655347683</v>
      </c>
    </row>
    <row r="76217" spans="1:4" x14ac:dyDescent="0.2">
      <c r="A76217" t="s">
        <v>82</v>
      </c>
      <c r="B76217">
        <v>1965</v>
      </c>
      <c r="C76217" t="s">
        <v>231</v>
      </c>
      <c r="D76217" s="1">
        <v>11.286340186502159</v>
      </c>
    </row>
    <row r="76218" spans="1:4" x14ac:dyDescent="0.2">
      <c r="A76218" t="s">
        <v>82</v>
      </c>
      <c r="B76218">
        <v>1965</v>
      </c>
      <c r="C76218" t="s">
        <v>232</v>
      </c>
      <c r="D76218" s="1">
        <v>6731631</v>
      </c>
    </row>
    <row r="76219" spans="1:4" x14ac:dyDescent="0.2">
      <c r="A76219" t="s">
        <v>82</v>
      </c>
      <c r="B76219">
        <v>1965</v>
      </c>
      <c r="C76219" t="s">
        <v>233</v>
      </c>
      <c r="D76219" s="1">
        <v>3897886</v>
      </c>
    </row>
    <row r="76220" spans="1:4" x14ac:dyDescent="0.2">
      <c r="A76220" t="s">
        <v>82</v>
      </c>
      <c r="B76220">
        <v>1965</v>
      </c>
      <c r="C76220" t="s">
        <v>234</v>
      </c>
      <c r="D76220" s="1">
        <v>2833745</v>
      </c>
    </row>
    <row r="76221" spans="1:4" x14ac:dyDescent="0.2">
      <c r="A76221" t="s">
        <v>82</v>
      </c>
      <c r="B76221">
        <v>1965</v>
      </c>
      <c r="C76221" t="s">
        <v>236</v>
      </c>
      <c r="D76221" s="1">
        <v>6359.12465048794</v>
      </c>
    </row>
    <row r="76222" spans="1:4" x14ac:dyDescent="0.2">
      <c r="A76222" t="s">
        <v>82</v>
      </c>
      <c r="B76222">
        <v>1965</v>
      </c>
      <c r="C76222" t="s">
        <v>237</v>
      </c>
      <c r="D76222" s="1">
        <v>1752.943664874374</v>
      </c>
    </row>
    <row r="76223" spans="1:4" x14ac:dyDescent="0.2">
      <c r="A76223" t="s">
        <v>82</v>
      </c>
      <c r="B76223">
        <v>1965</v>
      </c>
      <c r="C76223" t="s">
        <v>238</v>
      </c>
      <c r="D76223" s="1">
        <v>8504.3295017895889</v>
      </c>
    </row>
    <row r="76224" spans="1:4" x14ac:dyDescent="0.2">
      <c r="A76224" t="s">
        <v>82</v>
      </c>
      <c r="B76224">
        <v>1965</v>
      </c>
      <c r="C76224" t="s">
        <v>239</v>
      </c>
      <c r="D76224" s="1">
        <v>237975.8198</v>
      </c>
    </row>
    <row r="76225" spans="1:4" x14ac:dyDescent="0.2">
      <c r="A76225" t="s">
        <v>82</v>
      </c>
      <c r="B76225">
        <v>1965</v>
      </c>
      <c r="C76225" t="s">
        <v>240</v>
      </c>
      <c r="D76225" s="1">
        <v>1340934.5633333332</v>
      </c>
    </row>
    <row r="76226" spans="1:4" x14ac:dyDescent="0.2">
      <c r="A76226" t="s">
        <v>82</v>
      </c>
      <c r="B76226">
        <v>1965</v>
      </c>
      <c r="C76226" t="s">
        <v>241</v>
      </c>
      <c r="D76226" s="1">
        <v>5008</v>
      </c>
    </row>
    <row r="76227" spans="1:4" x14ac:dyDescent="0.2">
      <c r="A76227" t="s">
        <v>82</v>
      </c>
      <c r="B76227">
        <v>1965</v>
      </c>
      <c r="C76227" t="s">
        <v>242</v>
      </c>
      <c r="D76227" s="1">
        <v>38000</v>
      </c>
    </row>
    <row r="76228" spans="1:4" x14ac:dyDescent="0.2">
      <c r="A76228" t="s">
        <v>82</v>
      </c>
      <c r="B76228">
        <v>1965</v>
      </c>
      <c r="C76228" t="s">
        <v>243</v>
      </c>
      <c r="D76228" s="1">
        <v>235</v>
      </c>
    </row>
    <row r="76229" spans="1:4" x14ac:dyDescent="0.2">
      <c r="A76229" t="s">
        <v>82</v>
      </c>
      <c r="B76229">
        <v>1966</v>
      </c>
      <c r="C76229" t="s">
        <v>1</v>
      </c>
      <c r="D76229" s="1">
        <v>61.027156859012521</v>
      </c>
    </row>
    <row r="76230" spans="1:4" x14ac:dyDescent="0.2">
      <c r="A76230" t="s">
        <v>82</v>
      </c>
      <c r="B76230">
        <v>1966</v>
      </c>
      <c r="C76230" t="s">
        <v>226</v>
      </c>
      <c r="D76230" s="1">
        <v>29.769047339293323</v>
      </c>
    </row>
    <row r="76231" spans="1:4" x14ac:dyDescent="0.2">
      <c r="A76231" t="s">
        <v>82</v>
      </c>
      <c r="B76231">
        <v>1966</v>
      </c>
      <c r="C76231" t="s">
        <v>227</v>
      </c>
      <c r="D76231" s="1">
        <v>48.780000366176331</v>
      </c>
    </row>
    <row r="76232" spans="1:4" x14ac:dyDescent="0.2">
      <c r="A76232" t="s">
        <v>82</v>
      </c>
      <c r="B76232">
        <v>1966</v>
      </c>
      <c r="C76232" t="s">
        <v>228</v>
      </c>
      <c r="D76232" s="1">
        <v>107.99086165638995</v>
      </c>
    </row>
    <row r="76233" spans="1:4" x14ac:dyDescent="0.2">
      <c r="A76233" t="s">
        <v>82</v>
      </c>
      <c r="B76233">
        <v>1966</v>
      </c>
      <c r="C76233" t="s">
        <v>229</v>
      </c>
      <c r="D76233" s="1">
        <v>51.948188294091317</v>
      </c>
    </row>
    <row r="76234" spans="1:4" x14ac:dyDescent="0.2">
      <c r="A76234" t="s">
        <v>82</v>
      </c>
      <c r="B76234">
        <v>1966</v>
      </c>
      <c r="C76234" t="s">
        <v>230</v>
      </c>
      <c r="D76234" s="1">
        <v>61.749761307252399</v>
      </c>
    </row>
    <row r="76235" spans="1:4" x14ac:dyDescent="0.2">
      <c r="A76235" t="s">
        <v>82</v>
      </c>
      <c r="B76235">
        <v>1966</v>
      </c>
      <c r="C76235" t="s">
        <v>231</v>
      </c>
      <c r="D76235" s="1">
        <v>11.355304397702664</v>
      </c>
    </row>
    <row r="76236" spans="1:4" x14ac:dyDescent="0.2">
      <c r="A76236" t="s">
        <v>82</v>
      </c>
      <c r="B76236">
        <v>1966</v>
      </c>
      <c r="C76236" t="s">
        <v>232</v>
      </c>
      <c r="D76236" s="1">
        <v>6751915</v>
      </c>
    </row>
    <row r="76237" spans="1:4" x14ac:dyDescent="0.2">
      <c r="A76237" t="s">
        <v>82</v>
      </c>
      <c r="B76237">
        <v>1966</v>
      </c>
      <c r="C76237" t="s">
        <v>233</v>
      </c>
      <c r="D76237" s="1">
        <v>4029121</v>
      </c>
    </row>
    <row r="76238" spans="1:4" x14ac:dyDescent="0.2">
      <c r="A76238" t="s">
        <v>82</v>
      </c>
      <c r="B76238">
        <v>1966</v>
      </c>
      <c r="C76238" t="s">
        <v>234</v>
      </c>
      <c r="D76238" s="1">
        <v>2722794</v>
      </c>
    </row>
    <row r="76239" spans="1:4" x14ac:dyDescent="0.2">
      <c r="A76239" t="s">
        <v>82</v>
      </c>
      <c r="B76239">
        <v>1966</v>
      </c>
      <c r="C76239" t="s">
        <v>236</v>
      </c>
      <c r="D76239" s="1">
        <v>6375.7958303718851</v>
      </c>
    </row>
    <row r="76240" spans="1:4" x14ac:dyDescent="0.2">
      <c r="A76240" t="s">
        <v>82</v>
      </c>
      <c r="B76240">
        <v>1966</v>
      </c>
      <c r="C76240" t="s">
        <v>237</v>
      </c>
      <c r="D76240" s="1">
        <v>1768.3261996866436</v>
      </c>
    </row>
    <row r="76241" spans="1:4" x14ac:dyDescent="0.2">
      <c r="A76241" t="s">
        <v>82</v>
      </c>
      <c r="B76241">
        <v>1966</v>
      </c>
      <c r="C76241" t="s">
        <v>238</v>
      </c>
      <c r="D76241" s="1">
        <v>8643.0316820321641</v>
      </c>
    </row>
    <row r="76242" spans="1:4" x14ac:dyDescent="0.2">
      <c r="A76242" t="s">
        <v>82</v>
      </c>
      <c r="B76242">
        <v>1966</v>
      </c>
      <c r="C76242" t="s">
        <v>239</v>
      </c>
      <c r="D76242" s="1">
        <v>237321.67910000001</v>
      </c>
    </row>
    <row r="76243" spans="1:4" x14ac:dyDescent="0.2">
      <c r="A76243" t="s">
        <v>82</v>
      </c>
      <c r="B76243">
        <v>1966</v>
      </c>
      <c r="C76243" t="s">
        <v>240</v>
      </c>
      <c r="D76243" s="1">
        <v>1359726.2374999998</v>
      </c>
    </row>
    <row r="76244" spans="1:4" x14ac:dyDescent="0.2">
      <c r="A76244" t="s">
        <v>82</v>
      </c>
      <c r="B76244">
        <v>1966</v>
      </c>
      <c r="C76244" t="s">
        <v>241</v>
      </c>
      <c r="D76244" s="1">
        <v>5020</v>
      </c>
    </row>
    <row r="76245" spans="1:4" x14ac:dyDescent="0.2">
      <c r="A76245" t="s">
        <v>82</v>
      </c>
      <c r="B76245">
        <v>1966</v>
      </c>
      <c r="C76245" t="s">
        <v>242</v>
      </c>
      <c r="D76245" s="1">
        <v>38000</v>
      </c>
    </row>
    <row r="76246" spans="1:4" x14ac:dyDescent="0.2">
      <c r="A76246" t="s">
        <v>82</v>
      </c>
      <c r="B76246">
        <v>1966</v>
      </c>
      <c r="C76246" t="s">
        <v>243</v>
      </c>
      <c r="D76246" s="1">
        <v>240</v>
      </c>
    </row>
    <row r="76247" spans="1:4" x14ac:dyDescent="0.2">
      <c r="A76247" t="s">
        <v>82</v>
      </c>
      <c r="B76247">
        <v>1967</v>
      </c>
      <c r="C76247" t="s">
        <v>1</v>
      </c>
      <c r="D76247" s="1">
        <v>60.776761912383762</v>
      </c>
    </row>
    <row r="76248" spans="1:4" x14ac:dyDescent="0.2">
      <c r="A76248" t="s">
        <v>82</v>
      </c>
      <c r="B76248">
        <v>1967</v>
      </c>
      <c r="C76248" t="s">
        <v>226</v>
      </c>
      <c r="D76248" s="1">
        <v>30.237858420687918</v>
      </c>
    </row>
    <row r="76249" spans="1:4" x14ac:dyDescent="0.2">
      <c r="A76249" t="s">
        <v>82</v>
      </c>
      <c r="B76249">
        <v>1967</v>
      </c>
      <c r="C76249" t="s">
        <v>227</v>
      </c>
      <c r="D76249" s="1">
        <v>49.752335381537826</v>
      </c>
    </row>
    <row r="76250" spans="1:4" x14ac:dyDescent="0.2">
      <c r="A76250" t="s">
        <v>82</v>
      </c>
      <c r="B76250">
        <v>1967</v>
      </c>
      <c r="C76250" t="s">
        <v>228</v>
      </c>
      <c r="D76250" s="1">
        <v>108.04167454212036</v>
      </c>
    </row>
    <row r="76251" spans="1:4" x14ac:dyDescent="0.2">
      <c r="A76251" t="s">
        <v>82</v>
      </c>
      <c r="B76251">
        <v>1967</v>
      </c>
      <c r="C76251" t="s">
        <v>229</v>
      </c>
      <c r="D76251" s="1">
        <v>52.964105192498188</v>
      </c>
    </row>
    <row r="76252" spans="1:4" x14ac:dyDescent="0.2">
      <c r="A76252" t="s">
        <v>82</v>
      </c>
      <c r="B76252">
        <v>1967</v>
      </c>
      <c r="C76252" t="s">
        <v>230</v>
      </c>
      <c r="D76252" s="1">
        <v>63.747974462738732</v>
      </c>
    </row>
    <row r="76253" spans="1:4" x14ac:dyDescent="0.2">
      <c r="A76253" t="s">
        <v>82</v>
      </c>
      <c r="B76253">
        <v>1967</v>
      </c>
      <c r="C76253" t="s">
        <v>231</v>
      </c>
      <c r="D76253" s="1">
        <v>12.589272202043128</v>
      </c>
    </row>
    <row r="76254" spans="1:4" x14ac:dyDescent="0.2">
      <c r="A76254" t="s">
        <v>82</v>
      </c>
      <c r="B76254">
        <v>1967</v>
      </c>
      <c r="C76254" t="s">
        <v>232</v>
      </c>
      <c r="D76254" s="1">
        <v>6858246</v>
      </c>
    </row>
    <row r="76255" spans="1:4" x14ac:dyDescent="0.2">
      <c r="A76255" t="s">
        <v>82</v>
      </c>
      <c r="B76255">
        <v>1967</v>
      </c>
      <c r="C76255" t="s">
        <v>233</v>
      </c>
      <c r="D76255" s="1">
        <v>4106843</v>
      </c>
    </row>
    <row r="76256" spans="1:4" x14ac:dyDescent="0.2">
      <c r="A76256" t="s">
        <v>82</v>
      </c>
      <c r="B76256">
        <v>1967</v>
      </c>
      <c r="C76256" t="s">
        <v>234</v>
      </c>
      <c r="D76256" s="1">
        <v>2751403</v>
      </c>
    </row>
    <row r="76257" spans="1:4" x14ac:dyDescent="0.2">
      <c r="A76257" t="s">
        <v>82</v>
      </c>
      <c r="B76257">
        <v>1967</v>
      </c>
      <c r="C76257" t="s">
        <v>236</v>
      </c>
      <c r="D76257" s="1">
        <v>6378.7958303718851</v>
      </c>
    </row>
    <row r="76258" spans="1:4" x14ac:dyDescent="0.2">
      <c r="A76258" t="s">
        <v>82</v>
      </c>
      <c r="B76258">
        <v>1967</v>
      </c>
      <c r="C76258" t="s">
        <v>237</v>
      </c>
      <c r="D76258" s="1">
        <v>1802.9082039326242</v>
      </c>
    </row>
    <row r="76259" spans="1:4" x14ac:dyDescent="0.2">
      <c r="A76259" t="s">
        <v>82</v>
      </c>
      <c r="B76259">
        <v>1967</v>
      </c>
      <c r="C76259" t="s">
        <v>238</v>
      </c>
      <c r="D76259" s="1">
        <v>8922.7189106902188</v>
      </c>
    </row>
    <row r="76260" spans="1:4" x14ac:dyDescent="0.2">
      <c r="A76260" t="s">
        <v>82</v>
      </c>
      <c r="B76260">
        <v>1967</v>
      </c>
      <c r="C76260" t="s">
        <v>239</v>
      </c>
      <c r="D76260" s="1">
        <v>255825.50900000002</v>
      </c>
    </row>
    <row r="76261" spans="1:4" x14ac:dyDescent="0.2">
      <c r="A76261" t="s">
        <v>82</v>
      </c>
      <c r="B76261">
        <v>1967</v>
      </c>
      <c r="C76261" t="s">
        <v>240</v>
      </c>
      <c r="D76261" s="1">
        <v>1545406.6908333334</v>
      </c>
    </row>
    <row r="76262" spans="1:4" x14ac:dyDescent="0.2">
      <c r="A76262" t="s">
        <v>82</v>
      </c>
      <c r="B76262">
        <v>1967</v>
      </c>
      <c r="C76262" t="s">
        <v>241</v>
      </c>
      <c r="D76262" s="1">
        <v>5023</v>
      </c>
    </row>
    <row r="76263" spans="1:4" x14ac:dyDescent="0.2">
      <c r="A76263" t="s">
        <v>82</v>
      </c>
      <c r="B76263">
        <v>1967</v>
      </c>
      <c r="C76263" t="s">
        <v>242</v>
      </c>
      <c r="D76263" s="1">
        <v>38000</v>
      </c>
    </row>
    <row r="76264" spans="1:4" x14ac:dyDescent="0.2">
      <c r="A76264" t="s">
        <v>82</v>
      </c>
      <c r="B76264">
        <v>1967</v>
      </c>
      <c r="C76264" t="s">
        <v>243</v>
      </c>
      <c r="D76264" s="1">
        <v>240</v>
      </c>
    </row>
    <row r="76265" spans="1:4" x14ac:dyDescent="0.2">
      <c r="A76265" t="s">
        <v>82</v>
      </c>
      <c r="B76265">
        <v>1968</v>
      </c>
      <c r="C76265" t="s">
        <v>1</v>
      </c>
      <c r="D76265" s="1">
        <v>62.872783362406061</v>
      </c>
    </row>
    <row r="76266" spans="1:4" x14ac:dyDescent="0.2">
      <c r="A76266" t="s">
        <v>82</v>
      </c>
      <c r="B76266">
        <v>1968</v>
      </c>
      <c r="C76266" t="s">
        <v>226</v>
      </c>
      <c r="D76266" s="1">
        <v>31.648030478548087</v>
      </c>
    </row>
    <row r="76267" spans="1:4" x14ac:dyDescent="0.2">
      <c r="A76267" t="s">
        <v>82</v>
      </c>
      <c r="B76267">
        <v>1968</v>
      </c>
      <c r="C76267" t="s">
        <v>227</v>
      </c>
      <c r="D76267" s="1">
        <v>50.336614328214388</v>
      </c>
    </row>
    <row r="76268" spans="1:4" x14ac:dyDescent="0.2">
      <c r="A76268" t="s">
        <v>82</v>
      </c>
      <c r="B76268">
        <v>1968</v>
      </c>
      <c r="C76268" t="s">
        <v>228</v>
      </c>
      <c r="D76268" s="1">
        <v>108.15466850916368</v>
      </c>
    </row>
    <row r="76269" spans="1:4" x14ac:dyDescent="0.2">
      <c r="A76269" t="s">
        <v>82</v>
      </c>
      <c r="B76269">
        <v>1968</v>
      </c>
      <c r="C76269" t="s">
        <v>229</v>
      </c>
      <c r="D76269" s="1">
        <v>53.448490544253268</v>
      </c>
    </row>
    <row r="76270" spans="1:4" x14ac:dyDescent="0.2">
      <c r="A76270" t="s">
        <v>82</v>
      </c>
      <c r="B76270">
        <v>1968</v>
      </c>
      <c r="C76270" t="s">
        <v>230</v>
      </c>
      <c r="D76270" s="1">
        <v>65.83887770196273</v>
      </c>
    </row>
    <row r="76271" spans="1:4" x14ac:dyDescent="0.2">
      <c r="A76271" t="s">
        <v>82</v>
      </c>
      <c r="B76271">
        <v>1968</v>
      </c>
      <c r="C76271" t="s">
        <v>231</v>
      </c>
      <c r="D76271" s="1">
        <v>13.037884643911694</v>
      </c>
    </row>
    <row r="76272" spans="1:4" x14ac:dyDescent="0.2">
      <c r="A76272" t="s">
        <v>82</v>
      </c>
      <c r="B76272">
        <v>1968</v>
      </c>
      <c r="C76272" t="s">
        <v>232</v>
      </c>
      <c r="D76272" s="1">
        <v>7178087</v>
      </c>
    </row>
    <row r="76273" spans="1:4" x14ac:dyDescent="0.2">
      <c r="A76273" t="s">
        <v>82</v>
      </c>
      <c r="B76273">
        <v>1968</v>
      </c>
      <c r="C76273" t="s">
        <v>233</v>
      </c>
      <c r="D76273" s="1">
        <v>4358158</v>
      </c>
    </row>
    <row r="76274" spans="1:4" x14ac:dyDescent="0.2">
      <c r="A76274" t="s">
        <v>82</v>
      </c>
      <c r="B76274">
        <v>1968</v>
      </c>
      <c r="C76274" t="s">
        <v>234</v>
      </c>
      <c r="D76274" s="1">
        <v>2819929</v>
      </c>
    </row>
    <row r="76275" spans="1:4" x14ac:dyDescent="0.2">
      <c r="A76275" t="s">
        <v>82</v>
      </c>
      <c r="B76275">
        <v>1968</v>
      </c>
      <c r="C76275" t="s">
        <v>236</v>
      </c>
      <c r="D76275" s="1">
        <v>6385.4670102558312</v>
      </c>
    </row>
    <row r="76276" spans="1:4" x14ac:dyDescent="0.2">
      <c r="A76276" t="s">
        <v>82</v>
      </c>
      <c r="B76276">
        <v>1968</v>
      </c>
      <c r="C76276" t="s">
        <v>237</v>
      </c>
      <c r="D76276" s="1">
        <v>1819.3967733395839</v>
      </c>
    </row>
    <row r="76277" spans="1:4" x14ac:dyDescent="0.2">
      <c r="A76277" t="s">
        <v>82</v>
      </c>
      <c r="B76277">
        <v>1968</v>
      </c>
      <c r="C76277" t="s">
        <v>238</v>
      </c>
      <c r="D76277" s="1">
        <v>9215.3798466694843</v>
      </c>
    </row>
    <row r="76278" spans="1:4" x14ac:dyDescent="0.2">
      <c r="A76278" t="s">
        <v>82</v>
      </c>
      <c r="B76278">
        <v>1968</v>
      </c>
      <c r="C76278" t="s">
        <v>239</v>
      </c>
      <c r="D76278" s="1">
        <v>261280.11569999999</v>
      </c>
    </row>
    <row r="76279" spans="1:4" x14ac:dyDescent="0.2">
      <c r="A76279" t="s">
        <v>82</v>
      </c>
      <c r="B76279">
        <v>1968</v>
      </c>
      <c r="C76279" t="s">
        <v>240</v>
      </c>
      <c r="D76279" s="1">
        <v>1620304.0474999999</v>
      </c>
    </row>
    <row r="76280" spans="1:4" x14ac:dyDescent="0.2">
      <c r="A76280" t="s">
        <v>82</v>
      </c>
      <c r="B76280">
        <v>1968</v>
      </c>
      <c r="C76280" t="s">
        <v>241</v>
      </c>
      <c r="D76280" s="1">
        <v>5025</v>
      </c>
    </row>
    <row r="76281" spans="1:4" x14ac:dyDescent="0.2">
      <c r="A76281" t="s">
        <v>82</v>
      </c>
      <c r="B76281">
        <v>1968</v>
      </c>
      <c r="C76281" t="s">
        <v>242</v>
      </c>
      <c r="D76281" s="1">
        <v>38000</v>
      </c>
    </row>
    <row r="76282" spans="1:4" x14ac:dyDescent="0.2">
      <c r="A76282" t="s">
        <v>82</v>
      </c>
      <c r="B76282">
        <v>1968</v>
      </c>
      <c r="C76282" t="s">
        <v>243</v>
      </c>
      <c r="D76282" s="1">
        <v>245</v>
      </c>
    </row>
    <row r="76283" spans="1:4" x14ac:dyDescent="0.2">
      <c r="A76283" t="s">
        <v>82</v>
      </c>
      <c r="B76283">
        <v>1969</v>
      </c>
      <c r="C76283" t="s">
        <v>1</v>
      </c>
      <c r="D76283" s="1">
        <v>63.598153719975869</v>
      </c>
    </row>
    <row r="76284" spans="1:4" x14ac:dyDescent="0.2">
      <c r="A76284" t="s">
        <v>82</v>
      </c>
      <c r="B76284">
        <v>1969</v>
      </c>
      <c r="C76284" t="s">
        <v>226</v>
      </c>
      <c r="D76284" s="1">
        <v>32.126801442130102</v>
      </c>
    </row>
    <row r="76285" spans="1:4" x14ac:dyDescent="0.2">
      <c r="A76285" t="s">
        <v>82</v>
      </c>
      <c r="B76285">
        <v>1969</v>
      </c>
      <c r="C76285" t="s">
        <v>227</v>
      </c>
      <c r="D76285" s="1">
        <v>50.515305182576746</v>
      </c>
    </row>
    <row r="76286" spans="1:4" x14ac:dyDescent="0.2">
      <c r="A76286" t="s">
        <v>82</v>
      </c>
      <c r="B76286">
        <v>1969</v>
      </c>
      <c r="C76286" t="s">
        <v>228</v>
      </c>
      <c r="D76286" s="1">
        <v>108.23935665204772</v>
      </c>
    </row>
    <row r="76287" spans="1:4" x14ac:dyDescent="0.2">
      <c r="A76287" t="s">
        <v>82</v>
      </c>
      <c r="B76287">
        <v>1969</v>
      </c>
      <c r="C76287" t="s">
        <v>229</v>
      </c>
      <c r="D76287" s="1">
        <v>53.528723033182565</v>
      </c>
    </row>
    <row r="76288" spans="1:4" x14ac:dyDescent="0.2">
      <c r="A76288" t="s">
        <v>82</v>
      </c>
      <c r="B76288">
        <v>1969</v>
      </c>
      <c r="C76288" t="s">
        <v>230</v>
      </c>
      <c r="D76288" s="1">
        <v>67.496716736074774</v>
      </c>
    </row>
    <row r="76289" spans="1:4" x14ac:dyDescent="0.2">
      <c r="A76289" t="s">
        <v>82</v>
      </c>
      <c r="B76289">
        <v>1969</v>
      </c>
      <c r="C76289" t="s">
        <v>231</v>
      </c>
      <c r="D76289" s="1">
        <v>12.694459141599639</v>
      </c>
    </row>
    <row r="76290" spans="1:4" x14ac:dyDescent="0.2">
      <c r="A76290" t="s">
        <v>82</v>
      </c>
      <c r="B76290">
        <v>1969</v>
      </c>
      <c r="C76290" t="s">
        <v>232</v>
      </c>
      <c r="D76290" s="1">
        <v>7286677</v>
      </c>
    </row>
    <row r="76291" spans="1:4" x14ac:dyDescent="0.2">
      <c r="A76291" t="s">
        <v>82</v>
      </c>
      <c r="B76291">
        <v>1969</v>
      </c>
      <c r="C76291" t="s">
        <v>233</v>
      </c>
      <c r="D76291" s="1">
        <v>4371703</v>
      </c>
    </row>
    <row r="76292" spans="1:4" x14ac:dyDescent="0.2">
      <c r="A76292" t="s">
        <v>82</v>
      </c>
      <c r="B76292">
        <v>1969</v>
      </c>
      <c r="C76292" t="s">
        <v>234</v>
      </c>
      <c r="D76292" s="1">
        <v>2914974</v>
      </c>
    </row>
    <row r="76293" spans="1:4" x14ac:dyDescent="0.2">
      <c r="A76293" t="s">
        <v>82</v>
      </c>
      <c r="B76293">
        <v>1969</v>
      </c>
      <c r="C76293" t="s">
        <v>236</v>
      </c>
      <c r="D76293" s="1">
        <v>6390.4670102558312</v>
      </c>
    </row>
    <row r="76294" spans="1:4" x14ac:dyDescent="0.2">
      <c r="A76294" t="s">
        <v>82</v>
      </c>
      <c r="B76294">
        <v>1969</v>
      </c>
      <c r="C76294" t="s">
        <v>237</v>
      </c>
      <c r="D76294" s="1">
        <v>1822.12790250691</v>
      </c>
    </row>
    <row r="76295" spans="1:4" x14ac:dyDescent="0.2">
      <c r="A76295" t="s">
        <v>82</v>
      </c>
      <c r="B76295">
        <v>1969</v>
      </c>
      <c r="C76295" t="s">
        <v>238</v>
      </c>
      <c r="D76295" s="1">
        <v>9447.425363805065</v>
      </c>
    </row>
    <row r="76296" spans="1:4" x14ac:dyDescent="0.2">
      <c r="A76296" t="s">
        <v>82</v>
      </c>
      <c r="B76296">
        <v>1969</v>
      </c>
      <c r="C76296" t="s">
        <v>239</v>
      </c>
      <c r="D76296" s="1">
        <v>256311.29300000001</v>
      </c>
    </row>
    <row r="76297" spans="1:4" x14ac:dyDescent="0.2">
      <c r="A76297" t="s">
        <v>82</v>
      </c>
      <c r="B76297">
        <v>1969</v>
      </c>
      <c r="C76297" t="s">
        <v>240</v>
      </c>
      <c r="D76297" s="1">
        <v>1567200.0716666668</v>
      </c>
    </row>
    <row r="76298" spans="1:4" x14ac:dyDescent="0.2">
      <c r="A76298" t="s">
        <v>82</v>
      </c>
      <c r="B76298">
        <v>1969</v>
      </c>
      <c r="C76298" t="s">
        <v>241</v>
      </c>
      <c r="D76298" s="1">
        <v>5030</v>
      </c>
    </row>
    <row r="76299" spans="1:4" x14ac:dyDescent="0.2">
      <c r="A76299" t="s">
        <v>82</v>
      </c>
      <c r="B76299">
        <v>1969</v>
      </c>
      <c r="C76299" t="s">
        <v>242</v>
      </c>
      <c r="D76299" s="1">
        <v>38000</v>
      </c>
    </row>
    <row r="76300" spans="1:4" x14ac:dyDescent="0.2">
      <c r="A76300" t="s">
        <v>82</v>
      </c>
      <c r="B76300">
        <v>1969</v>
      </c>
      <c r="C76300" t="s">
        <v>243</v>
      </c>
      <c r="D76300" s="1">
        <v>245</v>
      </c>
    </row>
    <row r="76301" spans="1:4" x14ac:dyDescent="0.2">
      <c r="A76301" t="s">
        <v>82</v>
      </c>
      <c r="B76301">
        <v>1970</v>
      </c>
      <c r="C76301" t="s">
        <v>1</v>
      </c>
      <c r="D76301" s="1">
        <v>65.839463578366932</v>
      </c>
    </row>
    <row r="76302" spans="1:4" x14ac:dyDescent="0.2">
      <c r="A76302" t="s">
        <v>82</v>
      </c>
      <c r="B76302">
        <v>1970</v>
      </c>
      <c r="C76302" t="s">
        <v>226</v>
      </c>
      <c r="D76302" s="1">
        <v>33.658427627753355</v>
      </c>
    </row>
    <row r="76303" spans="1:4" x14ac:dyDescent="0.2">
      <c r="A76303" t="s">
        <v>82</v>
      </c>
      <c r="B76303">
        <v>1970</v>
      </c>
      <c r="C76303" t="s">
        <v>227</v>
      </c>
      <c r="D76303" s="1">
        <v>51.121965153453345</v>
      </c>
    </row>
    <row r="76304" spans="1:4" x14ac:dyDescent="0.2">
      <c r="A76304" t="s">
        <v>82</v>
      </c>
      <c r="B76304">
        <v>1970</v>
      </c>
      <c r="C76304" t="s">
        <v>228</v>
      </c>
      <c r="D76304" s="1">
        <v>108.31847536193746</v>
      </c>
    </row>
    <row r="76305" spans="1:4" x14ac:dyDescent="0.2">
      <c r="A76305" t="s">
        <v>82</v>
      </c>
      <c r="B76305">
        <v>1970</v>
      </c>
      <c r="C76305" t="s">
        <v>229</v>
      </c>
      <c r="D76305" s="1">
        <v>53.47706527982605</v>
      </c>
    </row>
    <row r="76306" spans="1:4" x14ac:dyDescent="0.2">
      <c r="A76306" t="s">
        <v>82</v>
      </c>
      <c r="B76306">
        <v>1970</v>
      </c>
      <c r="C76306" t="s">
        <v>230</v>
      </c>
      <c r="D76306" s="1">
        <v>69.57795852278629</v>
      </c>
    </row>
    <row r="76307" spans="1:4" x14ac:dyDescent="0.2">
      <c r="A76307" t="s">
        <v>82</v>
      </c>
      <c r="B76307">
        <v>1970</v>
      </c>
      <c r="C76307" t="s">
        <v>231</v>
      </c>
      <c r="D76307" s="1">
        <v>14.37101187398911</v>
      </c>
    </row>
    <row r="76308" spans="1:4" x14ac:dyDescent="0.2">
      <c r="A76308" t="s">
        <v>82</v>
      </c>
      <c r="B76308">
        <v>1970</v>
      </c>
      <c r="C76308" t="s">
        <v>232</v>
      </c>
      <c r="D76308" s="1">
        <v>7634065</v>
      </c>
    </row>
    <row r="76309" spans="1:4" x14ac:dyDescent="0.2">
      <c r="A76309" t="s">
        <v>82</v>
      </c>
      <c r="B76309">
        <v>1970</v>
      </c>
      <c r="C76309" t="s">
        <v>233</v>
      </c>
      <c r="D76309" s="1">
        <v>4547393</v>
      </c>
    </row>
    <row r="76310" spans="1:4" x14ac:dyDescent="0.2">
      <c r="A76310" t="s">
        <v>82</v>
      </c>
      <c r="B76310">
        <v>1970</v>
      </c>
      <c r="C76310" t="s">
        <v>234</v>
      </c>
      <c r="D76310" s="1">
        <v>3086672</v>
      </c>
    </row>
    <row r="76311" spans="1:4" x14ac:dyDescent="0.2">
      <c r="A76311" t="s">
        <v>82</v>
      </c>
      <c r="B76311">
        <v>1970</v>
      </c>
      <c r="C76311" t="s">
        <v>236</v>
      </c>
      <c r="D76311" s="1">
        <v>6395.1381901397772</v>
      </c>
    </row>
    <row r="76312" spans="1:4" x14ac:dyDescent="0.2">
      <c r="A76312" t="s">
        <v>82</v>
      </c>
      <c r="B76312">
        <v>1970</v>
      </c>
      <c r="C76312" t="s">
        <v>237</v>
      </c>
      <c r="D76312" s="1">
        <v>1820.3694627676812</v>
      </c>
    </row>
    <row r="76313" spans="1:4" x14ac:dyDescent="0.2">
      <c r="A76313" t="s">
        <v>82</v>
      </c>
      <c r="B76313">
        <v>1970</v>
      </c>
      <c r="C76313" t="s">
        <v>238</v>
      </c>
      <c r="D76313" s="1">
        <v>9738.73399916985</v>
      </c>
    </row>
    <row r="76314" spans="1:4" x14ac:dyDescent="0.2">
      <c r="A76314" t="s">
        <v>82</v>
      </c>
      <c r="B76314">
        <v>1970</v>
      </c>
      <c r="C76314" t="s">
        <v>239</v>
      </c>
      <c r="D76314" s="1">
        <v>264156.03379999998</v>
      </c>
    </row>
    <row r="76315" spans="1:4" x14ac:dyDescent="0.2">
      <c r="A76315" t="s">
        <v>82</v>
      </c>
      <c r="B76315">
        <v>1970</v>
      </c>
      <c r="C76315" t="s">
        <v>240</v>
      </c>
      <c r="D76315" s="1">
        <v>1927864.9125000001</v>
      </c>
    </row>
    <row r="76316" spans="1:4" x14ac:dyDescent="0.2">
      <c r="A76316" t="s">
        <v>82</v>
      </c>
      <c r="B76316">
        <v>1970</v>
      </c>
      <c r="C76316" t="s">
        <v>241</v>
      </c>
      <c r="D76316" s="1">
        <v>5030</v>
      </c>
    </row>
    <row r="76317" spans="1:4" x14ac:dyDescent="0.2">
      <c r="A76317" t="s">
        <v>82</v>
      </c>
      <c r="B76317">
        <v>1970</v>
      </c>
      <c r="C76317" t="s">
        <v>242</v>
      </c>
      <c r="D76317" s="1">
        <v>38000</v>
      </c>
    </row>
    <row r="76318" spans="1:4" x14ac:dyDescent="0.2">
      <c r="A76318" t="s">
        <v>82</v>
      </c>
      <c r="B76318">
        <v>1970</v>
      </c>
      <c r="C76318" t="s">
        <v>243</v>
      </c>
      <c r="D76318" s="1">
        <v>250</v>
      </c>
    </row>
    <row r="76319" spans="1:4" x14ac:dyDescent="0.2">
      <c r="A76319" t="s">
        <v>82</v>
      </c>
      <c r="B76319">
        <v>1971</v>
      </c>
      <c r="C76319" t="s">
        <v>1</v>
      </c>
      <c r="D76319" s="1">
        <v>65.766645697040886</v>
      </c>
    </row>
    <row r="76320" spans="1:4" x14ac:dyDescent="0.2">
      <c r="A76320" t="s">
        <v>82</v>
      </c>
      <c r="B76320">
        <v>1971</v>
      </c>
      <c r="C76320" t="s">
        <v>226</v>
      </c>
      <c r="D76320" s="1">
        <v>35.015633405122131</v>
      </c>
    </row>
    <row r="76321" spans="1:4" x14ac:dyDescent="0.2">
      <c r="A76321" t="s">
        <v>82</v>
      </c>
      <c r="B76321">
        <v>1971</v>
      </c>
      <c r="C76321" t="s">
        <v>227</v>
      </c>
      <c r="D76321" s="1">
        <v>53.242237054972115</v>
      </c>
    </row>
    <row r="76322" spans="1:4" x14ac:dyDescent="0.2">
      <c r="A76322" t="s">
        <v>82</v>
      </c>
      <c r="B76322">
        <v>1971</v>
      </c>
      <c r="C76322" t="s">
        <v>228</v>
      </c>
      <c r="D76322" s="1">
        <v>109.89196682156631</v>
      </c>
    </row>
    <row r="76323" spans="1:4" x14ac:dyDescent="0.2">
      <c r="A76323" t="s">
        <v>82</v>
      </c>
      <c r="B76323">
        <v>1971</v>
      </c>
      <c r="C76323" t="s">
        <v>229</v>
      </c>
      <c r="D76323" s="1">
        <v>55.438762127641823</v>
      </c>
    </row>
    <row r="76324" spans="1:4" x14ac:dyDescent="0.2">
      <c r="A76324" t="s">
        <v>82</v>
      </c>
      <c r="B76324">
        <v>1971</v>
      </c>
      <c r="C76324" t="s">
        <v>230</v>
      </c>
      <c r="D76324" s="1">
        <v>72.010455350326978</v>
      </c>
    </row>
    <row r="76325" spans="1:4" x14ac:dyDescent="0.2">
      <c r="A76325" t="s">
        <v>82</v>
      </c>
      <c r="B76325">
        <v>1971</v>
      </c>
      <c r="C76325" t="s">
        <v>231</v>
      </c>
      <c r="D76325" s="1">
        <v>18.493686854056094</v>
      </c>
    </row>
    <row r="76326" spans="1:4" x14ac:dyDescent="0.2">
      <c r="A76326" t="s">
        <v>82</v>
      </c>
      <c r="B76326">
        <v>1971</v>
      </c>
      <c r="C76326" t="s">
        <v>232</v>
      </c>
      <c r="D76326" s="1">
        <v>7941892.7225958556</v>
      </c>
    </row>
    <row r="76327" spans="1:4" x14ac:dyDescent="0.2">
      <c r="A76327" t="s">
        <v>82</v>
      </c>
      <c r="B76327">
        <v>1971</v>
      </c>
      <c r="C76327" t="s">
        <v>233</v>
      </c>
      <c r="D76327" s="1">
        <v>4592292</v>
      </c>
    </row>
    <row r="76328" spans="1:4" x14ac:dyDescent="0.2">
      <c r="A76328" t="s">
        <v>82</v>
      </c>
      <c r="B76328">
        <v>1971</v>
      </c>
      <c r="C76328" t="s">
        <v>234</v>
      </c>
      <c r="D76328" s="1">
        <v>3349585</v>
      </c>
    </row>
    <row r="76329" spans="1:4" x14ac:dyDescent="0.2">
      <c r="A76329" t="s">
        <v>82</v>
      </c>
      <c r="B76329">
        <v>1971</v>
      </c>
      <c r="C76329" t="s">
        <v>235</v>
      </c>
      <c r="D76329" s="1">
        <v>15.722595855763457</v>
      </c>
    </row>
    <row r="76330" spans="1:4" x14ac:dyDescent="0.2">
      <c r="A76330" t="s">
        <v>82</v>
      </c>
      <c r="B76330">
        <v>1971</v>
      </c>
      <c r="C76330" t="s">
        <v>236</v>
      </c>
      <c r="D76330" s="1">
        <v>6488.0373496941156</v>
      </c>
    </row>
    <row r="76331" spans="1:4" x14ac:dyDescent="0.2">
      <c r="A76331" t="s">
        <v>82</v>
      </c>
      <c r="B76331">
        <v>1971</v>
      </c>
      <c r="C76331" t="s">
        <v>237</v>
      </c>
      <c r="D76331" s="1">
        <v>1887.1459961897312</v>
      </c>
    </row>
    <row r="76332" spans="1:4" x14ac:dyDescent="0.2">
      <c r="A76332" t="s">
        <v>82</v>
      </c>
      <c r="B76332">
        <v>1971</v>
      </c>
      <c r="C76332" t="s">
        <v>238</v>
      </c>
      <c r="D76332" s="1">
        <v>10079.207333832079</v>
      </c>
    </row>
    <row r="76333" spans="1:4" x14ac:dyDescent="0.2">
      <c r="A76333" t="s">
        <v>82</v>
      </c>
      <c r="B76333">
        <v>1971</v>
      </c>
      <c r="C76333" t="s">
        <v>239</v>
      </c>
      <c r="D76333" s="1">
        <v>308712.00670000003</v>
      </c>
    </row>
    <row r="76334" spans="1:4" x14ac:dyDescent="0.2">
      <c r="A76334" t="s">
        <v>82</v>
      </c>
      <c r="B76334">
        <v>1971</v>
      </c>
      <c r="C76334" t="s">
        <v>240</v>
      </c>
      <c r="D76334" s="1">
        <v>2701668.4325000001</v>
      </c>
    </row>
    <row r="76335" spans="1:4" x14ac:dyDescent="0.2">
      <c r="A76335" t="s">
        <v>82</v>
      </c>
      <c r="B76335">
        <v>1971</v>
      </c>
      <c r="C76335" t="s">
        <v>241</v>
      </c>
      <c r="D76335" s="1">
        <v>5054</v>
      </c>
    </row>
    <row r="76336" spans="1:4" x14ac:dyDescent="0.2">
      <c r="A76336" t="s">
        <v>82</v>
      </c>
      <c r="B76336">
        <v>1971</v>
      </c>
      <c r="C76336" t="s">
        <v>242</v>
      </c>
      <c r="D76336" s="1">
        <v>40000</v>
      </c>
    </row>
    <row r="76337" spans="1:4" x14ac:dyDescent="0.2">
      <c r="A76337" t="s">
        <v>82</v>
      </c>
      <c r="B76337">
        <v>1971</v>
      </c>
      <c r="C76337" t="s">
        <v>243</v>
      </c>
      <c r="D76337" s="1">
        <v>260</v>
      </c>
    </row>
    <row r="76338" spans="1:4" x14ac:dyDescent="0.2">
      <c r="A76338" t="s">
        <v>82</v>
      </c>
      <c r="B76338">
        <v>1972</v>
      </c>
      <c r="C76338" t="s">
        <v>1</v>
      </c>
      <c r="D76338" s="1">
        <v>64.714998582998888</v>
      </c>
    </row>
    <row r="76339" spans="1:4" x14ac:dyDescent="0.2">
      <c r="A76339" t="s">
        <v>82</v>
      </c>
      <c r="B76339">
        <v>1972</v>
      </c>
      <c r="C76339" t="s">
        <v>226</v>
      </c>
      <c r="D76339" s="1">
        <v>35.221243121227161</v>
      </c>
    </row>
    <row r="76340" spans="1:4" x14ac:dyDescent="0.2">
      <c r="A76340" t="s">
        <v>82</v>
      </c>
      <c r="B76340">
        <v>1972</v>
      </c>
      <c r="C76340" t="s">
        <v>227</v>
      </c>
      <c r="D76340" s="1">
        <v>54.425162469956447</v>
      </c>
    </row>
    <row r="76341" spans="1:4" x14ac:dyDescent="0.2">
      <c r="A76341" t="s">
        <v>82</v>
      </c>
      <c r="B76341">
        <v>1972</v>
      </c>
      <c r="C76341" t="s">
        <v>228</v>
      </c>
      <c r="D76341" s="1">
        <v>110.28733104142106</v>
      </c>
    </row>
    <row r="76342" spans="1:4" x14ac:dyDescent="0.2">
      <c r="A76342" t="s">
        <v>82</v>
      </c>
      <c r="B76342">
        <v>1972</v>
      </c>
      <c r="C76342" t="s">
        <v>229</v>
      </c>
      <c r="D76342" s="1">
        <v>57.376006728166473</v>
      </c>
    </row>
    <row r="76343" spans="1:4" x14ac:dyDescent="0.2">
      <c r="A76343" t="s">
        <v>82</v>
      </c>
      <c r="B76343">
        <v>1972</v>
      </c>
      <c r="C76343" t="s">
        <v>230</v>
      </c>
      <c r="D76343" s="1">
        <v>73.965614114902237</v>
      </c>
    </row>
    <row r="76344" spans="1:4" x14ac:dyDescent="0.2">
      <c r="A76344" t="s">
        <v>82</v>
      </c>
      <c r="B76344">
        <v>1972</v>
      </c>
      <c r="C76344" t="s">
        <v>231</v>
      </c>
      <c r="D76344" s="1">
        <v>18.944735329520572</v>
      </c>
    </row>
    <row r="76345" spans="1:4" x14ac:dyDescent="0.2">
      <c r="A76345" t="s">
        <v>82</v>
      </c>
      <c r="B76345">
        <v>1972</v>
      </c>
      <c r="C76345" t="s">
        <v>232</v>
      </c>
      <c r="D76345" s="1">
        <v>7988527.0441612257</v>
      </c>
    </row>
    <row r="76346" spans="1:4" x14ac:dyDescent="0.2">
      <c r="A76346" t="s">
        <v>82</v>
      </c>
      <c r="B76346">
        <v>1972</v>
      </c>
      <c r="C76346" t="s">
        <v>233</v>
      </c>
      <c r="D76346" s="1">
        <v>4752540</v>
      </c>
    </row>
    <row r="76347" spans="1:4" x14ac:dyDescent="0.2">
      <c r="A76347" t="s">
        <v>82</v>
      </c>
      <c r="B76347">
        <v>1972</v>
      </c>
      <c r="C76347" t="s">
        <v>234</v>
      </c>
      <c r="D76347" s="1">
        <v>3235942</v>
      </c>
    </row>
    <row r="76348" spans="1:4" x14ac:dyDescent="0.2">
      <c r="A76348" t="s">
        <v>82</v>
      </c>
      <c r="B76348">
        <v>1972</v>
      </c>
      <c r="C76348" t="s">
        <v>235</v>
      </c>
      <c r="D76348" s="1">
        <v>45.044161225406704</v>
      </c>
    </row>
    <row r="76349" spans="1:4" x14ac:dyDescent="0.2">
      <c r="A76349" t="s">
        <v>82</v>
      </c>
      <c r="B76349">
        <v>1972</v>
      </c>
      <c r="C76349" t="s">
        <v>236</v>
      </c>
      <c r="D76349" s="1">
        <v>6511.3797094620068</v>
      </c>
    </row>
    <row r="76350" spans="1:4" x14ac:dyDescent="0.2">
      <c r="A76350" t="s">
        <v>82</v>
      </c>
      <c r="B76350">
        <v>1972</v>
      </c>
      <c r="C76350" t="s">
        <v>237</v>
      </c>
      <c r="D76350" s="1">
        <v>1953.0901704680643</v>
      </c>
    </row>
    <row r="76351" spans="1:4" x14ac:dyDescent="0.2">
      <c r="A76351" t="s">
        <v>82</v>
      </c>
      <c r="B76351">
        <v>1972</v>
      </c>
      <c r="C76351" t="s">
        <v>238</v>
      </c>
      <c r="D76351" s="1">
        <v>10352.868296852548</v>
      </c>
    </row>
    <row r="76352" spans="1:4" x14ac:dyDescent="0.2">
      <c r="A76352" t="s">
        <v>82</v>
      </c>
      <c r="B76352">
        <v>1972</v>
      </c>
      <c r="C76352" t="s">
        <v>239</v>
      </c>
      <c r="D76352" s="1">
        <v>332480.08539999998</v>
      </c>
    </row>
    <row r="76353" spans="1:4" x14ac:dyDescent="0.2">
      <c r="A76353" t="s">
        <v>82</v>
      </c>
      <c r="B76353">
        <v>1972</v>
      </c>
      <c r="C76353" t="s">
        <v>240</v>
      </c>
      <c r="D76353" s="1">
        <v>2647628.9266666668</v>
      </c>
    </row>
    <row r="76354" spans="1:4" x14ac:dyDescent="0.2">
      <c r="A76354" t="s">
        <v>82</v>
      </c>
      <c r="B76354">
        <v>1972</v>
      </c>
      <c r="C76354" t="s">
        <v>241</v>
      </c>
      <c r="D76354" s="1">
        <v>5068</v>
      </c>
    </row>
    <row r="76355" spans="1:4" x14ac:dyDescent="0.2">
      <c r="A76355" t="s">
        <v>82</v>
      </c>
      <c r="B76355">
        <v>1972</v>
      </c>
      <c r="C76355" t="s">
        <v>242</v>
      </c>
      <c r="D76355" s="1">
        <v>40000</v>
      </c>
    </row>
    <row r="76356" spans="1:4" x14ac:dyDescent="0.2">
      <c r="A76356" t="s">
        <v>82</v>
      </c>
      <c r="B76356">
        <v>1972</v>
      </c>
      <c r="C76356" t="s">
        <v>243</v>
      </c>
      <c r="D76356" s="1">
        <v>270</v>
      </c>
    </row>
    <row r="76357" spans="1:4" x14ac:dyDescent="0.2">
      <c r="A76357" t="s">
        <v>82</v>
      </c>
      <c r="B76357">
        <v>1973</v>
      </c>
      <c r="C76357" t="s">
        <v>1</v>
      </c>
      <c r="D76357" s="1">
        <v>64.861673655663793</v>
      </c>
    </row>
    <row r="76358" spans="1:4" x14ac:dyDescent="0.2">
      <c r="A76358" t="s">
        <v>82</v>
      </c>
      <c r="B76358">
        <v>1973</v>
      </c>
      <c r="C76358" t="s">
        <v>226</v>
      </c>
      <c r="D76358" s="1">
        <v>36.257616702554664</v>
      </c>
    </row>
    <row r="76359" spans="1:4" x14ac:dyDescent="0.2">
      <c r="A76359" t="s">
        <v>82</v>
      </c>
      <c r="B76359">
        <v>1973</v>
      </c>
      <c r="C76359" t="s">
        <v>227</v>
      </c>
      <c r="D76359" s="1">
        <v>55.899909236135784</v>
      </c>
    </row>
    <row r="76360" spans="1:4" x14ac:dyDescent="0.2">
      <c r="A76360" t="s">
        <v>82</v>
      </c>
      <c r="B76360">
        <v>1973</v>
      </c>
      <c r="C76360" t="s">
        <v>228</v>
      </c>
      <c r="D76360" s="1">
        <v>110.71657051842942</v>
      </c>
    </row>
    <row r="76361" spans="1:4" x14ac:dyDescent="0.2">
      <c r="A76361" t="s">
        <v>82</v>
      </c>
      <c r="B76361">
        <v>1973</v>
      </c>
      <c r="C76361" t="s">
        <v>229</v>
      </c>
      <c r="D76361" s="1">
        <v>59.294558938057165</v>
      </c>
    </row>
    <row r="76362" spans="1:4" x14ac:dyDescent="0.2">
      <c r="A76362" t="s">
        <v>82</v>
      </c>
      <c r="B76362">
        <v>1973</v>
      </c>
      <c r="C76362" t="s">
        <v>230</v>
      </c>
      <c r="D76362" s="1">
        <v>74.857901149088804</v>
      </c>
    </row>
    <row r="76363" spans="1:4" x14ac:dyDescent="0.2">
      <c r="A76363" t="s">
        <v>82</v>
      </c>
      <c r="B76363">
        <v>1973</v>
      </c>
      <c r="C76363" t="s">
        <v>231</v>
      </c>
      <c r="D76363" s="1">
        <v>22.245218078389406</v>
      </c>
    </row>
    <row r="76364" spans="1:4" x14ac:dyDescent="0.2">
      <c r="A76364" t="s">
        <v>82</v>
      </c>
      <c r="B76364">
        <v>1973</v>
      </c>
      <c r="C76364" t="s">
        <v>232</v>
      </c>
      <c r="D76364" s="1">
        <v>8223586.8446853962</v>
      </c>
    </row>
    <row r="76365" spans="1:4" x14ac:dyDescent="0.2">
      <c r="A76365" t="s">
        <v>82</v>
      </c>
      <c r="B76365">
        <v>1973</v>
      </c>
      <c r="C76365" t="s">
        <v>233</v>
      </c>
      <c r="D76365" s="1">
        <v>5077212</v>
      </c>
    </row>
    <row r="76366" spans="1:4" x14ac:dyDescent="0.2">
      <c r="A76366" t="s">
        <v>82</v>
      </c>
      <c r="B76366">
        <v>1973</v>
      </c>
      <c r="C76366" t="s">
        <v>234</v>
      </c>
      <c r="D76366" s="1">
        <v>3146314</v>
      </c>
    </row>
    <row r="76367" spans="1:4" x14ac:dyDescent="0.2">
      <c r="A76367" t="s">
        <v>82</v>
      </c>
      <c r="B76367">
        <v>1973</v>
      </c>
      <c r="C76367" t="s">
        <v>235</v>
      </c>
      <c r="D76367" s="1">
        <v>60.844685395949959</v>
      </c>
    </row>
    <row r="76368" spans="1:4" x14ac:dyDescent="0.2">
      <c r="A76368" t="s">
        <v>82</v>
      </c>
      <c r="B76368">
        <v>1973</v>
      </c>
      <c r="C76368" t="s">
        <v>236</v>
      </c>
      <c r="D76368" s="1">
        <v>6536.7220692298988</v>
      </c>
    </row>
    <row r="76369" spans="1:4" x14ac:dyDescent="0.2">
      <c r="A76369" t="s">
        <v>82</v>
      </c>
      <c r="B76369">
        <v>1973</v>
      </c>
      <c r="C76369" t="s">
        <v>237</v>
      </c>
      <c r="D76369" s="1">
        <v>2018.3980522176632</v>
      </c>
    </row>
    <row r="76370" spans="1:4" x14ac:dyDescent="0.2">
      <c r="A76370" t="s">
        <v>82</v>
      </c>
      <c r="B76370">
        <v>1973</v>
      </c>
      <c r="C76370" t="s">
        <v>238</v>
      </c>
      <c r="D76370" s="1">
        <v>10477.760522225981</v>
      </c>
    </row>
    <row r="76371" spans="1:4" x14ac:dyDescent="0.2">
      <c r="A76371" t="s">
        <v>82</v>
      </c>
      <c r="B76371">
        <v>1973</v>
      </c>
      <c r="C76371" t="s">
        <v>239</v>
      </c>
      <c r="D76371" s="1">
        <v>378239.60230000003</v>
      </c>
    </row>
    <row r="76372" spans="1:4" x14ac:dyDescent="0.2">
      <c r="A76372" t="s">
        <v>82</v>
      </c>
      <c r="B76372">
        <v>1973</v>
      </c>
      <c r="C76372" t="s">
        <v>240</v>
      </c>
      <c r="D76372" s="1">
        <v>3197180.9641666668</v>
      </c>
    </row>
    <row r="76373" spans="1:4" x14ac:dyDescent="0.2">
      <c r="A76373" t="s">
        <v>82</v>
      </c>
      <c r="B76373">
        <v>1973</v>
      </c>
      <c r="C76373" t="s">
        <v>241</v>
      </c>
      <c r="D76373" s="1">
        <v>5084</v>
      </c>
    </row>
    <row r="76374" spans="1:4" x14ac:dyDescent="0.2">
      <c r="A76374" t="s">
        <v>82</v>
      </c>
      <c r="B76374">
        <v>1973</v>
      </c>
      <c r="C76374" t="s">
        <v>242</v>
      </c>
      <c r="D76374" s="1">
        <v>40000</v>
      </c>
    </row>
    <row r="76375" spans="1:4" x14ac:dyDescent="0.2">
      <c r="A76375" t="s">
        <v>82</v>
      </c>
      <c r="B76375">
        <v>1973</v>
      </c>
      <c r="C76375" t="s">
        <v>243</v>
      </c>
      <c r="D76375" s="1">
        <v>280</v>
      </c>
    </row>
    <row r="76376" spans="1:4" x14ac:dyDescent="0.2">
      <c r="A76376" t="s">
        <v>82</v>
      </c>
      <c r="B76376">
        <v>1974</v>
      </c>
      <c r="C76376" t="s">
        <v>1</v>
      </c>
      <c r="D76376" s="1">
        <v>65.621605354660829</v>
      </c>
    </row>
    <row r="76377" spans="1:4" x14ac:dyDescent="0.2">
      <c r="A76377" t="s">
        <v>82</v>
      </c>
      <c r="B76377">
        <v>1974</v>
      </c>
      <c r="C76377" t="s">
        <v>226</v>
      </c>
      <c r="D76377" s="1">
        <v>37.413882075806875</v>
      </c>
    </row>
    <row r="76378" spans="1:4" x14ac:dyDescent="0.2">
      <c r="A76378" t="s">
        <v>82</v>
      </c>
      <c r="B76378">
        <v>1974</v>
      </c>
      <c r="C76378" t="s">
        <v>227</v>
      </c>
      <c r="D76378" s="1">
        <v>57.014579075898091</v>
      </c>
    </row>
    <row r="76379" spans="1:4" x14ac:dyDescent="0.2">
      <c r="A76379" t="s">
        <v>82</v>
      </c>
      <c r="B76379">
        <v>1974</v>
      </c>
      <c r="C76379" t="s">
        <v>228</v>
      </c>
      <c r="D76379" s="1">
        <v>111.12887236686095</v>
      </c>
    </row>
    <row r="76380" spans="1:4" x14ac:dyDescent="0.2">
      <c r="A76380" t="s">
        <v>82</v>
      </c>
      <c r="B76380">
        <v>1974</v>
      </c>
      <c r="C76380" t="s">
        <v>229</v>
      </c>
      <c r="D76380" s="1">
        <v>61.189628358453596</v>
      </c>
    </row>
    <row r="76381" spans="1:4" x14ac:dyDescent="0.2">
      <c r="A76381" t="s">
        <v>82</v>
      </c>
      <c r="B76381">
        <v>1974</v>
      </c>
      <c r="C76381" t="s">
        <v>230</v>
      </c>
      <c r="D76381" s="1">
        <v>76.046123967394237</v>
      </c>
    </row>
    <row r="76382" spans="1:4" x14ac:dyDescent="0.2">
      <c r="A76382" t="s">
        <v>82</v>
      </c>
      <c r="B76382">
        <v>1974</v>
      </c>
      <c r="C76382" t="s">
        <v>231</v>
      </c>
      <c r="D76382" s="1">
        <v>23.118463431089133</v>
      </c>
    </row>
    <row r="76383" spans="1:4" x14ac:dyDescent="0.2">
      <c r="A76383" t="s">
        <v>82</v>
      </c>
      <c r="B76383">
        <v>1974</v>
      </c>
      <c r="C76383" t="s">
        <v>232</v>
      </c>
      <c r="D76383" s="1">
        <v>8485839.2919559348</v>
      </c>
    </row>
    <row r="76384" spans="1:4" x14ac:dyDescent="0.2">
      <c r="A76384" t="s">
        <v>82</v>
      </c>
      <c r="B76384">
        <v>1974</v>
      </c>
      <c r="C76384" t="s">
        <v>233</v>
      </c>
      <c r="D76384" s="1">
        <v>5356544</v>
      </c>
    </row>
    <row r="76385" spans="1:4" x14ac:dyDescent="0.2">
      <c r="A76385" t="s">
        <v>82</v>
      </c>
      <c r="B76385">
        <v>1974</v>
      </c>
      <c r="C76385" t="s">
        <v>234</v>
      </c>
      <c r="D76385" s="1">
        <v>3129185</v>
      </c>
    </row>
    <row r="76386" spans="1:4" x14ac:dyDescent="0.2">
      <c r="A76386" t="s">
        <v>82</v>
      </c>
      <c r="B76386">
        <v>1974</v>
      </c>
      <c r="C76386" t="s">
        <v>235</v>
      </c>
      <c r="D76386" s="1">
        <v>110.29195593468359</v>
      </c>
    </row>
    <row r="76387" spans="1:4" x14ac:dyDescent="0.2">
      <c r="A76387" t="s">
        <v>82</v>
      </c>
      <c r="B76387">
        <v>1974</v>
      </c>
      <c r="C76387" t="s">
        <v>236</v>
      </c>
      <c r="D76387" s="1">
        <v>6561.0644289977899</v>
      </c>
    </row>
    <row r="76388" spans="1:4" x14ac:dyDescent="0.2">
      <c r="A76388" t="s">
        <v>82</v>
      </c>
      <c r="B76388">
        <v>1974</v>
      </c>
      <c r="C76388" t="s">
        <v>237</v>
      </c>
      <c r="D76388" s="1">
        <v>2082.9065753511477</v>
      </c>
    </row>
    <row r="76389" spans="1:4" x14ac:dyDescent="0.2">
      <c r="A76389" t="s">
        <v>82</v>
      </c>
      <c r="B76389">
        <v>1974</v>
      </c>
      <c r="C76389" t="s">
        <v>238</v>
      </c>
      <c r="D76389" s="1">
        <v>10644.07448436143</v>
      </c>
    </row>
    <row r="76390" spans="1:4" x14ac:dyDescent="0.2">
      <c r="A76390" t="s">
        <v>82</v>
      </c>
      <c r="B76390">
        <v>1974</v>
      </c>
      <c r="C76390" t="s">
        <v>239</v>
      </c>
      <c r="D76390" s="1">
        <v>366169.94949999999</v>
      </c>
    </row>
    <row r="76391" spans="1:4" x14ac:dyDescent="0.2">
      <c r="A76391" t="s">
        <v>82</v>
      </c>
      <c r="B76391">
        <v>1974</v>
      </c>
      <c r="C76391" t="s">
        <v>240</v>
      </c>
      <c r="D76391" s="1">
        <v>3537892.1466666665</v>
      </c>
    </row>
    <row r="76392" spans="1:4" x14ac:dyDescent="0.2">
      <c r="A76392" t="s">
        <v>82</v>
      </c>
      <c r="B76392">
        <v>1974</v>
      </c>
      <c r="C76392" t="s">
        <v>241</v>
      </c>
      <c r="D76392" s="1">
        <v>5099</v>
      </c>
    </row>
    <row r="76393" spans="1:4" x14ac:dyDescent="0.2">
      <c r="A76393" t="s">
        <v>82</v>
      </c>
      <c r="B76393">
        <v>1974</v>
      </c>
      <c r="C76393" t="s">
        <v>242</v>
      </c>
      <c r="D76393" s="1">
        <v>40000</v>
      </c>
    </row>
    <row r="76394" spans="1:4" x14ac:dyDescent="0.2">
      <c r="A76394" t="s">
        <v>82</v>
      </c>
      <c r="B76394">
        <v>1974</v>
      </c>
      <c r="C76394" t="s">
        <v>243</v>
      </c>
      <c r="D76394" s="1">
        <v>290</v>
      </c>
    </row>
    <row r="76395" spans="1:4" x14ac:dyDescent="0.2">
      <c r="A76395" t="s">
        <v>82</v>
      </c>
      <c r="B76395">
        <v>1975</v>
      </c>
      <c r="C76395" t="s">
        <v>1</v>
      </c>
      <c r="D76395" s="1">
        <v>70.208345981661324</v>
      </c>
    </row>
    <row r="76396" spans="1:4" x14ac:dyDescent="0.2">
      <c r="A76396" t="s">
        <v>82</v>
      </c>
      <c r="B76396">
        <v>1975</v>
      </c>
      <c r="C76396" t="s">
        <v>226</v>
      </c>
      <c r="D76396" s="1">
        <v>40.880524967355342</v>
      </c>
    </row>
    <row r="76397" spans="1:4" x14ac:dyDescent="0.2">
      <c r="A76397" t="s">
        <v>82</v>
      </c>
      <c r="B76397">
        <v>1975</v>
      </c>
      <c r="C76397" t="s">
        <v>227</v>
      </c>
      <c r="D76397" s="1">
        <v>58.227443469517837</v>
      </c>
    </row>
    <row r="76398" spans="1:4" x14ac:dyDescent="0.2">
      <c r="A76398" t="s">
        <v>82</v>
      </c>
      <c r="B76398">
        <v>1975</v>
      </c>
      <c r="C76398" t="s">
        <v>228</v>
      </c>
      <c r="D76398" s="1">
        <v>111.5581118438693</v>
      </c>
    </row>
    <row r="76399" spans="1:4" x14ac:dyDescent="0.2">
      <c r="A76399" t="s">
        <v>82</v>
      </c>
      <c r="B76399">
        <v>1975</v>
      </c>
      <c r="C76399" t="s">
        <v>229</v>
      </c>
      <c r="D76399" s="1">
        <v>63.641700741626209</v>
      </c>
    </row>
    <row r="76400" spans="1:4" x14ac:dyDescent="0.2">
      <c r="A76400" t="s">
        <v>82</v>
      </c>
      <c r="B76400">
        <v>1975</v>
      </c>
      <c r="C76400" t="s">
        <v>230</v>
      </c>
      <c r="D76400" s="1">
        <v>78.113415017601739</v>
      </c>
    </row>
    <row r="76401" spans="1:4" x14ac:dyDescent="0.2">
      <c r="A76401" t="s">
        <v>82</v>
      </c>
      <c r="B76401">
        <v>1975</v>
      </c>
      <c r="C76401" t="s">
        <v>231</v>
      </c>
      <c r="D76401" s="1">
        <v>22.39849569757029</v>
      </c>
    </row>
    <row r="76402" spans="1:4" x14ac:dyDescent="0.2">
      <c r="A76402" t="s">
        <v>82</v>
      </c>
      <c r="B76402">
        <v>1975</v>
      </c>
      <c r="C76402" t="s">
        <v>232</v>
      </c>
      <c r="D76402" s="1">
        <v>9272108.2602676731</v>
      </c>
    </row>
    <row r="76403" spans="1:4" x14ac:dyDescent="0.2">
      <c r="A76403" t="s">
        <v>82</v>
      </c>
      <c r="B76403">
        <v>1975</v>
      </c>
      <c r="C76403" t="s">
        <v>233</v>
      </c>
      <c r="D76403" s="1">
        <v>5863927</v>
      </c>
    </row>
    <row r="76404" spans="1:4" x14ac:dyDescent="0.2">
      <c r="A76404" t="s">
        <v>82</v>
      </c>
      <c r="B76404">
        <v>1975</v>
      </c>
      <c r="C76404" t="s">
        <v>234</v>
      </c>
      <c r="D76404" s="1">
        <v>3408008</v>
      </c>
    </row>
    <row r="76405" spans="1:4" x14ac:dyDescent="0.2">
      <c r="A76405" t="s">
        <v>82</v>
      </c>
      <c r="B76405">
        <v>1975</v>
      </c>
      <c r="C76405" t="s">
        <v>235</v>
      </c>
      <c r="D76405" s="1">
        <v>173.26026767251722</v>
      </c>
    </row>
    <row r="76406" spans="1:4" x14ac:dyDescent="0.2">
      <c r="A76406" t="s">
        <v>82</v>
      </c>
      <c r="B76406">
        <v>1975</v>
      </c>
      <c r="C76406" t="s">
        <v>236</v>
      </c>
      <c r="D76406" s="1">
        <v>6586.406788765682</v>
      </c>
    </row>
    <row r="76407" spans="1:4" x14ac:dyDescent="0.2">
      <c r="A76407" t="s">
        <v>82</v>
      </c>
      <c r="B76407">
        <v>1975</v>
      </c>
      <c r="C76407" t="s">
        <v>237</v>
      </c>
      <c r="D76407" s="1">
        <v>2166.3755851680962</v>
      </c>
    </row>
    <row r="76408" spans="1:4" x14ac:dyDescent="0.2">
      <c r="A76408" t="s">
        <v>82</v>
      </c>
      <c r="B76408">
        <v>1975</v>
      </c>
      <c r="C76408" t="s">
        <v>238</v>
      </c>
      <c r="D76408" s="1">
        <v>10933.430453755702</v>
      </c>
    </row>
    <row r="76409" spans="1:4" x14ac:dyDescent="0.2">
      <c r="A76409" t="s">
        <v>82</v>
      </c>
      <c r="B76409">
        <v>1975</v>
      </c>
      <c r="C76409" t="s">
        <v>239</v>
      </c>
      <c r="D76409" s="1">
        <v>333828.08720000001</v>
      </c>
    </row>
    <row r="76410" spans="1:4" x14ac:dyDescent="0.2">
      <c r="A76410" t="s">
        <v>82</v>
      </c>
      <c r="B76410">
        <v>1975</v>
      </c>
      <c r="C76410" t="s">
        <v>240</v>
      </c>
      <c r="D76410" s="1">
        <v>3617248.9983333335</v>
      </c>
    </row>
    <row r="76411" spans="1:4" x14ac:dyDescent="0.2">
      <c r="A76411" t="s">
        <v>82</v>
      </c>
      <c r="B76411">
        <v>1975</v>
      </c>
      <c r="C76411" t="s">
        <v>241</v>
      </c>
      <c r="D76411" s="1">
        <v>5115</v>
      </c>
    </row>
    <row r="76412" spans="1:4" x14ac:dyDescent="0.2">
      <c r="A76412" t="s">
        <v>82</v>
      </c>
      <c r="B76412">
        <v>1975</v>
      </c>
      <c r="C76412" t="s">
        <v>242</v>
      </c>
      <c r="D76412" s="1">
        <v>40000</v>
      </c>
    </row>
    <row r="76413" spans="1:4" x14ac:dyDescent="0.2">
      <c r="A76413" t="s">
        <v>82</v>
      </c>
      <c r="B76413">
        <v>1975</v>
      </c>
      <c r="C76413" t="s">
        <v>243</v>
      </c>
      <c r="D76413" s="1">
        <v>300</v>
      </c>
    </row>
    <row r="76414" spans="1:4" x14ac:dyDescent="0.2">
      <c r="A76414" t="s">
        <v>82</v>
      </c>
      <c r="B76414">
        <v>1976</v>
      </c>
      <c r="C76414" t="s">
        <v>1</v>
      </c>
      <c r="D76414" s="1">
        <v>72.929577466440932</v>
      </c>
    </row>
    <row r="76415" spans="1:4" x14ac:dyDescent="0.2">
      <c r="A76415" t="s">
        <v>82</v>
      </c>
      <c r="B76415">
        <v>1976</v>
      </c>
      <c r="C76415" t="s">
        <v>226</v>
      </c>
      <c r="D76415" s="1">
        <v>43.146693920808303</v>
      </c>
    </row>
    <row r="76416" spans="1:4" x14ac:dyDescent="0.2">
      <c r="A76416" t="s">
        <v>82</v>
      </c>
      <c r="B76416">
        <v>1976</v>
      </c>
      <c r="C76416" t="s">
        <v>227</v>
      </c>
      <c r="D76416" s="1">
        <v>59.162133416531262</v>
      </c>
    </row>
    <row r="76417" spans="1:4" x14ac:dyDescent="0.2">
      <c r="A76417" t="s">
        <v>82</v>
      </c>
      <c r="B76417">
        <v>1976</v>
      </c>
      <c r="C76417" t="s">
        <v>228</v>
      </c>
      <c r="D76417" s="1">
        <v>112.12865111208028</v>
      </c>
    </row>
    <row r="76418" spans="1:4" x14ac:dyDescent="0.2">
      <c r="A76418" t="s">
        <v>82</v>
      </c>
      <c r="B76418">
        <v>1976</v>
      </c>
      <c r="C76418" t="s">
        <v>229</v>
      </c>
      <c r="D76418" s="1">
        <v>64.47327958993543</v>
      </c>
    </row>
    <row r="76419" spans="1:4" x14ac:dyDescent="0.2">
      <c r="A76419" t="s">
        <v>82</v>
      </c>
      <c r="B76419">
        <v>1976</v>
      </c>
      <c r="C76419" t="s">
        <v>230</v>
      </c>
      <c r="D76419" s="1">
        <v>80.057611353967957</v>
      </c>
    </row>
    <row r="76420" spans="1:4" x14ac:dyDescent="0.2">
      <c r="A76420" t="s">
        <v>82</v>
      </c>
      <c r="B76420">
        <v>1976</v>
      </c>
      <c r="C76420" t="s">
        <v>231</v>
      </c>
      <c r="D76420" s="1">
        <v>24.221613385223723</v>
      </c>
    </row>
    <row r="76421" spans="1:4" x14ac:dyDescent="0.2">
      <c r="A76421" t="s">
        <v>82</v>
      </c>
      <c r="B76421">
        <v>1976</v>
      </c>
      <c r="C76421" t="s">
        <v>232</v>
      </c>
      <c r="D76421" s="1">
        <v>9786097.840618033</v>
      </c>
    </row>
    <row r="76422" spans="1:4" x14ac:dyDescent="0.2">
      <c r="A76422" t="s">
        <v>82</v>
      </c>
      <c r="B76422">
        <v>1976</v>
      </c>
      <c r="C76422" t="s">
        <v>233</v>
      </c>
      <c r="D76422" s="1">
        <v>5953920</v>
      </c>
    </row>
    <row r="76423" spans="1:4" x14ac:dyDescent="0.2">
      <c r="A76423" t="s">
        <v>82</v>
      </c>
      <c r="B76423">
        <v>1976</v>
      </c>
      <c r="C76423" t="s">
        <v>234</v>
      </c>
      <c r="D76423" s="1">
        <v>3831936</v>
      </c>
    </row>
    <row r="76424" spans="1:4" x14ac:dyDescent="0.2">
      <c r="A76424" t="s">
        <v>82</v>
      </c>
      <c r="B76424">
        <v>1976</v>
      </c>
      <c r="C76424" t="s">
        <v>235</v>
      </c>
      <c r="D76424" s="1">
        <v>241.84061803370338</v>
      </c>
    </row>
    <row r="76425" spans="1:4" x14ac:dyDescent="0.2">
      <c r="A76425" t="s">
        <v>82</v>
      </c>
      <c r="B76425">
        <v>1976</v>
      </c>
      <c r="C76425" t="s">
        <v>236</v>
      </c>
      <c r="D76425" s="1">
        <v>6620.0915083014652</v>
      </c>
    </row>
    <row r="76426" spans="1:4" x14ac:dyDescent="0.2">
      <c r="A76426" t="s">
        <v>82</v>
      </c>
      <c r="B76426">
        <v>1976</v>
      </c>
      <c r="C76426" t="s">
        <v>237</v>
      </c>
      <c r="D76426" s="1">
        <v>2194.6826871645235</v>
      </c>
    </row>
    <row r="76427" spans="1:4" x14ac:dyDescent="0.2">
      <c r="A76427" t="s">
        <v>82</v>
      </c>
      <c r="B76427">
        <v>1976</v>
      </c>
      <c r="C76427" t="s">
        <v>238</v>
      </c>
      <c r="D76427" s="1">
        <v>11205.557020329661</v>
      </c>
    </row>
    <row r="76428" spans="1:4" x14ac:dyDescent="0.2">
      <c r="A76428" t="s">
        <v>82</v>
      </c>
      <c r="B76428">
        <v>1976</v>
      </c>
      <c r="C76428" t="s">
        <v>239</v>
      </c>
      <c r="D76428" s="1">
        <v>369967.01209999999</v>
      </c>
    </row>
    <row r="76429" spans="1:4" x14ac:dyDescent="0.2">
      <c r="A76429" t="s">
        <v>82</v>
      </c>
      <c r="B76429">
        <v>1976</v>
      </c>
      <c r="C76429" t="s">
        <v>240</v>
      </c>
      <c r="D76429" s="1">
        <v>3827676.0125000002</v>
      </c>
    </row>
    <row r="76430" spans="1:4" x14ac:dyDescent="0.2">
      <c r="A76430" t="s">
        <v>82</v>
      </c>
      <c r="B76430">
        <v>1976</v>
      </c>
      <c r="C76430" t="s">
        <v>241</v>
      </c>
      <c r="D76430" s="1">
        <v>5130</v>
      </c>
    </row>
    <row r="76431" spans="1:4" x14ac:dyDescent="0.2">
      <c r="A76431" t="s">
        <v>82</v>
      </c>
      <c r="B76431">
        <v>1976</v>
      </c>
      <c r="C76431" t="s">
        <v>242</v>
      </c>
      <c r="D76431" s="1">
        <v>40000</v>
      </c>
    </row>
    <row r="76432" spans="1:4" x14ac:dyDescent="0.2">
      <c r="A76432" t="s">
        <v>82</v>
      </c>
      <c r="B76432">
        <v>1976</v>
      </c>
      <c r="C76432" t="s">
        <v>243</v>
      </c>
      <c r="D76432" s="1">
        <v>320</v>
      </c>
    </row>
    <row r="76433" spans="1:4" x14ac:dyDescent="0.2">
      <c r="A76433" t="s">
        <v>82</v>
      </c>
      <c r="B76433">
        <v>1977</v>
      </c>
      <c r="C76433" t="s">
        <v>1</v>
      </c>
      <c r="D76433" s="1">
        <v>74.540275888411927</v>
      </c>
    </row>
    <row r="76434" spans="1:4" x14ac:dyDescent="0.2">
      <c r="A76434" t="s">
        <v>82</v>
      </c>
      <c r="B76434">
        <v>1977</v>
      </c>
      <c r="C76434" t="s">
        <v>226</v>
      </c>
      <c r="D76434" s="1">
        <v>44.857204906290164</v>
      </c>
    </row>
    <row r="76435" spans="1:4" x14ac:dyDescent="0.2">
      <c r="A76435" t="s">
        <v>82</v>
      </c>
      <c r="B76435">
        <v>1977</v>
      </c>
      <c r="C76435" t="s">
        <v>227</v>
      </c>
      <c r="D76435" s="1">
        <v>60.17847985086906</v>
      </c>
    </row>
    <row r="76436" spans="1:4" x14ac:dyDescent="0.2">
      <c r="A76436" t="s">
        <v>82</v>
      </c>
      <c r="B76436">
        <v>1977</v>
      </c>
      <c r="C76436" t="s">
        <v>228</v>
      </c>
      <c r="D76436" s="1">
        <v>112.80136746448159</v>
      </c>
    </row>
    <row r="76437" spans="1:4" x14ac:dyDescent="0.2">
      <c r="A76437" t="s">
        <v>82</v>
      </c>
      <c r="B76437">
        <v>1977</v>
      </c>
      <c r="C76437" t="s">
        <v>229</v>
      </c>
      <c r="D76437" s="1">
        <v>64.876958347887921</v>
      </c>
    </row>
    <row r="76438" spans="1:4" x14ac:dyDescent="0.2">
      <c r="A76438" t="s">
        <v>82</v>
      </c>
      <c r="B76438">
        <v>1977</v>
      </c>
      <c r="C76438" t="s">
        <v>230</v>
      </c>
      <c r="D76438" s="1">
        <v>82.619714196900176</v>
      </c>
    </row>
    <row r="76439" spans="1:4" x14ac:dyDescent="0.2">
      <c r="A76439" t="s">
        <v>82</v>
      </c>
      <c r="B76439">
        <v>1977</v>
      </c>
      <c r="C76439" t="s">
        <v>231</v>
      </c>
      <c r="D76439" s="1">
        <v>27.41044180439312</v>
      </c>
    </row>
    <row r="76440" spans="1:4" x14ac:dyDescent="0.2">
      <c r="A76440" t="s">
        <v>82</v>
      </c>
      <c r="B76440">
        <v>1977</v>
      </c>
      <c r="C76440" t="s">
        <v>232</v>
      </c>
      <c r="D76440" s="1">
        <v>10174058.686287941</v>
      </c>
    </row>
    <row r="76441" spans="1:4" x14ac:dyDescent="0.2">
      <c r="A76441" t="s">
        <v>82</v>
      </c>
      <c r="B76441">
        <v>1977</v>
      </c>
      <c r="C76441" t="s">
        <v>233</v>
      </c>
      <c r="D76441" s="1">
        <v>6288767</v>
      </c>
    </row>
    <row r="76442" spans="1:4" x14ac:dyDescent="0.2">
      <c r="A76442" t="s">
        <v>82</v>
      </c>
      <c r="B76442">
        <v>1977</v>
      </c>
      <c r="C76442" t="s">
        <v>234</v>
      </c>
      <c r="D76442" s="1">
        <v>3884946</v>
      </c>
    </row>
    <row r="76443" spans="1:4" x14ac:dyDescent="0.2">
      <c r="A76443" t="s">
        <v>82</v>
      </c>
      <c r="B76443">
        <v>1977</v>
      </c>
      <c r="C76443" t="s">
        <v>235</v>
      </c>
      <c r="D76443" s="1">
        <v>345.68628794116876</v>
      </c>
    </row>
    <row r="76444" spans="1:4" x14ac:dyDescent="0.2">
      <c r="A76444" t="s">
        <v>82</v>
      </c>
      <c r="B76444">
        <v>1977</v>
      </c>
      <c r="C76444" t="s">
        <v>236</v>
      </c>
      <c r="D76444" s="1">
        <v>6659.8087774192036</v>
      </c>
    </row>
    <row r="76445" spans="1:4" x14ac:dyDescent="0.2">
      <c r="A76445" t="s">
        <v>82</v>
      </c>
      <c r="B76445">
        <v>1977</v>
      </c>
      <c r="C76445" t="s">
        <v>237</v>
      </c>
      <c r="D76445" s="1">
        <v>2208.4239887841904</v>
      </c>
    </row>
    <row r="76446" spans="1:4" x14ac:dyDescent="0.2">
      <c r="A76446" t="s">
        <v>82</v>
      </c>
      <c r="B76446">
        <v>1977</v>
      </c>
      <c r="C76446" t="s">
        <v>238</v>
      </c>
      <c r="D76446" s="1">
        <v>11564.171136000534</v>
      </c>
    </row>
    <row r="76447" spans="1:4" x14ac:dyDescent="0.2">
      <c r="A76447" t="s">
        <v>82</v>
      </c>
      <c r="B76447">
        <v>1977</v>
      </c>
      <c r="C76447" t="s">
        <v>239</v>
      </c>
      <c r="D76447" s="1">
        <v>417619.3553</v>
      </c>
    </row>
    <row r="76448" spans="1:4" x14ac:dyDescent="0.2">
      <c r="A76448" t="s">
        <v>82</v>
      </c>
      <c r="B76448">
        <v>1977</v>
      </c>
      <c r="C76448" t="s">
        <v>240</v>
      </c>
      <c r="D76448" s="1">
        <v>4341274.1533333333</v>
      </c>
    </row>
    <row r="76449" spans="1:4" x14ac:dyDescent="0.2">
      <c r="A76449" t="s">
        <v>82</v>
      </c>
      <c r="B76449">
        <v>1977</v>
      </c>
      <c r="C76449" t="s">
        <v>241</v>
      </c>
      <c r="D76449" s="1">
        <v>5146</v>
      </c>
    </row>
    <row r="76450" spans="1:4" x14ac:dyDescent="0.2">
      <c r="A76450" t="s">
        <v>82</v>
      </c>
      <c r="B76450">
        <v>1977</v>
      </c>
      <c r="C76450" t="s">
        <v>242</v>
      </c>
      <c r="D76450" s="1">
        <v>40169</v>
      </c>
    </row>
    <row r="76451" spans="1:4" x14ac:dyDescent="0.2">
      <c r="A76451" t="s">
        <v>82</v>
      </c>
      <c r="B76451">
        <v>1977</v>
      </c>
      <c r="C76451" t="s">
        <v>243</v>
      </c>
      <c r="D76451" s="1">
        <v>340</v>
      </c>
    </row>
    <row r="76452" spans="1:4" x14ac:dyDescent="0.2">
      <c r="A76452" t="s">
        <v>82</v>
      </c>
      <c r="B76452">
        <v>1978</v>
      </c>
      <c r="C76452" t="s">
        <v>1</v>
      </c>
      <c r="D76452" s="1">
        <v>78.201935580390597</v>
      </c>
    </row>
    <row r="76453" spans="1:4" x14ac:dyDescent="0.2">
      <c r="A76453" t="s">
        <v>82</v>
      </c>
      <c r="B76453">
        <v>1978</v>
      </c>
      <c r="C76453" t="s">
        <v>226</v>
      </c>
      <c r="D76453" s="1">
        <v>47.346066183786235</v>
      </c>
    </row>
    <row r="76454" spans="1:4" x14ac:dyDescent="0.2">
      <c r="A76454" t="s">
        <v>82</v>
      </c>
      <c r="B76454">
        <v>1978</v>
      </c>
      <c r="C76454" t="s">
        <v>227</v>
      </c>
      <c r="D76454" s="1">
        <v>60.54334311855375</v>
      </c>
    </row>
    <row r="76455" spans="1:4" x14ac:dyDescent="0.2">
      <c r="A76455" t="s">
        <v>82</v>
      </c>
      <c r="B76455">
        <v>1978</v>
      </c>
      <c r="C76455" t="s">
        <v>228</v>
      </c>
      <c r="D76455" s="1">
        <v>113.33710482477937</v>
      </c>
    </row>
    <row r="76456" spans="1:4" x14ac:dyDescent="0.2">
      <c r="A76456" t="s">
        <v>82</v>
      </c>
      <c r="B76456">
        <v>1978</v>
      </c>
      <c r="C76456" t="s">
        <v>229</v>
      </c>
      <c r="D76456" s="1">
        <v>64.95814571195946</v>
      </c>
    </row>
    <row r="76457" spans="1:4" x14ac:dyDescent="0.2">
      <c r="A76457" t="s">
        <v>82</v>
      </c>
      <c r="B76457">
        <v>1978</v>
      </c>
      <c r="C76457" t="s">
        <v>230</v>
      </c>
      <c r="D76457" s="1">
        <v>83.818400220228213</v>
      </c>
    </row>
    <row r="76458" spans="1:4" x14ac:dyDescent="0.2">
      <c r="A76458" t="s">
        <v>82</v>
      </c>
      <c r="B76458">
        <v>1978</v>
      </c>
      <c r="C76458" t="s">
        <v>231</v>
      </c>
      <c r="D76458" s="1">
        <v>28.133911197550475</v>
      </c>
    </row>
    <row r="76459" spans="1:4" x14ac:dyDescent="0.2">
      <c r="A76459" t="s">
        <v>82</v>
      </c>
      <c r="B76459">
        <v>1978</v>
      </c>
      <c r="C76459" t="s">
        <v>232</v>
      </c>
      <c r="D76459" s="1">
        <v>10738557.093002619</v>
      </c>
    </row>
    <row r="76460" spans="1:4" x14ac:dyDescent="0.2">
      <c r="A76460" t="s">
        <v>82</v>
      </c>
      <c r="B76460">
        <v>1978</v>
      </c>
      <c r="C76460" t="s">
        <v>233</v>
      </c>
      <c r="D76460" s="1">
        <v>6836065</v>
      </c>
    </row>
    <row r="76461" spans="1:4" x14ac:dyDescent="0.2">
      <c r="A76461" t="s">
        <v>82</v>
      </c>
      <c r="B76461">
        <v>1978</v>
      </c>
      <c r="C76461" t="s">
        <v>234</v>
      </c>
      <c r="D76461" s="1">
        <v>3902020</v>
      </c>
    </row>
    <row r="76462" spans="1:4" x14ac:dyDescent="0.2">
      <c r="A76462" t="s">
        <v>82</v>
      </c>
      <c r="B76462">
        <v>1978</v>
      </c>
      <c r="C76462" t="s">
        <v>235</v>
      </c>
      <c r="D76462" s="1">
        <v>472.09300261872744</v>
      </c>
    </row>
    <row r="76463" spans="1:4" x14ac:dyDescent="0.2">
      <c r="A76463" t="s">
        <v>82</v>
      </c>
      <c r="B76463">
        <v>1978</v>
      </c>
      <c r="C76463" t="s">
        <v>236</v>
      </c>
      <c r="D76463" s="1">
        <v>6691.4387873623546</v>
      </c>
    </row>
    <row r="76464" spans="1:4" x14ac:dyDescent="0.2">
      <c r="A76464" t="s">
        <v>82</v>
      </c>
      <c r="B76464">
        <v>1978</v>
      </c>
      <c r="C76464" t="s">
        <v>237</v>
      </c>
      <c r="D76464" s="1">
        <v>2211.1876220827844</v>
      </c>
    </row>
    <row r="76465" spans="1:4" x14ac:dyDescent="0.2">
      <c r="A76465" t="s">
        <v>82</v>
      </c>
      <c r="B76465">
        <v>1978</v>
      </c>
      <c r="C76465" t="s">
        <v>238</v>
      </c>
      <c r="D76465" s="1">
        <v>11731.949618979326</v>
      </c>
    </row>
    <row r="76466" spans="1:4" x14ac:dyDescent="0.2">
      <c r="A76466" t="s">
        <v>82</v>
      </c>
      <c r="B76466">
        <v>1978</v>
      </c>
      <c r="C76466" t="s">
        <v>239</v>
      </c>
      <c r="D76466" s="1">
        <v>403054.4117</v>
      </c>
    </row>
    <row r="76467" spans="1:4" x14ac:dyDescent="0.2">
      <c r="A76467" t="s">
        <v>82</v>
      </c>
      <c r="B76467">
        <v>1978</v>
      </c>
      <c r="C76467" t="s">
        <v>240</v>
      </c>
      <c r="D76467" s="1">
        <v>4705227.5783333341</v>
      </c>
    </row>
    <row r="76468" spans="1:4" x14ac:dyDescent="0.2">
      <c r="A76468" t="s">
        <v>82</v>
      </c>
      <c r="B76468">
        <v>1978</v>
      </c>
      <c r="C76468" t="s">
        <v>241</v>
      </c>
      <c r="D76468" s="1">
        <v>5161</v>
      </c>
    </row>
    <row r="76469" spans="1:4" x14ac:dyDescent="0.2">
      <c r="A76469" t="s">
        <v>82</v>
      </c>
      <c r="B76469">
        <v>1978</v>
      </c>
      <c r="C76469" t="s">
        <v>242</v>
      </c>
      <c r="D76469" s="1">
        <v>40100</v>
      </c>
    </row>
    <row r="76470" spans="1:4" x14ac:dyDescent="0.2">
      <c r="A76470" t="s">
        <v>82</v>
      </c>
      <c r="B76470">
        <v>1978</v>
      </c>
      <c r="C76470" t="s">
        <v>243</v>
      </c>
      <c r="D76470" s="1">
        <v>360</v>
      </c>
    </row>
    <row r="76471" spans="1:4" x14ac:dyDescent="0.2">
      <c r="A76471" t="s">
        <v>82</v>
      </c>
      <c r="B76471">
        <v>1979</v>
      </c>
      <c r="C76471" t="s">
        <v>1</v>
      </c>
      <c r="D76471" s="1">
        <v>80.207523316533397</v>
      </c>
    </row>
    <row r="76472" spans="1:4" x14ac:dyDescent="0.2">
      <c r="A76472" t="s">
        <v>82</v>
      </c>
      <c r="B76472">
        <v>1979</v>
      </c>
      <c r="C76472" t="s">
        <v>226</v>
      </c>
      <c r="D76472" s="1">
        <v>48.832610461180103</v>
      </c>
    </row>
    <row r="76473" spans="1:4" x14ac:dyDescent="0.2">
      <c r="A76473" t="s">
        <v>82</v>
      </c>
      <c r="B76473">
        <v>1979</v>
      </c>
      <c r="C76473" t="s">
        <v>227</v>
      </c>
      <c r="D76473" s="1">
        <v>60.882830490184332</v>
      </c>
    </row>
    <row r="76474" spans="1:4" x14ac:dyDescent="0.2">
      <c r="A76474" t="s">
        <v>82</v>
      </c>
      <c r="B76474">
        <v>1979</v>
      </c>
      <c r="C76474" t="s">
        <v>228</v>
      </c>
      <c r="D76474" s="1">
        <v>113.92458172156718</v>
      </c>
    </row>
    <row r="76475" spans="1:4" x14ac:dyDescent="0.2">
      <c r="A76475" t="s">
        <v>82</v>
      </c>
      <c r="B76475">
        <v>1979</v>
      </c>
      <c r="C76475" t="s">
        <v>229</v>
      </c>
      <c r="D76475" s="1">
        <v>64.972634979108349</v>
      </c>
    </row>
    <row r="76476" spans="1:4" x14ac:dyDescent="0.2">
      <c r="A76476" t="s">
        <v>82</v>
      </c>
      <c r="B76476">
        <v>1979</v>
      </c>
      <c r="C76476" t="s">
        <v>230</v>
      </c>
      <c r="D76476" s="1">
        <v>84.881164473922837</v>
      </c>
    </row>
    <row r="76477" spans="1:4" x14ac:dyDescent="0.2">
      <c r="A76477" t="s">
        <v>82</v>
      </c>
      <c r="B76477">
        <v>1979</v>
      </c>
      <c r="C76477" t="s">
        <v>231</v>
      </c>
      <c r="D76477" s="1">
        <v>28.950648769434533</v>
      </c>
    </row>
    <row r="76478" spans="1:4" x14ac:dyDescent="0.2">
      <c r="A76478" t="s">
        <v>82</v>
      </c>
      <c r="B76478">
        <v>1979</v>
      </c>
      <c r="C76478" t="s">
        <v>232</v>
      </c>
      <c r="D76478" s="1">
        <v>11075720.069375448</v>
      </c>
    </row>
    <row r="76479" spans="1:4" x14ac:dyDescent="0.2">
      <c r="A76479" t="s">
        <v>82</v>
      </c>
      <c r="B76479">
        <v>1979</v>
      </c>
      <c r="C76479" t="s">
        <v>233</v>
      </c>
      <c r="D76479" s="1">
        <v>6963754</v>
      </c>
    </row>
    <row r="76480" spans="1:4" x14ac:dyDescent="0.2">
      <c r="A76480" t="s">
        <v>82</v>
      </c>
      <c r="B76480">
        <v>1979</v>
      </c>
      <c r="C76480" t="s">
        <v>234</v>
      </c>
      <c r="D76480" s="1">
        <v>4111331</v>
      </c>
    </row>
    <row r="76481" spans="1:4" x14ac:dyDescent="0.2">
      <c r="A76481" t="s">
        <v>82</v>
      </c>
      <c r="B76481">
        <v>1979</v>
      </c>
      <c r="C76481" t="s">
        <v>235</v>
      </c>
      <c r="D76481" s="1">
        <v>635.06937544832238</v>
      </c>
    </row>
    <row r="76482" spans="1:4" x14ac:dyDescent="0.2">
      <c r="A76482" t="s">
        <v>82</v>
      </c>
      <c r="B76482">
        <v>1979</v>
      </c>
      <c r="C76482" t="s">
        <v>236</v>
      </c>
      <c r="D76482" s="1">
        <v>6726.1235068981387</v>
      </c>
    </row>
    <row r="76483" spans="1:4" x14ac:dyDescent="0.2">
      <c r="A76483" t="s">
        <v>82</v>
      </c>
      <c r="B76483">
        <v>1979</v>
      </c>
      <c r="C76483" t="s">
        <v>237</v>
      </c>
      <c r="D76483" s="1">
        <v>2211.6808394894938</v>
      </c>
    </row>
    <row r="76484" spans="1:4" x14ac:dyDescent="0.2">
      <c r="A76484" t="s">
        <v>82</v>
      </c>
      <c r="B76484">
        <v>1979</v>
      </c>
      <c r="C76484" t="s">
        <v>238</v>
      </c>
      <c r="D76484" s="1">
        <v>11880.703313256929</v>
      </c>
    </row>
    <row r="76485" spans="1:4" x14ac:dyDescent="0.2">
      <c r="A76485" t="s">
        <v>82</v>
      </c>
      <c r="B76485">
        <v>1979</v>
      </c>
      <c r="C76485" t="s">
        <v>239</v>
      </c>
      <c r="D76485" s="1">
        <v>429081.6165</v>
      </c>
    </row>
    <row r="76486" spans="1:4" x14ac:dyDescent="0.2">
      <c r="A76486" t="s">
        <v>82</v>
      </c>
      <c r="B76486">
        <v>1979</v>
      </c>
      <c r="C76486" t="s">
        <v>240</v>
      </c>
      <c r="D76486" s="1">
        <v>4698519.1541666668</v>
      </c>
    </row>
    <row r="76487" spans="1:4" x14ac:dyDescent="0.2">
      <c r="A76487" t="s">
        <v>82</v>
      </c>
      <c r="B76487">
        <v>1979</v>
      </c>
      <c r="C76487" t="s">
        <v>241</v>
      </c>
      <c r="D76487" s="1">
        <v>5177</v>
      </c>
    </row>
    <row r="76488" spans="1:4" x14ac:dyDescent="0.2">
      <c r="A76488" t="s">
        <v>82</v>
      </c>
      <c r="B76488">
        <v>1979</v>
      </c>
      <c r="C76488" t="s">
        <v>242</v>
      </c>
      <c r="D76488" s="1">
        <v>40100</v>
      </c>
    </row>
    <row r="76489" spans="1:4" x14ac:dyDescent="0.2">
      <c r="A76489" t="s">
        <v>82</v>
      </c>
      <c r="B76489">
        <v>1979</v>
      </c>
      <c r="C76489" t="s">
        <v>243</v>
      </c>
      <c r="D76489" s="1">
        <v>380</v>
      </c>
    </row>
    <row r="76490" spans="1:4" x14ac:dyDescent="0.2">
      <c r="A76490" t="s">
        <v>82</v>
      </c>
      <c r="B76490">
        <v>1980</v>
      </c>
      <c r="C76490" t="s">
        <v>1</v>
      </c>
      <c r="D76490" s="1">
        <v>80.857901009005033</v>
      </c>
    </row>
    <row r="76491" spans="1:4" x14ac:dyDescent="0.2">
      <c r="A76491" t="s">
        <v>82</v>
      </c>
      <c r="B76491">
        <v>1980</v>
      </c>
      <c r="C76491" t="s">
        <v>226</v>
      </c>
      <c r="D76491" s="1">
        <v>49.56127544038651</v>
      </c>
    </row>
    <row r="76492" spans="1:4" x14ac:dyDescent="0.2">
      <c r="A76492" t="s">
        <v>82</v>
      </c>
      <c r="B76492">
        <v>1980</v>
      </c>
      <c r="C76492" t="s">
        <v>227</v>
      </c>
      <c r="D76492" s="1">
        <v>61.294288896847505</v>
      </c>
    </row>
    <row r="76493" spans="1:4" x14ac:dyDescent="0.2">
      <c r="A76493" t="s">
        <v>82</v>
      </c>
      <c r="B76493">
        <v>1980</v>
      </c>
      <c r="C76493" t="s">
        <v>228</v>
      </c>
      <c r="D76493" s="1">
        <v>114.49512098977816</v>
      </c>
    </row>
    <row r="76494" spans="1:4" x14ac:dyDescent="0.2">
      <c r="A76494" t="s">
        <v>82</v>
      </c>
      <c r="B76494">
        <v>1980</v>
      </c>
      <c r="C76494" t="s">
        <v>229</v>
      </c>
      <c r="D76494" s="1">
        <v>64.916714342603257</v>
      </c>
    </row>
    <row r="76495" spans="1:4" x14ac:dyDescent="0.2">
      <c r="A76495" t="s">
        <v>82</v>
      </c>
      <c r="B76495">
        <v>1980</v>
      </c>
      <c r="C76495" t="s">
        <v>230</v>
      </c>
      <c r="D76495" s="1">
        <v>86.156692997205795</v>
      </c>
    </row>
    <row r="76496" spans="1:4" x14ac:dyDescent="0.2">
      <c r="A76496" t="s">
        <v>82</v>
      </c>
      <c r="B76496">
        <v>1980</v>
      </c>
      <c r="C76496" t="s">
        <v>231</v>
      </c>
      <c r="D76496" s="1">
        <v>30.474328626398833</v>
      </c>
    </row>
    <row r="76497" spans="1:4" x14ac:dyDescent="0.2">
      <c r="A76497" t="s">
        <v>82</v>
      </c>
      <c r="B76497">
        <v>1980</v>
      </c>
      <c r="C76497" t="s">
        <v>232</v>
      </c>
      <c r="D76497" s="1">
        <v>11240988.509006852</v>
      </c>
    </row>
    <row r="76498" spans="1:4" x14ac:dyDescent="0.2">
      <c r="A76498" t="s">
        <v>82</v>
      </c>
      <c r="B76498">
        <v>1980</v>
      </c>
      <c r="C76498" t="s">
        <v>233</v>
      </c>
      <c r="D76498" s="1">
        <v>7096296</v>
      </c>
    </row>
    <row r="76499" spans="1:4" x14ac:dyDescent="0.2">
      <c r="A76499" t="s">
        <v>82</v>
      </c>
      <c r="B76499">
        <v>1980</v>
      </c>
      <c r="C76499" t="s">
        <v>234</v>
      </c>
      <c r="D76499" s="1">
        <v>4143832</v>
      </c>
    </row>
    <row r="76500" spans="1:4" x14ac:dyDescent="0.2">
      <c r="A76500" t="s">
        <v>82</v>
      </c>
      <c r="B76500">
        <v>1980</v>
      </c>
      <c r="C76500" t="s">
        <v>235</v>
      </c>
      <c r="D76500" s="1">
        <v>860.50900685195631</v>
      </c>
    </row>
    <row r="76501" spans="1:4" x14ac:dyDescent="0.2">
      <c r="A76501" t="s">
        <v>82</v>
      </c>
      <c r="B76501">
        <v>1980</v>
      </c>
      <c r="C76501" t="s">
        <v>236</v>
      </c>
      <c r="D76501" s="1">
        <v>6759.8082264339218</v>
      </c>
    </row>
    <row r="76502" spans="1:4" x14ac:dyDescent="0.2">
      <c r="A76502" t="s">
        <v>82</v>
      </c>
      <c r="B76502">
        <v>1980</v>
      </c>
      <c r="C76502" t="s">
        <v>237</v>
      </c>
      <c r="D76502" s="1">
        <v>2209.7772903979394</v>
      </c>
    </row>
    <row r="76503" spans="1:4" x14ac:dyDescent="0.2">
      <c r="A76503" t="s">
        <v>82</v>
      </c>
      <c r="B76503">
        <v>1980</v>
      </c>
      <c r="C76503" t="s">
        <v>238</v>
      </c>
      <c r="D76503" s="1">
        <v>12059.237338404253</v>
      </c>
    </row>
    <row r="76504" spans="1:4" x14ac:dyDescent="0.2">
      <c r="A76504" t="s">
        <v>82</v>
      </c>
      <c r="B76504">
        <v>1980</v>
      </c>
      <c r="C76504" t="s">
        <v>239</v>
      </c>
      <c r="D76504" s="1">
        <v>434592.65</v>
      </c>
    </row>
    <row r="76505" spans="1:4" x14ac:dyDescent="0.2">
      <c r="A76505" t="s">
        <v>82</v>
      </c>
      <c r="B76505">
        <v>1980</v>
      </c>
      <c r="C76505" t="s">
        <v>240</v>
      </c>
      <c r="D76505" s="1">
        <v>5117302.92</v>
      </c>
    </row>
    <row r="76506" spans="1:4" x14ac:dyDescent="0.2">
      <c r="A76506" t="s">
        <v>82</v>
      </c>
      <c r="B76506">
        <v>1980</v>
      </c>
      <c r="C76506" t="s">
        <v>241</v>
      </c>
      <c r="D76506" s="1">
        <v>5192</v>
      </c>
    </row>
    <row r="76507" spans="1:4" x14ac:dyDescent="0.2">
      <c r="A76507" t="s">
        <v>82</v>
      </c>
      <c r="B76507">
        <v>1980</v>
      </c>
      <c r="C76507" t="s">
        <v>242</v>
      </c>
      <c r="D76507" s="1">
        <v>40100</v>
      </c>
    </row>
    <row r="76508" spans="1:4" x14ac:dyDescent="0.2">
      <c r="A76508" t="s">
        <v>82</v>
      </c>
      <c r="B76508">
        <v>1980</v>
      </c>
      <c r="C76508" t="s">
        <v>243</v>
      </c>
      <c r="D76508" s="1">
        <v>400</v>
      </c>
    </row>
    <row r="76509" spans="1:4" x14ac:dyDescent="0.2">
      <c r="A76509" t="s">
        <v>82</v>
      </c>
      <c r="B76509">
        <v>1981</v>
      </c>
      <c r="C76509" t="s">
        <v>1</v>
      </c>
      <c r="D76509" s="1">
        <v>82.984904328838951</v>
      </c>
    </row>
    <row r="76510" spans="1:4" x14ac:dyDescent="0.2">
      <c r="A76510" t="s">
        <v>82</v>
      </c>
      <c r="B76510">
        <v>1981</v>
      </c>
      <c r="C76510" t="s">
        <v>226</v>
      </c>
      <c r="D76510" s="1">
        <v>51.500058625918236</v>
      </c>
    </row>
    <row r="76511" spans="1:4" x14ac:dyDescent="0.2">
      <c r="A76511" t="s">
        <v>82</v>
      </c>
      <c r="B76511">
        <v>1981</v>
      </c>
      <c r="C76511" t="s">
        <v>227</v>
      </c>
      <c r="D76511" s="1">
        <v>62.059550519986466</v>
      </c>
    </row>
    <row r="76512" spans="1:4" x14ac:dyDescent="0.2">
      <c r="A76512" t="s">
        <v>82</v>
      </c>
      <c r="B76512">
        <v>1981</v>
      </c>
      <c r="C76512" t="s">
        <v>228</v>
      </c>
      <c r="D76512" s="1">
        <v>115.08259788656596</v>
      </c>
    </row>
    <row r="76513" spans="1:4" x14ac:dyDescent="0.2">
      <c r="A76513" t="s">
        <v>82</v>
      </c>
      <c r="B76513">
        <v>1981</v>
      </c>
      <c r="C76513" t="s">
        <v>229</v>
      </c>
      <c r="D76513" s="1">
        <v>67.352200472913083</v>
      </c>
    </row>
    <row r="76514" spans="1:4" x14ac:dyDescent="0.2">
      <c r="A76514" t="s">
        <v>82</v>
      </c>
      <c r="B76514">
        <v>1981</v>
      </c>
      <c r="C76514" t="s">
        <v>230</v>
      </c>
      <c r="D76514" s="1">
        <v>88.502869303544472</v>
      </c>
    </row>
    <row r="76515" spans="1:4" x14ac:dyDescent="0.2">
      <c r="A76515" t="s">
        <v>82</v>
      </c>
      <c r="B76515">
        <v>1981</v>
      </c>
      <c r="C76515" t="s">
        <v>231</v>
      </c>
      <c r="D76515" s="1">
        <v>28.956587740030621</v>
      </c>
    </row>
    <row r="76516" spans="1:4" x14ac:dyDescent="0.2">
      <c r="A76516" t="s">
        <v>82</v>
      </c>
      <c r="B76516">
        <v>1981</v>
      </c>
      <c r="C76516" t="s">
        <v>232</v>
      </c>
      <c r="D76516" s="1">
        <v>11680723.752225764</v>
      </c>
    </row>
    <row r="76517" spans="1:4" x14ac:dyDescent="0.2">
      <c r="A76517" t="s">
        <v>82</v>
      </c>
      <c r="B76517">
        <v>1981</v>
      </c>
      <c r="C76517" t="s">
        <v>233</v>
      </c>
      <c r="D76517" s="1">
        <v>7276597</v>
      </c>
    </row>
    <row r="76518" spans="1:4" x14ac:dyDescent="0.2">
      <c r="A76518" t="s">
        <v>82</v>
      </c>
      <c r="B76518">
        <v>1981</v>
      </c>
      <c r="C76518" t="s">
        <v>234</v>
      </c>
      <c r="D76518" s="1">
        <v>4402964</v>
      </c>
    </row>
    <row r="76519" spans="1:4" x14ac:dyDescent="0.2">
      <c r="A76519" t="s">
        <v>82</v>
      </c>
      <c r="B76519">
        <v>1981</v>
      </c>
      <c r="C76519" t="s">
        <v>235</v>
      </c>
      <c r="D76519" s="1">
        <v>1162.7522257648554</v>
      </c>
    </row>
    <row r="76520" spans="1:4" x14ac:dyDescent="0.2">
      <c r="A76520" t="s">
        <v>82</v>
      </c>
      <c r="B76520">
        <v>1981</v>
      </c>
      <c r="C76520" t="s">
        <v>236</v>
      </c>
      <c r="D76520" s="1">
        <v>6794.492945969705</v>
      </c>
    </row>
    <row r="76521" spans="1:4" x14ac:dyDescent="0.2">
      <c r="A76521" t="s">
        <v>82</v>
      </c>
      <c r="B76521">
        <v>1981</v>
      </c>
      <c r="C76521" t="s">
        <v>237</v>
      </c>
      <c r="D76521" s="1">
        <v>2292.6817010160503</v>
      </c>
    </row>
    <row r="76522" spans="1:4" x14ac:dyDescent="0.2">
      <c r="A76522" t="s">
        <v>82</v>
      </c>
      <c r="B76522">
        <v>1981</v>
      </c>
      <c r="C76522" t="s">
        <v>238</v>
      </c>
      <c r="D76522" s="1">
        <v>12387.628504912889</v>
      </c>
    </row>
    <row r="76523" spans="1:4" x14ac:dyDescent="0.2">
      <c r="A76523" t="s">
        <v>82</v>
      </c>
      <c r="B76523">
        <v>1981</v>
      </c>
      <c r="C76523" t="s">
        <v>239</v>
      </c>
      <c r="D76523" s="1">
        <v>413850.2401</v>
      </c>
    </row>
    <row r="76524" spans="1:4" x14ac:dyDescent="0.2">
      <c r="A76524" t="s">
        <v>82</v>
      </c>
      <c r="B76524">
        <v>1981</v>
      </c>
      <c r="C76524" t="s">
        <v>240</v>
      </c>
      <c r="D76524" s="1">
        <v>4846194.1716666669</v>
      </c>
    </row>
    <row r="76525" spans="1:4" x14ac:dyDescent="0.2">
      <c r="A76525" t="s">
        <v>82</v>
      </c>
      <c r="B76525">
        <v>1981</v>
      </c>
      <c r="C76525" t="s">
        <v>241</v>
      </c>
      <c r="D76525" s="1">
        <v>5208</v>
      </c>
    </row>
    <row r="76526" spans="1:4" x14ac:dyDescent="0.2">
      <c r="A76526" t="s">
        <v>82</v>
      </c>
      <c r="B76526">
        <v>1981</v>
      </c>
      <c r="C76526" t="s">
        <v>242</v>
      </c>
      <c r="D76526" s="1">
        <v>40100</v>
      </c>
    </row>
    <row r="76527" spans="1:4" x14ac:dyDescent="0.2">
      <c r="A76527" t="s">
        <v>82</v>
      </c>
      <c r="B76527">
        <v>1981</v>
      </c>
      <c r="C76527" t="s">
        <v>243</v>
      </c>
      <c r="D76527" s="1">
        <v>420</v>
      </c>
    </row>
    <row r="76528" spans="1:4" x14ac:dyDescent="0.2">
      <c r="A76528" t="s">
        <v>82</v>
      </c>
      <c r="B76528">
        <v>1982</v>
      </c>
      <c r="C76528" t="s">
        <v>1</v>
      </c>
      <c r="D76528" s="1">
        <v>77.434672915452225</v>
      </c>
    </row>
    <row r="76529" spans="1:4" x14ac:dyDescent="0.2">
      <c r="A76529" t="s">
        <v>82</v>
      </c>
      <c r="B76529">
        <v>1982</v>
      </c>
      <c r="C76529" t="s">
        <v>226</v>
      </c>
      <c r="D76529" s="1">
        <v>49.518444051959477</v>
      </c>
    </row>
    <row r="76530" spans="1:4" x14ac:dyDescent="0.2">
      <c r="A76530" t="s">
        <v>82</v>
      </c>
      <c r="B76530">
        <v>1982</v>
      </c>
      <c r="C76530" t="s">
        <v>227</v>
      </c>
      <c r="D76530" s="1">
        <v>63.948670779595936</v>
      </c>
    </row>
    <row r="76531" spans="1:4" x14ac:dyDescent="0.2">
      <c r="A76531" t="s">
        <v>82</v>
      </c>
      <c r="B76531">
        <v>1982</v>
      </c>
      <c r="C76531" t="s">
        <v>228</v>
      </c>
      <c r="D76531" s="1">
        <v>115.49489973499753</v>
      </c>
    </row>
    <row r="76532" spans="1:4" x14ac:dyDescent="0.2">
      <c r="A76532" t="s">
        <v>82</v>
      </c>
      <c r="B76532">
        <v>1982</v>
      </c>
      <c r="C76532" t="s">
        <v>229</v>
      </c>
      <c r="D76532" s="1">
        <v>69.308011641507363</v>
      </c>
    </row>
    <row r="76533" spans="1:4" x14ac:dyDescent="0.2">
      <c r="A76533" t="s">
        <v>82</v>
      </c>
      <c r="B76533">
        <v>1982</v>
      </c>
      <c r="C76533" t="s">
        <v>230</v>
      </c>
      <c r="D76533" s="1">
        <v>91.43471644170792</v>
      </c>
    </row>
    <row r="76534" spans="1:4" x14ac:dyDescent="0.2">
      <c r="A76534" t="s">
        <v>82</v>
      </c>
      <c r="B76534">
        <v>1982</v>
      </c>
      <c r="C76534" t="s">
        <v>231</v>
      </c>
      <c r="D76534" s="1">
        <v>30.488730335602703</v>
      </c>
    </row>
    <row r="76535" spans="1:4" x14ac:dyDescent="0.2">
      <c r="A76535" t="s">
        <v>82</v>
      </c>
      <c r="B76535">
        <v>1982</v>
      </c>
      <c r="C76535" t="s">
        <v>232</v>
      </c>
      <c r="D76535" s="1">
        <v>11231273.925577454</v>
      </c>
    </row>
    <row r="76536" spans="1:4" x14ac:dyDescent="0.2">
      <c r="A76536" t="s">
        <v>82</v>
      </c>
      <c r="B76536">
        <v>1982</v>
      </c>
      <c r="C76536" t="s">
        <v>233</v>
      </c>
      <c r="D76536" s="1">
        <v>6889477</v>
      </c>
    </row>
    <row r="76537" spans="1:4" x14ac:dyDescent="0.2">
      <c r="A76537" t="s">
        <v>82</v>
      </c>
      <c r="B76537">
        <v>1982</v>
      </c>
      <c r="C76537" t="s">
        <v>234</v>
      </c>
      <c r="D76537" s="1">
        <v>4340232</v>
      </c>
    </row>
    <row r="76538" spans="1:4" x14ac:dyDescent="0.2">
      <c r="A76538" t="s">
        <v>82</v>
      </c>
      <c r="B76538">
        <v>1982</v>
      </c>
      <c r="C76538" t="s">
        <v>235</v>
      </c>
      <c r="D76538" s="1">
        <v>1564.9255774547364</v>
      </c>
    </row>
    <row r="76539" spans="1:4" x14ac:dyDescent="0.2">
      <c r="A76539" t="s">
        <v>82</v>
      </c>
      <c r="B76539">
        <v>1982</v>
      </c>
      <c r="C76539" t="s">
        <v>236</v>
      </c>
      <c r="D76539" s="1">
        <v>6818.8353057375971</v>
      </c>
    </row>
    <row r="76540" spans="1:4" x14ac:dyDescent="0.2">
      <c r="A76540" t="s">
        <v>82</v>
      </c>
      <c r="B76540">
        <v>1982</v>
      </c>
      <c r="C76540" t="s">
        <v>237</v>
      </c>
      <c r="D76540" s="1">
        <v>2359.2578847991217</v>
      </c>
    </row>
    <row r="76541" spans="1:4" x14ac:dyDescent="0.2">
      <c r="A76541" t="s">
        <v>82</v>
      </c>
      <c r="B76541">
        <v>1982</v>
      </c>
      <c r="C76541" t="s">
        <v>238</v>
      </c>
      <c r="D76541" s="1">
        <v>12797.995236145029</v>
      </c>
    </row>
    <row r="76542" spans="1:4" x14ac:dyDescent="0.2">
      <c r="A76542" t="s">
        <v>82</v>
      </c>
      <c r="B76542">
        <v>1982</v>
      </c>
      <c r="C76542" t="s">
        <v>239</v>
      </c>
      <c r="D76542" s="1">
        <v>442207.6421</v>
      </c>
    </row>
    <row r="76543" spans="1:4" x14ac:dyDescent="0.2">
      <c r="A76543" t="s">
        <v>82</v>
      </c>
      <c r="B76543">
        <v>1982</v>
      </c>
      <c r="C76543" t="s">
        <v>240</v>
      </c>
      <c r="D76543" s="1">
        <v>4988721.8041666662</v>
      </c>
    </row>
    <row r="76544" spans="1:4" x14ac:dyDescent="0.2">
      <c r="A76544" t="s">
        <v>82</v>
      </c>
      <c r="B76544">
        <v>1982</v>
      </c>
      <c r="C76544" t="s">
        <v>241</v>
      </c>
      <c r="D76544" s="1">
        <v>5223</v>
      </c>
    </row>
    <row r="76545" spans="1:4" x14ac:dyDescent="0.2">
      <c r="A76545" t="s">
        <v>82</v>
      </c>
      <c r="B76545">
        <v>1982</v>
      </c>
      <c r="C76545" t="s">
        <v>242</v>
      </c>
      <c r="D76545" s="1">
        <v>40100</v>
      </c>
    </row>
    <row r="76546" spans="1:4" x14ac:dyDescent="0.2">
      <c r="A76546" t="s">
        <v>82</v>
      </c>
      <c r="B76546">
        <v>1982</v>
      </c>
      <c r="C76546" t="s">
        <v>243</v>
      </c>
      <c r="D76546" s="1">
        <v>430</v>
      </c>
    </row>
    <row r="76547" spans="1:4" x14ac:dyDescent="0.2">
      <c r="A76547" t="s">
        <v>82</v>
      </c>
      <c r="B76547">
        <v>1983</v>
      </c>
      <c r="C76547" t="s">
        <v>1</v>
      </c>
      <c r="D76547" s="1">
        <v>75.93603120560671</v>
      </c>
    </row>
    <row r="76548" spans="1:4" x14ac:dyDescent="0.2">
      <c r="A76548" t="s">
        <v>82</v>
      </c>
      <c r="B76548">
        <v>1983</v>
      </c>
      <c r="C76548" t="s">
        <v>226</v>
      </c>
      <c r="D76548" s="1">
        <v>49.52714613938366</v>
      </c>
    </row>
    <row r="76549" spans="1:4" x14ac:dyDescent="0.2">
      <c r="A76549" t="s">
        <v>82</v>
      </c>
      <c r="B76549">
        <v>1983</v>
      </c>
      <c r="C76549" t="s">
        <v>227</v>
      </c>
      <c r="D76549" s="1">
        <v>65.222194725034356</v>
      </c>
    </row>
    <row r="76550" spans="1:4" x14ac:dyDescent="0.2">
      <c r="A76550" t="s">
        <v>82</v>
      </c>
      <c r="B76550">
        <v>1983</v>
      </c>
      <c r="C76550" t="s">
        <v>228</v>
      </c>
      <c r="D76550" s="1">
        <v>115.92413921200587</v>
      </c>
    </row>
    <row r="76551" spans="1:4" x14ac:dyDescent="0.2">
      <c r="A76551" t="s">
        <v>82</v>
      </c>
      <c r="B76551">
        <v>1983</v>
      </c>
      <c r="C76551" t="s">
        <v>229</v>
      </c>
      <c r="D76551" s="1">
        <v>70.552064453824769</v>
      </c>
    </row>
    <row r="76552" spans="1:4" x14ac:dyDescent="0.2">
      <c r="A76552" t="s">
        <v>82</v>
      </c>
      <c r="B76552">
        <v>1983</v>
      </c>
      <c r="C76552" t="s">
        <v>230</v>
      </c>
      <c r="D76552" s="1">
        <v>92.532131360381527</v>
      </c>
    </row>
    <row r="76553" spans="1:4" x14ac:dyDescent="0.2">
      <c r="A76553" t="s">
        <v>82</v>
      </c>
      <c r="B76553">
        <v>1983</v>
      </c>
      <c r="C76553" t="s">
        <v>231</v>
      </c>
      <c r="D76553" s="1">
        <v>31.88404749073603</v>
      </c>
    </row>
    <row r="76554" spans="1:4" x14ac:dyDescent="0.2">
      <c r="A76554" t="s">
        <v>82</v>
      </c>
      <c r="B76554">
        <v>1983</v>
      </c>
      <c r="C76554" t="s">
        <v>232</v>
      </c>
      <c r="D76554" s="1">
        <v>11233247.645258199</v>
      </c>
    </row>
    <row r="76555" spans="1:4" x14ac:dyDescent="0.2">
      <c r="A76555" t="s">
        <v>82</v>
      </c>
      <c r="B76555">
        <v>1983</v>
      </c>
      <c r="C76555" t="s">
        <v>233</v>
      </c>
      <c r="D76555" s="1">
        <v>6940899</v>
      </c>
    </row>
    <row r="76556" spans="1:4" x14ac:dyDescent="0.2">
      <c r="A76556" t="s">
        <v>82</v>
      </c>
      <c r="B76556">
        <v>1983</v>
      </c>
      <c r="C76556" t="s">
        <v>234</v>
      </c>
      <c r="D76556" s="1">
        <v>4290240</v>
      </c>
    </row>
    <row r="76557" spans="1:4" x14ac:dyDescent="0.2">
      <c r="A76557" t="s">
        <v>82</v>
      </c>
      <c r="B76557">
        <v>1983</v>
      </c>
      <c r="C76557" t="s">
        <v>235</v>
      </c>
      <c r="D76557" s="1">
        <v>2108.6452581993649</v>
      </c>
    </row>
    <row r="76558" spans="1:4" x14ac:dyDescent="0.2">
      <c r="A76558" t="s">
        <v>82</v>
      </c>
      <c r="B76558">
        <v>1983</v>
      </c>
      <c r="C76558" t="s">
        <v>236</v>
      </c>
      <c r="D76558" s="1">
        <v>6844.1776655054882</v>
      </c>
    </row>
    <row r="76559" spans="1:4" x14ac:dyDescent="0.2">
      <c r="A76559" t="s">
        <v>82</v>
      </c>
      <c r="B76559">
        <v>1983</v>
      </c>
      <c r="C76559" t="s">
        <v>237</v>
      </c>
      <c r="D76559" s="1">
        <v>2401.6056789004406</v>
      </c>
    </row>
    <row r="76560" spans="1:4" x14ac:dyDescent="0.2">
      <c r="A76560" t="s">
        <v>82</v>
      </c>
      <c r="B76560">
        <v>1983</v>
      </c>
      <c r="C76560" t="s">
        <v>238</v>
      </c>
      <c r="D76560" s="1">
        <v>12951.598937756695</v>
      </c>
    </row>
    <row r="76561" spans="1:4" x14ac:dyDescent="0.2">
      <c r="A76561" t="s">
        <v>82</v>
      </c>
      <c r="B76561">
        <v>1983</v>
      </c>
      <c r="C76561" t="s">
        <v>239</v>
      </c>
      <c r="D76561" s="1">
        <v>464208.18599999999</v>
      </c>
    </row>
    <row r="76562" spans="1:4" x14ac:dyDescent="0.2">
      <c r="A76562" t="s">
        <v>82</v>
      </c>
      <c r="B76562">
        <v>1983</v>
      </c>
      <c r="C76562" t="s">
        <v>240</v>
      </c>
      <c r="D76562" s="1">
        <v>5186670.4933333332</v>
      </c>
    </row>
    <row r="76563" spans="1:4" x14ac:dyDescent="0.2">
      <c r="A76563" t="s">
        <v>82</v>
      </c>
      <c r="B76563">
        <v>1983</v>
      </c>
      <c r="C76563" t="s">
        <v>241</v>
      </c>
      <c r="D76563" s="1">
        <v>5239</v>
      </c>
    </row>
    <row r="76564" spans="1:4" x14ac:dyDescent="0.2">
      <c r="A76564" t="s">
        <v>82</v>
      </c>
      <c r="B76564">
        <v>1983</v>
      </c>
      <c r="C76564" t="s">
        <v>242</v>
      </c>
      <c r="D76564" s="1">
        <v>40100</v>
      </c>
    </row>
    <row r="76565" spans="1:4" x14ac:dyDescent="0.2">
      <c r="A76565" t="s">
        <v>82</v>
      </c>
      <c r="B76565">
        <v>1983</v>
      </c>
      <c r="C76565" t="s">
        <v>243</v>
      </c>
      <c r="D76565" s="1">
        <v>440</v>
      </c>
    </row>
    <row r="76566" spans="1:4" x14ac:dyDescent="0.2">
      <c r="A76566" t="s">
        <v>82</v>
      </c>
      <c r="B76566">
        <v>1984</v>
      </c>
      <c r="C76566" t="s">
        <v>1</v>
      </c>
      <c r="D76566" s="1">
        <v>77.269466550031041</v>
      </c>
    </row>
    <row r="76567" spans="1:4" x14ac:dyDescent="0.2">
      <c r="A76567" t="s">
        <v>82</v>
      </c>
      <c r="B76567">
        <v>1984</v>
      </c>
      <c r="C76567" t="s">
        <v>226</v>
      </c>
      <c r="D76567" s="1">
        <v>51.390346370233544</v>
      </c>
    </row>
    <row r="76568" spans="1:4" x14ac:dyDescent="0.2">
      <c r="A76568" t="s">
        <v>82</v>
      </c>
      <c r="B76568">
        <v>1984</v>
      </c>
      <c r="C76568" t="s">
        <v>227</v>
      </c>
      <c r="D76568" s="1">
        <v>66.507960601693725</v>
      </c>
    </row>
    <row r="76569" spans="1:4" x14ac:dyDescent="0.2">
      <c r="A76569" t="s">
        <v>82</v>
      </c>
      <c r="B76569">
        <v>1984</v>
      </c>
      <c r="C76569" t="s">
        <v>228</v>
      </c>
      <c r="D76569" s="1">
        <v>116.40196380154693</v>
      </c>
    </row>
    <row r="76570" spans="1:4" x14ac:dyDescent="0.2">
      <c r="A76570" t="s">
        <v>82</v>
      </c>
      <c r="B76570">
        <v>1984</v>
      </c>
      <c r="C76570" t="s">
        <v>229</v>
      </c>
      <c r="D76570" s="1">
        <v>71.957068752463229</v>
      </c>
    </row>
    <row r="76571" spans="1:4" x14ac:dyDescent="0.2">
      <c r="A76571" t="s">
        <v>82</v>
      </c>
      <c r="B76571">
        <v>1984</v>
      </c>
      <c r="C76571" t="s">
        <v>230</v>
      </c>
      <c r="D76571" s="1">
        <v>93.409026095248578</v>
      </c>
    </row>
    <row r="76572" spans="1:4" x14ac:dyDescent="0.2">
      <c r="A76572" t="s">
        <v>82</v>
      </c>
      <c r="B76572">
        <v>1984</v>
      </c>
      <c r="C76572" t="s">
        <v>231</v>
      </c>
      <c r="D76572" s="1">
        <v>33.239689298639533</v>
      </c>
    </row>
    <row r="76573" spans="1:4" x14ac:dyDescent="0.2">
      <c r="A76573" t="s">
        <v>82</v>
      </c>
      <c r="B76573">
        <v>1984</v>
      </c>
      <c r="C76573" t="s">
        <v>232</v>
      </c>
      <c r="D76573" s="1">
        <v>11655839.925195683</v>
      </c>
    </row>
    <row r="76574" spans="1:4" x14ac:dyDescent="0.2">
      <c r="A76574" t="s">
        <v>82</v>
      </c>
      <c r="B76574">
        <v>1984</v>
      </c>
      <c r="C76574" t="s">
        <v>233</v>
      </c>
      <c r="D76574" s="1">
        <v>7127002</v>
      </c>
    </row>
    <row r="76575" spans="1:4" x14ac:dyDescent="0.2">
      <c r="A76575" t="s">
        <v>82</v>
      </c>
      <c r="B76575">
        <v>1984</v>
      </c>
      <c r="C76575" t="s">
        <v>234</v>
      </c>
      <c r="D76575" s="1">
        <v>4525669</v>
      </c>
    </row>
    <row r="76576" spans="1:4" x14ac:dyDescent="0.2">
      <c r="A76576" t="s">
        <v>82</v>
      </c>
      <c r="B76576">
        <v>1984</v>
      </c>
      <c r="C76576" t="s">
        <v>235</v>
      </c>
      <c r="D76576" s="1">
        <v>3168.9251956836479</v>
      </c>
    </row>
    <row r="76577" spans="1:4" x14ac:dyDescent="0.2">
      <c r="A76577" t="s">
        <v>82</v>
      </c>
      <c r="B76577">
        <v>1984</v>
      </c>
      <c r="C76577" t="s">
        <v>236</v>
      </c>
      <c r="D76577" s="1">
        <v>6872.3884972269589</v>
      </c>
    </row>
    <row r="76578" spans="1:4" x14ac:dyDescent="0.2">
      <c r="A76578" t="s">
        <v>82</v>
      </c>
      <c r="B76578">
        <v>1984</v>
      </c>
      <c r="C76578" t="s">
        <v>237</v>
      </c>
      <c r="D76578" s="1">
        <v>2449.4322921769103</v>
      </c>
    </row>
    <row r="76579" spans="1:4" x14ac:dyDescent="0.2">
      <c r="A76579" t="s">
        <v>82</v>
      </c>
      <c r="B76579">
        <v>1984</v>
      </c>
      <c r="C76579" t="s">
        <v>238</v>
      </c>
      <c r="D76579" s="1">
        <v>13074.336723536169</v>
      </c>
    </row>
    <row r="76580" spans="1:4" x14ac:dyDescent="0.2">
      <c r="A76580" t="s">
        <v>82</v>
      </c>
      <c r="B76580">
        <v>1984</v>
      </c>
      <c r="C76580" t="s">
        <v>239</v>
      </c>
      <c r="D76580" s="1">
        <v>513574.42819999997</v>
      </c>
    </row>
    <row r="76581" spans="1:4" x14ac:dyDescent="0.2">
      <c r="A76581" t="s">
        <v>82</v>
      </c>
      <c r="B76581">
        <v>1984</v>
      </c>
      <c r="C76581" t="s">
        <v>240</v>
      </c>
      <c r="D76581" s="1">
        <v>4936121.3658333328</v>
      </c>
    </row>
    <row r="76582" spans="1:4" x14ac:dyDescent="0.2">
      <c r="A76582" t="s">
        <v>82</v>
      </c>
      <c r="B76582">
        <v>1984</v>
      </c>
      <c r="C76582" t="s">
        <v>241</v>
      </c>
      <c r="D76582" s="1">
        <v>5256</v>
      </c>
    </row>
    <row r="76583" spans="1:4" x14ac:dyDescent="0.2">
      <c r="A76583" t="s">
        <v>82</v>
      </c>
      <c r="B76583">
        <v>1984</v>
      </c>
      <c r="C76583" t="s">
        <v>242</v>
      </c>
      <c r="D76583" s="1">
        <v>40100</v>
      </c>
    </row>
    <row r="76584" spans="1:4" x14ac:dyDescent="0.2">
      <c r="A76584" t="s">
        <v>82</v>
      </c>
      <c r="B76584">
        <v>1984</v>
      </c>
      <c r="C76584" t="s">
        <v>243</v>
      </c>
      <c r="D76584" s="1">
        <v>452</v>
      </c>
    </row>
    <row r="76585" spans="1:4" x14ac:dyDescent="0.2">
      <c r="A76585" t="s">
        <v>82</v>
      </c>
      <c r="B76585">
        <v>1985</v>
      </c>
      <c r="C76585" t="s">
        <v>1</v>
      </c>
      <c r="D76585" s="1">
        <v>74.702353969614947</v>
      </c>
    </row>
    <row r="76586" spans="1:4" x14ac:dyDescent="0.2">
      <c r="A76586" t="s">
        <v>82</v>
      </c>
      <c r="B76586">
        <v>1985</v>
      </c>
      <c r="C76586" t="s">
        <v>226</v>
      </c>
      <c r="D76586" s="1">
        <v>50.422015464597905</v>
      </c>
    </row>
    <row r="76587" spans="1:4" x14ac:dyDescent="0.2">
      <c r="A76587" t="s">
        <v>82</v>
      </c>
      <c r="B76587">
        <v>1985</v>
      </c>
      <c r="C76587" t="s">
        <v>227</v>
      </c>
      <c r="D76587" s="1">
        <v>67.497224364719486</v>
      </c>
    </row>
    <row r="76588" spans="1:4" x14ac:dyDescent="0.2">
      <c r="A76588" t="s">
        <v>82</v>
      </c>
      <c r="B76588">
        <v>1985</v>
      </c>
      <c r="C76588" t="s">
        <v>228</v>
      </c>
      <c r="D76588" s="1">
        <v>116.92948739021953</v>
      </c>
    </row>
    <row r="76589" spans="1:4" x14ac:dyDescent="0.2">
      <c r="A76589" t="s">
        <v>82</v>
      </c>
      <c r="B76589">
        <v>1985</v>
      </c>
      <c r="C76589" t="s">
        <v>229</v>
      </c>
      <c r="D76589" s="1">
        <v>75.027650762506639</v>
      </c>
    </row>
    <row r="76590" spans="1:4" x14ac:dyDescent="0.2">
      <c r="A76590" t="s">
        <v>82</v>
      </c>
      <c r="B76590">
        <v>1985</v>
      </c>
      <c r="C76590" t="s">
        <v>230</v>
      </c>
      <c r="D76590" s="1">
        <v>94.1075156429891</v>
      </c>
    </row>
    <row r="76591" spans="1:4" x14ac:dyDescent="0.2">
      <c r="A76591" t="s">
        <v>82</v>
      </c>
      <c r="B76591">
        <v>1985</v>
      </c>
      <c r="C76591" t="s">
        <v>231</v>
      </c>
      <c r="D76591" s="1">
        <v>32.252605302415731</v>
      </c>
    </row>
    <row r="76592" spans="1:4" x14ac:dyDescent="0.2">
      <c r="A76592" t="s">
        <v>82</v>
      </c>
      <c r="B76592">
        <v>1985</v>
      </c>
      <c r="C76592" t="s">
        <v>232</v>
      </c>
      <c r="D76592" s="1">
        <v>11436212.877940631</v>
      </c>
    </row>
    <row r="76593" spans="1:4" x14ac:dyDescent="0.2">
      <c r="A76593" t="s">
        <v>82</v>
      </c>
      <c r="B76593">
        <v>1985</v>
      </c>
      <c r="C76593" t="s">
        <v>233</v>
      </c>
      <c r="D76593" s="1">
        <v>6841144</v>
      </c>
    </row>
    <row r="76594" spans="1:4" x14ac:dyDescent="0.2">
      <c r="A76594" t="s">
        <v>82</v>
      </c>
      <c r="B76594">
        <v>1985</v>
      </c>
      <c r="C76594" t="s">
        <v>234</v>
      </c>
      <c r="D76594" s="1">
        <v>4591332</v>
      </c>
    </row>
    <row r="76595" spans="1:4" x14ac:dyDescent="0.2">
      <c r="A76595" t="s">
        <v>82</v>
      </c>
      <c r="B76595">
        <v>1985</v>
      </c>
      <c r="C76595" t="s">
        <v>235</v>
      </c>
      <c r="D76595" s="1">
        <v>3736.8779406303124</v>
      </c>
    </row>
    <row r="76596" spans="1:4" x14ac:dyDescent="0.2">
      <c r="A76596" t="s">
        <v>82</v>
      </c>
      <c r="B76596">
        <v>1985</v>
      </c>
      <c r="C76596" t="s">
        <v>236</v>
      </c>
      <c r="D76596" s="1">
        <v>6903.5335649252174</v>
      </c>
    </row>
    <row r="76597" spans="1:4" x14ac:dyDescent="0.2">
      <c r="A76597" t="s">
        <v>82</v>
      </c>
      <c r="B76597">
        <v>1985</v>
      </c>
      <c r="C76597" t="s">
        <v>237</v>
      </c>
      <c r="D76597" s="1">
        <v>2553.9554872093695</v>
      </c>
    </row>
    <row r="76598" spans="1:4" x14ac:dyDescent="0.2">
      <c r="A76598" t="s">
        <v>82</v>
      </c>
      <c r="B76598">
        <v>1985</v>
      </c>
      <c r="C76598" t="s">
        <v>238</v>
      </c>
      <c r="D76598" s="1">
        <v>13172.103373364183</v>
      </c>
    </row>
    <row r="76599" spans="1:4" x14ac:dyDescent="0.2">
      <c r="A76599" t="s">
        <v>82</v>
      </c>
      <c r="B76599">
        <v>1985</v>
      </c>
      <c r="C76599" t="s">
        <v>239</v>
      </c>
      <c r="D76599" s="1">
        <v>519006.16500000004</v>
      </c>
    </row>
    <row r="76600" spans="1:4" x14ac:dyDescent="0.2">
      <c r="A76600" t="s">
        <v>82</v>
      </c>
      <c r="B76600">
        <v>1985</v>
      </c>
      <c r="C76600" t="s">
        <v>240</v>
      </c>
      <c r="D76600" s="1">
        <v>4499895.8416666668</v>
      </c>
    </row>
    <row r="76601" spans="1:4" x14ac:dyDescent="0.2">
      <c r="A76601" t="s">
        <v>82</v>
      </c>
      <c r="B76601">
        <v>1985</v>
      </c>
      <c r="C76601" t="s">
        <v>241</v>
      </c>
      <c r="D76601" s="1">
        <v>5275</v>
      </c>
    </row>
    <row r="76602" spans="1:4" x14ac:dyDescent="0.2">
      <c r="A76602" t="s">
        <v>82</v>
      </c>
      <c r="B76602">
        <v>1985</v>
      </c>
      <c r="C76602" t="s">
        <v>242</v>
      </c>
      <c r="D76602" s="1">
        <v>40100</v>
      </c>
    </row>
    <row r="76603" spans="1:4" x14ac:dyDescent="0.2">
      <c r="A76603" t="s">
        <v>82</v>
      </c>
      <c r="B76603">
        <v>1985</v>
      </c>
      <c r="C76603" t="s">
        <v>243</v>
      </c>
      <c r="D76603" s="1">
        <v>465</v>
      </c>
    </row>
    <row r="76604" spans="1:4" x14ac:dyDescent="0.2">
      <c r="A76604" t="s">
        <v>82</v>
      </c>
      <c r="B76604">
        <v>1986</v>
      </c>
      <c r="C76604" t="s">
        <v>1</v>
      </c>
      <c r="D76604" s="1">
        <v>75.628709615631166</v>
      </c>
    </row>
    <row r="76605" spans="1:4" x14ac:dyDescent="0.2">
      <c r="A76605" t="s">
        <v>82</v>
      </c>
      <c r="B76605">
        <v>1986</v>
      </c>
      <c r="C76605" t="s">
        <v>226</v>
      </c>
      <c r="D76605" s="1">
        <v>52.630295199167456</v>
      </c>
    </row>
    <row r="76606" spans="1:4" x14ac:dyDescent="0.2">
      <c r="A76606" t="s">
        <v>82</v>
      </c>
      <c r="B76606">
        <v>1986</v>
      </c>
      <c r="C76606" t="s">
        <v>227</v>
      </c>
      <c r="D76606" s="1">
        <v>69.590365175673583</v>
      </c>
    </row>
    <row r="76607" spans="1:4" x14ac:dyDescent="0.2">
      <c r="A76607" t="s">
        <v>82</v>
      </c>
      <c r="B76607">
        <v>1986</v>
      </c>
      <c r="C76607" t="s">
        <v>228</v>
      </c>
      <c r="D76607" s="1">
        <v>117.34735867164538</v>
      </c>
    </row>
    <row r="76608" spans="1:4" x14ac:dyDescent="0.2">
      <c r="A76608" t="s">
        <v>82</v>
      </c>
      <c r="B76608">
        <v>1986</v>
      </c>
      <c r="C76608" t="s">
        <v>229</v>
      </c>
      <c r="D76608" s="1">
        <v>76.220705254782914</v>
      </c>
    </row>
    <row r="76609" spans="1:4" x14ac:dyDescent="0.2">
      <c r="A76609" t="s">
        <v>82</v>
      </c>
      <c r="B76609">
        <v>1986</v>
      </c>
      <c r="C76609" t="s">
        <v>230</v>
      </c>
      <c r="D76609" s="1">
        <v>95.20020378651374</v>
      </c>
    </row>
    <row r="76610" spans="1:4" x14ac:dyDescent="0.2">
      <c r="A76610" t="s">
        <v>82</v>
      </c>
      <c r="B76610">
        <v>1986</v>
      </c>
      <c r="C76610" t="s">
        <v>231</v>
      </c>
      <c r="D76610" s="1">
        <v>35.803325531329286</v>
      </c>
    </row>
    <row r="76611" spans="1:4" x14ac:dyDescent="0.2">
      <c r="A76611" t="s">
        <v>82</v>
      </c>
      <c r="B76611">
        <v>1986</v>
      </c>
      <c r="C76611" t="s">
        <v>232</v>
      </c>
      <c r="D76611" s="1">
        <v>11937072.609664585</v>
      </c>
    </row>
    <row r="76612" spans="1:4" x14ac:dyDescent="0.2">
      <c r="A76612" t="s">
        <v>82</v>
      </c>
      <c r="B76612">
        <v>1986</v>
      </c>
      <c r="C76612" t="s">
        <v>233</v>
      </c>
      <c r="D76612" s="1">
        <v>7204165</v>
      </c>
    </row>
    <row r="76613" spans="1:4" x14ac:dyDescent="0.2">
      <c r="A76613" t="s">
        <v>82</v>
      </c>
      <c r="B76613">
        <v>1986</v>
      </c>
      <c r="C76613" t="s">
        <v>234</v>
      </c>
      <c r="D76613" s="1">
        <v>4728104</v>
      </c>
    </row>
    <row r="76614" spans="1:4" x14ac:dyDescent="0.2">
      <c r="A76614" t="s">
        <v>82</v>
      </c>
      <c r="B76614">
        <v>1986</v>
      </c>
      <c r="C76614" t="s">
        <v>235</v>
      </c>
      <c r="D76614" s="1">
        <v>4803.6096645861107</v>
      </c>
    </row>
    <row r="76615" spans="1:4" x14ac:dyDescent="0.2">
      <c r="A76615" t="s">
        <v>82</v>
      </c>
      <c r="B76615">
        <v>1986</v>
      </c>
      <c r="C76615" t="s">
        <v>236</v>
      </c>
      <c r="D76615" s="1">
        <v>6928.2047448091635</v>
      </c>
    </row>
    <row r="76616" spans="1:4" x14ac:dyDescent="0.2">
      <c r="A76616" t="s">
        <v>82</v>
      </c>
      <c r="B76616">
        <v>1986</v>
      </c>
      <c r="C76616" t="s">
        <v>237</v>
      </c>
      <c r="D76616" s="1">
        <v>2594.5672888068075</v>
      </c>
    </row>
    <row r="76617" spans="1:4" x14ac:dyDescent="0.2">
      <c r="A76617" t="s">
        <v>82</v>
      </c>
      <c r="B76617">
        <v>1986</v>
      </c>
      <c r="C76617" t="s">
        <v>238</v>
      </c>
      <c r="D76617" s="1">
        <v>13325.045474566366</v>
      </c>
    </row>
    <row r="76618" spans="1:4" x14ac:dyDescent="0.2">
      <c r="A76618" t="s">
        <v>82</v>
      </c>
      <c r="B76618">
        <v>1986</v>
      </c>
      <c r="C76618" t="s">
        <v>239</v>
      </c>
      <c r="D76618" s="1">
        <v>598508.83620000002</v>
      </c>
    </row>
    <row r="76619" spans="1:4" x14ac:dyDescent="0.2">
      <c r="A76619" t="s">
        <v>82</v>
      </c>
      <c r="B76619">
        <v>1986</v>
      </c>
      <c r="C76619" t="s">
        <v>240</v>
      </c>
      <c r="D76619" s="1">
        <v>4711840.3833333328</v>
      </c>
    </row>
    <row r="76620" spans="1:4" x14ac:dyDescent="0.2">
      <c r="A76620" t="s">
        <v>82</v>
      </c>
      <c r="B76620">
        <v>1986</v>
      </c>
      <c r="C76620" t="s">
        <v>241</v>
      </c>
      <c r="D76620" s="1">
        <v>5295</v>
      </c>
    </row>
    <row r="76621" spans="1:4" x14ac:dyDescent="0.2">
      <c r="A76621" t="s">
        <v>82</v>
      </c>
      <c r="B76621">
        <v>1986</v>
      </c>
      <c r="C76621" t="s">
        <v>242</v>
      </c>
      <c r="D76621" s="1">
        <v>40100</v>
      </c>
    </row>
    <row r="76622" spans="1:4" x14ac:dyDescent="0.2">
      <c r="A76622" t="s">
        <v>82</v>
      </c>
      <c r="B76622">
        <v>1986</v>
      </c>
      <c r="C76622" t="s">
        <v>243</v>
      </c>
      <c r="D76622" s="1">
        <v>470</v>
      </c>
    </row>
    <row r="76623" spans="1:4" x14ac:dyDescent="0.2">
      <c r="A76623" t="s">
        <v>82</v>
      </c>
      <c r="B76623">
        <v>1987</v>
      </c>
      <c r="C76623" t="s">
        <v>1</v>
      </c>
      <c r="D76623" s="1">
        <v>74.435946582327915</v>
      </c>
    </row>
    <row r="76624" spans="1:4" x14ac:dyDescent="0.2">
      <c r="A76624" t="s">
        <v>82</v>
      </c>
      <c r="B76624">
        <v>1987</v>
      </c>
      <c r="C76624" t="s">
        <v>226</v>
      </c>
      <c r="D76624" s="1">
        <v>53.261122933186797</v>
      </c>
    </row>
    <row r="76625" spans="1:4" x14ac:dyDescent="0.2">
      <c r="A76625" t="s">
        <v>82</v>
      </c>
      <c r="B76625">
        <v>1987</v>
      </c>
      <c r="C76625" t="s">
        <v>227</v>
      </c>
      <c r="D76625" s="1">
        <v>71.552959797829345</v>
      </c>
    </row>
    <row r="76626" spans="1:4" x14ac:dyDescent="0.2">
      <c r="A76626" t="s">
        <v>82</v>
      </c>
      <c r="B76626">
        <v>1987</v>
      </c>
      <c r="C76626" t="s">
        <v>228</v>
      </c>
      <c r="D76626" s="1">
        <v>118.13976703722943</v>
      </c>
    </row>
    <row r="76627" spans="1:4" x14ac:dyDescent="0.2">
      <c r="A76627" t="s">
        <v>82</v>
      </c>
      <c r="B76627">
        <v>1987</v>
      </c>
      <c r="C76627" t="s">
        <v>229</v>
      </c>
      <c r="D76627" s="1">
        <v>77.939171777679761</v>
      </c>
    </row>
    <row r="76628" spans="1:4" x14ac:dyDescent="0.2">
      <c r="A76628" t="s">
        <v>82</v>
      </c>
      <c r="B76628">
        <v>1987</v>
      </c>
      <c r="C76628" t="s">
        <v>230</v>
      </c>
      <c r="D76628" s="1">
        <v>96.770959758371248</v>
      </c>
    </row>
    <row r="76629" spans="1:4" x14ac:dyDescent="0.2">
      <c r="A76629" t="s">
        <v>82</v>
      </c>
      <c r="B76629">
        <v>1987</v>
      </c>
      <c r="C76629" t="s">
        <v>231</v>
      </c>
      <c r="D76629" s="1">
        <v>38.347305193111019</v>
      </c>
    </row>
    <row r="76630" spans="1:4" x14ac:dyDescent="0.2">
      <c r="A76630" t="s">
        <v>82</v>
      </c>
      <c r="B76630">
        <v>1987</v>
      </c>
      <c r="C76630" t="s">
        <v>232</v>
      </c>
      <c r="D76630" s="1">
        <v>12080150.592348943</v>
      </c>
    </row>
    <row r="76631" spans="1:4" x14ac:dyDescent="0.2">
      <c r="A76631" t="s">
        <v>82</v>
      </c>
      <c r="B76631">
        <v>1987</v>
      </c>
      <c r="C76631" t="s">
        <v>233</v>
      </c>
      <c r="D76631" s="1">
        <v>7274958</v>
      </c>
    </row>
    <row r="76632" spans="1:4" x14ac:dyDescent="0.2">
      <c r="A76632" t="s">
        <v>82</v>
      </c>
      <c r="B76632">
        <v>1987</v>
      </c>
      <c r="C76632" t="s">
        <v>234</v>
      </c>
      <c r="D76632" s="1">
        <v>4797954</v>
      </c>
    </row>
    <row r="76633" spans="1:4" x14ac:dyDescent="0.2">
      <c r="A76633" t="s">
        <v>82</v>
      </c>
      <c r="B76633">
        <v>1987</v>
      </c>
      <c r="C76633" t="s">
        <v>235</v>
      </c>
      <c r="D76633" s="1">
        <v>7238.5923489419511</v>
      </c>
    </row>
    <row r="76634" spans="1:4" x14ac:dyDescent="0.2">
      <c r="A76634" t="s">
        <v>82</v>
      </c>
      <c r="B76634">
        <v>1987</v>
      </c>
      <c r="C76634" t="s">
        <v>236</v>
      </c>
      <c r="D76634" s="1">
        <v>6974.9886474074965</v>
      </c>
    </row>
    <row r="76635" spans="1:4" x14ac:dyDescent="0.2">
      <c r="A76635" t="s">
        <v>82</v>
      </c>
      <c r="B76635">
        <v>1987</v>
      </c>
      <c r="C76635" t="s">
        <v>237</v>
      </c>
      <c r="D76635" s="1">
        <v>2653.0642157548555</v>
      </c>
    </row>
    <row r="76636" spans="1:4" x14ac:dyDescent="0.2">
      <c r="A76636" t="s">
        <v>82</v>
      </c>
      <c r="B76636">
        <v>1987</v>
      </c>
      <c r="C76636" t="s">
        <v>238</v>
      </c>
      <c r="D76636" s="1">
        <v>13544.902091694881</v>
      </c>
    </row>
    <row r="76637" spans="1:4" x14ac:dyDescent="0.2">
      <c r="A76637" t="s">
        <v>82</v>
      </c>
      <c r="B76637">
        <v>1987</v>
      </c>
      <c r="C76637" t="s">
        <v>239</v>
      </c>
      <c r="D76637" s="1">
        <v>667805.86829999997</v>
      </c>
    </row>
    <row r="76638" spans="1:4" x14ac:dyDescent="0.2">
      <c r="A76638" t="s">
        <v>82</v>
      </c>
      <c r="B76638">
        <v>1987</v>
      </c>
      <c r="C76638" t="s">
        <v>240</v>
      </c>
      <c r="D76638" s="1">
        <v>4739656.3808333334</v>
      </c>
    </row>
    <row r="76639" spans="1:4" x14ac:dyDescent="0.2">
      <c r="A76639" t="s">
        <v>82</v>
      </c>
      <c r="B76639">
        <v>1987</v>
      </c>
      <c r="C76639" t="s">
        <v>241</v>
      </c>
      <c r="D76639" s="1">
        <v>5318</v>
      </c>
    </row>
    <row r="76640" spans="1:4" x14ac:dyDescent="0.2">
      <c r="A76640" t="s">
        <v>82</v>
      </c>
      <c r="B76640">
        <v>1987</v>
      </c>
      <c r="C76640" t="s">
        <v>242</v>
      </c>
      <c r="D76640" s="1">
        <v>40083</v>
      </c>
    </row>
    <row r="76641" spans="1:4" x14ac:dyDescent="0.2">
      <c r="A76641" t="s">
        <v>82</v>
      </c>
      <c r="B76641">
        <v>1987</v>
      </c>
      <c r="C76641" t="s">
        <v>243</v>
      </c>
      <c r="D76641" s="1">
        <v>496</v>
      </c>
    </row>
    <row r="76642" spans="1:4" x14ac:dyDescent="0.2">
      <c r="A76642" t="s">
        <v>82</v>
      </c>
      <c r="B76642">
        <v>1988</v>
      </c>
      <c r="C76642" t="s">
        <v>1</v>
      </c>
      <c r="D76642" s="1">
        <v>78.118065835746194</v>
      </c>
    </row>
    <row r="76643" spans="1:4" x14ac:dyDescent="0.2">
      <c r="A76643" t="s">
        <v>82</v>
      </c>
      <c r="B76643">
        <v>1988</v>
      </c>
      <c r="C76643" t="s">
        <v>226</v>
      </c>
      <c r="D76643" s="1">
        <v>56.893081537871126</v>
      </c>
    </row>
    <row r="76644" spans="1:4" x14ac:dyDescent="0.2">
      <c r="A76644" t="s">
        <v>82</v>
      </c>
      <c r="B76644">
        <v>1988</v>
      </c>
      <c r="C76644" t="s">
        <v>227</v>
      </c>
      <c r="D76644" s="1">
        <v>72.82960852806643</v>
      </c>
    </row>
    <row r="76645" spans="1:4" x14ac:dyDescent="0.2">
      <c r="A76645" t="s">
        <v>82</v>
      </c>
      <c r="B76645">
        <v>1988</v>
      </c>
      <c r="C76645" t="s">
        <v>228</v>
      </c>
      <c r="D76645" s="1">
        <v>116.99560893197531</v>
      </c>
    </row>
    <row r="76646" spans="1:4" x14ac:dyDescent="0.2">
      <c r="A76646" t="s">
        <v>82</v>
      </c>
      <c r="B76646">
        <v>1988</v>
      </c>
      <c r="C76646" t="s">
        <v>229</v>
      </c>
      <c r="D76646" s="1">
        <v>79.383140130699459</v>
      </c>
    </row>
    <row r="76647" spans="1:4" x14ac:dyDescent="0.2">
      <c r="A76647" t="s">
        <v>82</v>
      </c>
      <c r="B76647">
        <v>1988</v>
      </c>
      <c r="C76647" t="s">
        <v>230</v>
      </c>
      <c r="D76647" s="1">
        <v>97.519987494971545</v>
      </c>
    </row>
    <row r="76648" spans="1:4" x14ac:dyDescent="0.2">
      <c r="A76648" t="s">
        <v>82</v>
      </c>
      <c r="B76648">
        <v>1988</v>
      </c>
      <c r="C76648" t="s">
        <v>231</v>
      </c>
      <c r="D76648" s="1">
        <v>40.242537199797603</v>
      </c>
    </row>
    <row r="76649" spans="1:4" x14ac:dyDescent="0.2">
      <c r="A76649" t="s">
        <v>82</v>
      </c>
      <c r="B76649">
        <v>1988</v>
      </c>
      <c r="C76649" t="s">
        <v>232</v>
      </c>
      <c r="D76649" s="1">
        <v>12903914.802968431</v>
      </c>
    </row>
    <row r="76650" spans="1:4" x14ac:dyDescent="0.2">
      <c r="A76650" t="s">
        <v>82</v>
      </c>
      <c r="B76650">
        <v>1988</v>
      </c>
      <c r="C76650" t="s">
        <v>233</v>
      </c>
      <c r="D76650" s="1">
        <v>7622083</v>
      </c>
    </row>
    <row r="76651" spans="1:4" x14ac:dyDescent="0.2">
      <c r="A76651" t="s">
        <v>82</v>
      </c>
      <c r="B76651">
        <v>1988</v>
      </c>
      <c r="C76651" t="s">
        <v>234</v>
      </c>
      <c r="D76651" s="1">
        <v>5266572</v>
      </c>
    </row>
    <row r="76652" spans="1:4" x14ac:dyDescent="0.2">
      <c r="A76652" t="s">
        <v>82</v>
      </c>
      <c r="B76652">
        <v>1988</v>
      </c>
      <c r="C76652" t="s">
        <v>235</v>
      </c>
      <c r="D76652" s="1">
        <v>15259.802968431584</v>
      </c>
    </row>
    <row r="76653" spans="1:4" x14ac:dyDescent="0.2">
      <c r="A76653" t="s">
        <v>82</v>
      </c>
      <c r="B76653">
        <v>1988</v>
      </c>
      <c r="C76653" t="s">
        <v>236</v>
      </c>
      <c r="D76653" s="1">
        <v>6907.4373901541121</v>
      </c>
    </row>
    <row r="76654" spans="1:4" x14ac:dyDescent="0.2">
      <c r="A76654" t="s">
        <v>82</v>
      </c>
      <c r="B76654">
        <v>1988</v>
      </c>
      <c r="C76654" t="s">
        <v>237</v>
      </c>
      <c r="D76654" s="1">
        <v>2702.2171728456328</v>
      </c>
    </row>
    <row r="76655" spans="1:4" x14ac:dyDescent="0.2">
      <c r="A76655" t="s">
        <v>82</v>
      </c>
      <c r="B76655">
        <v>1988</v>
      </c>
      <c r="C76655" t="s">
        <v>238</v>
      </c>
      <c r="D76655" s="1">
        <v>13649.742504371859</v>
      </c>
    </row>
    <row r="76656" spans="1:4" x14ac:dyDescent="0.2">
      <c r="A76656" t="s">
        <v>82</v>
      </c>
      <c r="B76656">
        <v>1988</v>
      </c>
      <c r="C76656" t="s">
        <v>239</v>
      </c>
      <c r="D76656" s="1">
        <v>691718.09210000001</v>
      </c>
    </row>
    <row r="76657" spans="1:4" x14ac:dyDescent="0.2">
      <c r="A76657" t="s">
        <v>82</v>
      </c>
      <c r="B76657">
        <v>1988</v>
      </c>
      <c r="C76657" t="s">
        <v>240</v>
      </c>
      <c r="D76657" s="1">
        <v>5074546.2475000005</v>
      </c>
    </row>
    <row r="76658" spans="1:4" x14ac:dyDescent="0.2">
      <c r="A76658" t="s">
        <v>82</v>
      </c>
      <c r="B76658">
        <v>1988</v>
      </c>
      <c r="C76658" t="s">
        <v>241</v>
      </c>
      <c r="D76658" s="1">
        <v>5200</v>
      </c>
    </row>
    <row r="76659" spans="1:4" x14ac:dyDescent="0.2">
      <c r="A76659" t="s">
        <v>82</v>
      </c>
      <c r="B76659">
        <v>1988</v>
      </c>
      <c r="C76659" t="s">
        <v>242</v>
      </c>
      <c r="D76659" s="1">
        <v>40083</v>
      </c>
    </row>
    <row r="76660" spans="1:4" x14ac:dyDescent="0.2">
      <c r="A76660" t="s">
        <v>82</v>
      </c>
      <c r="B76660">
        <v>1988</v>
      </c>
      <c r="C76660" t="s">
        <v>243</v>
      </c>
      <c r="D76660" s="1">
        <v>550</v>
      </c>
    </row>
    <row r="76661" spans="1:4" x14ac:dyDescent="0.2">
      <c r="A76661" t="s">
        <v>82</v>
      </c>
      <c r="B76661">
        <v>1989</v>
      </c>
      <c r="C76661" t="s">
        <v>1</v>
      </c>
      <c r="D76661" s="1">
        <v>81.278707570607267</v>
      </c>
    </row>
    <row r="76662" spans="1:4" x14ac:dyDescent="0.2">
      <c r="A76662" t="s">
        <v>82</v>
      </c>
      <c r="B76662">
        <v>1989</v>
      </c>
      <c r="C76662" t="s">
        <v>226</v>
      </c>
      <c r="D76662" s="1">
        <v>59.965271151307498</v>
      </c>
    </row>
    <row r="76663" spans="1:4" x14ac:dyDescent="0.2">
      <c r="A76663" t="s">
        <v>82</v>
      </c>
      <c r="B76663">
        <v>1989</v>
      </c>
      <c r="C76663" t="s">
        <v>227</v>
      </c>
      <c r="D76663" s="1">
        <v>73.777343345691577</v>
      </c>
    </row>
    <row r="76664" spans="1:4" x14ac:dyDescent="0.2">
      <c r="A76664" t="s">
        <v>82</v>
      </c>
      <c r="B76664">
        <v>1989</v>
      </c>
      <c r="C76664" t="s">
        <v>228</v>
      </c>
      <c r="D76664" s="1">
        <v>116.09303317319191</v>
      </c>
    </row>
    <row r="76665" spans="1:4" x14ac:dyDescent="0.2">
      <c r="A76665" t="s">
        <v>82</v>
      </c>
      <c r="B76665">
        <v>1989</v>
      </c>
      <c r="C76665" t="s">
        <v>229</v>
      </c>
      <c r="D76665" s="1">
        <v>82.535182040206223</v>
      </c>
    </row>
    <row r="76666" spans="1:4" x14ac:dyDescent="0.2">
      <c r="A76666" t="s">
        <v>82</v>
      </c>
      <c r="B76666">
        <v>1989</v>
      </c>
      <c r="C76666" t="s">
        <v>230</v>
      </c>
      <c r="D76666" s="1">
        <v>96.248878872557938</v>
      </c>
    </row>
    <row r="76667" spans="1:4" x14ac:dyDescent="0.2">
      <c r="A76667" t="s">
        <v>82</v>
      </c>
      <c r="B76667">
        <v>1989</v>
      </c>
      <c r="C76667" t="s">
        <v>231</v>
      </c>
      <c r="D76667" s="1">
        <v>40.146314969848589</v>
      </c>
    </row>
    <row r="76668" spans="1:4" x14ac:dyDescent="0.2">
      <c r="A76668" t="s">
        <v>82</v>
      </c>
      <c r="B76668">
        <v>1989</v>
      </c>
      <c r="C76668" t="s">
        <v>232</v>
      </c>
      <c r="D76668" s="1">
        <v>13600717.85808083</v>
      </c>
    </row>
    <row r="76669" spans="1:4" x14ac:dyDescent="0.2">
      <c r="A76669" t="s">
        <v>82</v>
      </c>
      <c r="B76669">
        <v>1989</v>
      </c>
      <c r="C76669" t="s">
        <v>233</v>
      </c>
      <c r="D76669" s="1">
        <v>7899362</v>
      </c>
    </row>
    <row r="76670" spans="1:4" x14ac:dyDescent="0.2">
      <c r="A76670" t="s">
        <v>82</v>
      </c>
      <c r="B76670">
        <v>1989</v>
      </c>
      <c r="C76670" t="s">
        <v>234</v>
      </c>
      <c r="D76670" s="1">
        <v>5671643</v>
      </c>
    </row>
    <row r="76671" spans="1:4" x14ac:dyDescent="0.2">
      <c r="A76671" t="s">
        <v>82</v>
      </c>
      <c r="B76671">
        <v>1989</v>
      </c>
      <c r="C76671" t="s">
        <v>235</v>
      </c>
      <c r="D76671" s="1">
        <v>29712.858080829741</v>
      </c>
    </row>
    <row r="76672" spans="1:4" x14ac:dyDescent="0.2">
      <c r="A76672" t="s">
        <v>82</v>
      </c>
      <c r="B76672">
        <v>1989</v>
      </c>
      <c r="C76672" t="s">
        <v>236</v>
      </c>
      <c r="D76672" s="1">
        <v>6854.1491889935705</v>
      </c>
    </row>
    <row r="76673" spans="1:4" x14ac:dyDescent="0.2">
      <c r="A76673" t="s">
        <v>82</v>
      </c>
      <c r="B76673">
        <v>1989</v>
      </c>
      <c r="C76673" t="s">
        <v>237</v>
      </c>
      <c r="D76673" s="1">
        <v>2809.513278333206</v>
      </c>
    </row>
    <row r="76674" spans="1:4" x14ac:dyDescent="0.2">
      <c r="A76674" t="s">
        <v>82</v>
      </c>
      <c r="B76674">
        <v>1989</v>
      </c>
      <c r="C76674" t="s">
        <v>238</v>
      </c>
      <c r="D76674" s="1">
        <v>13471.82712685064</v>
      </c>
    </row>
    <row r="76675" spans="1:4" x14ac:dyDescent="0.2">
      <c r="A76675" t="s">
        <v>82</v>
      </c>
      <c r="B76675">
        <v>1989</v>
      </c>
      <c r="C76675" t="s">
        <v>239</v>
      </c>
      <c r="D76675" s="1">
        <v>718087.85340000002</v>
      </c>
    </row>
    <row r="76676" spans="1:4" x14ac:dyDescent="0.2">
      <c r="A76676" t="s">
        <v>82</v>
      </c>
      <c r="B76676">
        <v>1989</v>
      </c>
      <c r="C76676" t="s">
        <v>240</v>
      </c>
      <c r="D76676" s="1">
        <v>4762541.2133333338</v>
      </c>
    </row>
    <row r="76677" spans="1:4" x14ac:dyDescent="0.2">
      <c r="A76677" t="s">
        <v>82</v>
      </c>
      <c r="B76677">
        <v>1989</v>
      </c>
      <c r="C76677" t="s">
        <v>241</v>
      </c>
      <c r="D76677" s="1">
        <v>5100</v>
      </c>
    </row>
    <row r="76678" spans="1:4" x14ac:dyDescent="0.2">
      <c r="A76678" t="s">
        <v>82</v>
      </c>
      <c r="B76678">
        <v>1989</v>
      </c>
      <c r="C76678" t="s">
        <v>242</v>
      </c>
      <c r="D76678" s="1">
        <v>40083</v>
      </c>
    </row>
    <row r="76679" spans="1:4" x14ac:dyDescent="0.2">
      <c r="A76679" t="s">
        <v>82</v>
      </c>
      <c r="B76679">
        <v>1989</v>
      </c>
      <c r="C76679" t="s">
        <v>243</v>
      </c>
      <c r="D76679" s="1">
        <v>600</v>
      </c>
    </row>
    <row r="76680" spans="1:4" x14ac:dyDescent="0.2">
      <c r="A76680" t="s">
        <v>82</v>
      </c>
      <c r="B76680">
        <v>1990</v>
      </c>
      <c r="C76680" t="s">
        <v>1</v>
      </c>
      <c r="D76680" s="1">
        <v>87.814734388953482</v>
      </c>
    </row>
    <row r="76681" spans="1:4" x14ac:dyDescent="0.2">
      <c r="A76681" t="s">
        <v>82</v>
      </c>
      <c r="B76681">
        <v>1990</v>
      </c>
      <c r="C76681" t="s">
        <v>226</v>
      </c>
      <c r="D76681" s="1">
        <v>64.486461470997256</v>
      </c>
    </row>
    <row r="76682" spans="1:4" x14ac:dyDescent="0.2">
      <c r="A76682" t="s">
        <v>82</v>
      </c>
      <c r="B76682">
        <v>1990</v>
      </c>
      <c r="C76682" t="s">
        <v>227</v>
      </c>
      <c r="D76682" s="1">
        <v>73.434671208331153</v>
      </c>
    </row>
    <row r="76683" spans="1:4" x14ac:dyDescent="0.2">
      <c r="A76683" t="s">
        <v>82</v>
      </c>
      <c r="B76683">
        <v>1990</v>
      </c>
      <c r="C76683" t="s">
        <v>228</v>
      </c>
      <c r="D76683" s="1">
        <v>115.19045741440851</v>
      </c>
    </row>
    <row r="76684" spans="1:4" x14ac:dyDescent="0.2">
      <c r="A76684" t="s">
        <v>82</v>
      </c>
      <c r="B76684">
        <v>1990</v>
      </c>
      <c r="C76684" t="s">
        <v>229</v>
      </c>
      <c r="D76684" s="1">
        <v>76.272000082872168</v>
      </c>
    </row>
    <row r="76685" spans="1:4" x14ac:dyDescent="0.2">
      <c r="A76685" t="s">
        <v>82</v>
      </c>
      <c r="B76685">
        <v>1990</v>
      </c>
      <c r="C76685" t="s">
        <v>230</v>
      </c>
      <c r="D76685" s="1">
        <v>94.75704045321757</v>
      </c>
    </row>
    <row r="76686" spans="1:4" x14ac:dyDescent="0.2">
      <c r="A76686" t="s">
        <v>82</v>
      </c>
      <c r="B76686">
        <v>1990</v>
      </c>
      <c r="C76686" t="s">
        <v>231</v>
      </c>
      <c r="D76686" s="1">
        <v>47.838214897057426</v>
      </c>
    </row>
    <row r="76687" spans="1:4" x14ac:dyDescent="0.2">
      <c r="A76687" t="s">
        <v>82</v>
      </c>
      <c r="B76687">
        <v>1990</v>
      </c>
      <c r="C76687" t="s">
        <v>232</v>
      </c>
      <c r="D76687" s="1">
        <v>14626168.635508791</v>
      </c>
    </row>
    <row r="76688" spans="1:4" x14ac:dyDescent="0.2">
      <c r="A76688" t="s">
        <v>82</v>
      </c>
      <c r="B76688">
        <v>1990</v>
      </c>
      <c r="C76688" t="s">
        <v>233</v>
      </c>
      <c r="D76688" s="1">
        <v>8464170</v>
      </c>
    </row>
    <row r="76689" spans="1:4" x14ac:dyDescent="0.2">
      <c r="A76689" t="s">
        <v>82</v>
      </c>
      <c r="B76689">
        <v>1990</v>
      </c>
      <c r="C76689" t="s">
        <v>234</v>
      </c>
      <c r="D76689" s="1">
        <v>6105415</v>
      </c>
    </row>
    <row r="76690" spans="1:4" x14ac:dyDescent="0.2">
      <c r="A76690" t="s">
        <v>82</v>
      </c>
      <c r="B76690">
        <v>1990</v>
      </c>
      <c r="C76690" t="s">
        <v>235</v>
      </c>
      <c r="D76690" s="1">
        <v>56583.635508791442</v>
      </c>
    </row>
    <row r="76691" spans="1:4" x14ac:dyDescent="0.2">
      <c r="A76691" t="s">
        <v>82</v>
      </c>
      <c r="B76691">
        <v>1990</v>
      </c>
      <c r="C76691" t="s">
        <v>236</v>
      </c>
      <c r="D76691" s="1">
        <v>6800.860987833029</v>
      </c>
    </row>
    <row r="76692" spans="1:4" x14ac:dyDescent="0.2">
      <c r="A76692" t="s">
        <v>82</v>
      </c>
      <c r="B76692">
        <v>1990</v>
      </c>
      <c r="C76692" t="s">
        <v>237</v>
      </c>
      <c r="D76692" s="1">
        <v>2596.3133745009832</v>
      </c>
    </row>
    <row r="76693" spans="1:4" x14ac:dyDescent="0.2">
      <c r="A76693" t="s">
        <v>82</v>
      </c>
      <c r="B76693">
        <v>1990</v>
      </c>
      <c r="C76693" t="s">
        <v>238</v>
      </c>
      <c r="D76693" s="1">
        <v>13263.01649422853</v>
      </c>
    </row>
    <row r="76694" spans="1:4" x14ac:dyDescent="0.2">
      <c r="A76694" t="s">
        <v>82</v>
      </c>
      <c r="B76694">
        <v>1990</v>
      </c>
      <c r="C76694" t="s">
        <v>239</v>
      </c>
      <c r="D76694" s="1">
        <v>806870.15480000002</v>
      </c>
    </row>
    <row r="76695" spans="1:4" x14ac:dyDescent="0.2">
      <c r="A76695" t="s">
        <v>82</v>
      </c>
      <c r="B76695">
        <v>1990</v>
      </c>
      <c r="C76695" t="s">
        <v>240</v>
      </c>
      <c r="D76695" s="1">
        <v>6209951.7858333336</v>
      </c>
    </row>
    <row r="76696" spans="1:4" x14ac:dyDescent="0.2">
      <c r="A76696" t="s">
        <v>82</v>
      </c>
      <c r="B76696">
        <v>1990</v>
      </c>
      <c r="C76696" t="s">
        <v>241</v>
      </c>
      <c r="D76696" s="1">
        <v>5000</v>
      </c>
    </row>
    <row r="76697" spans="1:4" x14ac:dyDescent="0.2">
      <c r="A76697" t="s">
        <v>82</v>
      </c>
      <c r="B76697">
        <v>1990</v>
      </c>
      <c r="C76697" t="s">
        <v>242</v>
      </c>
      <c r="D76697" s="1">
        <v>40083</v>
      </c>
    </row>
    <row r="76698" spans="1:4" x14ac:dyDescent="0.2">
      <c r="A76698" t="s">
        <v>82</v>
      </c>
      <c r="B76698">
        <v>1990</v>
      </c>
      <c r="C76698" t="s">
        <v>243</v>
      </c>
      <c r="D76698" s="1">
        <v>650</v>
      </c>
    </row>
    <row r="76699" spans="1:4" x14ac:dyDescent="0.2">
      <c r="A76699" t="s">
        <v>82</v>
      </c>
      <c r="B76699">
        <v>1991</v>
      </c>
      <c r="C76699" t="s">
        <v>1</v>
      </c>
      <c r="D76699" s="1">
        <v>90.623275755003334</v>
      </c>
    </row>
    <row r="76700" spans="1:4" x14ac:dyDescent="0.2">
      <c r="A76700" t="s">
        <v>82</v>
      </c>
      <c r="B76700">
        <v>1991</v>
      </c>
      <c r="C76700" t="s">
        <v>226</v>
      </c>
      <c r="D76700" s="1">
        <v>65.848636764379719</v>
      </c>
    </row>
    <row r="76701" spans="1:4" x14ac:dyDescent="0.2">
      <c r="A76701" t="s">
        <v>82</v>
      </c>
      <c r="B76701">
        <v>1991</v>
      </c>
      <c r="C76701" t="s">
        <v>227</v>
      </c>
      <c r="D76701" s="1">
        <v>72.661947182751504</v>
      </c>
    </row>
    <row r="76702" spans="1:4" x14ac:dyDescent="0.2">
      <c r="A76702" t="s">
        <v>82</v>
      </c>
      <c r="B76702">
        <v>1991</v>
      </c>
      <c r="C76702" t="s">
        <v>228</v>
      </c>
      <c r="D76702" s="1">
        <v>112.61105642652129</v>
      </c>
    </row>
    <row r="76703" spans="1:4" x14ac:dyDescent="0.2">
      <c r="A76703" t="s">
        <v>82</v>
      </c>
      <c r="B76703">
        <v>1991</v>
      </c>
      <c r="C76703" t="s">
        <v>229</v>
      </c>
      <c r="D76703" s="1">
        <v>76.14267135406709</v>
      </c>
    </row>
    <row r="76704" spans="1:4" x14ac:dyDescent="0.2">
      <c r="A76704" t="s">
        <v>82</v>
      </c>
      <c r="B76704">
        <v>1991</v>
      </c>
      <c r="C76704" t="s">
        <v>230</v>
      </c>
      <c r="D76704" s="1">
        <v>92.944109920600894</v>
      </c>
    </row>
    <row r="76705" spans="1:4" x14ac:dyDescent="0.2">
      <c r="A76705" t="s">
        <v>82</v>
      </c>
      <c r="B76705">
        <v>1991</v>
      </c>
      <c r="C76705" t="s">
        <v>231</v>
      </c>
      <c r="D76705" s="1">
        <v>47.304480146289585</v>
      </c>
    </row>
    <row r="76706" spans="1:4" x14ac:dyDescent="0.2">
      <c r="A76706" t="s">
        <v>82</v>
      </c>
      <c r="B76706">
        <v>1991</v>
      </c>
      <c r="C76706" t="s">
        <v>232</v>
      </c>
      <c r="D76706" s="1">
        <v>14935123.493593169</v>
      </c>
    </row>
    <row r="76707" spans="1:4" x14ac:dyDescent="0.2">
      <c r="A76707" t="s">
        <v>82</v>
      </c>
      <c r="B76707">
        <v>1991</v>
      </c>
      <c r="C76707" t="s">
        <v>233</v>
      </c>
      <c r="D76707" s="1">
        <v>8687418</v>
      </c>
    </row>
    <row r="76708" spans="1:4" x14ac:dyDescent="0.2">
      <c r="A76708" t="s">
        <v>82</v>
      </c>
      <c r="B76708">
        <v>1991</v>
      </c>
      <c r="C76708" t="s">
        <v>234</v>
      </c>
      <c r="D76708" s="1">
        <v>6183578</v>
      </c>
    </row>
    <row r="76709" spans="1:4" x14ac:dyDescent="0.2">
      <c r="A76709" t="s">
        <v>82</v>
      </c>
      <c r="B76709">
        <v>1991</v>
      </c>
      <c r="C76709" t="s">
        <v>235</v>
      </c>
      <c r="D76709" s="1">
        <v>64127.493593169158</v>
      </c>
    </row>
    <row r="76710" spans="1:4" x14ac:dyDescent="0.2">
      <c r="A76710" t="s">
        <v>82</v>
      </c>
      <c r="B76710">
        <v>1991</v>
      </c>
      <c r="C76710" t="s">
        <v>236</v>
      </c>
      <c r="D76710" s="1">
        <v>6648.5727866724874</v>
      </c>
    </row>
    <row r="76711" spans="1:4" x14ac:dyDescent="0.2">
      <c r="A76711" t="s">
        <v>82</v>
      </c>
      <c r="B76711">
        <v>1991</v>
      </c>
      <c r="C76711" t="s">
        <v>237</v>
      </c>
      <c r="D76711" s="1">
        <v>2591.9110000000001</v>
      </c>
    </row>
    <row r="76712" spans="1:4" x14ac:dyDescent="0.2">
      <c r="A76712" t="s">
        <v>82</v>
      </c>
      <c r="B76712">
        <v>1991</v>
      </c>
      <c r="C76712" t="s">
        <v>238</v>
      </c>
      <c r="D76712" s="1">
        <v>13009.263027024615</v>
      </c>
    </row>
    <row r="76713" spans="1:4" x14ac:dyDescent="0.2">
      <c r="A76713" t="s">
        <v>82</v>
      </c>
      <c r="B76713">
        <v>1991</v>
      </c>
      <c r="C76713" t="s">
        <v>239</v>
      </c>
      <c r="D76713" s="1">
        <v>816654.18319999997</v>
      </c>
    </row>
    <row r="76714" spans="1:4" x14ac:dyDescent="0.2">
      <c r="A76714" t="s">
        <v>82</v>
      </c>
      <c r="B76714">
        <v>1991</v>
      </c>
      <c r="C76714" t="s">
        <v>240</v>
      </c>
      <c r="D76714" s="1">
        <v>5997784.2100000009</v>
      </c>
    </row>
    <row r="76715" spans="1:4" x14ac:dyDescent="0.2">
      <c r="A76715" t="s">
        <v>82</v>
      </c>
      <c r="B76715">
        <v>1991</v>
      </c>
      <c r="C76715" t="s">
        <v>241</v>
      </c>
      <c r="D76715" s="1">
        <v>4801</v>
      </c>
    </row>
    <row r="76716" spans="1:4" x14ac:dyDescent="0.2">
      <c r="A76716" t="s">
        <v>82</v>
      </c>
      <c r="B76716">
        <v>1991</v>
      </c>
      <c r="C76716" t="s">
        <v>242</v>
      </c>
      <c r="D76716" s="1">
        <v>40083</v>
      </c>
    </row>
    <row r="76717" spans="1:4" x14ac:dyDescent="0.2">
      <c r="A76717" t="s">
        <v>82</v>
      </c>
      <c r="B76717">
        <v>1991</v>
      </c>
      <c r="C76717" t="s">
        <v>243</v>
      </c>
      <c r="D76717" s="1">
        <v>700</v>
      </c>
    </row>
    <row r="76718" spans="1:4" x14ac:dyDescent="0.2">
      <c r="A76718" t="s">
        <v>82</v>
      </c>
      <c r="B76718">
        <v>1992</v>
      </c>
      <c r="C76718" t="s">
        <v>1</v>
      </c>
      <c r="D76718" s="1">
        <v>90.98610183166555</v>
      </c>
    </row>
    <row r="76719" spans="1:4" x14ac:dyDescent="0.2">
      <c r="A76719" t="s">
        <v>82</v>
      </c>
      <c r="B76719">
        <v>1992</v>
      </c>
      <c r="C76719" t="s">
        <v>226</v>
      </c>
      <c r="D76719" s="1">
        <v>66.428301408472009</v>
      </c>
    </row>
    <row r="76720" spans="1:4" x14ac:dyDescent="0.2">
      <c r="A76720" t="s">
        <v>82</v>
      </c>
      <c r="B76720">
        <v>1992</v>
      </c>
      <c r="C76720" t="s">
        <v>227</v>
      </c>
      <c r="D76720" s="1">
        <v>73.009283913901314</v>
      </c>
    </row>
    <row r="76721" spans="1:4" x14ac:dyDescent="0.2">
      <c r="A76721" t="s">
        <v>82</v>
      </c>
      <c r="B76721">
        <v>1992</v>
      </c>
      <c r="C76721" t="s">
        <v>228</v>
      </c>
      <c r="D76721" s="1">
        <v>115.09489249650031</v>
      </c>
    </row>
    <row r="76722" spans="1:4" x14ac:dyDescent="0.2">
      <c r="A76722" t="s">
        <v>82</v>
      </c>
      <c r="B76722">
        <v>1992</v>
      </c>
      <c r="C76722" t="s">
        <v>229</v>
      </c>
      <c r="D76722" s="1">
        <v>78.600618856710284</v>
      </c>
    </row>
    <row r="76723" spans="1:4" x14ac:dyDescent="0.2">
      <c r="A76723" t="s">
        <v>82</v>
      </c>
      <c r="B76723">
        <v>1992</v>
      </c>
      <c r="C76723" t="s">
        <v>230</v>
      </c>
      <c r="D76723" s="1">
        <v>89.301273565590279</v>
      </c>
    </row>
    <row r="76724" spans="1:4" x14ac:dyDescent="0.2">
      <c r="A76724" t="s">
        <v>82</v>
      </c>
      <c r="B76724">
        <v>1992</v>
      </c>
      <c r="C76724" t="s">
        <v>231</v>
      </c>
      <c r="D76724" s="1">
        <v>47.081137204769725</v>
      </c>
    </row>
    <row r="76725" spans="1:4" x14ac:dyDescent="0.2">
      <c r="A76725" t="s">
        <v>82</v>
      </c>
      <c r="B76725">
        <v>1992</v>
      </c>
      <c r="C76725" t="s">
        <v>232</v>
      </c>
      <c r="D76725" s="1">
        <v>15066597.180366153</v>
      </c>
    </row>
    <row r="76726" spans="1:4" x14ac:dyDescent="0.2">
      <c r="A76726" t="s">
        <v>82</v>
      </c>
      <c r="B76726">
        <v>1992</v>
      </c>
      <c r="C76726" t="s">
        <v>233</v>
      </c>
      <c r="D76726" s="1">
        <v>9128112</v>
      </c>
    </row>
    <row r="76727" spans="1:4" x14ac:dyDescent="0.2">
      <c r="A76727" t="s">
        <v>82</v>
      </c>
      <c r="B76727">
        <v>1992</v>
      </c>
      <c r="C76727" t="s">
        <v>234</v>
      </c>
      <c r="D76727" s="1">
        <v>5833808</v>
      </c>
    </row>
    <row r="76728" spans="1:4" x14ac:dyDescent="0.2">
      <c r="A76728" t="s">
        <v>82</v>
      </c>
      <c r="B76728">
        <v>1992</v>
      </c>
      <c r="C76728" t="s">
        <v>235</v>
      </c>
      <c r="D76728" s="1">
        <v>104677.18036615309</v>
      </c>
    </row>
    <row r="76729" spans="1:4" x14ac:dyDescent="0.2">
      <c r="A76729" t="s">
        <v>82</v>
      </c>
      <c r="B76729">
        <v>1992</v>
      </c>
      <c r="C76729" t="s">
        <v>236</v>
      </c>
      <c r="D76729" s="1">
        <v>6795.2188214887346</v>
      </c>
    </row>
    <row r="76730" spans="1:4" x14ac:dyDescent="0.2">
      <c r="A76730" t="s">
        <v>82</v>
      </c>
      <c r="B76730">
        <v>1992</v>
      </c>
      <c r="C76730" t="s">
        <v>237</v>
      </c>
      <c r="D76730" s="1">
        <v>2675.58</v>
      </c>
    </row>
    <row r="76731" spans="1:4" x14ac:dyDescent="0.2">
      <c r="A76731" t="s">
        <v>82</v>
      </c>
      <c r="B76731">
        <v>1992</v>
      </c>
      <c r="C76731" t="s">
        <v>238</v>
      </c>
      <c r="D76731" s="1">
        <v>12499.380083961038</v>
      </c>
    </row>
    <row r="76732" spans="1:4" x14ac:dyDescent="0.2">
      <c r="A76732" t="s">
        <v>82</v>
      </c>
      <c r="B76732">
        <v>1992</v>
      </c>
      <c r="C76732" t="s">
        <v>239</v>
      </c>
      <c r="D76732" s="1">
        <v>728697.68980000005</v>
      </c>
    </row>
    <row r="76733" spans="1:4" x14ac:dyDescent="0.2">
      <c r="A76733" t="s">
        <v>82</v>
      </c>
      <c r="B76733">
        <v>1992</v>
      </c>
      <c r="C76733" t="s">
        <v>240</v>
      </c>
      <c r="D76733" s="1">
        <v>6666874.6216666661</v>
      </c>
    </row>
    <row r="76734" spans="1:4" x14ac:dyDescent="0.2">
      <c r="A76734" t="s">
        <v>82</v>
      </c>
      <c r="B76734">
        <v>1992</v>
      </c>
      <c r="C76734" t="s">
        <v>241</v>
      </c>
      <c r="D76734" s="1">
        <v>4900</v>
      </c>
    </row>
    <row r="76735" spans="1:4" x14ac:dyDescent="0.2">
      <c r="A76735" t="s">
        <v>82</v>
      </c>
      <c r="B76735">
        <v>1992</v>
      </c>
      <c r="C76735" t="s">
        <v>242</v>
      </c>
      <c r="D76735" s="1">
        <v>40083</v>
      </c>
    </row>
    <row r="76736" spans="1:4" x14ac:dyDescent="0.2">
      <c r="A76736" t="s">
        <v>82</v>
      </c>
      <c r="B76736">
        <v>1992</v>
      </c>
      <c r="C76736" t="s">
        <v>243</v>
      </c>
      <c r="D76736" s="1">
        <v>751</v>
      </c>
    </row>
    <row r="76737" spans="1:4" x14ac:dyDescent="0.2">
      <c r="A76737" t="s">
        <v>82</v>
      </c>
      <c r="B76737">
        <v>1993</v>
      </c>
      <c r="C76737" t="s">
        <v>1</v>
      </c>
      <c r="D76737" s="1">
        <v>88.394576373913864</v>
      </c>
    </row>
    <row r="76738" spans="1:4" x14ac:dyDescent="0.2">
      <c r="A76738" t="s">
        <v>82</v>
      </c>
      <c r="B76738">
        <v>1993</v>
      </c>
      <c r="C76738" t="s">
        <v>226</v>
      </c>
      <c r="D76738" s="1">
        <v>64.920156334973882</v>
      </c>
    </row>
    <row r="76739" spans="1:4" x14ac:dyDescent="0.2">
      <c r="A76739" t="s">
        <v>82</v>
      </c>
      <c r="B76739">
        <v>1993</v>
      </c>
      <c r="C76739" t="s">
        <v>227</v>
      </c>
      <c r="D76739" s="1">
        <v>73.443596879019083</v>
      </c>
    </row>
    <row r="76740" spans="1:4" x14ac:dyDescent="0.2">
      <c r="A76740" t="s">
        <v>82</v>
      </c>
      <c r="B76740">
        <v>1993</v>
      </c>
      <c r="C76740" t="s">
        <v>228</v>
      </c>
      <c r="D76740" s="1">
        <v>114.5152455672751</v>
      </c>
    </row>
    <row r="76741" spans="1:4" x14ac:dyDescent="0.2">
      <c r="A76741" t="s">
        <v>82</v>
      </c>
      <c r="B76741">
        <v>1993</v>
      </c>
      <c r="C76741" t="s">
        <v>229</v>
      </c>
      <c r="D76741" s="1">
        <v>79.753080109129854</v>
      </c>
    </row>
    <row r="76742" spans="1:4" x14ac:dyDescent="0.2">
      <c r="A76742" t="s">
        <v>82</v>
      </c>
      <c r="B76742">
        <v>1993</v>
      </c>
      <c r="C76742" t="s">
        <v>230</v>
      </c>
      <c r="D76742" s="1">
        <v>85.662805726918634</v>
      </c>
    </row>
    <row r="76743" spans="1:4" x14ac:dyDescent="0.2">
      <c r="A76743" t="s">
        <v>82</v>
      </c>
      <c r="B76743">
        <v>1993</v>
      </c>
      <c r="C76743" t="s">
        <v>231</v>
      </c>
      <c r="D76743" s="1">
        <v>49.396054883909969</v>
      </c>
    </row>
    <row r="76744" spans="1:4" x14ac:dyDescent="0.2">
      <c r="A76744" t="s">
        <v>82</v>
      </c>
      <c r="B76744">
        <v>1993</v>
      </c>
      <c r="C76744" t="s">
        <v>232</v>
      </c>
      <c r="D76744" s="1">
        <v>14724534.929335119</v>
      </c>
    </row>
    <row r="76745" spans="1:4" x14ac:dyDescent="0.2">
      <c r="A76745" t="s">
        <v>82</v>
      </c>
      <c r="B76745">
        <v>1993</v>
      </c>
      <c r="C76745" t="s">
        <v>233</v>
      </c>
      <c r="D76745" s="1">
        <v>8578060</v>
      </c>
    </row>
    <row r="76746" spans="1:4" x14ac:dyDescent="0.2">
      <c r="A76746" t="s">
        <v>82</v>
      </c>
      <c r="B76746">
        <v>1993</v>
      </c>
      <c r="C76746" t="s">
        <v>234</v>
      </c>
      <c r="D76746" s="1">
        <v>6050914</v>
      </c>
    </row>
    <row r="76747" spans="1:4" x14ac:dyDescent="0.2">
      <c r="A76747" t="s">
        <v>82</v>
      </c>
      <c r="B76747">
        <v>1993</v>
      </c>
      <c r="C76747" t="s">
        <v>235</v>
      </c>
      <c r="D76747" s="1">
        <v>95560.929335118868</v>
      </c>
    </row>
    <row r="76748" spans="1:4" x14ac:dyDescent="0.2">
      <c r="A76748" t="s">
        <v>82</v>
      </c>
      <c r="B76748">
        <v>1993</v>
      </c>
      <c r="C76748" t="s">
        <v>236</v>
      </c>
      <c r="D76748" s="1">
        <v>6760.9963843514042</v>
      </c>
    </row>
    <row r="76749" spans="1:4" x14ac:dyDescent="0.2">
      <c r="A76749" t="s">
        <v>82</v>
      </c>
      <c r="B76749">
        <v>1993</v>
      </c>
      <c r="C76749" t="s">
        <v>237</v>
      </c>
      <c r="D76749" s="1">
        <v>2714.81</v>
      </c>
    </row>
    <row r="76750" spans="1:4" x14ac:dyDescent="0.2">
      <c r="A76750" t="s">
        <v>82</v>
      </c>
      <c r="B76750">
        <v>1993</v>
      </c>
      <c r="C76750" t="s">
        <v>238</v>
      </c>
      <c r="D76750" s="1">
        <v>11990.108596299422</v>
      </c>
    </row>
    <row r="76751" spans="1:4" x14ac:dyDescent="0.2">
      <c r="A76751" t="s">
        <v>82</v>
      </c>
      <c r="B76751">
        <v>1993</v>
      </c>
      <c r="C76751" t="s">
        <v>239</v>
      </c>
      <c r="D76751" s="1">
        <v>736127.58440000005</v>
      </c>
    </row>
    <row r="76752" spans="1:4" x14ac:dyDescent="0.2">
      <c r="A76752" t="s">
        <v>82</v>
      </c>
      <c r="B76752">
        <v>1993</v>
      </c>
      <c r="C76752" t="s">
        <v>240</v>
      </c>
      <c r="D76752" s="1">
        <v>7267721.8250000011</v>
      </c>
    </row>
    <row r="76753" spans="1:4" x14ac:dyDescent="0.2">
      <c r="A76753" t="s">
        <v>82</v>
      </c>
      <c r="B76753">
        <v>1993</v>
      </c>
      <c r="C76753" t="s">
        <v>241</v>
      </c>
      <c r="D76753" s="1">
        <v>4820</v>
      </c>
    </row>
    <row r="76754" spans="1:4" x14ac:dyDescent="0.2">
      <c r="A76754" t="s">
        <v>82</v>
      </c>
      <c r="B76754">
        <v>1993</v>
      </c>
      <c r="C76754" t="s">
        <v>242</v>
      </c>
      <c r="D76754" s="1">
        <v>40083</v>
      </c>
    </row>
    <row r="76755" spans="1:4" x14ac:dyDescent="0.2">
      <c r="A76755" t="s">
        <v>82</v>
      </c>
      <c r="B76755">
        <v>1993</v>
      </c>
      <c r="C76755" t="s">
        <v>243</v>
      </c>
      <c r="D76755" s="1">
        <v>800</v>
      </c>
    </row>
    <row r="76756" spans="1:4" x14ac:dyDescent="0.2">
      <c r="A76756" t="s">
        <v>82</v>
      </c>
      <c r="B76756">
        <v>1994</v>
      </c>
      <c r="C76756" t="s">
        <v>1</v>
      </c>
      <c r="D76756" s="1">
        <v>88.864458200338689</v>
      </c>
    </row>
    <row r="76757" spans="1:4" x14ac:dyDescent="0.2">
      <c r="A76757" t="s">
        <v>82</v>
      </c>
      <c r="B76757">
        <v>1994</v>
      </c>
      <c r="C76757" t="s">
        <v>226</v>
      </c>
      <c r="D76757" s="1">
        <v>65.733280518488542</v>
      </c>
    </row>
    <row r="76758" spans="1:4" x14ac:dyDescent="0.2">
      <c r="A76758" t="s">
        <v>82</v>
      </c>
      <c r="B76758">
        <v>1994</v>
      </c>
      <c r="C76758" t="s">
        <v>227</v>
      </c>
      <c r="D76758" s="1">
        <v>73.970270960632575</v>
      </c>
    </row>
    <row r="76759" spans="1:4" x14ac:dyDescent="0.2">
      <c r="A76759" t="s">
        <v>82</v>
      </c>
      <c r="B76759">
        <v>1994</v>
      </c>
      <c r="C76759" t="s">
        <v>228</v>
      </c>
      <c r="D76759" s="1">
        <v>114.66280278025371</v>
      </c>
    </row>
    <row r="76760" spans="1:4" x14ac:dyDescent="0.2">
      <c r="A76760" t="s">
        <v>82</v>
      </c>
      <c r="B76760">
        <v>1994</v>
      </c>
      <c r="C76760" t="s">
        <v>229</v>
      </c>
      <c r="D76760" s="1">
        <v>78.093248010660375</v>
      </c>
    </row>
    <row r="76761" spans="1:4" x14ac:dyDescent="0.2">
      <c r="A76761" t="s">
        <v>82</v>
      </c>
      <c r="B76761">
        <v>1994</v>
      </c>
      <c r="C76761" t="s">
        <v>230</v>
      </c>
      <c r="D76761" s="1">
        <v>81.789351251383493</v>
      </c>
    </row>
    <row r="76762" spans="1:4" x14ac:dyDescent="0.2">
      <c r="A76762" t="s">
        <v>82</v>
      </c>
      <c r="B76762">
        <v>1994</v>
      </c>
      <c r="C76762" t="s">
        <v>231</v>
      </c>
      <c r="D76762" s="1">
        <v>55.770713462073587</v>
      </c>
    </row>
    <row r="76763" spans="1:4" x14ac:dyDescent="0.2">
      <c r="A76763" t="s">
        <v>82</v>
      </c>
      <c r="B76763">
        <v>1994</v>
      </c>
      <c r="C76763" t="s">
        <v>232</v>
      </c>
      <c r="D76763" s="1">
        <v>14908959.55364242</v>
      </c>
    </row>
    <row r="76764" spans="1:4" x14ac:dyDescent="0.2">
      <c r="A76764" t="s">
        <v>82</v>
      </c>
      <c r="B76764">
        <v>1994</v>
      </c>
      <c r="C76764" t="s">
        <v>233</v>
      </c>
      <c r="D76764" s="1">
        <v>8417636</v>
      </c>
    </row>
    <row r="76765" spans="1:4" x14ac:dyDescent="0.2">
      <c r="A76765" t="s">
        <v>82</v>
      </c>
      <c r="B76765">
        <v>1994</v>
      </c>
      <c r="C76765" t="s">
        <v>234</v>
      </c>
      <c r="D76765" s="1">
        <v>6385070</v>
      </c>
    </row>
    <row r="76766" spans="1:4" x14ac:dyDescent="0.2">
      <c r="A76766" t="s">
        <v>82</v>
      </c>
      <c r="B76766">
        <v>1994</v>
      </c>
      <c r="C76766" t="s">
        <v>235</v>
      </c>
      <c r="D76766" s="1">
        <v>106253.55364241925</v>
      </c>
    </row>
    <row r="76767" spans="1:4" x14ac:dyDescent="0.2">
      <c r="A76767" t="s">
        <v>82</v>
      </c>
      <c r="B76767">
        <v>1994</v>
      </c>
      <c r="C76767" t="s">
        <v>236</v>
      </c>
      <c r="D76767" s="1">
        <v>6769.7081831908627</v>
      </c>
    </row>
    <row r="76768" spans="1:4" x14ac:dyDescent="0.2">
      <c r="A76768" t="s">
        <v>82</v>
      </c>
      <c r="B76768">
        <v>1994</v>
      </c>
      <c r="C76768" t="s">
        <v>237</v>
      </c>
      <c r="D76768" s="1">
        <v>2658.3090000000002</v>
      </c>
    </row>
    <row r="76769" spans="1:4" x14ac:dyDescent="0.2">
      <c r="A76769" t="s">
        <v>82</v>
      </c>
      <c r="B76769">
        <v>1994</v>
      </c>
      <c r="C76769" t="s">
        <v>238</v>
      </c>
      <c r="D76769" s="1">
        <v>11447.946342677438</v>
      </c>
    </row>
    <row r="76770" spans="1:4" x14ac:dyDescent="0.2">
      <c r="A76770" t="s">
        <v>82</v>
      </c>
      <c r="B76770">
        <v>1994</v>
      </c>
      <c r="C76770" t="s">
        <v>239</v>
      </c>
      <c r="D76770" s="1">
        <v>728882.0429</v>
      </c>
    </row>
    <row r="76771" spans="1:4" x14ac:dyDescent="0.2">
      <c r="A76771" t="s">
        <v>82</v>
      </c>
      <c r="B76771">
        <v>1994</v>
      </c>
      <c r="C76771" t="s">
        <v>240</v>
      </c>
      <c r="D76771" s="1">
        <v>9370971.084999999</v>
      </c>
    </row>
    <row r="76772" spans="1:4" x14ac:dyDescent="0.2">
      <c r="A76772" t="s">
        <v>82</v>
      </c>
      <c r="B76772">
        <v>1994</v>
      </c>
      <c r="C76772" t="s">
        <v>241</v>
      </c>
      <c r="D76772" s="1">
        <v>4782</v>
      </c>
    </row>
    <row r="76773" spans="1:4" x14ac:dyDescent="0.2">
      <c r="A76773" t="s">
        <v>82</v>
      </c>
      <c r="B76773">
        <v>1994</v>
      </c>
      <c r="C76773" t="s">
        <v>242</v>
      </c>
      <c r="D76773" s="1">
        <v>40083</v>
      </c>
    </row>
    <row r="76774" spans="1:4" x14ac:dyDescent="0.2">
      <c r="A76774" t="s">
        <v>82</v>
      </c>
      <c r="B76774">
        <v>1994</v>
      </c>
      <c r="C76774" t="s">
        <v>243</v>
      </c>
      <c r="D76774" s="1">
        <v>850</v>
      </c>
    </row>
    <row r="76775" spans="1:4" x14ac:dyDescent="0.2">
      <c r="A76775" t="s">
        <v>82</v>
      </c>
      <c r="B76775">
        <v>1995</v>
      </c>
      <c r="C76775" t="s">
        <v>1</v>
      </c>
      <c r="D76775" s="1">
        <v>96.787891211591045</v>
      </c>
    </row>
    <row r="76776" spans="1:4" x14ac:dyDescent="0.2">
      <c r="A76776" t="s">
        <v>82</v>
      </c>
      <c r="B76776">
        <v>1995</v>
      </c>
      <c r="C76776" t="s">
        <v>226</v>
      </c>
      <c r="D76776" s="1">
        <v>70.299914204022912</v>
      </c>
    </row>
    <row r="76777" spans="1:4" x14ac:dyDescent="0.2">
      <c r="A76777" t="s">
        <v>82</v>
      </c>
      <c r="B76777">
        <v>1995</v>
      </c>
      <c r="C76777" t="s">
        <v>227</v>
      </c>
      <c r="D76777" s="1">
        <v>72.632964024743686</v>
      </c>
    </row>
    <row r="76778" spans="1:4" x14ac:dyDescent="0.2">
      <c r="A76778" t="s">
        <v>82</v>
      </c>
      <c r="B76778">
        <v>1995</v>
      </c>
      <c r="C76778" t="s">
        <v>228</v>
      </c>
      <c r="D76778" s="1">
        <v>109.49194462011509</v>
      </c>
    </row>
    <row r="76779" spans="1:4" x14ac:dyDescent="0.2">
      <c r="A76779" t="s">
        <v>82</v>
      </c>
      <c r="B76779">
        <v>1995</v>
      </c>
      <c r="C76779" t="s">
        <v>229</v>
      </c>
      <c r="D76779" s="1">
        <v>78.918243405809449</v>
      </c>
    </row>
    <row r="76780" spans="1:4" x14ac:dyDescent="0.2">
      <c r="A76780" t="s">
        <v>82</v>
      </c>
      <c r="B76780">
        <v>1995</v>
      </c>
      <c r="C76780" t="s">
        <v>230</v>
      </c>
      <c r="D76780" s="1">
        <v>77.426022046850889</v>
      </c>
    </row>
    <row r="76781" spans="1:4" x14ac:dyDescent="0.2">
      <c r="A76781" t="s">
        <v>82</v>
      </c>
      <c r="B76781">
        <v>1995</v>
      </c>
      <c r="C76781" t="s">
        <v>231</v>
      </c>
      <c r="D76781" s="1">
        <v>54.835033625050066</v>
      </c>
    </row>
    <row r="76782" spans="1:4" x14ac:dyDescent="0.2">
      <c r="A76782" t="s">
        <v>82</v>
      </c>
      <c r="B76782">
        <v>1995</v>
      </c>
      <c r="C76782" t="s">
        <v>232</v>
      </c>
      <c r="D76782" s="1">
        <v>15944717.336867362</v>
      </c>
    </row>
    <row r="76783" spans="1:4" x14ac:dyDescent="0.2">
      <c r="A76783" t="s">
        <v>82</v>
      </c>
      <c r="B76783">
        <v>1995</v>
      </c>
      <c r="C76783" t="s">
        <v>233</v>
      </c>
      <c r="D76783" s="1">
        <v>8858100</v>
      </c>
    </row>
    <row r="76784" spans="1:4" x14ac:dyDescent="0.2">
      <c r="A76784" t="s">
        <v>82</v>
      </c>
      <c r="B76784">
        <v>1995</v>
      </c>
      <c r="C76784" t="s">
        <v>234</v>
      </c>
      <c r="D76784" s="1">
        <v>6942451</v>
      </c>
    </row>
    <row r="76785" spans="1:4" x14ac:dyDescent="0.2">
      <c r="A76785" t="s">
        <v>82</v>
      </c>
      <c r="B76785">
        <v>1995</v>
      </c>
      <c r="C76785" t="s">
        <v>235</v>
      </c>
      <c r="D76785" s="1">
        <v>144166.33686736209</v>
      </c>
    </row>
    <row r="76786" spans="1:4" x14ac:dyDescent="0.2">
      <c r="A76786" t="s">
        <v>82</v>
      </c>
      <c r="B76786">
        <v>1995</v>
      </c>
      <c r="C76786" t="s">
        <v>236</v>
      </c>
      <c r="D76786" s="1">
        <v>6464.4199820303211</v>
      </c>
    </row>
    <row r="76787" spans="1:4" x14ac:dyDescent="0.2">
      <c r="A76787" t="s">
        <v>82</v>
      </c>
      <c r="B76787">
        <v>1995</v>
      </c>
      <c r="C76787" t="s">
        <v>237</v>
      </c>
      <c r="D76787" s="1">
        <v>2686.3919999999998</v>
      </c>
    </row>
    <row r="76788" spans="1:4" x14ac:dyDescent="0.2">
      <c r="A76788" t="s">
        <v>82</v>
      </c>
      <c r="B76788">
        <v>1995</v>
      </c>
      <c r="C76788" t="s">
        <v>238</v>
      </c>
      <c r="D76788" s="1">
        <v>10837.216977</v>
      </c>
    </row>
    <row r="76789" spans="1:4" x14ac:dyDescent="0.2">
      <c r="A76789" t="s">
        <v>82</v>
      </c>
      <c r="B76789">
        <v>1995</v>
      </c>
      <c r="C76789" t="s">
        <v>239</v>
      </c>
      <c r="D76789" s="1">
        <v>725000.60180000006</v>
      </c>
    </row>
    <row r="76790" spans="1:4" x14ac:dyDescent="0.2">
      <c r="A76790" t="s">
        <v>82</v>
      </c>
      <c r="B76790">
        <v>1995</v>
      </c>
      <c r="C76790" t="s">
        <v>240</v>
      </c>
      <c r="D76790" s="1">
        <v>9106444.7683333345</v>
      </c>
    </row>
    <row r="76791" spans="1:4" x14ac:dyDescent="0.2">
      <c r="A76791" t="s">
        <v>82</v>
      </c>
      <c r="B76791">
        <v>1995</v>
      </c>
      <c r="C76791" t="s">
        <v>241</v>
      </c>
      <c r="D76791" s="1">
        <v>4430</v>
      </c>
    </row>
    <row r="76792" spans="1:4" x14ac:dyDescent="0.2">
      <c r="A76792" t="s">
        <v>82</v>
      </c>
      <c r="B76792">
        <v>1995</v>
      </c>
      <c r="C76792" t="s">
        <v>242</v>
      </c>
      <c r="D76792" s="1">
        <v>40083</v>
      </c>
    </row>
    <row r="76793" spans="1:4" x14ac:dyDescent="0.2">
      <c r="A76793" t="s">
        <v>82</v>
      </c>
      <c r="B76793">
        <v>1995</v>
      </c>
      <c r="C76793" t="s">
        <v>243</v>
      </c>
      <c r="D76793" s="1">
        <v>900</v>
      </c>
    </row>
    <row r="76794" spans="1:4" x14ac:dyDescent="0.2">
      <c r="A76794" t="s">
        <v>82</v>
      </c>
      <c r="B76794">
        <v>1996</v>
      </c>
      <c r="C76794" t="s">
        <v>1</v>
      </c>
      <c r="D76794" s="1">
        <v>94.715604166346267</v>
      </c>
    </row>
    <row r="76795" spans="1:4" x14ac:dyDescent="0.2">
      <c r="A76795" t="s">
        <v>82</v>
      </c>
      <c r="B76795">
        <v>1996</v>
      </c>
      <c r="C76795" t="s">
        <v>226</v>
      </c>
      <c r="D76795" s="1">
        <v>69.57741348004113</v>
      </c>
    </row>
    <row r="76796" spans="1:4" x14ac:dyDescent="0.2">
      <c r="A76796" t="s">
        <v>82</v>
      </c>
      <c r="B76796">
        <v>1996</v>
      </c>
      <c r="C76796" t="s">
        <v>227</v>
      </c>
      <c r="D76796" s="1">
        <v>73.459293315433442</v>
      </c>
    </row>
    <row r="76797" spans="1:4" x14ac:dyDescent="0.2">
      <c r="A76797" t="s">
        <v>82</v>
      </c>
      <c r="B76797">
        <v>1996</v>
      </c>
      <c r="C76797" t="s">
        <v>228</v>
      </c>
      <c r="D76797" s="1">
        <v>104.20851890392099</v>
      </c>
    </row>
    <row r="76798" spans="1:4" x14ac:dyDescent="0.2">
      <c r="A76798" t="s">
        <v>82</v>
      </c>
      <c r="B76798">
        <v>1996</v>
      </c>
      <c r="C76798" t="s">
        <v>229</v>
      </c>
      <c r="D76798" s="1">
        <v>78.545419399832994</v>
      </c>
    </row>
    <row r="76799" spans="1:4" x14ac:dyDescent="0.2">
      <c r="A76799" t="s">
        <v>82</v>
      </c>
      <c r="B76799">
        <v>1996</v>
      </c>
      <c r="C76799" t="s">
        <v>230</v>
      </c>
      <c r="D76799" s="1">
        <v>78.213956558089023</v>
      </c>
    </row>
    <row r="76800" spans="1:4" x14ac:dyDescent="0.2">
      <c r="A76800" t="s">
        <v>82</v>
      </c>
      <c r="B76800">
        <v>1996</v>
      </c>
      <c r="C76800" t="s">
        <v>231</v>
      </c>
      <c r="D76800" s="1">
        <v>59.024573743337243</v>
      </c>
    </row>
    <row r="76801" spans="1:4" x14ac:dyDescent="0.2">
      <c r="A76801" t="s">
        <v>82</v>
      </c>
      <c r="B76801">
        <v>1996</v>
      </c>
      <c r="C76801" t="s">
        <v>232</v>
      </c>
      <c r="D76801" s="1">
        <v>15780847.011419479</v>
      </c>
    </row>
    <row r="76802" spans="1:4" x14ac:dyDescent="0.2">
      <c r="A76802" t="s">
        <v>82</v>
      </c>
      <c r="B76802">
        <v>1996</v>
      </c>
      <c r="C76802" t="s">
        <v>233</v>
      </c>
      <c r="D76802" s="1">
        <v>8696684</v>
      </c>
    </row>
    <row r="76803" spans="1:4" x14ac:dyDescent="0.2">
      <c r="A76803" t="s">
        <v>82</v>
      </c>
      <c r="B76803">
        <v>1996</v>
      </c>
      <c r="C76803" t="s">
        <v>234</v>
      </c>
      <c r="D76803" s="1">
        <v>6979940</v>
      </c>
    </row>
    <row r="76804" spans="1:4" x14ac:dyDescent="0.2">
      <c r="A76804" t="s">
        <v>82</v>
      </c>
      <c r="B76804">
        <v>1996</v>
      </c>
      <c r="C76804" t="s">
        <v>235</v>
      </c>
      <c r="D76804" s="1">
        <v>104223.01141947812</v>
      </c>
    </row>
    <row r="76805" spans="1:4" x14ac:dyDescent="0.2">
      <c r="A76805" t="s">
        <v>82</v>
      </c>
      <c r="B76805">
        <v>1996</v>
      </c>
      <c r="C76805" t="s">
        <v>236</v>
      </c>
      <c r="D76805" s="1">
        <v>6152.4857763511991</v>
      </c>
    </row>
    <row r="76806" spans="1:4" x14ac:dyDescent="0.2">
      <c r="A76806" t="s">
        <v>82</v>
      </c>
      <c r="B76806">
        <v>1996</v>
      </c>
      <c r="C76806" t="s">
        <v>237</v>
      </c>
      <c r="D76806" s="1">
        <v>2673.701</v>
      </c>
    </row>
    <row r="76807" spans="1:4" x14ac:dyDescent="0.2">
      <c r="A76807" t="s">
        <v>82</v>
      </c>
      <c r="B76807">
        <v>1996</v>
      </c>
      <c r="C76807" t="s">
        <v>238</v>
      </c>
      <c r="D76807" s="1">
        <v>10947.503119000001</v>
      </c>
    </row>
    <row r="76808" spans="1:4" x14ac:dyDescent="0.2">
      <c r="A76808" t="s">
        <v>82</v>
      </c>
      <c r="B76808">
        <v>1996</v>
      </c>
      <c r="C76808" t="s">
        <v>239</v>
      </c>
      <c r="D76808" s="1">
        <v>737240.80339999998</v>
      </c>
    </row>
    <row r="76809" spans="1:4" x14ac:dyDescent="0.2">
      <c r="A76809" t="s">
        <v>82</v>
      </c>
      <c r="B76809">
        <v>1996</v>
      </c>
      <c r="C76809" t="s">
        <v>240</v>
      </c>
      <c r="D76809" s="1">
        <v>10382799.510833334</v>
      </c>
    </row>
    <row r="76810" spans="1:4" x14ac:dyDescent="0.2">
      <c r="A76810" t="s">
        <v>82</v>
      </c>
      <c r="B76810">
        <v>1996</v>
      </c>
      <c r="C76810" t="s">
        <v>241</v>
      </c>
      <c r="D76810" s="1">
        <v>4096</v>
      </c>
    </row>
    <row r="76811" spans="1:4" x14ac:dyDescent="0.2">
      <c r="A76811" t="s">
        <v>82</v>
      </c>
      <c r="B76811">
        <v>1996</v>
      </c>
      <c r="C76811" t="s">
        <v>242</v>
      </c>
      <c r="D76811" s="1">
        <v>40824</v>
      </c>
    </row>
    <row r="76812" spans="1:4" x14ac:dyDescent="0.2">
      <c r="A76812" t="s">
        <v>82</v>
      </c>
      <c r="B76812">
        <v>1996</v>
      </c>
      <c r="C76812" t="s">
        <v>243</v>
      </c>
      <c r="D76812" s="1">
        <v>900</v>
      </c>
    </row>
    <row r="76813" spans="1:4" x14ac:dyDescent="0.2">
      <c r="A76813" t="s">
        <v>82</v>
      </c>
      <c r="B76813">
        <v>1997</v>
      </c>
      <c r="C76813" t="s">
        <v>1</v>
      </c>
      <c r="D76813" s="1">
        <v>95.565516359824429</v>
      </c>
    </row>
    <row r="76814" spans="1:4" x14ac:dyDescent="0.2">
      <c r="A76814" t="s">
        <v>82</v>
      </c>
      <c r="B76814">
        <v>1997</v>
      </c>
      <c r="C76814" t="s">
        <v>226</v>
      </c>
      <c r="D76814" s="1">
        <v>70.959173719881704</v>
      </c>
    </row>
    <row r="76815" spans="1:4" x14ac:dyDescent="0.2">
      <c r="A76815" t="s">
        <v>82</v>
      </c>
      <c r="B76815">
        <v>1997</v>
      </c>
      <c r="C76815" t="s">
        <v>227</v>
      </c>
      <c r="D76815" s="1">
        <v>74.251860318219215</v>
      </c>
    </row>
    <row r="76816" spans="1:4" x14ac:dyDescent="0.2">
      <c r="A76816" t="s">
        <v>82</v>
      </c>
      <c r="B76816">
        <v>1997</v>
      </c>
      <c r="C76816" t="s">
        <v>228</v>
      </c>
      <c r="D76816" s="1">
        <v>106.93598148026383</v>
      </c>
    </row>
    <row r="76817" spans="1:4" x14ac:dyDescent="0.2">
      <c r="A76817" t="s">
        <v>82</v>
      </c>
      <c r="B76817">
        <v>1997</v>
      </c>
      <c r="C76817" t="s">
        <v>229</v>
      </c>
      <c r="D76817" s="1">
        <v>78.344392319784376</v>
      </c>
    </row>
    <row r="76818" spans="1:4" x14ac:dyDescent="0.2">
      <c r="A76818" t="s">
        <v>82</v>
      </c>
      <c r="B76818">
        <v>1997</v>
      </c>
      <c r="C76818" t="s">
        <v>230</v>
      </c>
      <c r="D76818" s="1">
        <v>78.878634053590574</v>
      </c>
    </row>
    <row r="76819" spans="1:4" x14ac:dyDescent="0.2">
      <c r="A76819" t="s">
        <v>82</v>
      </c>
      <c r="B76819">
        <v>1997</v>
      </c>
      <c r="C76819" t="s">
        <v>231</v>
      </c>
      <c r="D76819" s="1">
        <v>60.83108985857465</v>
      </c>
    </row>
    <row r="76820" spans="1:4" x14ac:dyDescent="0.2">
      <c r="A76820" t="s">
        <v>82</v>
      </c>
      <c r="B76820">
        <v>1997</v>
      </c>
      <c r="C76820" t="s">
        <v>232</v>
      </c>
      <c r="D76820" s="1">
        <v>16094243.929481709</v>
      </c>
    </row>
    <row r="76821" spans="1:4" x14ac:dyDescent="0.2">
      <c r="A76821" t="s">
        <v>82</v>
      </c>
      <c r="B76821">
        <v>1997</v>
      </c>
      <c r="C76821" t="s">
        <v>233</v>
      </c>
      <c r="D76821" s="1">
        <v>8797755</v>
      </c>
    </row>
    <row r="76822" spans="1:4" x14ac:dyDescent="0.2">
      <c r="A76822" t="s">
        <v>82</v>
      </c>
      <c r="B76822">
        <v>1997</v>
      </c>
      <c r="C76822" t="s">
        <v>234</v>
      </c>
      <c r="D76822" s="1">
        <v>7145320</v>
      </c>
    </row>
    <row r="76823" spans="1:4" x14ac:dyDescent="0.2">
      <c r="A76823" t="s">
        <v>82</v>
      </c>
      <c r="B76823">
        <v>1997</v>
      </c>
      <c r="C76823" t="s">
        <v>235</v>
      </c>
      <c r="D76823" s="1">
        <v>151168.92948171025</v>
      </c>
    </row>
    <row r="76824" spans="1:4" x14ac:dyDescent="0.2">
      <c r="A76824" t="s">
        <v>82</v>
      </c>
      <c r="B76824">
        <v>1997</v>
      </c>
      <c r="C76824" t="s">
        <v>236</v>
      </c>
      <c r="D76824" s="1">
        <v>6313.5155547510931</v>
      </c>
    </row>
    <row r="76825" spans="1:4" x14ac:dyDescent="0.2">
      <c r="A76825" t="s">
        <v>82</v>
      </c>
      <c r="B76825">
        <v>1997</v>
      </c>
      <c r="C76825" t="s">
        <v>237</v>
      </c>
      <c r="D76825" s="1">
        <v>2666.8580000000002</v>
      </c>
    </row>
    <row r="76826" spans="1:4" x14ac:dyDescent="0.2">
      <c r="A76826" t="s">
        <v>82</v>
      </c>
      <c r="B76826">
        <v>1997</v>
      </c>
      <c r="C76826" t="s">
        <v>238</v>
      </c>
      <c r="D76826" s="1">
        <v>11040.537141000001</v>
      </c>
    </row>
    <row r="76827" spans="1:4" x14ac:dyDescent="0.2">
      <c r="A76827" t="s">
        <v>82</v>
      </c>
      <c r="B76827">
        <v>1997</v>
      </c>
      <c r="C76827" t="s">
        <v>239</v>
      </c>
      <c r="D76827" s="1">
        <v>810227.10440000007</v>
      </c>
    </row>
    <row r="76828" spans="1:4" x14ac:dyDescent="0.2">
      <c r="A76828" t="s">
        <v>82</v>
      </c>
      <c r="B76828">
        <v>1997</v>
      </c>
      <c r="C76828" t="s">
        <v>240</v>
      </c>
      <c r="D76828" s="1">
        <v>10027166.394166667</v>
      </c>
    </row>
    <row r="76829" spans="1:4" x14ac:dyDescent="0.2">
      <c r="A76829" t="s">
        <v>82</v>
      </c>
      <c r="B76829">
        <v>1997</v>
      </c>
      <c r="C76829" t="s">
        <v>241</v>
      </c>
      <c r="D76829" s="1">
        <v>4257</v>
      </c>
    </row>
    <row r="76830" spans="1:4" x14ac:dyDescent="0.2">
      <c r="A76830" t="s">
        <v>82</v>
      </c>
      <c r="B76830">
        <v>1997</v>
      </c>
      <c r="C76830" t="s">
        <v>242</v>
      </c>
      <c r="D76830" s="1">
        <v>40825</v>
      </c>
    </row>
    <row r="76831" spans="1:4" x14ac:dyDescent="0.2">
      <c r="A76831" t="s">
        <v>82</v>
      </c>
      <c r="B76831">
        <v>1997</v>
      </c>
      <c r="C76831" t="s">
        <v>243</v>
      </c>
      <c r="D76831" s="1">
        <v>900</v>
      </c>
    </row>
    <row r="76832" spans="1:4" x14ac:dyDescent="0.2">
      <c r="A76832" t="s">
        <v>82</v>
      </c>
      <c r="B76832">
        <v>1998</v>
      </c>
      <c r="C76832" t="s">
        <v>1</v>
      </c>
      <c r="D76832" s="1">
        <v>94.907556115866228</v>
      </c>
    </row>
    <row r="76833" spans="1:4" x14ac:dyDescent="0.2">
      <c r="A76833" t="s">
        <v>82</v>
      </c>
      <c r="B76833">
        <v>1998</v>
      </c>
      <c r="C76833" t="s">
        <v>226</v>
      </c>
      <c r="D76833" s="1">
        <v>70.849257377406616</v>
      </c>
    </row>
    <row r="76834" spans="1:4" x14ac:dyDescent="0.2">
      <c r="A76834" t="s">
        <v>82</v>
      </c>
      <c r="B76834">
        <v>1998</v>
      </c>
      <c r="C76834" t="s">
        <v>227</v>
      </c>
      <c r="D76834" s="1">
        <v>74.650807877627358</v>
      </c>
    </row>
    <row r="76835" spans="1:4" x14ac:dyDescent="0.2">
      <c r="A76835" t="s">
        <v>82</v>
      </c>
      <c r="B76835">
        <v>1998</v>
      </c>
      <c r="C76835" t="s">
        <v>228</v>
      </c>
      <c r="D76835" s="1">
        <v>109.14048894713864</v>
      </c>
    </row>
    <row r="76836" spans="1:4" x14ac:dyDescent="0.2">
      <c r="A76836" t="s">
        <v>82</v>
      </c>
      <c r="B76836">
        <v>1998</v>
      </c>
      <c r="C76836" t="s">
        <v>229</v>
      </c>
      <c r="D76836" s="1">
        <v>78.384726994767092</v>
      </c>
    </row>
    <row r="76837" spans="1:4" x14ac:dyDescent="0.2">
      <c r="A76837" t="s">
        <v>82</v>
      </c>
      <c r="B76837">
        <v>1998</v>
      </c>
      <c r="C76837" t="s">
        <v>230</v>
      </c>
      <c r="D76837" s="1">
        <v>79.736661209982231</v>
      </c>
    </row>
    <row r="76838" spans="1:4" x14ac:dyDescent="0.2">
      <c r="A76838" t="s">
        <v>82</v>
      </c>
      <c r="B76838">
        <v>1998</v>
      </c>
      <c r="C76838" t="s">
        <v>231</v>
      </c>
      <c r="D76838" s="1">
        <v>60.867231672654718</v>
      </c>
    </row>
    <row r="76839" spans="1:4" x14ac:dyDescent="0.2">
      <c r="A76839" t="s">
        <v>82</v>
      </c>
      <c r="B76839">
        <v>1998</v>
      </c>
      <c r="C76839" t="s">
        <v>232</v>
      </c>
      <c r="D76839" s="1">
        <v>16069313.813544707</v>
      </c>
    </row>
    <row r="76840" spans="1:4" x14ac:dyDescent="0.2">
      <c r="A76840" t="s">
        <v>82</v>
      </c>
      <c r="B76840">
        <v>1998</v>
      </c>
      <c r="C76840" t="s">
        <v>233</v>
      </c>
      <c r="D76840" s="1">
        <v>8566057</v>
      </c>
    </row>
    <row r="76841" spans="1:4" x14ac:dyDescent="0.2">
      <c r="A76841" t="s">
        <v>82</v>
      </c>
      <c r="B76841">
        <v>1998</v>
      </c>
      <c r="C76841" t="s">
        <v>234</v>
      </c>
      <c r="D76841" s="1">
        <v>7347726</v>
      </c>
    </row>
    <row r="76842" spans="1:4" x14ac:dyDescent="0.2">
      <c r="A76842" t="s">
        <v>82</v>
      </c>
      <c r="B76842">
        <v>1998</v>
      </c>
      <c r="C76842" t="s">
        <v>235</v>
      </c>
      <c r="D76842" s="1">
        <v>155530.81354470801</v>
      </c>
    </row>
    <row r="76843" spans="1:4" x14ac:dyDescent="0.2">
      <c r="A76843" t="s">
        <v>82</v>
      </c>
      <c r="B76843">
        <v>1998</v>
      </c>
      <c r="C76843" t="s">
        <v>236</v>
      </c>
      <c r="D76843" s="1">
        <v>6443.6699891146818</v>
      </c>
    </row>
    <row r="76844" spans="1:4" x14ac:dyDescent="0.2">
      <c r="A76844" t="s">
        <v>82</v>
      </c>
      <c r="B76844">
        <v>1998</v>
      </c>
      <c r="C76844" t="s">
        <v>237</v>
      </c>
      <c r="D76844" s="1">
        <v>2668.2310000000002</v>
      </c>
    </row>
    <row r="76845" spans="1:4" x14ac:dyDescent="0.2">
      <c r="A76845" t="s">
        <v>82</v>
      </c>
      <c r="B76845">
        <v>1998</v>
      </c>
      <c r="C76845" t="s">
        <v>238</v>
      </c>
      <c r="D76845" s="1">
        <v>11160.634056999999</v>
      </c>
    </row>
    <row r="76846" spans="1:4" x14ac:dyDescent="0.2">
      <c r="A76846" t="s">
        <v>82</v>
      </c>
      <c r="B76846">
        <v>1998</v>
      </c>
      <c r="C76846" t="s">
        <v>239</v>
      </c>
      <c r="D76846" s="1">
        <v>854344.35</v>
      </c>
    </row>
    <row r="76847" spans="1:4" x14ac:dyDescent="0.2">
      <c r="A76847" t="s">
        <v>82</v>
      </c>
      <c r="B76847">
        <v>1998</v>
      </c>
      <c r="C76847" t="s">
        <v>240</v>
      </c>
      <c r="D76847" s="1">
        <v>9514880.1383333337</v>
      </c>
    </row>
    <row r="76848" spans="1:4" x14ac:dyDescent="0.2">
      <c r="A76848" t="s">
        <v>82</v>
      </c>
      <c r="B76848">
        <v>1998</v>
      </c>
      <c r="C76848" t="s">
        <v>241</v>
      </c>
      <c r="D76848" s="1">
        <v>4377</v>
      </c>
    </row>
    <row r="76849" spans="1:4" x14ac:dyDescent="0.2">
      <c r="A76849" t="s">
        <v>82</v>
      </c>
      <c r="B76849">
        <v>1998</v>
      </c>
      <c r="C76849" t="s">
        <v>242</v>
      </c>
      <c r="D76849" s="1">
        <v>41166</v>
      </c>
    </row>
    <row r="76850" spans="1:4" x14ac:dyDescent="0.2">
      <c r="A76850" t="s">
        <v>82</v>
      </c>
      <c r="B76850">
        <v>1998</v>
      </c>
      <c r="C76850" t="s">
        <v>243</v>
      </c>
      <c r="D76850" s="1">
        <v>900</v>
      </c>
    </row>
    <row r="76851" spans="1:4" x14ac:dyDescent="0.2">
      <c r="A76851" t="s">
        <v>82</v>
      </c>
      <c r="B76851">
        <v>1999</v>
      </c>
      <c r="C76851" t="s">
        <v>1</v>
      </c>
      <c r="D76851" s="1">
        <v>96.734655785002204</v>
      </c>
    </row>
    <row r="76852" spans="1:4" x14ac:dyDescent="0.2">
      <c r="A76852" t="s">
        <v>82</v>
      </c>
      <c r="B76852">
        <v>1999</v>
      </c>
      <c r="C76852" t="s">
        <v>226</v>
      </c>
      <c r="D76852" s="1">
        <v>71.752280899100597</v>
      </c>
    </row>
    <row r="76853" spans="1:4" x14ac:dyDescent="0.2">
      <c r="A76853" t="s">
        <v>82</v>
      </c>
      <c r="B76853">
        <v>1999</v>
      </c>
      <c r="C76853" t="s">
        <v>227</v>
      </c>
      <c r="D76853" s="1">
        <v>74.174328028389127</v>
      </c>
    </row>
    <row r="76854" spans="1:4" x14ac:dyDescent="0.2">
      <c r="A76854" t="s">
        <v>82</v>
      </c>
      <c r="B76854">
        <v>1999</v>
      </c>
      <c r="C76854" t="s">
        <v>228</v>
      </c>
      <c r="D76854" s="1">
        <v>108.98990359146656</v>
      </c>
    </row>
    <row r="76855" spans="1:4" x14ac:dyDescent="0.2">
      <c r="A76855" t="s">
        <v>82</v>
      </c>
      <c r="B76855">
        <v>1999</v>
      </c>
      <c r="C76855" t="s">
        <v>229</v>
      </c>
      <c r="D76855" s="1">
        <v>77.552681110181823</v>
      </c>
    </row>
    <row r="76856" spans="1:4" x14ac:dyDescent="0.2">
      <c r="A76856" t="s">
        <v>82</v>
      </c>
      <c r="B76856">
        <v>1999</v>
      </c>
      <c r="C76856" t="s">
        <v>230</v>
      </c>
      <c r="D76856" s="1">
        <v>80.237853657409403</v>
      </c>
    </row>
    <row r="76857" spans="1:4" x14ac:dyDescent="0.2">
      <c r="A76857" t="s">
        <v>82</v>
      </c>
      <c r="B76857">
        <v>1999</v>
      </c>
      <c r="C76857" t="s">
        <v>231</v>
      </c>
      <c r="D76857" s="1">
        <v>59.958739675211696</v>
      </c>
    </row>
    <row r="76858" spans="1:4" x14ac:dyDescent="0.2">
      <c r="A76858" t="s">
        <v>82</v>
      </c>
      <c r="B76858">
        <v>1999</v>
      </c>
      <c r="C76858" t="s">
        <v>232</v>
      </c>
      <c r="D76858" s="1">
        <v>16274128.498811122</v>
      </c>
    </row>
    <row r="76859" spans="1:4" x14ac:dyDescent="0.2">
      <c r="A76859" t="s">
        <v>82</v>
      </c>
      <c r="B76859">
        <v>1999</v>
      </c>
      <c r="C76859" t="s">
        <v>233</v>
      </c>
      <c r="D76859" s="1">
        <v>8894715</v>
      </c>
    </row>
    <row r="76860" spans="1:4" x14ac:dyDescent="0.2">
      <c r="A76860" t="s">
        <v>82</v>
      </c>
      <c r="B76860">
        <v>1999</v>
      </c>
      <c r="C76860" t="s">
        <v>234</v>
      </c>
      <c r="D76860" s="1">
        <v>7195669</v>
      </c>
    </row>
    <row r="76861" spans="1:4" x14ac:dyDescent="0.2">
      <c r="A76861" t="s">
        <v>82</v>
      </c>
      <c r="B76861">
        <v>1999</v>
      </c>
      <c r="C76861" t="s">
        <v>235</v>
      </c>
      <c r="D76861" s="1">
        <v>183744.4988111222</v>
      </c>
    </row>
    <row r="76862" spans="1:4" x14ac:dyDescent="0.2">
      <c r="A76862" t="s">
        <v>82</v>
      </c>
      <c r="B76862">
        <v>1999</v>
      </c>
      <c r="C76862" t="s">
        <v>236</v>
      </c>
      <c r="D76862" s="1">
        <v>6434.7794082999462</v>
      </c>
    </row>
    <row r="76863" spans="1:4" x14ac:dyDescent="0.2">
      <c r="A76863" t="s">
        <v>82</v>
      </c>
      <c r="B76863">
        <v>1999</v>
      </c>
      <c r="C76863" t="s">
        <v>237</v>
      </c>
      <c r="D76863" s="1">
        <v>2639.9079999999999</v>
      </c>
    </row>
    <row r="76864" spans="1:4" x14ac:dyDescent="0.2">
      <c r="A76864" t="s">
        <v>82</v>
      </c>
      <c r="B76864">
        <v>1999</v>
      </c>
      <c r="C76864" t="s">
        <v>238</v>
      </c>
      <c r="D76864" s="1">
        <v>11230.785295</v>
      </c>
    </row>
    <row r="76865" spans="1:4" x14ac:dyDescent="0.2">
      <c r="A76865" t="s">
        <v>82</v>
      </c>
      <c r="B76865">
        <v>1999</v>
      </c>
      <c r="C76865" t="s">
        <v>239</v>
      </c>
      <c r="D76865" s="1">
        <v>844953.1825</v>
      </c>
    </row>
    <row r="76866" spans="1:4" x14ac:dyDescent="0.2">
      <c r="A76866" t="s">
        <v>82</v>
      </c>
      <c r="B76866">
        <v>1999</v>
      </c>
      <c r="C76866" t="s">
        <v>240</v>
      </c>
      <c r="D76866" s="1">
        <v>9335152.2008333337</v>
      </c>
    </row>
    <row r="76867" spans="1:4" x14ac:dyDescent="0.2">
      <c r="A76867" t="s">
        <v>82</v>
      </c>
      <c r="B76867">
        <v>1999</v>
      </c>
      <c r="C76867" t="s">
        <v>241</v>
      </c>
      <c r="D76867" s="1">
        <v>4364</v>
      </c>
    </row>
    <row r="76868" spans="1:4" x14ac:dyDescent="0.2">
      <c r="A76868" t="s">
        <v>82</v>
      </c>
      <c r="B76868">
        <v>1999</v>
      </c>
      <c r="C76868" t="s">
        <v>242</v>
      </c>
      <c r="D76868" s="1">
        <v>41304</v>
      </c>
    </row>
    <row r="76869" spans="1:4" x14ac:dyDescent="0.2">
      <c r="A76869" t="s">
        <v>82</v>
      </c>
      <c r="B76869">
        <v>1999</v>
      </c>
      <c r="C76869" t="s">
        <v>243</v>
      </c>
      <c r="D76869" s="1">
        <v>900</v>
      </c>
    </row>
    <row r="76870" spans="1:4" x14ac:dyDescent="0.2">
      <c r="A76870" t="s">
        <v>82</v>
      </c>
      <c r="B76870">
        <v>2000</v>
      </c>
      <c r="C76870" t="s">
        <v>1</v>
      </c>
      <c r="D76870" s="1">
        <v>93.973040372640114</v>
      </c>
    </row>
    <row r="76871" spans="1:4" x14ac:dyDescent="0.2">
      <c r="A76871" t="s">
        <v>82</v>
      </c>
      <c r="B76871">
        <v>2000</v>
      </c>
      <c r="C76871" t="s">
        <v>226</v>
      </c>
      <c r="D76871" s="1">
        <v>73.909471979560095</v>
      </c>
    </row>
    <row r="76872" spans="1:4" x14ac:dyDescent="0.2">
      <c r="A76872" t="s">
        <v>82</v>
      </c>
      <c r="B76872">
        <v>2000</v>
      </c>
      <c r="C76872" t="s">
        <v>227</v>
      </c>
      <c r="D76872" s="1">
        <v>78.649654929200935</v>
      </c>
    </row>
    <row r="76873" spans="1:4" x14ac:dyDescent="0.2">
      <c r="A76873" t="s">
        <v>82</v>
      </c>
      <c r="B76873">
        <v>2000</v>
      </c>
      <c r="C76873" t="s">
        <v>228</v>
      </c>
      <c r="D76873" s="1">
        <v>111.55628264163553</v>
      </c>
    </row>
    <row r="76874" spans="1:4" x14ac:dyDescent="0.2">
      <c r="A76874" t="s">
        <v>82</v>
      </c>
      <c r="B76874">
        <v>2000</v>
      </c>
      <c r="C76874" t="s">
        <v>229</v>
      </c>
      <c r="D76874" s="1">
        <v>84.731136929611736</v>
      </c>
    </row>
    <row r="76875" spans="1:4" x14ac:dyDescent="0.2">
      <c r="A76875" t="s">
        <v>82</v>
      </c>
      <c r="B76875">
        <v>2000</v>
      </c>
      <c r="C76875" t="s">
        <v>230</v>
      </c>
      <c r="D76875" s="1">
        <v>80.068912702489413</v>
      </c>
    </row>
    <row r="76876" spans="1:4" x14ac:dyDescent="0.2">
      <c r="A76876" t="s">
        <v>82</v>
      </c>
      <c r="B76876">
        <v>2000</v>
      </c>
      <c r="C76876" t="s">
        <v>231</v>
      </c>
      <c r="D76876" s="1">
        <v>65.481759584337681</v>
      </c>
    </row>
    <row r="76877" spans="1:4" x14ac:dyDescent="0.2">
      <c r="A76877" t="s">
        <v>82</v>
      </c>
      <c r="B76877">
        <v>2000</v>
      </c>
      <c r="C76877" t="s">
        <v>232</v>
      </c>
      <c r="D76877" s="1">
        <v>16763400.81740479</v>
      </c>
    </row>
    <row r="76878" spans="1:4" x14ac:dyDescent="0.2">
      <c r="A76878" t="s">
        <v>82</v>
      </c>
      <c r="B76878">
        <v>2000</v>
      </c>
      <c r="C76878" t="s">
        <v>233</v>
      </c>
      <c r="D76878" s="1">
        <v>9010130</v>
      </c>
    </row>
    <row r="76879" spans="1:4" x14ac:dyDescent="0.2">
      <c r="A76879" t="s">
        <v>82</v>
      </c>
      <c r="B76879">
        <v>2000</v>
      </c>
      <c r="C76879" t="s">
        <v>234</v>
      </c>
      <c r="D76879" s="1">
        <v>7535989</v>
      </c>
    </row>
    <row r="76880" spans="1:4" x14ac:dyDescent="0.2">
      <c r="A76880" t="s">
        <v>82</v>
      </c>
      <c r="B76880">
        <v>2000</v>
      </c>
      <c r="C76880" t="s">
        <v>235</v>
      </c>
      <c r="D76880" s="1">
        <v>217281.81740478988</v>
      </c>
    </row>
    <row r="76881" spans="1:4" x14ac:dyDescent="0.2">
      <c r="A76881" t="s">
        <v>82</v>
      </c>
      <c r="B76881">
        <v>2000</v>
      </c>
      <c r="C76881" t="s">
        <v>236</v>
      </c>
      <c r="D76881" s="1">
        <v>6586.2987924056561</v>
      </c>
    </row>
    <row r="76882" spans="1:4" x14ac:dyDescent="0.2">
      <c r="A76882" t="s">
        <v>82</v>
      </c>
      <c r="B76882">
        <v>2000</v>
      </c>
      <c r="C76882" t="s">
        <v>237</v>
      </c>
      <c r="D76882" s="1">
        <v>2884.2640000000001</v>
      </c>
    </row>
    <row r="76883" spans="1:4" x14ac:dyDescent="0.2">
      <c r="A76883" t="s">
        <v>82</v>
      </c>
      <c r="B76883">
        <v>2000</v>
      </c>
      <c r="C76883" t="s">
        <v>238</v>
      </c>
      <c r="D76883" s="1">
        <v>11207.138854999999</v>
      </c>
    </row>
    <row r="76884" spans="1:4" x14ac:dyDescent="0.2">
      <c r="A76884" t="s">
        <v>82</v>
      </c>
      <c r="B76884">
        <v>2000</v>
      </c>
      <c r="C76884" t="s">
        <v>239</v>
      </c>
      <c r="D76884" s="1">
        <v>934609.57669999998</v>
      </c>
    </row>
    <row r="76885" spans="1:4" x14ac:dyDescent="0.2">
      <c r="A76885" t="s">
        <v>82</v>
      </c>
      <c r="B76885">
        <v>2000</v>
      </c>
      <c r="C76885" t="s">
        <v>240</v>
      </c>
      <c r="D76885" s="1">
        <v>10064570.463333333</v>
      </c>
    </row>
    <row r="76886" spans="1:4" x14ac:dyDescent="0.2">
      <c r="A76886" t="s">
        <v>82</v>
      </c>
      <c r="B76886">
        <v>2000</v>
      </c>
      <c r="C76886" t="s">
        <v>241</v>
      </c>
      <c r="D76886" s="1">
        <v>4545</v>
      </c>
    </row>
    <row r="76887" spans="1:4" x14ac:dyDescent="0.2">
      <c r="A76887" t="s">
        <v>82</v>
      </c>
      <c r="B76887">
        <v>2000</v>
      </c>
      <c r="C76887" t="s">
        <v>242</v>
      </c>
      <c r="D76887" s="1">
        <v>40314</v>
      </c>
    </row>
    <row r="76888" spans="1:4" x14ac:dyDescent="0.2">
      <c r="A76888" t="s">
        <v>82</v>
      </c>
      <c r="B76888">
        <v>2000</v>
      </c>
      <c r="C76888" t="s">
        <v>243</v>
      </c>
      <c r="D76888" s="1">
        <v>900</v>
      </c>
    </row>
    <row r="76889" spans="1:4" x14ac:dyDescent="0.2">
      <c r="A76889" t="s">
        <v>82</v>
      </c>
      <c r="B76889">
        <v>2001</v>
      </c>
      <c r="C76889" t="s">
        <v>1</v>
      </c>
      <c r="D76889" s="1">
        <v>92.375592831352606</v>
      </c>
    </row>
    <row r="76890" spans="1:4" x14ac:dyDescent="0.2">
      <c r="A76890" t="s">
        <v>82</v>
      </c>
      <c r="B76890">
        <v>2001</v>
      </c>
      <c r="C76890" t="s">
        <v>226</v>
      </c>
      <c r="D76890" s="1">
        <v>74.557425897978916</v>
      </c>
    </row>
    <row r="76891" spans="1:4" x14ac:dyDescent="0.2">
      <c r="A76891" t="s">
        <v>82</v>
      </c>
      <c r="B76891">
        <v>2001</v>
      </c>
      <c r="C76891" t="s">
        <v>227</v>
      </c>
      <c r="D76891" s="1">
        <v>80.711174470183096</v>
      </c>
    </row>
    <row r="76892" spans="1:4" x14ac:dyDescent="0.2">
      <c r="A76892" t="s">
        <v>82</v>
      </c>
      <c r="B76892">
        <v>2001</v>
      </c>
      <c r="C76892" t="s">
        <v>228</v>
      </c>
      <c r="D76892" s="1">
        <v>103.24802363532872</v>
      </c>
    </row>
    <row r="76893" spans="1:4" x14ac:dyDescent="0.2">
      <c r="A76893" t="s">
        <v>82</v>
      </c>
      <c r="B76893">
        <v>2001</v>
      </c>
      <c r="C76893" t="s">
        <v>229</v>
      </c>
      <c r="D76893" s="1">
        <v>95.143475991173972</v>
      </c>
    </row>
    <row r="76894" spans="1:4" x14ac:dyDescent="0.2">
      <c r="A76894" t="s">
        <v>82</v>
      </c>
      <c r="B76894">
        <v>2001</v>
      </c>
      <c r="C76894" t="s">
        <v>230</v>
      </c>
      <c r="D76894" s="1">
        <v>80.203448599788004</v>
      </c>
    </row>
    <row r="76895" spans="1:4" x14ac:dyDescent="0.2">
      <c r="A76895" t="s">
        <v>82</v>
      </c>
      <c r="B76895">
        <v>2001</v>
      </c>
      <c r="C76895" t="s">
        <v>231</v>
      </c>
      <c r="D76895" s="1">
        <v>63.280641781303665</v>
      </c>
    </row>
    <row r="76896" spans="1:4" x14ac:dyDescent="0.2">
      <c r="A76896" t="s">
        <v>82</v>
      </c>
      <c r="B76896">
        <v>2001</v>
      </c>
      <c r="C76896" t="s">
        <v>232</v>
      </c>
      <c r="D76896" s="1">
        <v>16910363.18846146</v>
      </c>
    </row>
    <row r="76897" spans="1:4" x14ac:dyDescent="0.2">
      <c r="A76897" t="s">
        <v>82</v>
      </c>
      <c r="B76897">
        <v>2001</v>
      </c>
      <c r="C76897" t="s">
        <v>233</v>
      </c>
      <c r="D76897" s="1">
        <v>9095046</v>
      </c>
    </row>
    <row r="76898" spans="1:4" x14ac:dyDescent="0.2">
      <c r="A76898" t="s">
        <v>82</v>
      </c>
      <c r="B76898">
        <v>2001</v>
      </c>
      <c r="C76898" t="s">
        <v>234</v>
      </c>
      <c r="D76898" s="1">
        <v>7608848</v>
      </c>
    </row>
    <row r="76899" spans="1:4" x14ac:dyDescent="0.2">
      <c r="A76899" t="s">
        <v>82</v>
      </c>
      <c r="B76899">
        <v>2001</v>
      </c>
      <c r="C76899" t="s">
        <v>235</v>
      </c>
      <c r="D76899" s="1">
        <v>206469.18846146081</v>
      </c>
    </row>
    <row r="76900" spans="1:4" x14ac:dyDescent="0.2">
      <c r="A76900" t="s">
        <v>82</v>
      </c>
      <c r="B76900">
        <v>2001</v>
      </c>
      <c r="C76900" t="s">
        <v>236</v>
      </c>
      <c r="D76900" s="1">
        <v>6095.77799909438</v>
      </c>
    </row>
    <row r="76901" spans="1:4" x14ac:dyDescent="0.2">
      <c r="A76901" t="s">
        <v>82</v>
      </c>
      <c r="B76901">
        <v>2001</v>
      </c>
      <c r="C76901" t="s">
        <v>237</v>
      </c>
      <c r="D76901" s="1">
        <v>3238.7020000000002</v>
      </c>
    </row>
    <row r="76902" spans="1:4" x14ac:dyDescent="0.2">
      <c r="A76902" t="s">
        <v>82</v>
      </c>
      <c r="B76902">
        <v>2001</v>
      </c>
      <c r="C76902" t="s">
        <v>238</v>
      </c>
      <c r="D76902" s="1">
        <v>11225.969665000001</v>
      </c>
    </row>
    <row r="76903" spans="1:4" x14ac:dyDescent="0.2">
      <c r="A76903" t="s">
        <v>82</v>
      </c>
      <c r="B76903">
        <v>2001</v>
      </c>
      <c r="C76903" t="s">
        <v>239</v>
      </c>
      <c r="D76903" s="1">
        <v>906423.63269999996</v>
      </c>
    </row>
    <row r="76904" spans="1:4" x14ac:dyDescent="0.2">
      <c r="A76904" t="s">
        <v>82</v>
      </c>
      <c r="B76904">
        <v>2001</v>
      </c>
      <c r="C76904" t="s">
        <v>240</v>
      </c>
      <c r="D76904" s="1">
        <v>9610463.4758333322</v>
      </c>
    </row>
    <row r="76905" spans="1:4" x14ac:dyDescent="0.2">
      <c r="A76905" t="s">
        <v>82</v>
      </c>
      <c r="B76905">
        <v>2001</v>
      </c>
      <c r="C76905" t="s">
        <v>241</v>
      </c>
      <c r="D76905" s="1">
        <v>4135</v>
      </c>
    </row>
    <row r="76906" spans="1:4" x14ac:dyDescent="0.2">
      <c r="A76906" t="s">
        <v>82</v>
      </c>
      <c r="B76906">
        <v>2001</v>
      </c>
      <c r="C76906" t="s">
        <v>242</v>
      </c>
      <c r="D76906" s="1">
        <v>37610</v>
      </c>
    </row>
    <row r="76907" spans="1:4" x14ac:dyDescent="0.2">
      <c r="A76907" t="s">
        <v>82</v>
      </c>
      <c r="B76907">
        <v>2001</v>
      </c>
      <c r="C76907" t="s">
        <v>243</v>
      </c>
      <c r="D76907" s="1">
        <v>900</v>
      </c>
    </row>
    <row r="76908" spans="1:4" x14ac:dyDescent="0.2">
      <c r="A76908" t="s">
        <v>82</v>
      </c>
      <c r="B76908">
        <v>2002</v>
      </c>
      <c r="C76908" t="s">
        <v>1</v>
      </c>
      <c r="D76908" s="1">
        <v>91.906381659037777</v>
      </c>
    </row>
    <row r="76909" spans="1:4" x14ac:dyDescent="0.2">
      <c r="A76909" t="s">
        <v>82</v>
      </c>
      <c r="B76909">
        <v>2002</v>
      </c>
      <c r="C76909" t="s">
        <v>226</v>
      </c>
      <c r="D76909" s="1">
        <v>76.429832467604854</v>
      </c>
    </row>
    <row r="76910" spans="1:4" x14ac:dyDescent="0.2">
      <c r="A76910" t="s">
        <v>82</v>
      </c>
      <c r="B76910">
        <v>2002</v>
      </c>
      <c r="C76910" t="s">
        <v>227</v>
      </c>
      <c r="D76910" s="1">
        <v>83.160528233121923</v>
      </c>
    </row>
    <row r="76911" spans="1:4" x14ac:dyDescent="0.2">
      <c r="A76911" t="s">
        <v>82</v>
      </c>
      <c r="B76911">
        <v>2002</v>
      </c>
      <c r="C76911" t="s">
        <v>228</v>
      </c>
      <c r="D76911" s="1">
        <v>97.531416996412574</v>
      </c>
    </row>
    <row r="76912" spans="1:4" x14ac:dyDescent="0.2">
      <c r="A76912" t="s">
        <v>82</v>
      </c>
      <c r="B76912">
        <v>2002</v>
      </c>
      <c r="C76912" t="s">
        <v>229</v>
      </c>
      <c r="D76912" s="1">
        <v>93.057001150698625</v>
      </c>
    </row>
    <row r="76913" spans="1:4" x14ac:dyDescent="0.2">
      <c r="A76913" t="s">
        <v>82</v>
      </c>
      <c r="B76913">
        <v>2002</v>
      </c>
      <c r="C76913" t="s">
        <v>230</v>
      </c>
      <c r="D76913" s="1">
        <v>81.746753212327633</v>
      </c>
    </row>
    <row r="76914" spans="1:4" x14ac:dyDescent="0.2">
      <c r="A76914" t="s">
        <v>82</v>
      </c>
      <c r="B76914">
        <v>2002</v>
      </c>
      <c r="C76914" t="s">
        <v>231</v>
      </c>
      <c r="D76914" s="1">
        <v>71.166312595711418</v>
      </c>
    </row>
    <row r="76915" spans="1:4" x14ac:dyDescent="0.2">
      <c r="A76915" t="s">
        <v>82</v>
      </c>
      <c r="B76915">
        <v>2002</v>
      </c>
      <c r="C76915" t="s">
        <v>232</v>
      </c>
      <c r="D76915" s="1">
        <v>17335043.55728431</v>
      </c>
    </row>
    <row r="76916" spans="1:4" x14ac:dyDescent="0.2">
      <c r="A76916" t="s">
        <v>82</v>
      </c>
      <c r="B76916">
        <v>2002</v>
      </c>
      <c r="C76916" t="s">
        <v>233</v>
      </c>
      <c r="D76916" s="1">
        <v>9422418</v>
      </c>
    </row>
    <row r="76917" spans="1:4" x14ac:dyDescent="0.2">
      <c r="A76917" t="s">
        <v>82</v>
      </c>
      <c r="B76917">
        <v>2002</v>
      </c>
      <c r="C76917" t="s">
        <v>234</v>
      </c>
      <c r="D76917" s="1">
        <v>7701762</v>
      </c>
    </row>
    <row r="76918" spans="1:4" x14ac:dyDescent="0.2">
      <c r="A76918" t="s">
        <v>82</v>
      </c>
      <c r="B76918">
        <v>2002</v>
      </c>
      <c r="C76918" t="s">
        <v>235</v>
      </c>
      <c r="D76918" s="1">
        <v>210863.55728431189</v>
      </c>
    </row>
    <row r="76919" spans="1:4" x14ac:dyDescent="0.2">
      <c r="A76919" t="s">
        <v>82</v>
      </c>
      <c r="B76919">
        <v>2002</v>
      </c>
      <c r="C76919" t="s">
        <v>236</v>
      </c>
      <c r="D76919" s="1">
        <v>5758.2687301318874</v>
      </c>
    </row>
    <row r="76920" spans="1:4" x14ac:dyDescent="0.2">
      <c r="A76920" t="s">
        <v>82</v>
      </c>
      <c r="B76920">
        <v>2002</v>
      </c>
      <c r="C76920" t="s">
        <v>237</v>
      </c>
      <c r="D76920" s="1">
        <v>3167.6779999999999</v>
      </c>
    </row>
    <row r="76921" spans="1:4" x14ac:dyDescent="0.2">
      <c r="A76921" t="s">
        <v>82</v>
      </c>
      <c r="B76921">
        <v>2002</v>
      </c>
      <c r="C76921" t="s">
        <v>238</v>
      </c>
      <c r="D76921" s="1">
        <v>11441.983952</v>
      </c>
    </row>
    <row r="76922" spans="1:4" x14ac:dyDescent="0.2">
      <c r="A76922" t="s">
        <v>82</v>
      </c>
      <c r="B76922">
        <v>2002</v>
      </c>
      <c r="C76922" t="s">
        <v>239</v>
      </c>
      <c r="D76922" s="1">
        <v>1010412.0519</v>
      </c>
    </row>
    <row r="76923" spans="1:4" x14ac:dyDescent="0.2">
      <c r="A76923" t="s">
        <v>82</v>
      </c>
      <c r="B76923">
        <v>2002</v>
      </c>
      <c r="C76923" t="s">
        <v>240</v>
      </c>
      <c r="D76923" s="1">
        <v>11133143.996666666</v>
      </c>
    </row>
    <row r="76924" spans="1:4" x14ac:dyDescent="0.2">
      <c r="A76924" t="s">
        <v>82</v>
      </c>
      <c r="B76924">
        <v>2002</v>
      </c>
      <c r="C76924" t="s">
        <v>241</v>
      </c>
      <c r="D76924" s="1">
        <v>3736</v>
      </c>
    </row>
    <row r="76925" spans="1:4" x14ac:dyDescent="0.2">
      <c r="A76925" t="s">
        <v>82</v>
      </c>
      <c r="B76925">
        <v>2002</v>
      </c>
      <c r="C76925" t="s">
        <v>242</v>
      </c>
      <c r="D76925" s="1">
        <v>37871</v>
      </c>
    </row>
    <row r="76926" spans="1:4" x14ac:dyDescent="0.2">
      <c r="A76926" t="s">
        <v>82</v>
      </c>
      <c r="B76926">
        <v>2002</v>
      </c>
      <c r="C76926" t="s">
        <v>243</v>
      </c>
      <c r="D76926" s="1">
        <v>957.5</v>
      </c>
    </row>
    <row r="76927" spans="1:4" x14ac:dyDescent="0.2">
      <c r="A76927" t="s">
        <v>82</v>
      </c>
      <c r="B76927">
        <v>2003</v>
      </c>
      <c r="C76927" t="s">
        <v>1</v>
      </c>
      <c r="D76927" s="1">
        <v>90.62650643315412</v>
      </c>
    </row>
    <row r="76928" spans="1:4" x14ac:dyDescent="0.2">
      <c r="A76928" t="s">
        <v>82</v>
      </c>
      <c r="B76928">
        <v>2003</v>
      </c>
      <c r="C76928" t="s">
        <v>226</v>
      </c>
      <c r="D76928" s="1">
        <v>78.852013781935113</v>
      </c>
    </row>
    <row r="76929" spans="1:4" x14ac:dyDescent="0.2">
      <c r="A76929" t="s">
        <v>82</v>
      </c>
      <c r="B76929">
        <v>2003</v>
      </c>
      <c r="C76929" t="s">
        <v>227</v>
      </c>
      <c r="D76929" s="1">
        <v>87.007672352565194</v>
      </c>
    </row>
    <row r="76930" spans="1:4" x14ac:dyDescent="0.2">
      <c r="A76930" t="s">
        <v>82</v>
      </c>
      <c r="B76930">
        <v>2003</v>
      </c>
      <c r="C76930" t="s">
        <v>228</v>
      </c>
      <c r="D76930" s="1">
        <v>98.008551353444233</v>
      </c>
    </row>
    <row r="76931" spans="1:4" x14ac:dyDescent="0.2">
      <c r="A76931" t="s">
        <v>82</v>
      </c>
      <c r="B76931">
        <v>2003</v>
      </c>
      <c r="C76931" t="s">
        <v>229</v>
      </c>
      <c r="D76931" s="1">
        <v>98.740841340779824</v>
      </c>
    </row>
    <row r="76932" spans="1:4" x14ac:dyDescent="0.2">
      <c r="A76932" t="s">
        <v>82</v>
      </c>
      <c r="B76932">
        <v>2003</v>
      </c>
      <c r="C76932" t="s">
        <v>230</v>
      </c>
      <c r="D76932" s="1">
        <v>83.152995705011179</v>
      </c>
    </row>
    <row r="76933" spans="1:4" x14ac:dyDescent="0.2">
      <c r="A76933" t="s">
        <v>82</v>
      </c>
      <c r="B76933">
        <v>2003</v>
      </c>
      <c r="C76933" t="s">
        <v>231</v>
      </c>
      <c r="D76933" s="1">
        <v>75.392537796266595</v>
      </c>
    </row>
    <row r="76934" spans="1:4" x14ac:dyDescent="0.2">
      <c r="A76934" t="s">
        <v>82</v>
      </c>
      <c r="B76934">
        <v>2003</v>
      </c>
      <c r="C76934" t="s">
        <v>232</v>
      </c>
      <c r="D76934" s="1">
        <v>17884418.287437648</v>
      </c>
    </row>
    <row r="76935" spans="1:4" x14ac:dyDescent="0.2">
      <c r="A76935" t="s">
        <v>82</v>
      </c>
      <c r="B76935">
        <v>2003</v>
      </c>
      <c r="C76935" t="s">
        <v>233</v>
      </c>
      <c r="D76935" s="1">
        <v>9923430</v>
      </c>
    </row>
    <row r="76936" spans="1:4" x14ac:dyDescent="0.2">
      <c r="A76936" t="s">
        <v>82</v>
      </c>
      <c r="B76936">
        <v>2003</v>
      </c>
      <c r="C76936" t="s">
        <v>234</v>
      </c>
      <c r="D76936" s="1">
        <v>7730830</v>
      </c>
    </row>
    <row r="76937" spans="1:4" x14ac:dyDescent="0.2">
      <c r="A76937" t="s">
        <v>82</v>
      </c>
      <c r="B76937">
        <v>2003</v>
      </c>
      <c r="C76937" t="s">
        <v>235</v>
      </c>
      <c r="D76937" s="1">
        <v>230158.28743764895</v>
      </c>
    </row>
    <row r="76938" spans="1:4" x14ac:dyDescent="0.2">
      <c r="A76938" t="s">
        <v>82</v>
      </c>
      <c r="B76938">
        <v>2003</v>
      </c>
      <c r="C76938" t="s">
        <v>236</v>
      </c>
      <c r="D76938" s="1">
        <v>5786.4388104278396</v>
      </c>
    </row>
    <row r="76939" spans="1:4" x14ac:dyDescent="0.2">
      <c r="A76939" t="s">
        <v>82</v>
      </c>
      <c r="B76939">
        <v>2003</v>
      </c>
      <c r="C76939" t="s">
        <v>237</v>
      </c>
      <c r="D76939" s="1">
        <v>3361.1570000000002</v>
      </c>
    </row>
    <row r="76940" spans="1:4" x14ac:dyDescent="0.2">
      <c r="A76940" t="s">
        <v>82</v>
      </c>
      <c r="B76940">
        <v>2003</v>
      </c>
      <c r="C76940" t="s">
        <v>238</v>
      </c>
      <c r="D76940" s="1">
        <v>11638.813837</v>
      </c>
    </row>
    <row r="76941" spans="1:4" x14ac:dyDescent="0.2">
      <c r="A76941" t="s">
        <v>82</v>
      </c>
      <c r="B76941">
        <v>2003</v>
      </c>
      <c r="C76941" t="s">
        <v>239</v>
      </c>
      <c r="D76941" s="1">
        <v>1058129.9621000001</v>
      </c>
    </row>
    <row r="76942" spans="1:4" x14ac:dyDescent="0.2">
      <c r="A76942" t="s">
        <v>82</v>
      </c>
      <c r="B76942">
        <v>2003</v>
      </c>
      <c r="C76942" t="s">
        <v>240</v>
      </c>
      <c r="D76942" s="1">
        <v>12260003.146666666</v>
      </c>
    </row>
    <row r="76943" spans="1:4" x14ac:dyDescent="0.2">
      <c r="A76943" t="s">
        <v>82</v>
      </c>
      <c r="B76943">
        <v>2003</v>
      </c>
      <c r="C76943" t="s">
        <v>241</v>
      </c>
      <c r="D76943" s="1">
        <v>3749</v>
      </c>
    </row>
    <row r="76944" spans="1:4" x14ac:dyDescent="0.2">
      <c r="A76944" t="s">
        <v>82</v>
      </c>
      <c r="B76944">
        <v>2003</v>
      </c>
      <c r="C76944" t="s">
        <v>242</v>
      </c>
      <c r="D76944" s="1">
        <v>38302</v>
      </c>
    </row>
    <row r="76945" spans="1:4" x14ac:dyDescent="0.2">
      <c r="A76945" t="s">
        <v>82</v>
      </c>
      <c r="B76945">
        <v>2003</v>
      </c>
      <c r="C76945" t="s">
        <v>243</v>
      </c>
      <c r="D76945" s="1">
        <v>960</v>
      </c>
    </row>
    <row r="76946" spans="1:4" x14ac:dyDescent="0.2">
      <c r="A76946" t="s">
        <v>82</v>
      </c>
      <c r="B76946">
        <v>2004</v>
      </c>
      <c r="C76946" t="s">
        <v>1</v>
      </c>
      <c r="D76946" s="1">
        <v>93.168267016248834</v>
      </c>
    </row>
    <row r="76947" spans="1:4" x14ac:dyDescent="0.2">
      <c r="A76947" t="s">
        <v>82</v>
      </c>
      <c r="B76947">
        <v>2004</v>
      </c>
      <c r="C76947" t="s">
        <v>226</v>
      </c>
      <c r="D76947" s="1">
        <v>81.162872562337228</v>
      </c>
    </row>
    <row r="76948" spans="1:4" x14ac:dyDescent="0.2">
      <c r="A76948" t="s">
        <v>82</v>
      </c>
      <c r="B76948">
        <v>2004</v>
      </c>
      <c r="C76948" t="s">
        <v>227</v>
      </c>
      <c r="D76948" s="1">
        <v>87.114288117200061</v>
      </c>
    </row>
    <row r="76949" spans="1:4" x14ac:dyDescent="0.2">
      <c r="A76949" t="s">
        <v>82</v>
      </c>
      <c r="B76949">
        <v>2004</v>
      </c>
      <c r="C76949" t="s">
        <v>228</v>
      </c>
      <c r="D76949" s="1">
        <v>97.506275638533324</v>
      </c>
    </row>
    <row r="76950" spans="1:4" x14ac:dyDescent="0.2">
      <c r="A76950" t="s">
        <v>82</v>
      </c>
      <c r="B76950">
        <v>2004</v>
      </c>
      <c r="C76950" t="s">
        <v>229</v>
      </c>
      <c r="D76950" s="1">
        <v>95.564772112024045</v>
      </c>
    </row>
    <row r="76951" spans="1:4" x14ac:dyDescent="0.2">
      <c r="A76951" t="s">
        <v>82</v>
      </c>
      <c r="B76951">
        <v>2004</v>
      </c>
      <c r="C76951" t="s">
        <v>230</v>
      </c>
      <c r="D76951" s="1">
        <v>84.119651231553533</v>
      </c>
    </row>
    <row r="76952" spans="1:4" x14ac:dyDescent="0.2">
      <c r="A76952" t="s">
        <v>82</v>
      </c>
      <c r="B76952">
        <v>2004</v>
      </c>
      <c r="C76952" t="s">
        <v>231</v>
      </c>
      <c r="D76952" s="1">
        <v>78.032202858259993</v>
      </c>
    </row>
    <row r="76953" spans="1:4" x14ac:dyDescent="0.2">
      <c r="A76953" t="s">
        <v>82</v>
      </c>
      <c r="B76953">
        <v>2004</v>
      </c>
      <c r="C76953" t="s">
        <v>232</v>
      </c>
      <c r="D76953" s="1">
        <v>18408543.963494606</v>
      </c>
    </row>
    <row r="76954" spans="1:4" x14ac:dyDescent="0.2">
      <c r="A76954" t="s">
        <v>82</v>
      </c>
      <c r="B76954">
        <v>2004</v>
      </c>
      <c r="C76954" t="s">
        <v>233</v>
      </c>
      <c r="D76954" s="1">
        <v>10134627</v>
      </c>
    </row>
    <row r="76955" spans="1:4" x14ac:dyDescent="0.2">
      <c r="A76955" t="s">
        <v>82</v>
      </c>
      <c r="B76955">
        <v>2004</v>
      </c>
      <c r="C76955" t="s">
        <v>234</v>
      </c>
      <c r="D76955" s="1">
        <v>8038370</v>
      </c>
    </row>
    <row r="76956" spans="1:4" x14ac:dyDescent="0.2">
      <c r="A76956" t="s">
        <v>82</v>
      </c>
      <c r="B76956">
        <v>2004</v>
      </c>
      <c r="C76956" t="s">
        <v>235</v>
      </c>
      <c r="D76956" s="1">
        <v>235546.96349460489</v>
      </c>
    </row>
    <row r="76957" spans="1:4" x14ac:dyDescent="0.2">
      <c r="A76957" t="s">
        <v>82</v>
      </c>
      <c r="B76957">
        <v>2004</v>
      </c>
      <c r="C76957" t="s">
        <v>236</v>
      </c>
      <c r="D76957" s="1">
        <v>5756.7843807871577</v>
      </c>
    </row>
    <row r="76958" spans="1:4" x14ac:dyDescent="0.2">
      <c r="A76958" t="s">
        <v>82</v>
      </c>
      <c r="B76958">
        <v>2004</v>
      </c>
      <c r="C76958" t="s">
        <v>237</v>
      </c>
      <c r="D76958" s="1">
        <v>3253.0430000000001</v>
      </c>
    </row>
    <row r="76959" spans="1:4" x14ac:dyDescent="0.2">
      <c r="A76959" t="s">
        <v>82</v>
      </c>
      <c r="B76959">
        <v>2004</v>
      </c>
      <c r="C76959" t="s">
        <v>238</v>
      </c>
      <c r="D76959" s="1">
        <v>11774.115320999999</v>
      </c>
    </row>
    <row r="76960" spans="1:4" x14ac:dyDescent="0.2">
      <c r="A76960" t="s">
        <v>82</v>
      </c>
      <c r="B76960">
        <v>2004</v>
      </c>
      <c r="C76960" t="s">
        <v>239</v>
      </c>
      <c r="D76960" s="1">
        <v>1114383.6359999999</v>
      </c>
    </row>
    <row r="76961" spans="1:4" x14ac:dyDescent="0.2">
      <c r="A76961" t="s">
        <v>82</v>
      </c>
      <c r="B76961">
        <v>2004</v>
      </c>
      <c r="C76961" t="s">
        <v>240</v>
      </c>
      <c r="D76961" s="1">
        <v>11970348.991666667</v>
      </c>
    </row>
    <row r="76962" spans="1:4" x14ac:dyDescent="0.2">
      <c r="A76962" t="s">
        <v>82</v>
      </c>
      <c r="B76962">
        <v>2004</v>
      </c>
      <c r="C76962" t="s">
        <v>241</v>
      </c>
      <c r="D76962" s="1">
        <v>3708</v>
      </c>
    </row>
    <row r="76963" spans="1:4" x14ac:dyDescent="0.2">
      <c r="A76963" t="s">
        <v>82</v>
      </c>
      <c r="B76963">
        <v>2004</v>
      </c>
      <c r="C76963" t="s">
        <v>242</v>
      </c>
      <c r="D76963" s="1">
        <v>38683</v>
      </c>
    </row>
    <row r="76964" spans="1:4" x14ac:dyDescent="0.2">
      <c r="A76964" t="s">
        <v>82</v>
      </c>
      <c r="B76964">
        <v>2004</v>
      </c>
      <c r="C76964" t="s">
        <v>243</v>
      </c>
      <c r="D76964" s="1">
        <v>960</v>
      </c>
    </row>
    <row r="76965" spans="1:4" x14ac:dyDescent="0.2">
      <c r="A76965" t="s">
        <v>82</v>
      </c>
      <c r="B76965">
        <v>2005</v>
      </c>
      <c r="C76965" t="s">
        <v>1</v>
      </c>
      <c r="D76965" s="1">
        <v>93.458239902255812</v>
      </c>
    </row>
    <row r="76966" spans="1:4" x14ac:dyDescent="0.2">
      <c r="A76966" t="s">
        <v>82</v>
      </c>
      <c r="B76966">
        <v>2005</v>
      </c>
      <c r="C76966" t="s">
        <v>226</v>
      </c>
      <c r="D76966" s="1">
        <v>82.409407703965115</v>
      </c>
    </row>
    <row r="76967" spans="1:4" x14ac:dyDescent="0.2">
      <c r="A76967" t="s">
        <v>82</v>
      </c>
      <c r="B76967">
        <v>2005</v>
      </c>
      <c r="C76967" t="s">
        <v>227</v>
      </c>
      <c r="D76967" s="1">
        <v>88.177786988235425</v>
      </c>
    </row>
    <row r="76968" spans="1:4" x14ac:dyDescent="0.2">
      <c r="A76968" t="s">
        <v>82</v>
      </c>
      <c r="B76968">
        <v>2005</v>
      </c>
      <c r="C76968" t="s">
        <v>228</v>
      </c>
      <c r="D76968" s="1">
        <v>96.028842923234507</v>
      </c>
    </row>
    <row r="76969" spans="1:4" x14ac:dyDescent="0.2">
      <c r="A76969" t="s">
        <v>82</v>
      </c>
      <c r="B76969">
        <v>2005</v>
      </c>
      <c r="C76969" t="s">
        <v>229</v>
      </c>
      <c r="D76969" s="1">
        <v>100.10763747205876</v>
      </c>
    </row>
    <row r="76970" spans="1:4" x14ac:dyDescent="0.2">
      <c r="A76970" t="s">
        <v>82</v>
      </c>
      <c r="B76970">
        <v>2005</v>
      </c>
      <c r="C76970" t="s">
        <v>230</v>
      </c>
      <c r="D76970" s="1">
        <v>85.469314918012586</v>
      </c>
    </row>
    <row r="76971" spans="1:4" x14ac:dyDescent="0.2">
      <c r="A76971" t="s">
        <v>82</v>
      </c>
      <c r="B76971">
        <v>2005</v>
      </c>
      <c r="C76971" t="s">
        <v>231</v>
      </c>
      <c r="D76971" s="1">
        <v>76.321747691591625</v>
      </c>
    </row>
    <row r="76972" spans="1:4" x14ac:dyDescent="0.2">
      <c r="A76972" t="s">
        <v>82</v>
      </c>
      <c r="B76972">
        <v>2005</v>
      </c>
      <c r="C76972" t="s">
        <v>232</v>
      </c>
      <c r="D76972" s="1">
        <v>18691270.488964409</v>
      </c>
    </row>
    <row r="76973" spans="1:4" x14ac:dyDescent="0.2">
      <c r="A76973" t="s">
        <v>82</v>
      </c>
      <c r="B76973">
        <v>2005</v>
      </c>
      <c r="C76973" t="s">
        <v>233</v>
      </c>
      <c r="D76973" s="1">
        <v>9994054</v>
      </c>
    </row>
    <row r="76974" spans="1:4" x14ac:dyDescent="0.2">
      <c r="A76974" t="s">
        <v>82</v>
      </c>
      <c r="B76974">
        <v>2005</v>
      </c>
      <c r="C76974" t="s">
        <v>234</v>
      </c>
      <c r="D76974" s="1">
        <v>8456059</v>
      </c>
    </row>
    <row r="76975" spans="1:4" x14ac:dyDescent="0.2">
      <c r="A76975" t="s">
        <v>82</v>
      </c>
      <c r="B76975">
        <v>2005</v>
      </c>
      <c r="C76975" t="s">
        <v>235</v>
      </c>
      <c r="D76975" s="1">
        <v>241157.48896440797</v>
      </c>
    </row>
    <row r="76976" spans="1:4" x14ac:dyDescent="0.2">
      <c r="A76976" t="s">
        <v>82</v>
      </c>
      <c r="B76976">
        <v>2005</v>
      </c>
      <c r="C76976" t="s">
        <v>236</v>
      </c>
      <c r="D76976" s="1">
        <v>5669.5565431592895</v>
      </c>
    </row>
    <row r="76977" spans="1:4" x14ac:dyDescent="0.2">
      <c r="A76977" t="s">
        <v>82</v>
      </c>
      <c r="B76977">
        <v>2005</v>
      </c>
      <c r="C76977" t="s">
        <v>237</v>
      </c>
      <c r="D76977" s="1">
        <v>3407.683</v>
      </c>
    </row>
    <row r="76978" spans="1:4" x14ac:dyDescent="0.2">
      <c r="A76978" t="s">
        <v>82</v>
      </c>
      <c r="B76978">
        <v>2005</v>
      </c>
      <c r="C76978" t="s">
        <v>238</v>
      </c>
      <c r="D76978" s="1">
        <v>11963.025946</v>
      </c>
    </row>
    <row r="76979" spans="1:4" x14ac:dyDescent="0.2">
      <c r="A76979" t="s">
        <v>82</v>
      </c>
      <c r="B76979">
        <v>2005</v>
      </c>
      <c r="C76979" t="s">
        <v>239</v>
      </c>
      <c r="D76979" s="1">
        <v>1047504.9073999999</v>
      </c>
    </row>
    <row r="76980" spans="1:4" x14ac:dyDescent="0.2">
      <c r="A76980" t="s">
        <v>82</v>
      </c>
      <c r="B76980">
        <v>2005</v>
      </c>
      <c r="C76980" t="s">
        <v>240</v>
      </c>
      <c r="D76980" s="1">
        <v>13377087.464166667</v>
      </c>
    </row>
    <row r="76981" spans="1:4" x14ac:dyDescent="0.2">
      <c r="A76981" t="s">
        <v>82</v>
      </c>
      <c r="B76981">
        <v>2005</v>
      </c>
      <c r="C76981" t="s">
        <v>241</v>
      </c>
      <c r="D76981" s="1">
        <v>3613</v>
      </c>
    </row>
    <row r="76982" spans="1:4" x14ac:dyDescent="0.2">
      <c r="A76982" t="s">
        <v>82</v>
      </c>
      <c r="B76982">
        <v>2005</v>
      </c>
      <c r="C76982" t="s">
        <v>242</v>
      </c>
      <c r="D76982" s="1">
        <v>38944</v>
      </c>
    </row>
    <row r="76983" spans="1:4" x14ac:dyDescent="0.2">
      <c r="A76983" t="s">
        <v>82</v>
      </c>
      <c r="B76983">
        <v>2005</v>
      </c>
      <c r="C76983" t="s">
        <v>243</v>
      </c>
      <c r="D76983" s="1">
        <v>960</v>
      </c>
    </row>
    <row r="76984" spans="1:4" x14ac:dyDescent="0.2">
      <c r="A76984" t="s">
        <v>82</v>
      </c>
      <c r="B76984">
        <v>2006</v>
      </c>
      <c r="C76984" t="s">
        <v>1</v>
      </c>
      <c r="D76984" s="1">
        <v>97.651341663266606</v>
      </c>
    </row>
    <row r="76985" spans="1:4" x14ac:dyDescent="0.2">
      <c r="A76985" t="s">
        <v>82</v>
      </c>
      <c r="B76985">
        <v>2006</v>
      </c>
      <c r="C76985" t="s">
        <v>226</v>
      </c>
      <c r="D76985" s="1">
        <v>85.883648016767395</v>
      </c>
    </row>
    <row r="76986" spans="1:4" x14ac:dyDescent="0.2">
      <c r="A76986" t="s">
        <v>82</v>
      </c>
      <c r="B76986">
        <v>2006</v>
      </c>
      <c r="C76986" t="s">
        <v>227</v>
      </c>
      <c r="D76986" s="1">
        <v>87.949276020110432</v>
      </c>
    </row>
    <row r="76987" spans="1:4" x14ac:dyDescent="0.2">
      <c r="A76987" t="s">
        <v>82</v>
      </c>
      <c r="B76987">
        <v>2006</v>
      </c>
      <c r="C76987" t="s">
        <v>228</v>
      </c>
      <c r="D76987" s="1">
        <v>92.463833014238062</v>
      </c>
    </row>
    <row r="76988" spans="1:4" x14ac:dyDescent="0.2">
      <c r="A76988" t="s">
        <v>82</v>
      </c>
      <c r="B76988">
        <v>2006</v>
      </c>
      <c r="C76988" t="s">
        <v>229</v>
      </c>
      <c r="D76988" s="1">
        <v>94.772003329006083</v>
      </c>
    </row>
    <row r="76989" spans="1:4" x14ac:dyDescent="0.2">
      <c r="A76989" t="s">
        <v>82</v>
      </c>
      <c r="B76989">
        <v>2006</v>
      </c>
      <c r="C76989" t="s">
        <v>230</v>
      </c>
      <c r="D76989" s="1">
        <v>86.796448283203929</v>
      </c>
    </row>
    <row r="76990" spans="1:4" x14ac:dyDescent="0.2">
      <c r="A76990" t="s">
        <v>82</v>
      </c>
      <c r="B76990">
        <v>2006</v>
      </c>
      <c r="C76990" t="s">
        <v>231</v>
      </c>
      <c r="D76990" s="1">
        <v>80.514043376495096</v>
      </c>
    </row>
    <row r="76991" spans="1:4" x14ac:dyDescent="0.2">
      <c r="A76991" t="s">
        <v>82</v>
      </c>
      <c r="B76991">
        <v>2006</v>
      </c>
      <c r="C76991" t="s">
        <v>232</v>
      </c>
      <c r="D76991" s="1">
        <v>19479262.627720274</v>
      </c>
    </row>
    <row r="76992" spans="1:4" x14ac:dyDescent="0.2">
      <c r="A76992" t="s">
        <v>82</v>
      </c>
      <c r="B76992">
        <v>2006</v>
      </c>
      <c r="C76992" t="s">
        <v>233</v>
      </c>
      <c r="D76992" s="1">
        <v>10152593</v>
      </c>
    </row>
    <row r="76993" spans="1:4" x14ac:dyDescent="0.2">
      <c r="A76993" t="s">
        <v>82</v>
      </c>
      <c r="B76993">
        <v>2006</v>
      </c>
      <c r="C76993" t="s">
        <v>234</v>
      </c>
      <c r="D76993" s="1">
        <v>9054164</v>
      </c>
    </row>
    <row r="76994" spans="1:4" x14ac:dyDescent="0.2">
      <c r="A76994" t="s">
        <v>82</v>
      </c>
      <c r="B76994">
        <v>2006</v>
      </c>
      <c r="C76994" t="s">
        <v>235</v>
      </c>
      <c r="D76994" s="1">
        <v>272505.62772027421</v>
      </c>
    </row>
    <row r="76995" spans="1:4" x14ac:dyDescent="0.2">
      <c r="A76995" t="s">
        <v>82</v>
      </c>
      <c r="B76995">
        <v>2006</v>
      </c>
      <c r="C76995" t="s">
        <v>236</v>
      </c>
      <c r="D76995" s="1">
        <v>5459.0778511257304</v>
      </c>
    </row>
    <row r="76996" spans="1:4" x14ac:dyDescent="0.2">
      <c r="A76996" t="s">
        <v>82</v>
      </c>
      <c r="B76996">
        <v>2006</v>
      </c>
      <c r="C76996" t="s">
        <v>237</v>
      </c>
      <c r="D76996" s="1">
        <v>3226.0569999999998</v>
      </c>
    </row>
    <row r="76997" spans="1:4" x14ac:dyDescent="0.2">
      <c r="A76997" t="s">
        <v>82</v>
      </c>
      <c r="B76997">
        <v>2006</v>
      </c>
      <c r="C76997" t="s">
        <v>238</v>
      </c>
      <c r="D76997" s="1">
        <v>12148.783031999999</v>
      </c>
    </row>
    <row r="76998" spans="1:4" x14ac:dyDescent="0.2">
      <c r="A76998" t="s">
        <v>82</v>
      </c>
      <c r="B76998">
        <v>2006</v>
      </c>
      <c r="C76998" t="s">
        <v>239</v>
      </c>
      <c r="D76998" s="1">
        <v>1068926.2035000001</v>
      </c>
    </row>
    <row r="76999" spans="1:4" x14ac:dyDescent="0.2">
      <c r="A76999" t="s">
        <v>82</v>
      </c>
      <c r="B76999">
        <v>2006</v>
      </c>
      <c r="C76999" t="s">
        <v>240</v>
      </c>
      <c r="D76999" s="1">
        <v>15776111.054166665</v>
      </c>
    </row>
    <row r="77000" spans="1:4" x14ac:dyDescent="0.2">
      <c r="A77000" t="s">
        <v>82</v>
      </c>
      <c r="B77000">
        <v>2006</v>
      </c>
      <c r="C77000" t="s">
        <v>241</v>
      </c>
      <c r="D77000" s="1">
        <v>3369.3</v>
      </c>
    </row>
    <row r="77001" spans="1:4" x14ac:dyDescent="0.2">
      <c r="A77001" t="s">
        <v>82</v>
      </c>
      <c r="B77001">
        <v>2006</v>
      </c>
      <c r="C77001" t="s">
        <v>242</v>
      </c>
      <c r="D77001" s="1">
        <v>38805</v>
      </c>
    </row>
    <row r="77002" spans="1:4" x14ac:dyDescent="0.2">
      <c r="A77002" t="s">
        <v>82</v>
      </c>
      <c r="B77002">
        <v>2006</v>
      </c>
      <c r="C77002" t="s">
        <v>243</v>
      </c>
      <c r="D77002" s="1">
        <v>1000</v>
      </c>
    </row>
    <row r="77003" spans="1:4" x14ac:dyDescent="0.2">
      <c r="A77003" t="s">
        <v>82</v>
      </c>
      <c r="B77003">
        <v>2007</v>
      </c>
      <c r="C77003" t="s">
        <v>1</v>
      </c>
      <c r="D77003" s="1">
        <v>101.32402314623064</v>
      </c>
    </row>
    <row r="77004" spans="1:4" x14ac:dyDescent="0.2">
      <c r="A77004" t="s">
        <v>82</v>
      </c>
      <c r="B77004">
        <v>2007</v>
      </c>
      <c r="C77004" t="s">
        <v>226</v>
      </c>
      <c r="D77004" s="1">
        <v>88.425915174026443</v>
      </c>
    </row>
    <row r="77005" spans="1:4" x14ac:dyDescent="0.2">
      <c r="A77005" t="s">
        <v>82</v>
      </c>
      <c r="B77005">
        <v>2007</v>
      </c>
      <c r="C77005" t="s">
        <v>227</v>
      </c>
      <c r="D77005" s="1">
        <v>87.270434422457129</v>
      </c>
    </row>
    <row r="77006" spans="1:4" x14ac:dyDescent="0.2">
      <c r="A77006" t="s">
        <v>82</v>
      </c>
      <c r="B77006">
        <v>2007</v>
      </c>
      <c r="C77006" t="s">
        <v>228</v>
      </c>
      <c r="D77006" s="1">
        <v>96.36093367469276</v>
      </c>
    </row>
    <row r="77007" spans="1:4" x14ac:dyDescent="0.2">
      <c r="A77007" t="s">
        <v>82</v>
      </c>
      <c r="B77007">
        <v>2007</v>
      </c>
      <c r="C77007" t="s">
        <v>229</v>
      </c>
      <c r="D77007" s="1">
        <v>92.292551833582593</v>
      </c>
    </row>
    <row r="77008" spans="1:4" x14ac:dyDescent="0.2">
      <c r="A77008" t="s">
        <v>82</v>
      </c>
      <c r="B77008">
        <v>2007</v>
      </c>
      <c r="C77008" t="s">
        <v>230</v>
      </c>
      <c r="D77008" s="1">
        <v>88.237547748941537</v>
      </c>
    </row>
    <row r="77009" spans="1:4" x14ac:dyDescent="0.2">
      <c r="A77009" t="s">
        <v>82</v>
      </c>
      <c r="B77009">
        <v>2007</v>
      </c>
      <c r="C77009" t="s">
        <v>231</v>
      </c>
      <c r="D77009" s="1">
        <v>79.352540208792163</v>
      </c>
    </row>
    <row r="77010" spans="1:4" x14ac:dyDescent="0.2">
      <c r="A77010" t="s">
        <v>82</v>
      </c>
      <c r="B77010">
        <v>2007</v>
      </c>
      <c r="C77010" t="s">
        <v>232</v>
      </c>
      <c r="D77010" s="1">
        <v>20055874.017311092</v>
      </c>
    </row>
    <row r="77011" spans="1:4" x14ac:dyDescent="0.2">
      <c r="A77011" t="s">
        <v>82</v>
      </c>
      <c r="B77011">
        <v>2007</v>
      </c>
      <c r="C77011" t="s">
        <v>233</v>
      </c>
      <c r="D77011" s="1">
        <v>10502253</v>
      </c>
    </row>
    <row r="77012" spans="1:4" x14ac:dyDescent="0.2">
      <c r="A77012" t="s">
        <v>82</v>
      </c>
      <c r="B77012">
        <v>2007</v>
      </c>
      <c r="C77012" t="s">
        <v>234</v>
      </c>
      <c r="D77012" s="1">
        <v>9298682</v>
      </c>
    </row>
    <row r="77013" spans="1:4" x14ac:dyDescent="0.2">
      <c r="A77013" t="s">
        <v>82</v>
      </c>
      <c r="B77013">
        <v>2007</v>
      </c>
      <c r="C77013" t="s">
        <v>235</v>
      </c>
      <c r="D77013" s="1">
        <v>254939.01731109229</v>
      </c>
    </row>
    <row r="77014" spans="1:4" x14ac:dyDescent="0.2">
      <c r="A77014" t="s">
        <v>82</v>
      </c>
      <c r="B77014">
        <v>2007</v>
      </c>
      <c r="C77014" t="s">
        <v>236</v>
      </c>
      <c r="D77014" s="1">
        <v>5689.163228354465</v>
      </c>
    </row>
    <row r="77015" spans="1:4" x14ac:dyDescent="0.2">
      <c r="A77015" t="s">
        <v>82</v>
      </c>
      <c r="B77015">
        <v>2007</v>
      </c>
      <c r="C77015" t="s">
        <v>237</v>
      </c>
      <c r="D77015" s="1">
        <v>3141.6559999999999</v>
      </c>
    </row>
    <row r="77016" spans="1:4" x14ac:dyDescent="0.2">
      <c r="A77016" t="s">
        <v>82</v>
      </c>
      <c r="B77016">
        <v>2007</v>
      </c>
      <c r="C77016" t="s">
        <v>238</v>
      </c>
      <c r="D77016" s="1">
        <v>12350.491801</v>
      </c>
    </row>
    <row r="77017" spans="1:4" x14ac:dyDescent="0.2">
      <c r="A77017" t="s">
        <v>82</v>
      </c>
      <c r="B77017">
        <v>2007</v>
      </c>
      <c r="C77017" t="s">
        <v>239</v>
      </c>
      <c r="D77017" s="1">
        <v>1038076.612</v>
      </c>
    </row>
    <row r="77018" spans="1:4" x14ac:dyDescent="0.2">
      <c r="A77018" t="s">
        <v>82</v>
      </c>
      <c r="B77018">
        <v>2007</v>
      </c>
      <c r="C77018" t="s">
        <v>240</v>
      </c>
      <c r="D77018" s="1">
        <v>16337474.986666668</v>
      </c>
    </row>
    <row r="77019" spans="1:4" x14ac:dyDescent="0.2">
      <c r="A77019" t="s">
        <v>82</v>
      </c>
      <c r="B77019">
        <v>2007</v>
      </c>
      <c r="C77019" t="s">
        <v>241</v>
      </c>
      <c r="D77019" s="1">
        <v>3570</v>
      </c>
    </row>
    <row r="77020" spans="1:4" x14ac:dyDescent="0.2">
      <c r="A77020" t="s">
        <v>82</v>
      </c>
      <c r="B77020">
        <v>2007</v>
      </c>
      <c r="C77020" t="s">
        <v>242</v>
      </c>
      <c r="D77020" s="1">
        <v>38866</v>
      </c>
    </row>
    <row r="77021" spans="1:4" x14ac:dyDescent="0.2">
      <c r="A77021" t="s">
        <v>82</v>
      </c>
      <c r="B77021">
        <v>2007</v>
      </c>
      <c r="C77021" t="s">
        <v>243</v>
      </c>
      <c r="D77021" s="1">
        <v>1029.5</v>
      </c>
    </row>
    <row r="77022" spans="1:4" x14ac:dyDescent="0.2">
      <c r="A77022" t="s">
        <v>82</v>
      </c>
      <c r="B77022">
        <v>2008</v>
      </c>
      <c r="C77022" t="s">
        <v>1</v>
      </c>
      <c r="D77022" s="1">
        <v>105.07010423060868</v>
      </c>
    </row>
    <row r="77023" spans="1:4" x14ac:dyDescent="0.2">
      <c r="A77023" t="s">
        <v>82</v>
      </c>
      <c r="B77023">
        <v>2008</v>
      </c>
      <c r="C77023" t="s">
        <v>226</v>
      </c>
      <c r="D77023" s="1">
        <v>90.764665241954845</v>
      </c>
    </row>
    <row r="77024" spans="1:4" x14ac:dyDescent="0.2">
      <c r="A77024" t="s">
        <v>82</v>
      </c>
      <c r="B77024">
        <v>2008</v>
      </c>
      <c r="C77024" t="s">
        <v>227</v>
      </c>
      <c r="D77024" s="1">
        <v>86.38486266535331</v>
      </c>
    </row>
    <row r="77025" spans="1:4" x14ac:dyDescent="0.2">
      <c r="A77025" t="s">
        <v>82</v>
      </c>
      <c r="B77025">
        <v>2008</v>
      </c>
      <c r="C77025" t="s">
        <v>228</v>
      </c>
      <c r="D77025" s="1">
        <v>94.659487921720739</v>
      </c>
    </row>
    <row r="77026" spans="1:4" x14ac:dyDescent="0.2">
      <c r="A77026" t="s">
        <v>82</v>
      </c>
      <c r="B77026">
        <v>2008</v>
      </c>
      <c r="C77026" t="s">
        <v>229</v>
      </c>
      <c r="D77026" s="1">
        <v>91.489295447528349</v>
      </c>
    </row>
    <row r="77027" spans="1:4" x14ac:dyDescent="0.2">
      <c r="A77027" t="s">
        <v>82</v>
      </c>
      <c r="B77027">
        <v>2008</v>
      </c>
      <c r="C77027" t="s">
        <v>230</v>
      </c>
      <c r="D77027" s="1">
        <v>89.895711047518589</v>
      </c>
    </row>
    <row r="77028" spans="1:4" x14ac:dyDescent="0.2">
      <c r="A77028" t="s">
        <v>82</v>
      </c>
      <c r="B77028">
        <v>2008</v>
      </c>
      <c r="C77028" t="s">
        <v>231</v>
      </c>
      <c r="D77028" s="1">
        <v>77.116697683636843</v>
      </c>
    </row>
    <row r="77029" spans="1:4" x14ac:dyDescent="0.2">
      <c r="A77029" t="s">
        <v>82</v>
      </c>
      <c r="B77029">
        <v>2008</v>
      </c>
      <c r="C77029" t="s">
        <v>232</v>
      </c>
      <c r="D77029" s="1">
        <v>20586325.713830572</v>
      </c>
    </row>
    <row r="77030" spans="1:4" x14ac:dyDescent="0.2">
      <c r="A77030" t="s">
        <v>82</v>
      </c>
      <c r="B77030">
        <v>2008</v>
      </c>
      <c r="C77030" t="s">
        <v>233</v>
      </c>
      <c r="D77030" s="1">
        <v>10276419</v>
      </c>
    </row>
    <row r="77031" spans="1:4" x14ac:dyDescent="0.2">
      <c r="A77031" t="s">
        <v>82</v>
      </c>
      <c r="B77031">
        <v>2008</v>
      </c>
      <c r="C77031" t="s">
        <v>234</v>
      </c>
      <c r="D77031" s="1">
        <v>10060822</v>
      </c>
    </row>
    <row r="77032" spans="1:4" x14ac:dyDescent="0.2">
      <c r="A77032" t="s">
        <v>82</v>
      </c>
      <c r="B77032">
        <v>2008</v>
      </c>
      <c r="C77032" t="s">
        <v>235</v>
      </c>
      <c r="D77032" s="1">
        <v>249084.71383057089</v>
      </c>
    </row>
    <row r="77033" spans="1:4" x14ac:dyDescent="0.2">
      <c r="A77033" t="s">
        <v>82</v>
      </c>
      <c r="B77033">
        <v>2008</v>
      </c>
      <c r="C77033" t="s">
        <v>236</v>
      </c>
      <c r="D77033" s="1">
        <v>5588.7096291238204</v>
      </c>
    </row>
    <row r="77034" spans="1:4" x14ac:dyDescent="0.2">
      <c r="A77034" t="s">
        <v>82</v>
      </c>
      <c r="B77034">
        <v>2008</v>
      </c>
      <c r="C77034" t="s">
        <v>237</v>
      </c>
      <c r="D77034" s="1">
        <v>3114.3130000000001</v>
      </c>
    </row>
    <row r="77035" spans="1:4" x14ac:dyDescent="0.2">
      <c r="A77035" t="s">
        <v>82</v>
      </c>
      <c r="B77035">
        <v>2008</v>
      </c>
      <c r="C77035" t="s">
        <v>238</v>
      </c>
      <c r="D77035" s="1">
        <v>12582.582705000001</v>
      </c>
    </row>
    <row r="77036" spans="1:4" x14ac:dyDescent="0.2">
      <c r="A77036" t="s">
        <v>82</v>
      </c>
      <c r="B77036">
        <v>2008</v>
      </c>
      <c r="C77036" t="s">
        <v>239</v>
      </c>
      <c r="D77036" s="1">
        <v>989066.39020000002</v>
      </c>
    </row>
    <row r="77037" spans="1:4" x14ac:dyDescent="0.2">
      <c r="A77037" t="s">
        <v>82</v>
      </c>
      <c r="B77037">
        <v>2008</v>
      </c>
      <c r="C77037" t="s">
        <v>240</v>
      </c>
      <c r="D77037" s="1">
        <v>16966617.708333328</v>
      </c>
    </row>
    <row r="77038" spans="1:4" x14ac:dyDescent="0.2">
      <c r="A77038" t="s">
        <v>82</v>
      </c>
      <c r="B77038">
        <v>2008</v>
      </c>
      <c r="C77038" t="s">
        <v>241</v>
      </c>
      <c r="D77038" s="1">
        <v>3461</v>
      </c>
    </row>
    <row r="77039" spans="1:4" x14ac:dyDescent="0.2">
      <c r="A77039" t="s">
        <v>82</v>
      </c>
      <c r="B77039">
        <v>2008</v>
      </c>
      <c r="C77039" t="s">
        <v>242</v>
      </c>
      <c r="D77039" s="1">
        <v>39153</v>
      </c>
    </row>
    <row r="77040" spans="1:4" x14ac:dyDescent="0.2">
      <c r="A77040" t="s">
        <v>82</v>
      </c>
      <c r="B77040">
        <v>2008</v>
      </c>
      <c r="C77040" t="s">
        <v>243</v>
      </c>
      <c r="D77040" s="1">
        <v>1029.5</v>
      </c>
    </row>
    <row r="77041" spans="1:4" x14ac:dyDescent="0.2">
      <c r="A77041" t="s">
        <v>82</v>
      </c>
      <c r="B77041">
        <v>2009</v>
      </c>
      <c r="C77041" t="s">
        <v>1</v>
      </c>
      <c r="D77041" s="1">
        <v>95.590399293401177</v>
      </c>
    </row>
    <row r="77042" spans="1:4" x14ac:dyDescent="0.2">
      <c r="A77042" t="s">
        <v>82</v>
      </c>
      <c r="B77042">
        <v>2009</v>
      </c>
      <c r="C77042" t="s">
        <v>226</v>
      </c>
      <c r="D77042" s="1">
        <v>84.954687138938837</v>
      </c>
    </row>
    <row r="77043" spans="1:4" x14ac:dyDescent="0.2">
      <c r="A77043" t="s">
        <v>82</v>
      </c>
      <c r="B77043">
        <v>2009</v>
      </c>
      <c r="C77043" t="s">
        <v>227</v>
      </c>
      <c r="D77043" s="1">
        <v>88.873660709568227</v>
      </c>
    </row>
    <row r="77044" spans="1:4" x14ac:dyDescent="0.2">
      <c r="A77044" t="s">
        <v>82</v>
      </c>
      <c r="B77044">
        <v>2009</v>
      </c>
      <c r="C77044" t="s">
        <v>228</v>
      </c>
      <c r="D77044" s="1">
        <v>92.863806054743549</v>
      </c>
    </row>
    <row r="77045" spans="1:4" x14ac:dyDescent="0.2">
      <c r="A77045" t="s">
        <v>82</v>
      </c>
      <c r="B77045">
        <v>2009</v>
      </c>
      <c r="C77045" t="s">
        <v>229</v>
      </c>
      <c r="D77045" s="1">
        <v>101.06885419852239</v>
      </c>
    </row>
    <row r="77046" spans="1:4" x14ac:dyDescent="0.2">
      <c r="A77046" t="s">
        <v>82</v>
      </c>
      <c r="B77046">
        <v>2009</v>
      </c>
      <c r="C77046" t="s">
        <v>230</v>
      </c>
      <c r="D77046" s="1">
        <v>91.607442799977036</v>
      </c>
    </row>
    <row r="77047" spans="1:4" x14ac:dyDescent="0.2">
      <c r="A77047" t="s">
        <v>82</v>
      </c>
      <c r="B77047">
        <v>2009</v>
      </c>
      <c r="C77047" t="s">
        <v>231</v>
      </c>
      <c r="D77047" s="1">
        <v>74.551354112829159</v>
      </c>
    </row>
    <row r="77048" spans="1:4" x14ac:dyDescent="0.2">
      <c r="A77048" t="s">
        <v>82</v>
      </c>
      <c r="B77048">
        <v>2009</v>
      </c>
      <c r="C77048" t="s">
        <v>232</v>
      </c>
      <c r="D77048" s="1">
        <v>19268565.092997868</v>
      </c>
    </row>
    <row r="77049" spans="1:4" x14ac:dyDescent="0.2">
      <c r="A77049" t="s">
        <v>82</v>
      </c>
      <c r="B77049">
        <v>2009</v>
      </c>
      <c r="C77049" t="s">
        <v>233</v>
      </c>
      <c r="D77049" s="1">
        <v>9815267</v>
      </c>
    </row>
    <row r="77050" spans="1:4" x14ac:dyDescent="0.2">
      <c r="A77050" t="s">
        <v>82</v>
      </c>
      <c r="B77050">
        <v>2009</v>
      </c>
      <c r="C77050" t="s">
        <v>234</v>
      </c>
      <c r="D77050" s="1">
        <v>9166955</v>
      </c>
    </row>
    <row r="77051" spans="1:4" x14ac:dyDescent="0.2">
      <c r="A77051" t="s">
        <v>82</v>
      </c>
      <c r="B77051">
        <v>2009</v>
      </c>
      <c r="C77051" t="s">
        <v>235</v>
      </c>
      <c r="D77051" s="1">
        <v>286343.09299786756</v>
      </c>
    </row>
    <row r="77052" spans="1:4" x14ac:dyDescent="0.2">
      <c r="A77052" t="s">
        <v>82</v>
      </c>
      <c r="B77052">
        <v>2009</v>
      </c>
      <c r="C77052" t="s">
        <v>236</v>
      </c>
      <c r="D77052" s="1">
        <v>5482.6923163202964</v>
      </c>
    </row>
    <row r="77053" spans="1:4" x14ac:dyDescent="0.2">
      <c r="A77053" t="s">
        <v>82</v>
      </c>
      <c r="B77053">
        <v>2009</v>
      </c>
      <c r="C77053" t="s">
        <v>237</v>
      </c>
      <c r="D77053" s="1">
        <v>3440.4029999999998</v>
      </c>
    </row>
    <row r="77054" spans="1:4" x14ac:dyDescent="0.2">
      <c r="A77054" t="s">
        <v>82</v>
      </c>
      <c r="B77054">
        <v>2009</v>
      </c>
      <c r="C77054" t="s">
        <v>238</v>
      </c>
      <c r="D77054" s="1">
        <v>12822.171514</v>
      </c>
    </row>
    <row r="77055" spans="1:4" x14ac:dyDescent="0.2">
      <c r="A77055" t="s">
        <v>82</v>
      </c>
      <c r="B77055">
        <v>2009</v>
      </c>
      <c r="C77055" t="s">
        <v>239</v>
      </c>
      <c r="D77055" s="1">
        <v>950417.98289999994</v>
      </c>
    </row>
    <row r="77056" spans="1:4" x14ac:dyDescent="0.2">
      <c r="A77056" t="s">
        <v>82</v>
      </c>
      <c r="B77056">
        <v>2009</v>
      </c>
      <c r="C77056" t="s">
        <v>240</v>
      </c>
      <c r="D77056" s="1">
        <v>16737280.649999999</v>
      </c>
    </row>
    <row r="77057" spans="1:4" x14ac:dyDescent="0.2">
      <c r="A77057" t="s">
        <v>82</v>
      </c>
      <c r="B77057">
        <v>2009</v>
      </c>
      <c r="C77057" t="s">
        <v>241</v>
      </c>
      <c r="D77057" s="1">
        <v>3354</v>
      </c>
    </row>
    <row r="77058" spans="1:4" x14ac:dyDescent="0.2">
      <c r="A77058" t="s">
        <v>82</v>
      </c>
      <c r="B77058">
        <v>2009</v>
      </c>
      <c r="C77058" t="s">
        <v>242</v>
      </c>
      <c r="D77058" s="1">
        <v>39186</v>
      </c>
    </row>
    <row r="77059" spans="1:4" x14ac:dyDescent="0.2">
      <c r="A77059" t="s">
        <v>82</v>
      </c>
      <c r="B77059">
        <v>2009</v>
      </c>
      <c r="C77059" t="s">
        <v>243</v>
      </c>
      <c r="D77059" s="1">
        <v>1029.5</v>
      </c>
    </row>
    <row r="77060" spans="1:4" x14ac:dyDescent="0.2">
      <c r="A77060" t="s">
        <v>82</v>
      </c>
      <c r="B77060">
        <v>2010</v>
      </c>
      <c r="C77060" t="s">
        <v>1</v>
      </c>
      <c r="D77060" s="1">
        <v>88.481078174159762</v>
      </c>
    </row>
    <row r="77061" spans="1:4" x14ac:dyDescent="0.2">
      <c r="A77061" t="s">
        <v>82</v>
      </c>
      <c r="B77061">
        <v>2010</v>
      </c>
      <c r="C77061" t="s">
        <v>226</v>
      </c>
      <c r="D77061" s="1">
        <v>83.532414704212783</v>
      </c>
    </row>
    <row r="77062" spans="1:4" x14ac:dyDescent="0.2">
      <c r="A77062" t="s">
        <v>82</v>
      </c>
      <c r="B77062">
        <v>2010</v>
      </c>
      <c r="C77062" t="s">
        <v>227</v>
      </c>
      <c r="D77062" s="1">
        <v>94.407094067947099</v>
      </c>
    </row>
    <row r="77063" spans="1:4" x14ac:dyDescent="0.2">
      <c r="A77063" t="s">
        <v>82</v>
      </c>
      <c r="B77063">
        <v>2010</v>
      </c>
      <c r="C77063" t="s">
        <v>228</v>
      </c>
      <c r="D77063" s="1">
        <v>93.153097619542507</v>
      </c>
    </row>
    <row r="77064" spans="1:4" x14ac:dyDescent="0.2">
      <c r="A77064" t="s">
        <v>82</v>
      </c>
      <c r="B77064">
        <v>2010</v>
      </c>
      <c r="C77064" t="s">
        <v>229</v>
      </c>
      <c r="D77064" s="1">
        <v>101.13947660104131</v>
      </c>
    </row>
    <row r="77065" spans="1:4" x14ac:dyDescent="0.2">
      <c r="A77065" t="s">
        <v>82</v>
      </c>
      <c r="B77065">
        <v>2010</v>
      </c>
      <c r="C77065" t="s">
        <v>230</v>
      </c>
      <c r="D77065" s="1">
        <v>93.81049260407876</v>
      </c>
    </row>
    <row r="77066" spans="1:4" x14ac:dyDescent="0.2">
      <c r="A77066" t="s">
        <v>82</v>
      </c>
      <c r="B77066">
        <v>2010</v>
      </c>
      <c r="C77066" t="s">
        <v>231</v>
      </c>
      <c r="D77066" s="1">
        <v>87.999323561277876</v>
      </c>
    </row>
    <row r="77067" spans="1:4" x14ac:dyDescent="0.2">
      <c r="A77067" t="s">
        <v>82</v>
      </c>
      <c r="B77067">
        <v>2010</v>
      </c>
      <c r="C77067" t="s">
        <v>232</v>
      </c>
      <c r="D77067" s="1">
        <v>18945979.607588734</v>
      </c>
    </row>
    <row r="77068" spans="1:4" x14ac:dyDescent="0.2">
      <c r="A77068" t="s">
        <v>82</v>
      </c>
      <c r="B77068">
        <v>2010</v>
      </c>
      <c r="C77068" t="s">
        <v>233</v>
      </c>
      <c r="D77068" s="1">
        <v>9561222</v>
      </c>
    </row>
    <row r="77069" spans="1:4" x14ac:dyDescent="0.2">
      <c r="A77069" t="s">
        <v>82</v>
      </c>
      <c r="B77069">
        <v>2010</v>
      </c>
      <c r="C77069" t="s">
        <v>234</v>
      </c>
      <c r="D77069" s="1">
        <v>9132517</v>
      </c>
    </row>
    <row r="77070" spans="1:4" x14ac:dyDescent="0.2">
      <c r="A77070" t="s">
        <v>82</v>
      </c>
      <c r="B77070">
        <v>2010</v>
      </c>
      <c r="C77070" t="s">
        <v>235</v>
      </c>
      <c r="D77070" s="1">
        <v>252240.60758873494</v>
      </c>
    </row>
    <row r="77071" spans="1:4" x14ac:dyDescent="0.2">
      <c r="A77071" t="s">
        <v>82</v>
      </c>
      <c r="B77071">
        <v>2010</v>
      </c>
      <c r="C77071" t="s">
        <v>236</v>
      </c>
      <c r="D77071" s="1">
        <v>5499.7721314483188</v>
      </c>
    </row>
    <row r="77072" spans="1:4" x14ac:dyDescent="0.2">
      <c r="A77072" t="s">
        <v>82</v>
      </c>
      <c r="B77072">
        <v>2010</v>
      </c>
      <c r="C77072" t="s">
        <v>237</v>
      </c>
      <c r="D77072" s="1">
        <v>3442.8069999999998</v>
      </c>
    </row>
    <row r="77073" spans="1:4" x14ac:dyDescent="0.2">
      <c r="A77073" t="s">
        <v>82</v>
      </c>
      <c r="B77073">
        <v>2010</v>
      </c>
      <c r="C77073" t="s">
        <v>238</v>
      </c>
      <c r="D77073" s="1">
        <v>13130.529455</v>
      </c>
    </row>
    <row r="77074" spans="1:4" x14ac:dyDescent="0.2">
      <c r="A77074" t="s">
        <v>82</v>
      </c>
      <c r="B77074">
        <v>2010</v>
      </c>
      <c r="C77074" t="s">
        <v>239</v>
      </c>
      <c r="D77074" s="1">
        <v>1151444.7175999999</v>
      </c>
    </row>
    <row r="77075" spans="1:4" x14ac:dyDescent="0.2">
      <c r="A77075" t="s">
        <v>82</v>
      </c>
      <c r="B77075">
        <v>2010</v>
      </c>
      <c r="C77075" t="s">
        <v>240</v>
      </c>
      <c r="D77075" s="1">
        <v>18104398.903333336</v>
      </c>
    </row>
    <row r="77076" spans="1:4" x14ac:dyDescent="0.2">
      <c r="A77076" t="s">
        <v>82</v>
      </c>
      <c r="B77076">
        <v>2010</v>
      </c>
      <c r="C77076" t="s">
        <v>241</v>
      </c>
      <c r="D77076" s="1">
        <v>3353</v>
      </c>
    </row>
    <row r="77077" spans="1:4" x14ac:dyDescent="0.2">
      <c r="A77077" t="s">
        <v>82</v>
      </c>
      <c r="B77077">
        <v>2010</v>
      </c>
      <c r="C77077" t="s">
        <v>242</v>
      </c>
      <c r="D77077" s="1">
        <v>39150</v>
      </c>
    </row>
    <row r="77078" spans="1:4" x14ac:dyDescent="0.2">
      <c r="A77078" t="s">
        <v>82</v>
      </c>
      <c r="B77078">
        <v>2010</v>
      </c>
      <c r="C77078" t="s">
        <v>243</v>
      </c>
      <c r="D77078" s="1">
        <v>1050</v>
      </c>
    </row>
    <row r="77079" spans="1:4" x14ac:dyDescent="0.2">
      <c r="A77079" t="s">
        <v>82</v>
      </c>
      <c r="B77079">
        <v>2011</v>
      </c>
      <c r="C77079" t="s">
        <v>1</v>
      </c>
      <c r="D77079" s="1">
        <v>88.008049886386104</v>
      </c>
    </row>
    <row r="77080" spans="1:4" x14ac:dyDescent="0.2">
      <c r="A77080" t="s">
        <v>82</v>
      </c>
      <c r="B77080">
        <v>2011</v>
      </c>
      <c r="C77080" t="s">
        <v>226</v>
      </c>
      <c r="D77080" s="1">
        <v>85.511840929960357</v>
      </c>
    </row>
    <row r="77081" spans="1:4" x14ac:dyDescent="0.2">
      <c r="A77081" t="s">
        <v>82</v>
      </c>
      <c r="B77081">
        <v>2011</v>
      </c>
      <c r="C77081" t="s">
        <v>227</v>
      </c>
      <c r="D77081" s="1">
        <v>97.163658370287493</v>
      </c>
    </row>
    <row r="77082" spans="1:4" x14ac:dyDescent="0.2">
      <c r="A77082" t="s">
        <v>82</v>
      </c>
      <c r="B77082">
        <v>2011</v>
      </c>
      <c r="C77082" t="s">
        <v>228</v>
      </c>
      <c r="D77082" s="1">
        <v>94.264416623299084</v>
      </c>
    </row>
    <row r="77083" spans="1:4" x14ac:dyDescent="0.2">
      <c r="A77083" t="s">
        <v>82</v>
      </c>
      <c r="B77083">
        <v>2011</v>
      </c>
      <c r="C77083" t="s">
        <v>229</v>
      </c>
      <c r="D77083" s="1">
        <v>101.81033067089227</v>
      </c>
    </row>
    <row r="77084" spans="1:4" x14ac:dyDescent="0.2">
      <c r="A77084" t="s">
        <v>82</v>
      </c>
      <c r="B77084">
        <v>2011</v>
      </c>
      <c r="C77084" t="s">
        <v>230</v>
      </c>
      <c r="D77084" s="1">
        <v>96.730034843666488</v>
      </c>
    </row>
    <row r="77085" spans="1:4" x14ac:dyDescent="0.2">
      <c r="A77085" t="s">
        <v>82</v>
      </c>
      <c r="B77085">
        <v>2011</v>
      </c>
      <c r="C77085" t="s">
        <v>231</v>
      </c>
      <c r="D77085" s="1">
        <v>93.145487448245532</v>
      </c>
    </row>
    <row r="77086" spans="1:4" x14ac:dyDescent="0.2">
      <c r="A77086" t="s">
        <v>82</v>
      </c>
      <c r="B77086">
        <v>2011</v>
      </c>
      <c r="C77086" t="s">
        <v>232</v>
      </c>
      <c r="D77086" s="1">
        <v>19394933.095172379</v>
      </c>
    </row>
    <row r="77087" spans="1:4" x14ac:dyDescent="0.2">
      <c r="A77087" t="s">
        <v>82</v>
      </c>
      <c r="B77087">
        <v>2011</v>
      </c>
      <c r="C77087" t="s">
        <v>233</v>
      </c>
      <c r="D77087" s="1">
        <v>9651673</v>
      </c>
    </row>
    <row r="77088" spans="1:4" x14ac:dyDescent="0.2">
      <c r="A77088" t="s">
        <v>82</v>
      </c>
      <c r="B77088">
        <v>2011</v>
      </c>
      <c r="C77088" t="s">
        <v>234</v>
      </c>
      <c r="D77088" s="1">
        <v>9493113</v>
      </c>
    </row>
    <row r="77089" spans="1:4" x14ac:dyDescent="0.2">
      <c r="A77089" t="s">
        <v>82</v>
      </c>
      <c r="B77089">
        <v>2011</v>
      </c>
      <c r="C77089" t="s">
        <v>235</v>
      </c>
      <c r="D77089" s="1">
        <v>250147.09517237786</v>
      </c>
    </row>
    <row r="77090" spans="1:4" x14ac:dyDescent="0.2">
      <c r="A77090" t="s">
        <v>82</v>
      </c>
      <c r="B77090">
        <v>2011</v>
      </c>
      <c r="C77090" t="s">
        <v>236</v>
      </c>
      <c r="D77090" s="1">
        <v>5565.3845634789968</v>
      </c>
    </row>
    <row r="77091" spans="1:4" x14ac:dyDescent="0.2">
      <c r="A77091" t="s">
        <v>82</v>
      </c>
      <c r="B77091">
        <v>2011</v>
      </c>
      <c r="C77091" t="s">
        <v>237</v>
      </c>
      <c r="D77091" s="1">
        <v>3465.643</v>
      </c>
    </row>
    <row r="77092" spans="1:4" x14ac:dyDescent="0.2">
      <c r="A77092" t="s">
        <v>82</v>
      </c>
      <c r="B77092">
        <v>2011</v>
      </c>
      <c r="C77092" t="s">
        <v>238</v>
      </c>
      <c r="D77092" s="1">
        <v>13539.173886</v>
      </c>
    </row>
    <row r="77093" spans="1:4" x14ac:dyDescent="0.2">
      <c r="A77093" t="s">
        <v>82</v>
      </c>
      <c r="B77093">
        <v>2011</v>
      </c>
      <c r="C77093" t="s">
        <v>239</v>
      </c>
      <c r="D77093" s="1">
        <v>1241447.0904000001</v>
      </c>
    </row>
    <row r="77094" spans="1:4" x14ac:dyDescent="0.2">
      <c r="A77094" t="s">
        <v>82</v>
      </c>
      <c r="B77094">
        <v>2011</v>
      </c>
      <c r="C77094" t="s">
        <v>240</v>
      </c>
      <c r="D77094" s="1">
        <v>18014388.57</v>
      </c>
    </row>
    <row r="77095" spans="1:4" x14ac:dyDescent="0.2">
      <c r="A77095" t="s">
        <v>82</v>
      </c>
      <c r="B77095">
        <v>2011</v>
      </c>
      <c r="C77095" t="s">
        <v>241</v>
      </c>
      <c r="D77095" s="1">
        <v>3409</v>
      </c>
    </row>
    <row r="77096" spans="1:4" x14ac:dyDescent="0.2">
      <c r="A77096" t="s">
        <v>82</v>
      </c>
      <c r="B77096">
        <v>2011</v>
      </c>
      <c r="C77096" t="s">
        <v>242</v>
      </c>
      <c r="D77096" s="1">
        <v>38312</v>
      </c>
    </row>
    <row r="77097" spans="1:4" x14ac:dyDescent="0.2">
      <c r="A77097" t="s">
        <v>82</v>
      </c>
      <c r="B77097">
        <v>2011</v>
      </c>
      <c r="C77097" t="s">
        <v>243</v>
      </c>
      <c r="D77097" s="1">
        <v>1087</v>
      </c>
    </row>
    <row r="77098" spans="1:4" x14ac:dyDescent="0.2">
      <c r="A77098" t="s">
        <v>82</v>
      </c>
      <c r="B77098">
        <v>2012</v>
      </c>
      <c r="C77098" t="s">
        <v>1</v>
      </c>
      <c r="D77098" s="1">
        <v>90.150951031704267</v>
      </c>
    </row>
    <row r="77099" spans="1:4" x14ac:dyDescent="0.2">
      <c r="A77099" t="s">
        <v>82</v>
      </c>
      <c r="B77099">
        <v>2012</v>
      </c>
      <c r="C77099" t="s">
        <v>226</v>
      </c>
      <c r="D77099" s="1">
        <v>89.279055574124456</v>
      </c>
    </row>
    <row r="77100" spans="1:4" x14ac:dyDescent="0.2">
      <c r="A77100" t="s">
        <v>82</v>
      </c>
      <c r="B77100">
        <v>2012</v>
      </c>
      <c r="C77100" t="s">
        <v>227</v>
      </c>
      <c r="D77100" s="1">
        <v>99.032849406909563</v>
      </c>
    </row>
    <row r="77101" spans="1:4" x14ac:dyDescent="0.2">
      <c r="A77101" t="s">
        <v>82</v>
      </c>
      <c r="B77101">
        <v>2012</v>
      </c>
      <c r="C77101" t="s">
        <v>228</v>
      </c>
      <c r="D77101" s="1">
        <v>95.439702812371337</v>
      </c>
    </row>
    <row r="77102" spans="1:4" x14ac:dyDescent="0.2">
      <c r="A77102" t="s">
        <v>82</v>
      </c>
      <c r="B77102">
        <v>2012</v>
      </c>
      <c r="C77102" t="s">
        <v>229</v>
      </c>
      <c r="D77102" s="1">
        <v>102.20615689865423</v>
      </c>
    </row>
    <row r="77103" spans="1:4" x14ac:dyDescent="0.2">
      <c r="A77103" t="s">
        <v>82</v>
      </c>
      <c r="B77103">
        <v>2012</v>
      </c>
      <c r="C77103" t="s">
        <v>230</v>
      </c>
      <c r="D77103" s="1">
        <v>98.11753070479817</v>
      </c>
    </row>
    <row r="77104" spans="1:4" x14ac:dyDescent="0.2">
      <c r="A77104" t="s">
        <v>82</v>
      </c>
      <c r="B77104">
        <v>2012</v>
      </c>
      <c r="C77104" t="s">
        <v>231</v>
      </c>
      <c r="D77104" s="1">
        <v>97.040367876334003</v>
      </c>
    </row>
    <row r="77105" spans="1:4" x14ac:dyDescent="0.2">
      <c r="A77105" t="s">
        <v>82</v>
      </c>
      <c r="B77105">
        <v>2012</v>
      </c>
      <c r="C77105" t="s">
        <v>232</v>
      </c>
      <c r="D77105" s="1">
        <v>20249374.716170356</v>
      </c>
    </row>
    <row r="77106" spans="1:4" x14ac:dyDescent="0.2">
      <c r="A77106" t="s">
        <v>82</v>
      </c>
      <c r="B77106">
        <v>2012</v>
      </c>
      <c r="C77106" t="s">
        <v>233</v>
      </c>
      <c r="D77106" s="1">
        <v>9922803</v>
      </c>
    </row>
    <row r="77107" spans="1:4" x14ac:dyDescent="0.2">
      <c r="A77107" t="s">
        <v>82</v>
      </c>
      <c r="B77107">
        <v>2012</v>
      </c>
      <c r="C77107" t="s">
        <v>234</v>
      </c>
      <c r="D77107" s="1">
        <v>10064214</v>
      </c>
    </row>
    <row r="77108" spans="1:4" x14ac:dyDescent="0.2">
      <c r="A77108" t="s">
        <v>82</v>
      </c>
      <c r="B77108">
        <v>2012</v>
      </c>
      <c r="C77108" t="s">
        <v>235</v>
      </c>
      <c r="D77108" s="1">
        <v>262357.71617035731</v>
      </c>
    </row>
    <row r="77109" spans="1:4" x14ac:dyDescent="0.2">
      <c r="A77109" t="s">
        <v>82</v>
      </c>
      <c r="B77109">
        <v>2012</v>
      </c>
      <c r="C77109" t="s">
        <v>236</v>
      </c>
      <c r="D77109" s="1">
        <v>5634.773627227959</v>
      </c>
    </row>
    <row r="77110" spans="1:4" x14ac:dyDescent="0.2">
      <c r="A77110" t="s">
        <v>82</v>
      </c>
      <c r="B77110">
        <v>2012</v>
      </c>
      <c r="C77110" t="s">
        <v>237</v>
      </c>
      <c r="D77110" s="1">
        <v>3479.1170000000002</v>
      </c>
    </row>
    <row r="77111" spans="1:4" x14ac:dyDescent="0.2">
      <c r="A77111" t="s">
        <v>82</v>
      </c>
      <c r="B77111">
        <v>2012</v>
      </c>
      <c r="C77111" t="s">
        <v>238</v>
      </c>
      <c r="D77111" s="1">
        <v>13733.37983</v>
      </c>
    </row>
    <row r="77112" spans="1:4" x14ac:dyDescent="0.2">
      <c r="A77112" t="s">
        <v>82</v>
      </c>
      <c r="B77112">
        <v>2012</v>
      </c>
      <c r="C77112" t="s">
        <v>239</v>
      </c>
      <c r="D77112" s="1">
        <v>1259276.2722999998</v>
      </c>
    </row>
    <row r="77113" spans="1:4" x14ac:dyDescent="0.2">
      <c r="A77113" t="s">
        <v>82</v>
      </c>
      <c r="B77113">
        <v>2012</v>
      </c>
      <c r="C77113" t="s">
        <v>240</v>
      </c>
      <c r="D77113" s="1">
        <v>20526656.436666664</v>
      </c>
    </row>
    <row r="77114" spans="1:4" x14ac:dyDescent="0.2">
      <c r="A77114" t="s">
        <v>82</v>
      </c>
      <c r="B77114">
        <v>2012</v>
      </c>
      <c r="C77114" t="s">
        <v>241</v>
      </c>
      <c r="D77114" s="1">
        <v>3453</v>
      </c>
    </row>
    <row r="77115" spans="1:4" x14ac:dyDescent="0.2">
      <c r="A77115" t="s">
        <v>82</v>
      </c>
      <c r="B77115">
        <v>2012</v>
      </c>
      <c r="C77115" t="s">
        <v>242</v>
      </c>
      <c r="D77115" s="1">
        <v>39165</v>
      </c>
    </row>
    <row r="77116" spans="1:4" x14ac:dyDescent="0.2">
      <c r="A77116" t="s">
        <v>82</v>
      </c>
      <c r="B77116">
        <v>2012</v>
      </c>
      <c r="C77116" t="s">
        <v>243</v>
      </c>
      <c r="D77116" s="1">
        <v>1087</v>
      </c>
    </row>
    <row r="77117" spans="1:4" x14ac:dyDescent="0.2">
      <c r="A77117" t="s">
        <v>82</v>
      </c>
      <c r="B77117">
        <v>2013</v>
      </c>
      <c r="C77117" t="s">
        <v>1</v>
      </c>
      <c r="D77117" s="1">
        <v>96.524648944741386</v>
      </c>
    </row>
    <row r="77118" spans="1:4" x14ac:dyDescent="0.2">
      <c r="A77118" t="s">
        <v>82</v>
      </c>
      <c r="B77118">
        <v>2013</v>
      </c>
      <c r="C77118" t="s">
        <v>226</v>
      </c>
      <c r="D77118" s="1">
        <v>94.593137114269354</v>
      </c>
    </row>
    <row r="77119" spans="1:4" x14ac:dyDescent="0.2">
      <c r="A77119" t="s">
        <v>82</v>
      </c>
      <c r="B77119">
        <v>2013</v>
      </c>
      <c r="C77119" t="s">
        <v>227</v>
      </c>
      <c r="D77119" s="1">
        <v>97.99894446487157</v>
      </c>
    </row>
    <row r="77120" spans="1:4" x14ac:dyDescent="0.2">
      <c r="A77120" t="s">
        <v>82</v>
      </c>
      <c r="B77120">
        <v>2013</v>
      </c>
      <c r="C77120" t="s">
        <v>228</v>
      </c>
      <c r="D77120" s="1">
        <v>96.466153845324968</v>
      </c>
    </row>
    <row r="77121" spans="1:4" x14ac:dyDescent="0.2">
      <c r="A77121" t="s">
        <v>82</v>
      </c>
      <c r="B77121">
        <v>2013</v>
      </c>
      <c r="C77121" t="s">
        <v>229</v>
      </c>
      <c r="D77121" s="1">
        <v>100.03930647860662</v>
      </c>
    </row>
    <row r="77122" spans="1:4" x14ac:dyDescent="0.2">
      <c r="A77122" t="s">
        <v>82</v>
      </c>
      <c r="B77122">
        <v>2013</v>
      </c>
      <c r="C77122" t="s">
        <v>230</v>
      </c>
      <c r="D77122" s="1">
        <v>98.546950666807248</v>
      </c>
    </row>
    <row r="77123" spans="1:4" x14ac:dyDescent="0.2">
      <c r="A77123" t="s">
        <v>82</v>
      </c>
      <c r="B77123">
        <v>2013</v>
      </c>
      <c r="C77123" t="s">
        <v>231</v>
      </c>
      <c r="D77123" s="1">
        <v>95.779073042063715</v>
      </c>
    </row>
    <row r="77124" spans="1:4" x14ac:dyDescent="0.2">
      <c r="A77124" t="s">
        <v>82</v>
      </c>
      <c r="B77124">
        <v>2013</v>
      </c>
      <c r="C77124" t="s">
        <v>232</v>
      </c>
      <c r="D77124" s="1">
        <v>21454661.081339583</v>
      </c>
    </row>
    <row r="77125" spans="1:4" x14ac:dyDescent="0.2">
      <c r="A77125" t="s">
        <v>82</v>
      </c>
      <c r="B77125">
        <v>2013</v>
      </c>
      <c r="C77125" t="s">
        <v>233</v>
      </c>
      <c r="D77125" s="1">
        <v>10894186</v>
      </c>
    </row>
    <row r="77126" spans="1:4" x14ac:dyDescent="0.2">
      <c r="A77126" t="s">
        <v>82</v>
      </c>
      <c r="B77126">
        <v>2013</v>
      </c>
      <c r="C77126" t="s">
        <v>234</v>
      </c>
      <c r="D77126" s="1">
        <v>10321997</v>
      </c>
    </row>
    <row r="77127" spans="1:4" x14ac:dyDescent="0.2">
      <c r="A77127" t="s">
        <v>82</v>
      </c>
      <c r="B77127">
        <v>2013</v>
      </c>
      <c r="C77127" t="s">
        <v>235</v>
      </c>
      <c r="D77127" s="1">
        <v>238478.0813395842</v>
      </c>
    </row>
    <row r="77128" spans="1:4" x14ac:dyDescent="0.2">
      <c r="A77128" t="s">
        <v>82</v>
      </c>
      <c r="B77128">
        <v>2013</v>
      </c>
      <c r="C77128" t="s">
        <v>236</v>
      </c>
      <c r="D77128" s="1">
        <v>5695.3754421927297</v>
      </c>
    </row>
    <row r="77129" spans="1:4" x14ac:dyDescent="0.2">
      <c r="A77129" t="s">
        <v>82</v>
      </c>
      <c r="B77129">
        <v>2013</v>
      </c>
      <c r="C77129" t="s">
        <v>237</v>
      </c>
      <c r="D77129" s="1">
        <v>3405.357</v>
      </c>
    </row>
    <row r="77130" spans="1:4" x14ac:dyDescent="0.2">
      <c r="A77130" t="s">
        <v>82</v>
      </c>
      <c r="B77130">
        <v>2013</v>
      </c>
      <c r="C77130" t="s">
        <v>238</v>
      </c>
      <c r="D77130" s="1">
        <v>13793.485169</v>
      </c>
    </row>
    <row r="77131" spans="1:4" x14ac:dyDescent="0.2">
      <c r="A77131" t="s">
        <v>82</v>
      </c>
      <c r="B77131">
        <v>2013</v>
      </c>
      <c r="C77131" t="s">
        <v>239</v>
      </c>
      <c r="D77131" s="1">
        <v>1232922.1236999999</v>
      </c>
    </row>
    <row r="77132" spans="1:4" x14ac:dyDescent="0.2">
      <c r="A77132" t="s">
        <v>82</v>
      </c>
      <c r="B77132">
        <v>2013</v>
      </c>
      <c r="C77132" t="s">
        <v>240</v>
      </c>
      <c r="D77132" s="1">
        <v>20815656.260000002</v>
      </c>
    </row>
    <row r="77133" spans="1:4" x14ac:dyDescent="0.2">
      <c r="A77133" t="s">
        <v>82</v>
      </c>
      <c r="B77133">
        <v>2013</v>
      </c>
      <c r="C77133" t="s">
        <v>241</v>
      </c>
      <c r="D77133" s="1">
        <v>3448</v>
      </c>
    </row>
    <row r="77134" spans="1:4" x14ac:dyDescent="0.2">
      <c r="A77134" t="s">
        <v>82</v>
      </c>
      <c r="B77134">
        <v>2013</v>
      </c>
      <c r="C77134" t="s">
        <v>242</v>
      </c>
      <c r="D77134" s="1">
        <v>41368</v>
      </c>
    </row>
    <row r="77135" spans="1:4" x14ac:dyDescent="0.2">
      <c r="A77135" t="s">
        <v>82</v>
      </c>
      <c r="B77135">
        <v>2013</v>
      </c>
      <c r="C77135" t="s">
        <v>243</v>
      </c>
      <c r="D77135" s="1">
        <v>1087</v>
      </c>
    </row>
    <row r="77136" spans="1:4" x14ac:dyDescent="0.2">
      <c r="A77136" t="s">
        <v>82</v>
      </c>
      <c r="B77136">
        <v>2014</v>
      </c>
      <c r="C77136" t="s">
        <v>1</v>
      </c>
      <c r="D77136" s="1">
        <v>94.510933688113141</v>
      </c>
    </row>
    <row r="77137" spans="1:4" x14ac:dyDescent="0.2">
      <c r="A77137" t="s">
        <v>82</v>
      </c>
      <c r="B77137">
        <v>2014</v>
      </c>
      <c r="C77137" t="s">
        <v>226</v>
      </c>
      <c r="D77137" s="1">
        <v>96.050432373783536</v>
      </c>
    </row>
    <row r="77138" spans="1:4" x14ac:dyDescent="0.2">
      <c r="A77138" t="s">
        <v>82</v>
      </c>
      <c r="B77138">
        <v>2014</v>
      </c>
      <c r="C77138" t="s">
        <v>227</v>
      </c>
      <c r="D77138" s="1">
        <v>101.62891067265376</v>
      </c>
    </row>
    <row r="77139" spans="1:4" x14ac:dyDescent="0.2">
      <c r="A77139" t="s">
        <v>82</v>
      </c>
      <c r="B77139">
        <v>2014</v>
      </c>
      <c r="C77139" t="s">
        <v>228</v>
      </c>
      <c r="D77139" s="1">
        <v>98.233076922662491</v>
      </c>
    </row>
    <row r="77140" spans="1:4" x14ac:dyDescent="0.2">
      <c r="A77140" t="s">
        <v>82</v>
      </c>
      <c r="B77140">
        <v>2014</v>
      </c>
      <c r="C77140" t="s">
        <v>229</v>
      </c>
      <c r="D77140" s="1">
        <v>98.867456380237599</v>
      </c>
    </row>
    <row r="77141" spans="1:4" x14ac:dyDescent="0.2">
      <c r="A77141" t="s">
        <v>82</v>
      </c>
      <c r="B77141">
        <v>2014</v>
      </c>
      <c r="C77141" t="s">
        <v>230</v>
      </c>
      <c r="D77141" s="1">
        <v>99.136562947060654</v>
      </c>
    </row>
    <row r="77142" spans="1:4" x14ac:dyDescent="0.2">
      <c r="A77142" t="s">
        <v>82</v>
      </c>
      <c r="B77142">
        <v>2014</v>
      </c>
      <c r="C77142" t="s">
        <v>231</v>
      </c>
      <c r="D77142" s="1">
        <v>107.4473230675185</v>
      </c>
    </row>
    <row r="77143" spans="1:4" x14ac:dyDescent="0.2">
      <c r="A77143" t="s">
        <v>82</v>
      </c>
      <c r="B77143">
        <v>2014</v>
      </c>
      <c r="C77143" t="s">
        <v>232</v>
      </c>
      <c r="D77143" s="1">
        <v>21785190.090548255</v>
      </c>
    </row>
    <row r="77144" spans="1:4" x14ac:dyDescent="0.2">
      <c r="A77144" t="s">
        <v>82</v>
      </c>
      <c r="B77144">
        <v>2014</v>
      </c>
      <c r="C77144" t="s">
        <v>233</v>
      </c>
      <c r="D77144" s="1">
        <v>11033744</v>
      </c>
    </row>
    <row r="77145" spans="1:4" x14ac:dyDescent="0.2">
      <c r="A77145" t="s">
        <v>82</v>
      </c>
      <c r="B77145">
        <v>2014</v>
      </c>
      <c r="C77145" t="s">
        <v>234</v>
      </c>
      <c r="D77145" s="1">
        <v>10513970</v>
      </c>
    </row>
    <row r="77146" spans="1:4" x14ac:dyDescent="0.2">
      <c r="A77146" t="s">
        <v>82</v>
      </c>
      <c r="B77146">
        <v>2014</v>
      </c>
      <c r="C77146" t="s">
        <v>235</v>
      </c>
      <c r="D77146" s="1">
        <v>237476.09054825519</v>
      </c>
    </row>
    <row r="77147" spans="1:4" x14ac:dyDescent="0.2">
      <c r="A77147" t="s">
        <v>82</v>
      </c>
      <c r="B77147">
        <v>2014</v>
      </c>
      <c r="C77147" t="s">
        <v>236</v>
      </c>
      <c r="D77147" s="1">
        <v>5799.6948319659277</v>
      </c>
    </row>
    <row r="77148" spans="1:4" x14ac:dyDescent="0.2">
      <c r="A77148" t="s">
        <v>82</v>
      </c>
      <c r="B77148">
        <v>2014</v>
      </c>
      <c r="C77148" t="s">
        <v>237</v>
      </c>
      <c r="D77148" s="1">
        <v>3365.4670000000001</v>
      </c>
    </row>
    <row r="77149" spans="1:4" x14ac:dyDescent="0.2">
      <c r="A77149" t="s">
        <v>82</v>
      </c>
      <c r="B77149">
        <v>2014</v>
      </c>
      <c r="C77149" t="s">
        <v>238</v>
      </c>
      <c r="D77149" s="1">
        <v>13876.012413</v>
      </c>
    </row>
    <row r="77150" spans="1:4" x14ac:dyDescent="0.2">
      <c r="A77150" t="s">
        <v>82</v>
      </c>
      <c r="B77150">
        <v>2014</v>
      </c>
      <c r="C77150" t="s">
        <v>239</v>
      </c>
      <c r="D77150" s="1">
        <v>1421041.3297999999</v>
      </c>
    </row>
    <row r="77151" spans="1:4" x14ac:dyDescent="0.2">
      <c r="A77151" t="s">
        <v>82</v>
      </c>
      <c r="B77151">
        <v>2014</v>
      </c>
      <c r="C77151" t="s">
        <v>240</v>
      </c>
      <c r="D77151" s="1">
        <v>21326006.896666665</v>
      </c>
    </row>
    <row r="77152" spans="1:4" x14ac:dyDescent="0.2">
      <c r="A77152" t="s">
        <v>82</v>
      </c>
      <c r="B77152">
        <v>2014</v>
      </c>
      <c r="C77152" t="s">
        <v>241</v>
      </c>
      <c r="D77152" s="1">
        <v>3556</v>
      </c>
    </row>
    <row r="77153" spans="1:4" x14ac:dyDescent="0.2">
      <c r="A77153" t="s">
        <v>82</v>
      </c>
      <c r="B77153">
        <v>2014</v>
      </c>
      <c r="C77153" t="s">
        <v>242</v>
      </c>
      <c r="D77153" s="1">
        <v>41244</v>
      </c>
    </row>
    <row r="77154" spans="1:4" x14ac:dyDescent="0.2">
      <c r="A77154" t="s">
        <v>82</v>
      </c>
      <c r="B77154">
        <v>2014</v>
      </c>
      <c r="C77154" t="s">
        <v>243</v>
      </c>
      <c r="D77154" s="1">
        <v>1087</v>
      </c>
    </row>
    <row r="77155" spans="1:4" x14ac:dyDescent="0.2">
      <c r="A77155" t="s">
        <v>82</v>
      </c>
      <c r="B77155">
        <v>2015</v>
      </c>
      <c r="C77155" t="s">
        <v>1</v>
      </c>
      <c r="D77155" s="1">
        <v>100</v>
      </c>
    </row>
    <row r="77156" spans="1:4" x14ac:dyDescent="0.2">
      <c r="A77156" t="s">
        <v>82</v>
      </c>
      <c r="B77156">
        <v>2015</v>
      </c>
      <c r="C77156" t="s">
        <v>226</v>
      </c>
      <c r="D77156" s="1">
        <v>100</v>
      </c>
    </row>
    <row r="77157" spans="1:4" x14ac:dyDescent="0.2">
      <c r="A77157" t="s">
        <v>82</v>
      </c>
      <c r="B77157">
        <v>2015</v>
      </c>
      <c r="C77157" t="s">
        <v>227</v>
      </c>
      <c r="D77157" s="1">
        <v>100</v>
      </c>
    </row>
    <row r="77158" spans="1:4" x14ac:dyDescent="0.2">
      <c r="A77158" t="s">
        <v>82</v>
      </c>
      <c r="B77158">
        <v>2015</v>
      </c>
      <c r="C77158" t="s">
        <v>228</v>
      </c>
      <c r="D77158" s="1">
        <v>100</v>
      </c>
    </row>
    <row r="77159" spans="1:4" x14ac:dyDescent="0.2">
      <c r="A77159" t="s">
        <v>82</v>
      </c>
      <c r="B77159">
        <v>2015</v>
      </c>
      <c r="C77159" t="s">
        <v>229</v>
      </c>
      <c r="D77159" s="1">
        <v>100</v>
      </c>
    </row>
    <row r="77160" spans="1:4" x14ac:dyDescent="0.2">
      <c r="A77160" t="s">
        <v>82</v>
      </c>
      <c r="B77160">
        <v>2015</v>
      </c>
      <c r="C77160" t="s">
        <v>230</v>
      </c>
      <c r="D77160" s="1">
        <v>100</v>
      </c>
    </row>
    <row r="77161" spans="1:4" x14ac:dyDescent="0.2">
      <c r="A77161" t="s">
        <v>82</v>
      </c>
      <c r="B77161">
        <v>2015</v>
      </c>
      <c r="C77161" t="s">
        <v>231</v>
      </c>
      <c r="D77161" s="1">
        <v>100</v>
      </c>
    </row>
    <row r="77162" spans="1:4" x14ac:dyDescent="0.2">
      <c r="A77162" t="s">
        <v>82</v>
      </c>
      <c r="B77162">
        <v>2015</v>
      </c>
      <c r="C77162" t="s">
        <v>232</v>
      </c>
      <c r="D77162" s="1">
        <v>22680991.175313447</v>
      </c>
    </row>
    <row r="77163" spans="1:4" x14ac:dyDescent="0.2">
      <c r="A77163" t="s">
        <v>82</v>
      </c>
      <c r="B77163">
        <v>2015</v>
      </c>
      <c r="C77163" t="s">
        <v>233</v>
      </c>
      <c r="D77163" s="1">
        <v>11628632</v>
      </c>
    </row>
    <row r="77164" spans="1:4" x14ac:dyDescent="0.2">
      <c r="A77164" t="s">
        <v>82</v>
      </c>
      <c r="B77164">
        <v>2015</v>
      </c>
      <c r="C77164" t="s">
        <v>234</v>
      </c>
      <c r="D77164" s="1">
        <v>10806857</v>
      </c>
    </row>
    <row r="77165" spans="1:4" x14ac:dyDescent="0.2">
      <c r="A77165" t="s">
        <v>82</v>
      </c>
      <c r="B77165">
        <v>2015</v>
      </c>
      <c r="C77165" t="s">
        <v>235</v>
      </c>
      <c r="D77165" s="1">
        <v>245502.17531344504</v>
      </c>
    </row>
    <row r="77166" spans="1:4" x14ac:dyDescent="0.2">
      <c r="A77166" t="s">
        <v>82</v>
      </c>
      <c r="B77166">
        <v>2015</v>
      </c>
      <c r="C77166" t="s">
        <v>236</v>
      </c>
      <c r="D77166" s="1">
        <v>5904.0142217391249</v>
      </c>
    </row>
    <row r="77167" spans="1:4" x14ac:dyDescent="0.2">
      <c r="A77167" t="s">
        <v>82</v>
      </c>
      <c r="B77167">
        <v>2015</v>
      </c>
      <c r="C77167" t="s">
        <v>237</v>
      </c>
      <c r="D77167" s="1">
        <v>3404.0189999999998</v>
      </c>
    </row>
    <row r="77168" spans="1:4" x14ac:dyDescent="0.2">
      <c r="A77168" t="s">
        <v>82</v>
      </c>
      <c r="B77168">
        <v>2015</v>
      </c>
      <c r="C77168" t="s">
        <v>238</v>
      </c>
      <c r="D77168" s="1">
        <v>13996.866545000001</v>
      </c>
    </row>
    <row r="77169" spans="1:4" x14ac:dyDescent="0.2">
      <c r="A77169" t="s">
        <v>82</v>
      </c>
      <c r="B77169">
        <v>2015</v>
      </c>
      <c r="C77169" t="s">
        <v>239</v>
      </c>
      <c r="D77169" s="1">
        <v>1260038.5806</v>
      </c>
    </row>
    <row r="77170" spans="1:4" x14ac:dyDescent="0.2">
      <c r="A77170" t="s">
        <v>82</v>
      </c>
      <c r="B77170">
        <v>2015</v>
      </c>
      <c r="C77170" t="s">
        <v>240</v>
      </c>
      <c r="D77170" s="1">
        <v>23348326.199999999</v>
      </c>
    </row>
    <row r="77171" spans="1:4" x14ac:dyDescent="0.2">
      <c r="A77171" t="s">
        <v>82</v>
      </c>
      <c r="B77171">
        <v>2015</v>
      </c>
      <c r="C77171" t="s">
        <v>241</v>
      </c>
      <c r="D77171" s="1">
        <v>3664</v>
      </c>
    </row>
    <row r="77172" spans="1:4" x14ac:dyDescent="0.2">
      <c r="A77172" t="s">
        <v>82</v>
      </c>
      <c r="B77172">
        <v>2015</v>
      </c>
      <c r="C77172" t="s">
        <v>242</v>
      </c>
      <c r="D77172" s="1">
        <v>41120</v>
      </c>
    </row>
    <row r="77173" spans="1:4" x14ac:dyDescent="0.2">
      <c r="A77173" t="s">
        <v>82</v>
      </c>
      <c r="B77173">
        <v>2015</v>
      </c>
      <c r="C77173" t="s">
        <v>243</v>
      </c>
      <c r="D77173" s="1">
        <v>1087</v>
      </c>
    </row>
    <row r="77174" spans="1:4" x14ac:dyDescent="0.2">
      <c r="A77174" t="s">
        <v>82</v>
      </c>
      <c r="B77174">
        <v>2016</v>
      </c>
      <c r="C77174" t="s">
        <v>1</v>
      </c>
      <c r="D77174" s="1">
        <v>98.63726027455742</v>
      </c>
    </row>
    <row r="77175" spans="1:4" x14ac:dyDescent="0.2">
      <c r="A77175" t="s">
        <v>82</v>
      </c>
      <c r="B77175">
        <v>2016</v>
      </c>
      <c r="C77175" t="s">
        <v>226</v>
      </c>
      <c r="D77175" s="1">
        <v>101.75124600039574</v>
      </c>
    </row>
    <row r="77176" spans="1:4" x14ac:dyDescent="0.2">
      <c r="A77176" t="s">
        <v>82</v>
      </c>
      <c r="B77176">
        <v>2016</v>
      </c>
      <c r="C77176" t="s">
        <v>227</v>
      </c>
      <c r="D77176" s="1">
        <v>103.15700752146857</v>
      </c>
    </row>
    <row r="77177" spans="1:4" x14ac:dyDescent="0.2">
      <c r="A77177" t="s">
        <v>82</v>
      </c>
      <c r="B77177">
        <v>2016</v>
      </c>
      <c r="C77177" t="s">
        <v>228</v>
      </c>
      <c r="D77177" s="1">
        <v>101.76692307733752</v>
      </c>
    </row>
    <row r="77178" spans="1:4" x14ac:dyDescent="0.2">
      <c r="A77178" t="s">
        <v>82</v>
      </c>
      <c r="B77178">
        <v>2016</v>
      </c>
      <c r="C77178" t="s">
        <v>229</v>
      </c>
      <c r="D77178" s="1">
        <v>100.21647940272955</v>
      </c>
    </row>
    <row r="77179" spans="1:4" x14ac:dyDescent="0.2">
      <c r="A77179" t="s">
        <v>82</v>
      </c>
      <c r="B77179">
        <v>2016</v>
      </c>
      <c r="C77179" t="s">
        <v>230</v>
      </c>
      <c r="D77179" s="1">
        <v>103.01728918141941</v>
      </c>
    </row>
    <row r="77180" spans="1:4" x14ac:dyDescent="0.2">
      <c r="A77180" t="s">
        <v>82</v>
      </c>
      <c r="B77180">
        <v>2016</v>
      </c>
      <c r="C77180" t="s">
        <v>231</v>
      </c>
      <c r="D77180" s="1">
        <v>107.03619652743386</v>
      </c>
    </row>
    <row r="77181" spans="1:4" x14ac:dyDescent="0.2">
      <c r="A77181" t="s">
        <v>82</v>
      </c>
      <c r="B77181">
        <v>2016</v>
      </c>
      <c r="C77181" t="s">
        <v>232</v>
      </c>
      <c r="D77181" s="1">
        <v>23078191.126121234</v>
      </c>
    </row>
    <row r="77182" spans="1:4" x14ac:dyDescent="0.2">
      <c r="A77182" t="s">
        <v>82</v>
      </c>
      <c r="B77182">
        <v>2016</v>
      </c>
      <c r="C77182" t="s">
        <v>233</v>
      </c>
      <c r="D77182" s="1">
        <v>12097490</v>
      </c>
    </row>
    <row r="77183" spans="1:4" x14ac:dyDescent="0.2">
      <c r="A77183" t="s">
        <v>82</v>
      </c>
      <c r="B77183">
        <v>2016</v>
      </c>
      <c r="C77183" t="s">
        <v>234</v>
      </c>
      <c r="D77183" s="1">
        <v>10696190</v>
      </c>
    </row>
    <row r="77184" spans="1:4" x14ac:dyDescent="0.2">
      <c r="A77184" t="s">
        <v>82</v>
      </c>
      <c r="B77184">
        <v>2016</v>
      </c>
      <c r="C77184" t="s">
        <v>235</v>
      </c>
      <c r="D77184" s="1">
        <v>284511.12612123572</v>
      </c>
    </row>
    <row r="77185" spans="1:4" x14ac:dyDescent="0.2">
      <c r="A77185" t="s">
        <v>82</v>
      </c>
      <c r="B77185">
        <v>2016</v>
      </c>
      <c r="C77185" t="s">
        <v>236</v>
      </c>
      <c r="D77185" s="1">
        <v>6008.3336115123229</v>
      </c>
    </row>
    <row r="77186" spans="1:4" x14ac:dyDescent="0.2">
      <c r="A77186" t="s">
        <v>82</v>
      </c>
      <c r="B77186">
        <v>2016</v>
      </c>
      <c r="C77186" t="s">
        <v>237</v>
      </c>
      <c r="D77186" s="1">
        <v>3411.3879999999999</v>
      </c>
    </row>
    <row r="77187" spans="1:4" x14ac:dyDescent="0.2">
      <c r="A77187" t="s">
        <v>82</v>
      </c>
      <c r="B77187">
        <v>2016</v>
      </c>
      <c r="C77187" t="s">
        <v>238</v>
      </c>
      <c r="D77187" s="1">
        <v>14419.192485</v>
      </c>
    </row>
    <row r="77188" spans="1:4" x14ac:dyDescent="0.2">
      <c r="A77188" t="s">
        <v>82</v>
      </c>
      <c r="B77188">
        <v>2016</v>
      </c>
      <c r="C77188" t="s">
        <v>239</v>
      </c>
      <c r="D77188" s="1">
        <v>1364416.4419999998</v>
      </c>
    </row>
    <row r="77189" spans="1:4" x14ac:dyDescent="0.2">
      <c r="A77189" t="s">
        <v>82</v>
      </c>
      <c r="B77189">
        <v>2016</v>
      </c>
      <c r="C77189" t="s">
        <v>240</v>
      </c>
      <c r="D77189" s="1">
        <v>24038298.583333332</v>
      </c>
    </row>
    <row r="77190" spans="1:4" x14ac:dyDescent="0.2">
      <c r="A77190" t="s">
        <v>82</v>
      </c>
      <c r="B77190">
        <v>2016</v>
      </c>
      <c r="C77190" t="s">
        <v>241</v>
      </c>
      <c r="D77190" s="1">
        <v>3772</v>
      </c>
    </row>
    <row r="77191" spans="1:4" x14ac:dyDescent="0.2">
      <c r="A77191" t="s">
        <v>82</v>
      </c>
      <c r="B77191">
        <v>2016</v>
      </c>
      <c r="C77191" t="s">
        <v>242</v>
      </c>
      <c r="D77191" s="1">
        <v>40997</v>
      </c>
    </row>
    <row r="77192" spans="1:4" x14ac:dyDescent="0.2">
      <c r="A77192" t="s">
        <v>82</v>
      </c>
      <c r="B77192">
        <v>2016</v>
      </c>
      <c r="C77192" t="s">
        <v>243</v>
      </c>
      <c r="D77192" s="1">
        <v>1087</v>
      </c>
    </row>
    <row r="77193" spans="1:4" x14ac:dyDescent="0.2">
      <c r="A77193" t="s">
        <v>82</v>
      </c>
      <c r="B77193">
        <v>2017</v>
      </c>
      <c r="C77193" t="s">
        <v>1</v>
      </c>
      <c r="D77193" s="1">
        <v>93.838830534495116</v>
      </c>
    </row>
    <row r="77194" spans="1:4" x14ac:dyDescent="0.2">
      <c r="A77194" t="s">
        <v>82</v>
      </c>
      <c r="B77194">
        <v>2017</v>
      </c>
      <c r="C77194" t="s">
        <v>226</v>
      </c>
      <c r="D77194" s="1">
        <v>100.07369136750415</v>
      </c>
    </row>
    <row r="77195" spans="1:4" x14ac:dyDescent="0.2">
      <c r="A77195" t="s">
        <v>82</v>
      </c>
      <c r="B77195">
        <v>2017</v>
      </c>
      <c r="C77195" t="s">
        <v>227</v>
      </c>
      <c r="D77195" s="1">
        <v>106.64422265015025</v>
      </c>
    </row>
    <row r="77196" spans="1:4" x14ac:dyDescent="0.2">
      <c r="A77196" t="s">
        <v>82</v>
      </c>
      <c r="B77196">
        <v>2017</v>
      </c>
      <c r="C77196" t="s">
        <v>228</v>
      </c>
      <c r="D77196" s="1">
        <v>102.89520592569382</v>
      </c>
    </row>
    <row r="77197" spans="1:4" x14ac:dyDescent="0.2">
      <c r="A77197" t="s">
        <v>82</v>
      </c>
      <c r="B77197">
        <v>2017</v>
      </c>
      <c r="C77197" t="s">
        <v>229</v>
      </c>
      <c r="D77197" s="1">
        <v>105.07978950763791</v>
      </c>
    </row>
    <row r="77198" spans="1:4" x14ac:dyDescent="0.2">
      <c r="A77198" t="s">
        <v>82</v>
      </c>
      <c r="B77198">
        <v>2017</v>
      </c>
      <c r="C77198" t="s">
        <v>230</v>
      </c>
      <c r="D77198" s="1">
        <v>106.92646026796849</v>
      </c>
    </row>
    <row r="77199" spans="1:4" x14ac:dyDescent="0.2">
      <c r="A77199" t="s">
        <v>82</v>
      </c>
      <c r="B77199">
        <v>2017</v>
      </c>
      <c r="C77199" t="s">
        <v>231</v>
      </c>
      <c r="D77199" s="1">
        <v>109.22785814865291</v>
      </c>
    </row>
    <row r="77200" spans="1:4" x14ac:dyDescent="0.2">
      <c r="A77200" t="s">
        <v>82</v>
      </c>
      <c r="B77200">
        <v>2017</v>
      </c>
      <c r="C77200" t="s">
        <v>232</v>
      </c>
      <c r="D77200" s="1">
        <v>22697705.107874032</v>
      </c>
    </row>
    <row r="77201" spans="1:4" x14ac:dyDescent="0.2">
      <c r="A77201" t="s">
        <v>82</v>
      </c>
      <c r="B77201">
        <v>2017</v>
      </c>
      <c r="C77201" t="s">
        <v>233</v>
      </c>
      <c r="D77201" s="1">
        <v>11171283</v>
      </c>
    </row>
    <row r="77202" spans="1:4" x14ac:dyDescent="0.2">
      <c r="A77202" t="s">
        <v>82</v>
      </c>
      <c r="B77202">
        <v>2017</v>
      </c>
      <c r="C77202" t="s">
        <v>234</v>
      </c>
      <c r="D77202" s="1">
        <v>11198046</v>
      </c>
    </row>
    <row r="77203" spans="1:4" x14ac:dyDescent="0.2">
      <c r="A77203" t="s">
        <v>82</v>
      </c>
      <c r="B77203">
        <v>2017</v>
      </c>
      <c r="C77203" t="s">
        <v>235</v>
      </c>
      <c r="D77203" s="1">
        <v>328376.10787403188</v>
      </c>
    </row>
    <row r="77204" spans="1:4" x14ac:dyDescent="0.2">
      <c r="A77204" t="s">
        <v>82</v>
      </c>
      <c r="B77204">
        <v>2017</v>
      </c>
      <c r="C77204" t="s">
        <v>236</v>
      </c>
      <c r="D77204" s="1">
        <v>6074.9475913407214</v>
      </c>
    </row>
    <row r="77205" spans="1:4" x14ac:dyDescent="0.2">
      <c r="A77205" t="s">
        <v>82</v>
      </c>
      <c r="B77205">
        <v>2017</v>
      </c>
      <c r="C77205" t="s">
        <v>237</v>
      </c>
      <c r="D77205" s="1">
        <v>3576.9360000000001</v>
      </c>
    </row>
    <row r="77206" spans="1:4" x14ac:dyDescent="0.2">
      <c r="A77206" t="s">
        <v>82</v>
      </c>
      <c r="B77206">
        <v>2017</v>
      </c>
      <c r="C77206" t="s">
        <v>238</v>
      </c>
      <c r="D77206" s="1">
        <v>14966.353945000001</v>
      </c>
    </row>
    <row r="77207" spans="1:4" x14ac:dyDescent="0.2">
      <c r="A77207" t="s">
        <v>82</v>
      </c>
      <c r="B77207">
        <v>2017</v>
      </c>
      <c r="C77207" t="s">
        <v>239</v>
      </c>
      <c r="D77207" s="1">
        <v>1445369.1657</v>
      </c>
    </row>
    <row r="77208" spans="1:4" x14ac:dyDescent="0.2">
      <c r="A77208" t="s">
        <v>82</v>
      </c>
      <c r="B77208">
        <v>2017</v>
      </c>
      <c r="C77208" t="s">
        <v>240</v>
      </c>
      <c r="D77208" s="1">
        <v>21640210.300000001</v>
      </c>
    </row>
    <row r="77209" spans="1:4" x14ac:dyDescent="0.2">
      <c r="A77209" t="s">
        <v>82</v>
      </c>
      <c r="B77209">
        <v>2017</v>
      </c>
      <c r="C77209" t="s">
        <v>241</v>
      </c>
      <c r="D77209" s="1">
        <v>3880</v>
      </c>
    </row>
    <row r="77210" spans="1:4" x14ac:dyDescent="0.2">
      <c r="A77210" t="s">
        <v>82</v>
      </c>
      <c r="B77210">
        <v>2017</v>
      </c>
      <c r="C77210" t="s">
        <v>242</v>
      </c>
      <c r="D77210" s="1">
        <v>39607</v>
      </c>
    </row>
    <row r="77211" spans="1:4" x14ac:dyDescent="0.2">
      <c r="A77211" t="s">
        <v>82</v>
      </c>
      <c r="B77211">
        <v>2017</v>
      </c>
      <c r="C77211" t="s">
        <v>243</v>
      </c>
      <c r="D77211" s="1">
        <v>1087</v>
      </c>
    </row>
    <row r="77212" spans="1:4" x14ac:dyDescent="0.2">
      <c r="A77212" t="s">
        <v>82</v>
      </c>
      <c r="B77212">
        <v>2018</v>
      </c>
      <c r="C77212" t="s">
        <v>1</v>
      </c>
      <c r="D77212" s="1">
        <v>71.30908430993064</v>
      </c>
    </row>
    <row r="77213" spans="1:4" x14ac:dyDescent="0.2">
      <c r="A77213" t="s">
        <v>82</v>
      </c>
      <c r="B77213">
        <v>2018</v>
      </c>
      <c r="C77213" t="s">
        <v>226</v>
      </c>
      <c r="D77213" s="1">
        <v>77.395773449616399</v>
      </c>
    </row>
    <row r="77214" spans="1:4" x14ac:dyDescent="0.2">
      <c r="A77214" t="s">
        <v>82</v>
      </c>
      <c r="B77214">
        <v>2018</v>
      </c>
      <c r="C77214" t="s">
        <v>227</v>
      </c>
      <c r="D77214" s="1">
        <v>108.53564338763795</v>
      </c>
    </row>
    <row r="77215" spans="1:4" x14ac:dyDescent="0.2">
      <c r="A77215" t="s">
        <v>82</v>
      </c>
      <c r="B77215">
        <v>2018</v>
      </c>
      <c r="C77215" t="s">
        <v>228</v>
      </c>
      <c r="D77215" s="1">
        <v>112.51224832898083</v>
      </c>
    </row>
    <row r="77216" spans="1:4" x14ac:dyDescent="0.2">
      <c r="A77216" t="s">
        <v>82</v>
      </c>
      <c r="B77216">
        <v>2018</v>
      </c>
      <c r="C77216" t="s">
        <v>229</v>
      </c>
      <c r="D77216" s="1">
        <v>106.22546466397517</v>
      </c>
    </row>
    <row r="77217" spans="1:4" x14ac:dyDescent="0.2">
      <c r="A77217" t="s">
        <v>82</v>
      </c>
      <c r="B77217">
        <v>2018</v>
      </c>
      <c r="C77217" t="s">
        <v>230</v>
      </c>
      <c r="D77217" s="1">
        <v>111.57528400939684</v>
      </c>
    </row>
    <row r="77218" spans="1:4" x14ac:dyDescent="0.2">
      <c r="A77218" t="s">
        <v>82</v>
      </c>
      <c r="B77218">
        <v>2018</v>
      </c>
      <c r="C77218" t="s">
        <v>231</v>
      </c>
      <c r="D77218" s="1">
        <v>108.25283239482077</v>
      </c>
    </row>
    <row r="77219" spans="1:4" x14ac:dyDescent="0.2">
      <c r="A77219" t="s">
        <v>82</v>
      </c>
      <c r="B77219">
        <v>2018</v>
      </c>
      <c r="C77219" t="s">
        <v>232</v>
      </c>
      <c r="D77219" s="1">
        <v>17554128.546173085</v>
      </c>
    </row>
    <row r="77220" spans="1:4" x14ac:dyDescent="0.2">
      <c r="A77220" t="s">
        <v>82</v>
      </c>
      <c r="B77220">
        <v>2018</v>
      </c>
      <c r="C77220" t="s">
        <v>233</v>
      </c>
      <c r="D77220" s="1">
        <v>9810285</v>
      </c>
    </row>
    <row r="77221" spans="1:4" x14ac:dyDescent="0.2">
      <c r="A77221" t="s">
        <v>82</v>
      </c>
      <c r="B77221">
        <v>2018</v>
      </c>
      <c r="C77221" t="s">
        <v>234</v>
      </c>
      <c r="D77221" s="1">
        <v>7363693</v>
      </c>
    </row>
    <row r="77222" spans="1:4" x14ac:dyDescent="0.2">
      <c r="A77222" t="s">
        <v>82</v>
      </c>
      <c r="B77222">
        <v>2018</v>
      </c>
      <c r="C77222" t="s">
        <v>235</v>
      </c>
      <c r="D77222" s="1">
        <v>380150.54617308488</v>
      </c>
    </row>
    <row r="77223" spans="1:4" x14ac:dyDescent="0.2">
      <c r="A77223" t="s">
        <v>82</v>
      </c>
      <c r="B77223">
        <v>2018</v>
      </c>
      <c r="C77223" t="s">
        <v>236</v>
      </c>
      <c r="D77223" s="1">
        <v>6642.7391425414689</v>
      </c>
    </row>
    <row r="77224" spans="1:4" x14ac:dyDescent="0.2">
      <c r="A77224" t="s">
        <v>82</v>
      </c>
      <c r="B77224">
        <v>2018</v>
      </c>
      <c r="C77224" t="s">
        <v>237</v>
      </c>
      <c r="D77224" s="1">
        <v>3615.9349999999999</v>
      </c>
    </row>
    <row r="77225" spans="1:4" x14ac:dyDescent="0.2">
      <c r="A77225" t="s">
        <v>82</v>
      </c>
      <c r="B77225">
        <v>2018</v>
      </c>
      <c r="C77225" t="s">
        <v>238</v>
      </c>
      <c r="D77225" s="1">
        <v>15617.043600000001</v>
      </c>
    </row>
    <row r="77226" spans="1:4" x14ac:dyDescent="0.2">
      <c r="A77226" t="s">
        <v>82</v>
      </c>
      <c r="B77226">
        <v>2018</v>
      </c>
      <c r="C77226" t="s">
        <v>239</v>
      </c>
      <c r="D77226" s="1">
        <v>1408118.9168</v>
      </c>
    </row>
    <row r="77227" spans="1:4" x14ac:dyDescent="0.2">
      <c r="A77227" t="s">
        <v>82</v>
      </c>
      <c r="B77227">
        <v>2018</v>
      </c>
      <c r="C77227" t="s">
        <v>240</v>
      </c>
      <c r="D77227" s="1">
        <v>22716669.850000001</v>
      </c>
    </row>
    <row r="77228" spans="1:4" x14ac:dyDescent="0.2">
      <c r="A77228" t="s">
        <v>82</v>
      </c>
      <c r="B77228">
        <v>2018</v>
      </c>
      <c r="C77228" t="s">
        <v>241</v>
      </c>
      <c r="D77228" s="1">
        <v>4448</v>
      </c>
    </row>
    <row r="77229" spans="1:4" x14ac:dyDescent="0.2">
      <c r="A77229" t="s">
        <v>82</v>
      </c>
      <c r="B77229">
        <v>2018</v>
      </c>
      <c r="C77229" t="s">
        <v>242</v>
      </c>
      <c r="D77229" s="1">
        <v>39600</v>
      </c>
    </row>
    <row r="77230" spans="1:4" x14ac:dyDescent="0.2">
      <c r="A77230" t="s">
        <v>82</v>
      </c>
      <c r="B77230">
        <v>2018</v>
      </c>
      <c r="C77230" t="s">
        <v>243</v>
      </c>
      <c r="D77230" s="1">
        <v>1087</v>
      </c>
    </row>
    <row r="77231" spans="1:4" x14ac:dyDescent="0.2">
      <c r="A77231" t="s">
        <v>82</v>
      </c>
      <c r="B77231">
        <v>2019</v>
      </c>
      <c r="C77231" t="s">
        <v>1</v>
      </c>
      <c r="D77231" s="1">
        <v>101.97243676335458</v>
      </c>
    </row>
    <row r="77232" spans="1:4" x14ac:dyDescent="0.2">
      <c r="A77232" t="s">
        <v>82</v>
      </c>
      <c r="B77232">
        <v>2019</v>
      </c>
      <c r="C77232" t="s">
        <v>226</v>
      </c>
      <c r="D77232" s="1">
        <v>109.02971840939708</v>
      </c>
    </row>
    <row r="77233" spans="1:4" x14ac:dyDescent="0.2">
      <c r="A77233" t="s">
        <v>82</v>
      </c>
      <c r="B77233">
        <v>2019</v>
      </c>
      <c r="C77233" t="s">
        <v>227</v>
      </c>
      <c r="D77233" s="1">
        <v>106.92077376008989</v>
      </c>
    </row>
    <row r="77234" spans="1:4" x14ac:dyDescent="0.2">
      <c r="A77234" t="s">
        <v>82</v>
      </c>
      <c r="B77234">
        <v>2019</v>
      </c>
      <c r="C77234" t="s">
        <v>228</v>
      </c>
      <c r="D77234" s="1">
        <v>115.44380699881052</v>
      </c>
    </row>
    <row r="77235" spans="1:4" x14ac:dyDescent="0.2">
      <c r="A77235" t="s">
        <v>82</v>
      </c>
      <c r="B77235">
        <v>2019</v>
      </c>
      <c r="C77235" t="s">
        <v>229</v>
      </c>
      <c r="D77235" s="1">
        <v>100.85481309005623</v>
      </c>
    </row>
    <row r="77236" spans="1:4" x14ac:dyDescent="0.2">
      <c r="A77236" t="s">
        <v>82</v>
      </c>
      <c r="B77236">
        <v>2019</v>
      </c>
      <c r="C77236" t="s">
        <v>230</v>
      </c>
      <c r="D77236" s="1">
        <v>116.67684726074523</v>
      </c>
    </row>
    <row r="77237" spans="1:4" x14ac:dyDescent="0.2">
      <c r="A77237" t="s">
        <v>82</v>
      </c>
      <c r="B77237">
        <v>2019</v>
      </c>
      <c r="C77237" t="s">
        <v>231</v>
      </c>
      <c r="D77237" s="1">
        <v>105.87755482118507</v>
      </c>
    </row>
    <row r="77238" spans="1:4" x14ac:dyDescent="0.2">
      <c r="A77238" t="s">
        <v>82</v>
      </c>
      <c r="B77238">
        <v>2019</v>
      </c>
      <c r="C77238" t="s">
        <v>232</v>
      </c>
      <c r="D77238" s="1">
        <v>24729020.810904454</v>
      </c>
    </row>
    <row r="77239" spans="1:4" x14ac:dyDescent="0.2">
      <c r="A77239" t="s">
        <v>82</v>
      </c>
      <c r="B77239">
        <v>2019</v>
      </c>
      <c r="C77239" t="s">
        <v>233</v>
      </c>
      <c r="D77239" s="1">
        <v>12854054</v>
      </c>
    </row>
    <row r="77240" spans="1:4" x14ac:dyDescent="0.2">
      <c r="A77240" t="s">
        <v>82</v>
      </c>
      <c r="B77240">
        <v>2019</v>
      </c>
      <c r="C77240" t="s">
        <v>234</v>
      </c>
      <c r="D77240" s="1">
        <v>11399105</v>
      </c>
    </row>
    <row r="77241" spans="1:4" x14ac:dyDescent="0.2">
      <c r="A77241" t="s">
        <v>82</v>
      </c>
      <c r="B77241">
        <v>2019</v>
      </c>
      <c r="C77241" t="s">
        <v>235</v>
      </c>
      <c r="D77241" s="1">
        <v>475861.81090445333</v>
      </c>
    </row>
    <row r="77242" spans="1:4" x14ac:dyDescent="0.2">
      <c r="A77242" t="s">
        <v>82</v>
      </c>
      <c r="B77242">
        <v>2019</v>
      </c>
      <c r="C77242" t="s">
        <v>236</v>
      </c>
      <c r="D77242" s="1">
        <v>6815.8187833268403</v>
      </c>
    </row>
    <row r="77243" spans="1:4" x14ac:dyDescent="0.2">
      <c r="A77243" t="s">
        <v>82</v>
      </c>
      <c r="B77243">
        <v>2019</v>
      </c>
      <c r="C77243" t="s">
        <v>237</v>
      </c>
      <c r="D77243" s="1">
        <v>3433.1170000000002</v>
      </c>
    </row>
    <row r="77244" spans="1:4" x14ac:dyDescent="0.2">
      <c r="A77244" t="s">
        <v>82</v>
      </c>
      <c r="B77244">
        <v>2019</v>
      </c>
      <c r="C77244" t="s">
        <v>238</v>
      </c>
      <c r="D77244" s="1">
        <v>16331.1026</v>
      </c>
    </row>
    <row r="77245" spans="1:4" x14ac:dyDescent="0.2">
      <c r="A77245" t="s">
        <v>82</v>
      </c>
      <c r="B77245">
        <v>2019</v>
      </c>
      <c r="C77245" t="s">
        <v>239</v>
      </c>
      <c r="D77245" s="1">
        <v>1346924.7319</v>
      </c>
    </row>
    <row r="77246" spans="1:4" x14ac:dyDescent="0.2">
      <c r="A77246" t="s">
        <v>82</v>
      </c>
      <c r="B77246">
        <v>2019</v>
      </c>
      <c r="C77246" t="s">
        <v>240</v>
      </c>
      <c r="D77246" s="1">
        <v>23939694.399999999</v>
      </c>
    </row>
    <row r="77247" spans="1:4" x14ac:dyDescent="0.2">
      <c r="A77247" t="s">
        <v>82</v>
      </c>
      <c r="B77247">
        <v>2019</v>
      </c>
      <c r="C77247" t="s">
        <v>241</v>
      </c>
      <c r="D77247" s="1">
        <v>4617</v>
      </c>
    </row>
    <row r="77248" spans="1:4" x14ac:dyDescent="0.2">
      <c r="A77248" t="s">
        <v>82</v>
      </c>
      <c r="B77248">
        <v>2019</v>
      </c>
      <c r="C77248" t="s">
        <v>242</v>
      </c>
      <c r="D77248" s="1">
        <v>39737</v>
      </c>
    </row>
    <row r="77249" spans="1:4" x14ac:dyDescent="0.2">
      <c r="A77249" t="s">
        <v>82</v>
      </c>
      <c r="B77249">
        <v>2019</v>
      </c>
      <c r="C77249" t="s">
        <v>243</v>
      </c>
      <c r="D77249" s="1">
        <v>1087</v>
      </c>
    </row>
    <row r="77250" spans="1:4" x14ac:dyDescent="0.2">
      <c r="A77250" t="s">
        <v>82</v>
      </c>
      <c r="B77250">
        <v>2020</v>
      </c>
      <c r="C77250" t="s">
        <v>1</v>
      </c>
      <c r="D77250" s="1">
        <v>101.20323179609954</v>
      </c>
    </row>
    <row r="77251" spans="1:4" x14ac:dyDescent="0.2">
      <c r="A77251" t="s">
        <v>82</v>
      </c>
      <c r="B77251">
        <v>2020</v>
      </c>
      <c r="C77251" t="s">
        <v>226</v>
      </c>
      <c r="D77251" s="1">
        <v>108.92834106103787</v>
      </c>
    </row>
    <row r="77252" spans="1:4" x14ac:dyDescent="0.2">
      <c r="A77252" t="s">
        <v>82</v>
      </c>
      <c r="B77252">
        <v>2020</v>
      </c>
      <c r="C77252" t="s">
        <v>227</v>
      </c>
      <c r="D77252" s="1">
        <v>107.63326341247935</v>
      </c>
    </row>
    <row r="77253" spans="1:4" x14ac:dyDescent="0.2">
      <c r="A77253" t="s">
        <v>82</v>
      </c>
      <c r="B77253">
        <v>2020</v>
      </c>
      <c r="C77253" t="s">
        <v>228</v>
      </c>
      <c r="D77253" s="1">
        <v>116.82823136078254</v>
      </c>
    </row>
    <row r="77254" spans="1:4" x14ac:dyDescent="0.2">
      <c r="A77254" t="s">
        <v>82</v>
      </c>
      <c r="B77254">
        <v>2020</v>
      </c>
      <c r="C77254" t="s">
        <v>229</v>
      </c>
      <c r="D77254" s="1">
        <v>93.218662998062015</v>
      </c>
    </row>
    <row r="77255" spans="1:4" x14ac:dyDescent="0.2">
      <c r="A77255" t="s">
        <v>82</v>
      </c>
      <c r="B77255">
        <v>2020</v>
      </c>
      <c r="C77255" t="s">
        <v>230</v>
      </c>
      <c r="D77255" s="1">
        <v>121.6799268625162</v>
      </c>
    </row>
    <row r="77256" spans="1:4" x14ac:dyDescent="0.2">
      <c r="A77256" t="s">
        <v>82</v>
      </c>
      <c r="B77256">
        <v>2020</v>
      </c>
      <c r="C77256" t="s">
        <v>231</v>
      </c>
      <c r="D77256" s="1">
        <v>114.55848130148267</v>
      </c>
    </row>
    <row r="77257" spans="1:4" x14ac:dyDescent="0.2">
      <c r="A77257" t="s">
        <v>82</v>
      </c>
      <c r="B77257">
        <v>2020</v>
      </c>
      <c r="C77257" t="s">
        <v>232</v>
      </c>
      <c r="D77257" s="1">
        <v>24706027.423469335</v>
      </c>
    </row>
    <row r="77258" spans="1:4" x14ac:dyDescent="0.2">
      <c r="A77258" t="s">
        <v>82</v>
      </c>
      <c r="B77258">
        <v>2020</v>
      </c>
      <c r="C77258" t="s">
        <v>233</v>
      </c>
      <c r="D77258" s="1">
        <v>12771282</v>
      </c>
    </row>
    <row r="77259" spans="1:4" x14ac:dyDescent="0.2">
      <c r="A77259" t="s">
        <v>82</v>
      </c>
      <c r="B77259">
        <v>2020</v>
      </c>
      <c r="C77259" t="s">
        <v>234</v>
      </c>
      <c r="D77259" s="1">
        <v>11436454</v>
      </c>
    </row>
    <row r="77260" spans="1:4" x14ac:dyDescent="0.2">
      <c r="A77260" t="s">
        <v>82</v>
      </c>
      <c r="B77260">
        <v>2020</v>
      </c>
      <c r="C77260" t="s">
        <v>235</v>
      </c>
      <c r="D77260" s="1">
        <v>498291.42346933583</v>
      </c>
    </row>
    <row r="77261" spans="1:4" x14ac:dyDescent="0.2">
      <c r="A77261" t="s">
        <v>82</v>
      </c>
      <c r="B77261">
        <v>2020</v>
      </c>
      <c r="C77261" t="s">
        <v>236</v>
      </c>
      <c r="D77261" s="1">
        <v>6897.5553945468891</v>
      </c>
    </row>
    <row r="77262" spans="1:4" x14ac:dyDescent="0.2">
      <c r="A77262" t="s">
        <v>82</v>
      </c>
      <c r="B77262">
        <v>2020</v>
      </c>
      <c r="C77262" t="s">
        <v>237</v>
      </c>
      <c r="D77262" s="1">
        <v>3173.181</v>
      </c>
    </row>
    <row r="77263" spans="1:4" x14ac:dyDescent="0.2">
      <c r="A77263" t="s">
        <v>82</v>
      </c>
      <c r="B77263">
        <v>2020</v>
      </c>
      <c r="C77263" t="s">
        <v>238</v>
      </c>
      <c r="D77263" s="1">
        <v>17031.376974999999</v>
      </c>
    </row>
    <row r="77264" spans="1:4" x14ac:dyDescent="0.2">
      <c r="A77264" t="s">
        <v>82</v>
      </c>
      <c r="B77264">
        <v>2020</v>
      </c>
      <c r="C77264" t="s">
        <v>239</v>
      </c>
      <c r="D77264" s="1">
        <v>1495064.2089</v>
      </c>
    </row>
    <row r="77265" spans="1:4" x14ac:dyDescent="0.2">
      <c r="A77265" t="s">
        <v>82</v>
      </c>
      <c r="B77265">
        <v>2020</v>
      </c>
      <c r="C77265" t="s">
        <v>240</v>
      </c>
      <c r="D77265" s="1">
        <v>23775344.399999999</v>
      </c>
    </row>
    <row r="77266" spans="1:4" x14ac:dyDescent="0.2">
      <c r="A77266" t="s">
        <v>82</v>
      </c>
      <c r="B77266">
        <v>2020</v>
      </c>
      <c r="C77266" t="s">
        <v>241</v>
      </c>
      <c r="D77266" s="1">
        <v>4705.6666999999998</v>
      </c>
    </row>
    <row r="77267" spans="1:4" x14ac:dyDescent="0.2">
      <c r="A77267" t="s">
        <v>82</v>
      </c>
      <c r="B77267">
        <v>2020</v>
      </c>
      <c r="C77267" t="s">
        <v>242</v>
      </c>
      <c r="D77267" s="1">
        <v>39504</v>
      </c>
    </row>
    <row r="77268" spans="1:4" x14ac:dyDescent="0.2">
      <c r="A77268" t="s">
        <v>82</v>
      </c>
      <c r="B77268">
        <v>2020</v>
      </c>
      <c r="C77268" t="s">
        <v>243</v>
      </c>
      <c r="D77268" s="1">
        <v>1087</v>
      </c>
    </row>
    <row r="77269" spans="1:4" x14ac:dyDescent="0.2">
      <c r="A77269" t="s">
        <v>82</v>
      </c>
      <c r="B77269">
        <v>2021</v>
      </c>
      <c r="C77269" t="s">
        <v>1</v>
      </c>
      <c r="D77269" s="1">
        <v>99.31043511097117</v>
      </c>
    </row>
    <row r="77270" spans="1:4" x14ac:dyDescent="0.2">
      <c r="A77270" t="s">
        <v>82</v>
      </c>
      <c r="B77270">
        <v>2021</v>
      </c>
      <c r="C77270" t="s">
        <v>226</v>
      </c>
      <c r="D77270" s="1">
        <v>109.58474051187949</v>
      </c>
    </row>
    <row r="77271" spans="1:4" x14ac:dyDescent="0.2">
      <c r="A77271" t="s">
        <v>82</v>
      </c>
      <c r="B77271">
        <v>2021</v>
      </c>
      <c r="C77271" t="s">
        <v>227</v>
      </c>
      <c r="D77271" s="1">
        <v>110.34564533870751</v>
      </c>
    </row>
    <row r="77272" spans="1:4" x14ac:dyDescent="0.2">
      <c r="A77272" t="s">
        <v>82</v>
      </c>
      <c r="B77272">
        <v>2021</v>
      </c>
      <c r="C77272" t="s">
        <v>228</v>
      </c>
      <c r="D77272" s="1">
        <v>117.68227496989631</v>
      </c>
    </row>
    <row r="77273" spans="1:4" x14ac:dyDescent="0.2">
      <c r="A77273" t="s">
        <v>82</v>
      </c>
      <c r="B77273">
        <v>2021</v>
      </c>
      <c r="C77273" t="s">
        <v>229</v>
      </c>
      <c r="D77273" s="1">
        <v>97.046226827758616</v>
      </c>
    </row>
    <row r="77274" spans="1:4" x14ac:dyDescent="0.2">
      <c r="A77274" t="s">
        <v>82</v>
      </c>
      <c r="B77274">
        <v>2021</v>
      </c>
      <c r="C77274" t="s">
        <v>230</v>
      </c>
      <c r="D77274" s="1">
        <v>126.82949597988038</v>
      </c>
    </row>
    <row r="77275" spans="1:4" x14ac:dyDescent="0.2">
      <c r="A77275" t="s">
        <v>82</v>
      </c>
      <c r="B77275">
        <v>2021</v>
      </c>
      <c r="C77275" t="s">
        <v>231</v>
      </c>
      <c r="D77275" s="1">
        <v>114.70285610549246</v>
      </c>
    </row>
    <row r="77276" spans="1:4" x14ac:dyDescent="0.2">
      <c r="A77276" t="s">
        <v>82</v>
      </c>
      <c r="B77276">
        <v>2021</v>
      </c>
      <c r="C77276" t="s">
        <v>232</v>
      </c>
      <c r="D77276" s="1">
        <v>24854905.324989527</v>
      </c>
    </row>
    <row r="77277" spans="1:4" x14ac:dyDescent="0.2">
      <c r="A77277" t="s">
        <v>82</v>
      </c>
      <c r="B77277">
        <v>2021</v>
      </c>
      <c r="C77277" t="s">
        <v>233</v>
      </c>
      <c r="D77277" s="1">
        <v>12617378</v>
      </c>
    </row>
    <row r="77278" spans="1:4" x14ac:dyDescent="0.2">
      <c r="A77278" t="s">
        <v>82</v>
      </c>
      <c r="B77278">
        <v>2021</v>
      </c>
      <c r="C77278" t="s">
        <v>234</v>
      </c>
      <c r="D77278" s="1">
        <v>11706412</v>
      </c>
    </row>
    <row r="77279" spans="1:4" x14ac:dyDescent="0.2">
      <c r="A77279" t="s">
        <v>82</v>
      </c>
      <c r="B77279">
        <v>2021</v>
      </c>
      <c r="C77279" t="s">
        <v>235</v>
      </c>
      <c r="D77279" s="1">
        <v>531115.32498952781</v>
      </c>
    </row>
    <row r="77280" spans="1:4" x14ac:dyDescent="0.2">
      <c r="A77280" t="s">
        <v>82</v>
      </c>
      <c r="B77280">
        <v>2021</v>
      </c>
      <c r="C77280" t="s">
        <v>236</v>
      </c>
      <c r="D77280" s="1">
        <v>6947.9782506888205</v>
      </c>
    </row>
    <row r="77281" spans="1:4" x14ac:dyDescent="0.2">
      <c r="A77281" t="s">
        <v>82</v>
      </c>
      <c r="B77281">
        <v>2021</v>
      </c>
      <c r="C77281" t="s">
        <v>237</v>
      </c>
      <c r="D77281" s="1">
        <v>3303.4720000000002</v>
      </c>
    </row>
    <row r="77282" spans="1:4" x14ac:dyDescent="0.2">
      <c r="A77282" t="s">
        <v>82</v>
      </c>
      <c r="B77282">
        <v>2021</v>
      </c>
      <c r="C77282" t="s">
        <v>238</v>
      </c>
      <c r="D77282" s="1">
        <v>17752.155291999999</v>
      </c>
    </row>
    <row r="77283" spans="1:4" x14ac:dyDescent="0.2">
      <c r="A77283" t="s">
        <v>82</v>
      </c>
      <c r="B77283">
        <v>2021</v>
      </c>
      <c r="C77283" t="s">
        <v>239</v>
      </c>
      <c r="D77283" s="1">
        <v>1495276.1851999999</v>
      </c>
    </row>
    <row r="77284" spans="1:4" x14ac:dyDescent="0.2">
      <c r="A77284" t="s">
        <v>82</v>
      </c>
      <c r="B77284">
        <v>2021</v>
      </c>
      <c r="C77284" t="s">
        <v>240</v>
      </c>
      <c r="D77284" s="1">
        <v>23894736.899999999</v>
      </c>
    </row>
    <row r="77285" spans="1:4" x14ac:dyDescent="0.2">
      <c r="A77285" t="s">
        <v>82</v>
      </c>
      <c r="B77285">
        <v>2021</v>
      </c>
      <c r="C77285" t="s">
        <v>241</v>
      </c>
      <c r="D77285" s="1">
        <v>4794.3333000000002</v>
      </c>
    </row>
    <row r="77286" spans="1:4" x14ac:dyDescent="0.2">
      <c r="A77286" t="s">
        <v>82</v>
      </c>
      <c r="B77286">
        <v>2021</v>
      </c>
      <c r="C77286" t="s">
        <v>242</v>
      </c>
      <c r="D77286" s="1">
        <v>38220</v>
      </c>
    </row>
    <row r="77287" spans="1:4" x14ac:dyDescent="0.2">
      <c r="A77287" t="s">
        <v>82</v>
      </c>
      <c r="B77287">
        <v>2021</v>
      </c>
      <c r="C77287" t="s">
        <v>243</v>
      </c>
      <c r="D77287" s="1">
        <v>1087</v>
      </c>
    </row>
    <row r="77288" spans="1:4" x14ac:dyDescent="0.2">
      <c r="A77288" t="s">
        <v>82</v>
      </c>
      <c r="B77288">
        <v>2022</v>
      </c>
      <c r="C77288" t="s">
        <v>1</v>
      </c>
      <c r="D77288" s="1">
        <v>101.61336200826109</v>
      </c>
    </row>
    <row r="77289" spans="1:4" x14ac:dyDescent="0.2">
      <c r="A77289" t="s">
        <v>82</v>
      </c>
      <c r="B77289">
        <v>2022</v>
      </c>
      <c r="C77289" t="s">
        <v>226</v>
      </c>
      <c r="D77289" s="1">
        <v>111.44772551493367</v>
      </c>
    </row>
    <row r="77290" spans="1:4" x14ac:dyDescent="0.2">
      <c r="A77290" t="s">
        <v>82</v>
      </c>
      <c r="B77290">
        <v>2022</v>
      </c>
      <c r="C77290" t="s">
        <v>227</v>
      </c>
      <c r="D77290" s="1">
        <v>109.67821880145357</v>
      </c>
    </row>
    <row r="77291" spans="1:4" x14ac:dyDescent="0.2">
      <c r="A77291" t="s">
        <v>82</v>
      </c>
      <c r="B77291">
        <v>2022</v>
      </c>
      <c r="C77291" t="s">
        <v>228</v>
      </c>
      <c r="D77291" s="1">
        <v>118.50821546244336</v>
      </c>
    </row>
    <row r="77292" spans="1:4" x14ac:dyDescent="0.2">
      <c r="A77292" t="s">
        <v>82</v>
      </c>
      <c r="B77292">
        <v>2022</v>
      </c>
      <c r="C77292" t="s">
        <v>229</v>
      </c>
      <c r="D77292" s="1">
        <v>94.961514609642308</v>
      </c>
    </row>
    <row r="77293" spans="1:4" x14ac:dyDescent="0.2">
      <c r="A77293" t="s">
        <v>82</v>
      </c>
      <c r="B77293">
        <v>2022</v>
      </c>
      <c r="C77293" t="s">
        <v>230</v>
      </c>
      <c r="D77293" s="1">
        <v>131.96801964650007</v>
      </c>
    </row>
    <row r="77294" spans="1:4" x14ac:dyDescent="0.2">
      <c r="A77294" t="s">
        <v>82</v>
      </c>
      <c r="B77294">
        <v>2022</v>
      </c>
      <c r="C77294" t="s">
        <v>231</v>
      </c>
      <c r="D77294" s="1">
        <v>112.28533446814022</v>
      </c>
    </row>
    <row r="77295" spans="1:4" x14ac:dyDescent="0.2">
      <c r="A77295" t="s">
        <v>82</v>
      </c>
      <c r="B77295">
        <v>2022</v>
      </c>
      <c r="C77295" t="s">
        <v>232</v>
      </c>
      <c r="D77295" s="1">
        <v>25277448.78912966</v>
      </c>
    </row>
    <row r="77296" spans="1:4" x14ac:dyDescent="0.2">
      <c r="A77296" t="s">
        <v>82</v>
      </c>
      <c r="B77296">
        <v>2022</v>
      </c>
      <c r="C77296" t="s">
        <v>233</v>
      </c>
      <c r="D77296" s="1">
        <v>12933710</v>
      </c>
    </row>
    <row r="77297" spans="1:4" x14ac:dyDescent="0.2">
      <c r="A77297" t="s">
        <v>82</v>
      </c>
      <c r="B77297">
        <v>2022</v>
      </c>
      <c r="C77297" t="s">
        <v>234</v>
      </c>
      <c r="D77297" s="1">
        <v>11774960</v>
      </c>
    </row>
    <row r="77298" spans="1:4" x14ac:dyDescent="0.2">
      <c r="A77298" t="s">
        <v>82</v>
      </c>
      <c r="B77298">
        <v>2022</v>
      </c>
      <c r="C77298" t="s">
        <v>235</v>
      </c>
      <c r="D77298" s="1">
        <v>568778.78912966</v>
      </c>
    </row>
    <row r="77299" spans="1:4" x14ac:dyDescent="0.2">
      <c r="A77299" t="s">
        <v>82</v>
      </c>
      <c r="B77299">
        <v>2022</v>
      </c>
      <c r="C77299" t="s">
        <v>236</v>
      </c>
      <c r="D77299" s="1">
        <v>6996.7418948319009</v>
      </c>
    </row>
    <row r="77300" spans="1:4" x14ac:dyDescent="0.2">
      <c r="A77300" t="s">
        <v>82</v>
      </c>
      <c r="B77300">
        <v>2022</v>
      </c>
      <c r="C77300" t="s">
        <v>237</v>
      </c>
      <c r="D77300" s="1">
        <v>3232.5079999999998</v>
      </c>
    </row>
    <row r="77301" spans="1:4" x14ac:dyDescent="0.2">
      <c r="A77301" t="s">
        <v>82</v>
      </c>
      <c r="B77301">
        <v>2022</v>
      </c>
      <c r="C77301" t="s">
        <v>238</v>
      </c>
      <c r="D77301" s="1">
        <v>18471.387591999999</v>
      </c>
    </row>
    <row r="77302" spans="1:4" x14ac:dyDescent="0.2">
      <c r="A77302" t="s">
        <v>82</v>
      </c>
      <c r="B77302">
        <v>2022</v>
      </c>
      <c r="C77302" t="s">
        <v>239</v>
      </c>
      <c r="D77302" s="1">
        <v>1409203.1267395704</v>
      </c>
    </row>
    <row r="77303" spans="1:4" x14ac:dyDescent="0.2">
      <c r="A77303" t="s">
        <v>82</v>
      </c>
      <c r="B77303">
        <v>2022</v>
      </c>
      <c r="C77303" t="s">
        <v>240</v>
      </c>
      <c r="D77303" s="1">
        <v>26570122.949999999</v>
      </c>
    </row>
    <row r="77304" spans="1:4" x14ac:dyDescent="0.2">
      <c r="A77304" t="s">
        <v>82</v>
      </c>
      <c r="B77304">
        <v>2022</v>
      </c>
      <c r="C77304" t="s">
        <v>241</v>
      </c>
      <c r="D77304" s="1">
        <v>4883</v>
      </c>
    </row>
    <row r="77305" spans="1:4" x14ac:dyDescent="0.2">
      <c r="A77305" t="s">
        <v>82</v>
      </c>
      <c r="B77305">
        <v>2022</v>
      </c>
      <c r="C77305" t="s">
        <v>242</v>
      </c>
      <c r="D77305" s="1">
        <v>36880</v>
      </c>
    </row>
    <row r="77306" spans="1:4" x14ac:dyDescent="0.2">
      <c r="A77306" t="s">
        <v>82</v>
      </c>
      <c r="B77306">
        <v>2022</v>
      </c>
      <c r="C77306" t="s">
        <v>243</v>
      </c>
      <c r="D77306" s="1">
        <v>1087</v>
      </c>
    </row>
    <row r="77307" spans="1:4" x14ac:dyDescent="0.2">
      <c r="A77307" t="s">
        <v>83</v>
      </c>
      <c r="B77307">
        <v>1961</v>
      </c>
      <c r="C77307" t="s">
        <v>1</v>
      </c>
      <c r="D77307" s="1">
        <v>60.671904807630462</v>
      </c>
    </row>
    <row r="77308" spans="1:4" x14ac:dyDescent="0.2">
      <c r="A77308" t="s">
        <v>83</v>
      </c>
      <c r="B77308">
        <v>1961</v>
      </c>
      <c r="C77308" t="s">
        <v>226</v>
      </c>
      <c r="D77308" s="1">
        <v>20.948834883740428</v>
      </c>
    </row>
    <row r="77309" spans="1:4" x14ac:dyDescent="0.2">
      <c r="A77309" t="s">
        <v>83</v>
      </c>
      <c r="B77309">
        <v>1961</v>
      </c>
      <c r="C77309" t="s">
        <v>227</v>
      </c>
      <c r="D77309" s="1">
        <v>34.528065255511429</v>
      </c>
    </row>
    <row r="77310" spans="1:4" x14ac:dyDescent="0.2">
      <c r="A77310" t="s">
        <v>83</v>
      </c>
      <c r="B77310">
        <v>1961</v>
      </c>
      <c r="C77310" t="s">
        <v>228</v>
      </c>
      <c r="D77310" s="1">
        <v>70.901863511402311</v>
      </c>
    </row>
    <row r="77311" spans="1:4" x14ac:dyDescent="0.2">
      <c r="A77311" t="s">
        <v>83</v>
      </c>
      <c r="B77311">
        <v>1961</v>
      </c>
      <c r="C77311" t="s">
        <v>229</v>
      </c>
      <c r="D77311" s="1">
        <v>41.427076215006693</v>
      </c>
    </row>
    <row r="77312" spans="1:4" x14ac:dyDescent="0.2">
      <c r="A77312" t="s">
        <v>83</v>
      </c>
      <c r="B77312">
        <v>1961</v>
      </c>
      <c r="C77312" t="s">
        <v>230</v>
      </c>
      <c r="D77312" s="1">
        <v>19.827827970211164</v>
      </c>
    </row>
    <row r="77313" spans="1:4" x14ac:dyDescent="0.2">
      <c r="A77313" t="s">
        <v>83</v>
      </c>
      <c r="B77313">
        <v>1961</v>
      </c>
      <c r="C77313" t="s">
        <v>231</v>
      </c>
      <c r="D77313" s="1">
        <v>17.57564448783511</v>
      </c>
    </row>
    <row r="77314" spans="1:4" x14ac:dyDescent="0.2">
      <c r="A77314" t="s">
        <v>83</v>
      </c>
      <c r="B77314">
        <v>1961</v>
      </c>
      <c r="C77314" t="s">
        <v>232</v>
      </c>
      <c r="D77314" s="1">
        <v>2575698</v>
      </c>
    </row>
    <row r="77315" spans="1:4" x14ac:dyDescent="0.2">
      <c r="A77315" t="s">
        <v>83</v>
      </c>
      <c r="B77315">
        <v>1961</v>
      </c>
      <c r="C77315" t="s">
        <v>233</v>
      </c>
      <c r="D77315" s="1">
        <v>2093373</v>
      </c>
    </row>
    <row r="77316" spans="1:4" x14ac:dyDescent="0.2">
      <c r="A77316" t="s">
        <v>83</v>
      </c>
      <c r="B77316">
        <v>1961</v>
      </c>
      <c r="C77316" t="s">
        <v>234</v>
      </c>
      <c r="D77316" s="1">
        <v>482325</v>
      </c>
    </row>
    <row r="77317" spans="1:4" x14ac:dyDescent="0.2">
      <c r="A77317" t="s">
        <v>83</v>
      </c>
      <c r="B77317">
        <v>1961</v>
      </c>
      <c r="C77317" t="s">
        <v>236</v>
      </c>
      <c r="D77317" s="1">
        <v>2986.5763095523253</v>
      </c>
    </row>
    <row r="77318" spans="1:4" x14ac:dyDescent="0.2">
      <c r="A77318" t="s">
        <v>83</v>
      </c>
      <c r="B77318">
        <v>1961</v>
      </c>
      <c r="C77318" t="s">
        <v>237</v>
      </c>
      <c r="D77318" s="1">
        <v>789.40992237820024</v>
      </c>
    </row>
    <row r="77319" spans="1:4" x14ac:dyDescent="0.2">
      <c r="A77319" t="s">
        <v>83</v>
      </c>
      <c r="B77319">
        <v>1961</v>
      </c>
      <c r="C77319" t="s">
        <v>238</v>
      </c>
      <c r="D77319" s="1">
        <v>1174.0453067457568</v>
      </c>
    </row>
    <row r="77320" spans="1:4" x14ac:dyDescent="0.2">
      <c r="A77320" t="s">
        <v>83</v>
      </c>
      <c r="B77320">
        <v>1961</v>
      </c>
      <c r="C77320" t="s">
        <v>239</v>
      </c>
      <c r="D77320" s="1">
        <v>45243.8845</v>
      </c>
    </row>
    <row r="77321" spans="1:4" x14ac:dyDescent="0.2">
      <c r="A77321" t="s">
        <v>83</v>
      </c>
      <c r="B77321">
        <v>1961</v>
      </c>
      <c r="C77321" t="s">
        <v>240</v>
      </c>
      <c r="D77321" s="1">
        <v>1052179.5741666667</v>
      </c>
    </row>
    <row r="77322" spans="1:4" x14ac:dyDescent="0.2">
      <c r="A77322" t="s">
        <v>83</v>
      </c>
      <c r="B77322">
        <v>1961</v>
      </c>
      <c r="C77322" t="s">
        <v>241</v>
      </c>
      <c r="D77322" s="1">
        <v>2510</v>
      </c>
    </row>
    <row r="77323" spans="1:4" x14ac:dyDescent="0.2">
      <c r="A77323" t="s">
        <v>83</v>
      </c>
      <c r="B77323">
        <v>1961</v>
      </c>
      <c r="C77323" t="s">
        <v>242</v>
      </c>
      <c r="D77323" s="1">
        <v>2200</v>
      </c>
    </row>
    <row r="77324" spans="1:4" x14ac:dyDescent="0.2">
      <c r="A77324" t="s">
        <v>83</v>
      </c>
      <c r="B77324">
        <v>1961</v>
      </c>
      <c r="C77324" t="s">
        <v>243</v>
      </c>
      <c r="D77324" s="1">
        <v>440</v>
      </c>
    </row>
    <row r="77325" spans="1:4" x14ac:dyDescent="0.2">
      <c r="A77325" t="s">
        <v>83</v>
      </c>
      <c r="B77325">
        <v>1962</v>
      </c>
      <c r="C77325" t="s">
        <v>1</v>
      </c>
      <c r="D77325" s="1">
        <v>60.583387540906863</v>
      </c>
    </row>
    <row r="77326" spans="1:4" x14ac:dyDescent="0.2">
      <c r="A77326" t="s">
        <v>83</v>
      </c>
      <c r="B77326">
        <v>1962</v>
      </c>
      <c r="C77326" t="s">
        <v>226</v>
      </c>
      <c r="D77326" s="1">
        <v>21.324892666337419</v>
      </c>
    </row>
    <row r="77327" spans="1:4" x14ac:dyDescent="0.2">
      <c r="A77327" t="s">
        <v>83</v>
      </c>
      <c r="B77327">
        <v>1962</v>
      </c>
      <c r="C77327" t="s">
        <v>227</v>
      </c>
      <c r="D77327" s="1">
        <v>35.199241131801202</v>
      </c>
    </row>
    <row r="77328" spans="1:4" x14ac:dyDescent="0.2">
      <c r="A77328" t="s">
        <v>83</v>
      </c>
      <c r="B77328">
        <v>1962</v>
      </c>
      <c r="C77328" t="s">
        <v>228</v>
      </c>
      <c r="D77328" s="1">
        <v>70.901863511402311</v>
      </c>
    </row>
    <row r="77329" spans="1:4" x14ac:dyDescent="0.2">
      <c r="A77329" t="s">
        <v>83</v>
      </c>
      <c r="B77329">
        <v>1962</v>
      </c>
      <c r="C77329" t="s">
        <v>229</v>
      </c>
      <c r="D77329" s="1">
        <v>41.932845181005661</v>
      </c>
    </row>
    <row r="77330" spans="1:4" x14ac:dyDescent="0.2">
      <c r="A77330" t="s">
        <v>83</v>
      </c>
      <c r="B77330">
        <v>1962</v>
      </c>
      <c r="C77330" t="s">
        <v>230</v>
      </c>
      <c r="D77330" s="1">
        <v>21.037873425313347</v>
      </c>
    </row>
    <row r="77331" spans="1:4" x14ac:dyDescent="0.2">
      <c r="A77331" t="s">
        <v>83</v>
      </c>
      <c r="B77331">
        <v>1962</v>
      </c>
      <c r="C77331" t="s">
        <v>231</v>
      </c>
      <c r="D77331" s="1">
        <v>18.896507869250193</v>
      </c>
    </row>
    <row r="77332" spans="1:4" x14ac:dyDescent="0.2">
      <c r="A77332" t="s">
        <v>83</v>
      </c>
      <c r="B77332">
        <v>1962</v>
      </c>
      <c r="C77332" t="s">
        <v>232</v>
      </c>
      <c r="D77332" s="1">
        <v>2621935</v>
      </c>
    </row>
    <row r="77333" spans="1:4" x14ac:dyDescent="0.2">
      <c r="A77333" t="s">
        <v>83</v>
      </c>
      <c r="B77333">
        <v>1962</v>
      </c>
      <c r="C77333" t="s">
        <v>233</v>
      </c>
      <c r="D77333" s="1">
        <v>2124929</v>
      </c>
    </row>
    <row r="77334" spans="1:4" x14ac:dyDescent="0.2">
      <c r="A77334" t="s">
        <v>83</v>
      </c>
      <c r="B77334">
        <v>1962</v>
      </c>
      <c r="C77334" t="s">
        <v>234</v>
      </c>
      <c r="D77334" s="1">
        <v>497006</v>
      </c>
    </row>
    <row r="77335" spans="1:4" x14ac:dyDescent="0.2">
      <c r="A77335" t="s">
        <v>83</v>
      </c>
      <c r="B77335">
        <v>1962</v>
      </c>
      <c r="C77335" t="s">
        <v>236</v>
      </c>
      <c r="D77335" s="1">
        <v>2986.5763095523253</v>
      </c>
    </row>
    <row r="77336" spans="1:4" x14ac:dyDescent="0.2">
      <c r="A77336" t="s">
        <v>83</v>
      </c>
      <c r="B77336">
        <v>1962</v>
      </c>
      <c r="C77336" t="s">
        <v>237</v>
      </c>
      <c r="D77336" s="1">
        <v>799.04755739058669</v>
      </c>
    </row>
    <row r="77337" spans="1:4" x14ac:dyDescent="0.2">
      <c r="A77337" t="s">
        <v>83</v>
      </c>
      <c r="B77337">
        <v>1962</v>
      </c>
      <c r="C77337" t="s">
        <v>238</v>
      </c>
      <c r="D77337" s="1">
        <v>1245.6945156074687</v>
      </c>
    </row>
    <row r="77338" spans="1:4" x14ac:dyDescent="0.2">
      <c r="A77338" t="s">
        <v>83</v>
      </c>
      <c r="B77338">
        <v>1962</v>
      </c>
      <c r="C77338" t="s">
        <v>239</v>
      </c>
      <c r="D77338" s="1">
        <v>50060.179799999998</v>
      </c>
    </row>
    <row r="77339" spans="1:4" x14ac:dyDescent="0.2">
      <c r="A77339" t="s">
        <v>83</v>
      </c>
      <c r="B77339">
        <v>1962</v>
      </c>
      <c r="C77339" t="s">
        <v>240</v>
      </c>
      <c r="D77339" s="1">
        <v>1102896.1858333333</v>
      </c>
    </row>
    <row r="77340" spans="1:4" x14ac:dyDescent="0.2">
      <c r="A77340" t="s">
        <v>83</v>
      </c>
      <c r="B77340">
        <v>1962</v>
      </c>
      <c r="C77340" t="s">
        <v>241</v>
      </c>
      <c r="D77340" s="1">
        <v>2510</v>
      </c>
    </row>
    <row r="77341" spans="1:4" x14ac:dyDescent="0.2">
      <c r="A77341" t="s">
        <v>83</v>
      </c>
      <c r="B77341">
        <v>1962</v>
      </c>
      <c r="C77341" t="s">
        <v>242</v>
      </c>
      <c r="D77341" s="1">
        <v>2200</v>
      </c>
    </row>
    <row r="77342" spans="1:4" x14ac:dyDescent="0.2">
      <c r="A77342" t="s">
        <v>83</v>
      </c>
      <c r="B77342">
        <v>1962</v>
      </c>
      <c r="C77342" t="s">
        <v>243</v>
      </c>
      <c r="D77342" s="1">
        <v>440</v>
      </c>
    </row>
    <row r="77343" spans="1:4" x14ac:dyDescent="0.2">
      <c r="A77343" t="s">
        <v>83</v>
      </c>
      <c r="B77343">
        <v>1963</v>
      </c>
      <c r="C77343" t="s">
        <v>1</v>
      </c>
      <c r="D77343" s="1">
        <v>59.723278921736615</v>
      </c>
    </row>
    <row r="77344" spans="1:4" x14ac:dyDescent="0.2">
      <c r="A77344" t="s">
        <v>83</v>
      </c>
      <c r="B77344">
        <v>1963</v>
      </c>
      <c r="C77344" t="s">
        <v>226</v>
      </c>
      <c r="D77344" s="1">
        <v>21.526662709174676</v>
      </c>
    </row>
    <row r="77345" spans="1:4" x14ac:dyDescent="0.2">
      <c r="A77345" t="s">
        <v>83</v>
      </c>
      <c r="B77345">
        <v>1963</v>
      </c>
      <c r="C77345" t="s">
        <v>227</v>
      </c>
      <c r="D77345" s="1">
        <v>36.044006789017615</v>
      </c>
    </row>
    <row r="77346" spans="1:4" x14ac:dyDescent="0.2">
      <c r="A77346" t="s">
        <v>83</v>
      </c>
      <c r="B77346">
        <v>1963</v>
      </c>
      <c r="C77346" t="s">
        <v>228</v>
      </c>
      <c r="D77346" s="1">
        <v>71.361054642017393</v>
      </c>
    </row>
    <row r="77347" spans="1:4" x14ac:dyDescent="0.2">
      <c r="A77347" t="s">
        <v>83</v>
      </c>
      <c r="B77347">
        <v>1963</v>
      </c>
      <c r="C77347" t="s">
        <v>229</v>
      </c>
      <c r="D77347" s="1">
        <v>42.392635150095636</v>
      </c>
    </row>
    <row r="77348" spans="1:4" x14ac:dyDescent="0.2">
      <c r="A77348" t="s">
        <v>83</v>
      </c>
      <c r="B77348">
        <v>1963</v>
      </c>
      <c r="C77348" t="s">
        <v>230</v>
      </c>
      <c r="D77348" s="1">
        <v>22.2349639662764</v>
      </c>
    </row>
    <row r="77349" spans="1:4" x14ac:dyDescent="0.2">
      <c r="A77349" t="s">
        <v>83</v>
      </c>
      <c r="B77349">
        <v>1963</v>
      </c>
      <c r="C77349" t="s">
        <v>231</v>
      </c>
      <c r="D77349" s="1">
        <v>21.582978016767733</v>
      </c>
    </row>
    <row r="77350" spans="1:4" x14ac:dyDescent="0.2">
      <c r="A77350" t="s">
        <v>83</v>
      </c>
      <c r="B77350">
        <v>1963</v>
      </c>
      <c r="C77350" t="s">
        <v>232</v>
      </c>
      <c r="D77350" s="1">
        <v>2646743</v>
      </c>
    </row>
    <row r="77351" spans="1:4" x14ac:dyDescent="0.2">
      <c r="A77351" t="s">
        <v>83</v>
      </c>
      <c r="B77351">
        <v>1963</v>
      </c>
      <c r="C77351" t="s">
        <v>233</v>
      </c>
      <c r="D77351" s="1">
        <v>2136239</v>
      </c>
    </row>
    <row r="77352" spans="1:4" x14ac:dyDescent="0.2">
      <c r="A77352" t="s">
        <v>83</v>
      </c>
      <c r="B77352">
        <v>1963</v>
      </c>
      <c r="C77352" t="s">
        <v>234</v>
      </c>
      <c r="D77352" s="1">
        <v>510504</v>
      </c>
    </row>
    <row r="77353" spans="1:4" x14ac:dyDescent="0.2">
      <c r="A77353" t="s">
        <v>83</v>
      </c>
      <c r="B77353">
        <v>1963</v>
      </c>
      <c r="C77353" t="s">
        <v>236</v>
      </c>
      <c r="D77353" s="1">
        <v>3005.9186693202173</v>
      </c>
    </row>
    <row r="77354" spans="1:4" x14ac:dyDescent="0.2">
      <c r="A77354" t="s">
        <v>83</v>
      </c>
      <c r="B77354">
        <v>1963</v>
      </c>
      <c r="C77354" t="s">
        <v>237</v>
      </c>
      <c r="D77354" s="1">
        <v>807.80904376548347</v>
      </c>
    </row>
    <row r="77355" spans="1:4" x14ac:dyDescent="0.2">
      <c r="A77355" t="s">
        <v>83</v>
      </c>
      <c r="B77355">
        <v>1963</v>
      </c>
      <c r="C77355" t="s">
        <v>238</v>
      </c>
      <c r="D77355" s="1">
        <v>1316.5766381212866</v>
      </c>
    </row>
    <row r="77356" spans="1:4" x14ac:dyDescent="0.2">
      <c r="A77356" t="s">
        <v>83</v>
      </c>
      <c r="B77356">
        <v>1963</v>
      </c>
      <c r="C77356" t="s">
        <v>239</v>
      </c>
      <c r="D77356" s="1">
        <v>55280.295100000003</v>
      </c>
    </row>
    <row r="77357" spans="1:4" x14ac:dyDescent="0.2">
      <c r="A77357" t="s">
        <v>83</v>
      </c>
      <c r="B77357">
        <v>1963</v>
      </c>
      <c r="C77357" t="s">
        <v>240</v>
      </c>
      <c r="D77357" s="1">
        <v>1297858.0208333333</v>
      </c>
    </row>
    <row r="77358" spans="1:4" x14ac:dyDescent="0.2">
      <c r="A77358" t="s">
        <v>83</v>
      </c>
      <c r="B77358">
        <v>1963</v>
      </c>
      <c r="C77358" t="s">
        <v>241</v>
      </c>
      <c r="D77358" s="1">
        <v>2520</v>
      </c>
    </row>
    <row r="77359" spans="1:4" x14ac:dyDescent="0.2">
      <c r="A77359" t="s">
        <v>83</v>
      </c>
      <c r="B77359">
        <v>1963</v>
      </c>
      <c r="C77359" t="s">
        <v>242</v>
      </c>
      <c r="D77359" s="1">
        <v>2200</v>
      </c>
    </row>
    <row r="77360" spans="1:4" x14ac:dyDescent="0.2">
      <c r="A77360" t="s">
        <v>83</v>
      </c>
      <c r="B77360">
        <v>1963</v>
      </c>
      <c r="C77360" t="s">
        <v>243</v>
      </c>
      <c r="D77360" s="1">
        <v>450</v>
      </c>
    </row>
    <row r="77361" spans="1:4" x14ac:dyDescent="0.2">
      <c r="A77361" t="s">
        <v>83</v>
      </c>
      <c r="B77361">
        <v>1964</v>
      </c>
      <c r="C77361" t="s">
        <v>1</v>
      </c>
      <c r="D77361" s="1">
        <v>69.671872928616523</v>
      </c>
    </row>
    <row r="77362" spans="1:4" x14ac:dyDescent="0.2">
      <c r="A77362" t="s">
        <v>83</v>
      </c>
      <c r="B77362">
        <v>1964</v>
      </c>
      <c r="C77362" t="s">
        <v>226</v>
      </c>
      <c r="D77362" s="1">
        <v>25.257627316587254</v>
      </c>
    </row>
    <row r="77363" spans="1:4" x14ac:dyDescent="0.2">
      <c r="A77363" t="s">
        <v>83</v>
      </c>
      <c r="B77363">
        <v>1964</v>
      </c>
      <c r="C77363" t="s">
        <v>227</v>
      </c>
      <c r="D77363" s="1">
        <v>36.252258271376419</v>
      </c>
    </row>
    <row r="77364" spans="1:4" x14ac:dyDescent="0.2">
      <c r="A77364" t="s">
        <v>83</v>
      </c>
      <c r="B77364">
        <v>1964</v>
      </c>
      <c r="C77364" t="s">
        <v>228</v>
      </c>
      <c r="D77364" s="1">
        <v>71.361054642017393</v>
      </c>
    </row>
    <row r="77365" spans="1:4" x14ac:dyDescent="0.2">
      <c r="A77365" t="s">
        <v>83</v>
      </c>
      <c r="B77365">
        <v>1964</v>
      </c>
      <c r="C77365" t="s">
        <v>229</v>
      </c>
      <c r="D77365" s="1">
        <v>42.898404116094611</v>
      </c>
    </row>
    <row r="77366" spans="1:4" x14ac:dyDescent="0.2">
      <c r="A77366" t="s">
        <v>83</v>
      </c>
      <c r="B77366">
        <v>1964</v>
      </c>
      <c r="C77366" t="s">
        <v>230</v>
      </c>
      <c r="D77366" s="1">
        <v>22.766402470361829</v>
      </c>
    </row>
    <row r="77367" spans="1:4" x14ac:dyDescent="0.2">
      <c r="A77367" t="s">
        <v>83</v>
      </c>
      <c r="B77367">
        <v>1964</v>
      </c>
      <c r="C77367" t="s">
        <v>231</v>
      </c>
      <c r="D77367" s="1">
        <v>20.35745861908465</v>
      </c>
    </row>
    <row r="77368" spans="1:4" x14ac:dyDescent="0.2">
      <c r="A77368" t="s">
        <v>83</v>
      </c>
      <c r="B77368">
        <v>1964</v>
      </c>
      <c r="C77368" t="s">
        <v>232</v>
      </c>
      <c r="D77368" s="1">
        <v>3105472</v>
      </c>
    </row>
    <row r="77369" spans="1:4" x14ac:dyDescent="0.2">
      <c r="A77369" t="s">
        <v>83</v>
      </c>
      <c r="B77369">
        <v>1964</v>
      </c>
      <c r="C77369" t="s">
        <v>233</v>
      </c>
      <c r="D77369" s="1">
        <v>2577391</v>
      </c>
    </row>
    <row r="77370" spans="1:4" x14ac:dyDescent="0.2">
      <c r="A77370" t="s">
        <v>83</v>
      </c>
      <c r="B77370">
        <v>1964</v>
      </c>
      <c r="C77370" t="s">
        <v>234</v>
      </c>
      <c r="D77370" s="1">
        <v>528081</v>
      </c>
    </row>
    <row r="77371" spans="1:4" x14ac:dyDescent="0.2">
      <c r="A77371" t="s">
        <v>83</v>
      </c>
      <c r="B77371">
        <v>1964</v>
      </c>
      <c r="C77371" t="s">
        <v>236</v>
      </c>
      <c r="D77371" s="1">
        <v>3005.9186693202173</v>
      </c>
    </row>
    <row r="77372" spans="1:4" x14ac:dyDescent="0.2">
      <c r="A77372" t="s">
        <v>83</v>
      </c>
      <c r="B77372">
        <v>1964</v>
      </c>
      <c r="C77372" t="s">
        <v>237</v>
      </c>
      <c r="D77372" s="1">
        <v>817.44667877786992</v>
      </c>
    </row>
    <row r="77373" spans="1:4" x14ac:dyDescent="0.2">
      <c r="A77373" t="s">
        <v>83</v>
      </c>
      <c r="B77373">
        <v>1964</v>
      </c>
      <c r="C77373" t="s">
        <v>238</v>
      </c>
      <c r="D77373" s="1">
        <v>1348.0441736719713</v>
      </c>
    </row>
    <row r="77374" spans="1:4" x14ac:dyDescent="0.2">
      <c r="A77374" t="s">
        <v>83</v>
      </c>
      <c r="B77374">
        <v>1964</v>
      </c>
      <c r="C77374" t="s">
        <v>239</v>
      </c>
      <c r="D77374" s="1">
        <v>47685.892099999997</v>
      </c>
    </row>
    <row r="77375" spans="1:4" x14ac:dyDescent="0.2">
      <c r="A77375" t="s">
        <v>83</v>
      </c>
      <c r="B77375">
        <v>1964</v>
      </c>
      <c r="C77375" t="s">
        <v>240</v>
      </c>
      <c r="D77375" s="1">
        <v>1324828.9874999998</v>
      </c>
    </row>
    <row r="77376" spans="1:4" x14ac:dyDescent="0.2">
      <c r="A77376" t="s">
        <v>83</v>
      </c>
      <c r="B77376">
        <v>1964</v>
      </c>
      <c r="C77376" t="s">
        <v>241</v>
      </c>
      <c r="D77376" s="1">
        <v>2520</v>
      </c>
    </row>
    <row r="77377" spans="1:4" x14ac:dyDescent="0.2">
      <c r="A77377" t="s">
        <v>83</v>
      </c>
      <c r="B77377">
        <v>1964</v>
      </c>
      <c r="C77377" t="s">
        <v>242</v>
      </c>
      <c r="D77377" s="1">
        <v>2200</v>
      </c>
    </row>
    <row r="77378" spans="1:4" x14ac:dyDescent="0.2">
      <c r="A77378" t="s">
        <v>83</v>
      </c>
      <c r="B77378">
        <v>1964</v>
      </c>
      <c r="C77378" t="s">
        <v>243</v>
      </c>
      <c r="D77378" s="1">
        <v>450</v>
      </c>
    </row>
    <row r="77379" spans="1:4" x14ac:dyDescent="0.2">
      <c r="A77379" t="s">
        <v>83</v>
      </c>
      <c r="B77379">
        <v>1965</v>
      </c>
      <c r="C77379" t="s">
        <v>1</v>
      </c>
      <c r="D77379" s="1">
        <v>72.056070416256574</v>
      </c>
    </row>
    <row r="77380" spans="1:4" x14ac:dyDescent="0.2">
      <c r="A77380" t="s">
        <v>83</v>
      </c>
      <c r="B77380">
        <v>1965</v>
      </c>
      <c r="C77380" t="s">
        <v>226</v>
      </c>
      <c r="D77380" s="1">
        <v>26.871551794594779</v>
      </c>
    </row>
    <row r="77381" spans="1:4" x14ac:dyDescent="0.2">
      <c r="A77381" t="s">
        <v>83</v>
      </c>
      <c r="B77381">
        <v>1965</v>
      </c>
      <c r="C77381" t="s">
        <v>227</v>
      </c>
      <c r="D77381" s="1">
        <v>37.292557919634049</v>
      </c>
    </row>
    <row r="77382" spans="1:4" x14ac:dyDescent="0.2">
      <c r="A77382" t="s">
        <v>83</v>
      </c>
      <c r="B77382">
        <v>1965</v>
      </c>
      <c r="C77382" t="s">
        <v>228</v>
      </c>
      <c r="D77382" s="1">
        <v>71.598456456545378</v>
      </c>
    </row>
    <row r="77383" spans="1:4" x14ac:dyDescent="0.2">
      <c r="A77383" t="s">
        <v>83</v>
      </c>
      <c r="B77383">
        <v>1965</v>
      </c>
      <c r="C77383" t="s">
        <v>229</v>
      </c>
      <c r="D77383" s="1">
        <v>43.404173082093585</v>
      </c>
    </row>
    <row r="77384" spans="1:4" x14ac:dyDescent="0.2">
      <c r="A77384" t="s">
        <v>83</v>
      </c>
      <c r="B77384">
        <v>1965</v>
      </c>
      <c r="C77384" t="s">
        <v>230</v>
      </c>
      <c r="D77384" s="1">
        <v>24.859176864425816</v>
      </c>
    </row>
    <row r="77385" spans="1:4" x14ac:dyDescent="0.2">
      <c r="A77385" t="s">
        <v>83</v>
      </c>
      <c r="B77385">
        <v>1965</v>
      </c>
      <c r="C77385" t="s">
        <v>231</v>
      </c>
      <c r="D77385" s="1">
        <v>23.197011256577888</v>
      </c>
    </row>
    <row r="77386" spans="1:4" x14ac:dyDescent="0.2">
      <c r="A77386" t="s">
        <v>83</v>
      </c>
      <c r="B77386">
        <v>1965</v>
      </c>
      <c r="C77386" t="s">
        <v>232</v>
      </c>
      <c r="D77386" s="1">
        <v>3303907</v>
      </c>
    </row>
    <row r="77387" spans="1:4" x14ac:dyDescent="0.2">
      <c r="A77387" t="s">
        <v>83</v>
      </c>
      <c r="B77387">
        <v>1965</v>
      </c>
      <c r="C77387" t="s">
        <v>233</v>
      </c>
      <c r="D77387" s="1">
        <v>2752520</v>
      </c>
    </row>
    <row r="77388" spans="1:4" x14ac:dyDescent="0.2">
      <c r="A77388" t="s">
        <v>83</v>
      </c>
      <c r="B77388">
        <v>1965</v>
      </c>
      <c r="C77388" t="s">
        <v>234</v>
      </c>
      <c r="D77388" s="1">
        <v>551387</v>
      </c>
    </row>
    <row r="77389" spans="1:4" x14ac:dyDescent="0.2">
      <c r="A77389" t="s">
        <v>83</v>
      </c>
      <c r="B77389">
        <v>1965</v>
      </c>
      <c r="C77389" t="s">
        <v>236</v>
      </c>
      <c r="D77389" s="1">
        <v>3015.9186693202173</v>
      </c>
    </row>
    <row r="77390" spans="1:4" x14ac:dyDescent="0.2">
      <c r="A77390" t="s">
        <v>83</v>
      </c>
      <c r="B77390">
        <v>1965</v>
      </c>
      <c r="C77390" t="s">
        <v>237</v>
      </c>
      <c r="D77390" s="1">
        <v>827.08431379025637</v>
      </c>
    </row>
    <row r="77391" spans="1:4" x14ac:dyDescent="0.2">
      <c r="A77391" t="s">
        <v>83</v>
      </c>
      <c r="B77391">
        <v>1965</v>
      </c>
      <c r="C77391" t="s">
        <v>238</v>
      </c>
      <c r="D77391" s="1">
        <v>1471.9615265519678</v>
      </c>
    </row>
    <row r="77392" spans="1:4" x14ac:dyDescent="0.2">
      <c r="A77392" t="s">
        <v>83</v>
      </c>
      <c r="B77392">
        <v>1965</v>
      </c>
      <c r="C77392" t="s">
        <v>239</v>
      </c>
      <c r="D77392" s="1">
        <v>54002.414400000001</v>
      </c>
    </row>
    <row r="77393" spans="1:4" x14ac:dyDescent="0.2">
      <c r="A77393" t="s">
        <v>83</v>
      </c>
      <c r="B77393">
        <v>1965</v>
      </c>
      <c r="C77393" t="s">
        <v>240</v>
      </c>
      <c r="D77393" s="1">
        <v>1517902.7191666667</v>
      </c>
    </row>
    <row r="77394" spans="1:4" x14ac:dyDescent="0.2">
      <c r="A77394" t="s">
        <v>83</v>
      </c>
      <c r="B77394">
        <v>1965</v>
      </c>
      <c r="C77394" t="s">
        <v>241</v>
      </c>
      <c r="D77394" s="1">
        <v>2530</v>
      </c>
    </row>
    <row r="77395" spans="1:4" x14ac:dyDescent="0.2">
      <c r="A77395" t="s">
        <v>83</v>
      </c>
      <c r="B77395">
        <v>1965</v>
      </c>
      <c r="C77395" t="s">
        <v>242</v>
      </c>
      <c r="D77395" s="1">
        <v>2200</v>
      </c>
    </row>
    <row r="77396" spans="1:4" x14ac:dyDescent="0.2">
      <c r="A77396" t="s">
        <v>83</v>
      </c>
      <c r="B77396">
        <v>1965</v>
      </c>
      <c r="C77396" t="s">
        <v>243</v>
      </c>
      <c r="D77396" s="1">
        <v>450</v>
      </c>
    </row>
    <row r="77397" spans="1:4" x14ac:dyDescent="0.2">
      <c r="A77397" t="s">
        <v>83</v>
      </c>
      <c r="B77397">
        <v>1966</v>
      </c>
      <c r="C77397" t="s">
        <v>1</v>
      </c>
      <c r="D77397" s="1">
        <v>65.916188128887185</v>
      </c>
    </row>
    <row r="77398" spans="1:4" x14ac:dyDescent="0.2">
      <c r="A77398" t="s">
        <v>83</v>
      </c>
      <c r="B77398">
        <v>1966</v>
      </c>
      <c r="C77398" t="s">
        <v>226</v>
      </c>
      <c r="D77398" s="1">
        <v>25.27156773312317</v>
      </c>
    </row>
    <row r="77399" spans="1:4" x14ac:dyDescent="0.2">
      <c r="A77399" t="s">
        <v>83</v>
      </c>
      <c r="B77399">
        <v>1966</v>
      </c>
      <c r="C77399" t="s">
        <v>227</v>
      </c>
      <c r="D77399" s="1">
        <v>38.338939872720175</v>
      </c>
    </row>
    <row r="77400" spans="1:4" x14ac:dyDescent="0.2">
      <c r="A77400" t="s">
        <v>83</v>
      </c>
      <c r="B77400">
        <v>1966</v>
      </c>
      <c r="C77400" t="s">
        <v>228</v>
      </c>
      <c r="D77400" s="1">
        <v>71.886782567458567</v>
      </c>
    </row>
    <row r="77401" spans="1:4" x14ac:dyDescent="0.2">
      <c r="A77401" t="s">
        <v>83</v>
      </c>
      <c r="B77401">
        <v>1966</v>
      </c>
      <c r="C77401" t="s">
        <v>229</v>
      </c>
      <c r="D77401" s="1">
        <v>43.909942048092553</v>
      </c>
    </row>
    <row r="77402" spans="1:4" x14ac:dyDescent="0.2">
      <c r="A77402" t="s">
        <v>83</v>
      </c>
      <c r="B77402">
        <v>1966</v>
      </c>
      <c r="C77402" t="s">
        <v>230</v>
      </c>
      <c r="D77402" s="1">
        <v>27.683802067162055</v>
      </c>
    </row>
    <row r="77403" spans="1:4" x14ac:dyDescent="0.2">
      <c r="A77403" t="s">
        <v>83</v>
      </c>
      <c r="B77403">
        <v>1966</v>
      </c>
      <c r="C77403" t="s">
        <v>231</v>
      </c>
      <c r="D77403" s="1">
        <v>24.602823732767948</v>
      </c>
    </row>
    <row r="77404" spans="1:4" x14ac:dyDescent="0.2">
      <c r="A77404" t="s">
        <v>83</v>
      </c>
      <c r="B77404">
        <v>1966</v>
      </c>
      <c r="C77404" t="s">
        <v>232</v>
      </c>
      <c r="D77404" s="1">
        <v>3107186</v>
      </c>
    </row>
    <row r="77405" spans="1:4" x14ac:dyDescent="0.2">
      <c r="A77405" t="s">
        <v>83</v>
      </c>
      <c r="B77405">
        <v>1966</v>
      </c>
      <c r="C77405" t="s">
        <v>233</v>
      </c>
      <c r="D77405" s="1">
        <v>2527282</v>
      </c>
    </row>
    <row r="77406" spans="1:4" x14ac:dyDescent="0.2">
      <c r="A77406" t="s">
        <v>83</v>
      </c>
      <c r="B77406">
        <v>1966</v>
      </c>
      <c r="C77406" t="s">
        <v>234</v>
      </c>
      <c r="D77406" s="1">
        <v>579904</v>
      </c>
    </row>
    <row r="77407" spans="1:4" x14ac:dyDescent="0.2">
      <c r="A77407" t="s">
        <v>83</v>
      </c>
      <c r="B77407">
        <v>1966</v>
      </c>
      <c r="C77407" t="s">
        <v>236</v>
      </c>
      <c r="D77407" s="1">
        <v>3028.0637370184763</v>
      </c>
    </row>
    <row r="77408" spans="1:4" x14ac:dyDescent="0.2">
      <c r="A77408" t="s">
        <v>83</v>
      </c>
      <c r="B77408">
        <v>1966</v>
      </c>
      <c r="C77408" t="s">
        <v>237</v>
      </c>
      <c r="D77408" s="1">
        <v>836.72194880264283</v>
      </c>
    </row>
    <row r="77409" spans="1:4" x14ac:dyDescent="0.2">
      <c r="A77409" t="s">
        <v>83</v>
      </c>
      <c r="B77409">
        <v>1966</v>
      </c>
      <c r="C77409" t="s">
        <v>238</v>
      </c>
      <c r="D77409" s="1">
        <v>1639.2132279269492</v>
      </c>
    </row>
    <row r="77410" spans="1:4" x14ac:dyDescent="0.2">
      <c r="A77410" t="s">
        <v>83</v>
      </c>
      <c r="B77410">
        <v>1966</v>
      </c>
      <c r="C77410" t="s">
        <v>239</v>
      </c>
      <c r="D77410" s="1">
        <v>57950.394399999997</v>
      </c>
    </row>
    <row r="77411" spans="1:4" x14ac:dyDescent="0.2">
      <c r="A77411" t="s">
        <v>83</v>
      </c>
      <c r="B77411">
        <v>1966</v>
      </c>
      <c r="C77411" t="s">
        <v>240</v>
      </c>
      <c r="D77411" s="1">
        <v>1593284.7383333335</v>
      </c>
    </row>
    <row r="77412" spans="1:4" x14ac:dyDescent="0.2">
      <c r="A77412" t="s">
        <v>83</v>
      </c>
      <c r="B77412">
        <v>1966</v>
      </c>
      <c r="C77412" t="s">
        <v>241</v>
      </c>
      <c r="D77412" s="1">
        <v>2530</v>
      </c>
    </row>
    <row r="77413" spans="1:4" x14ac:dyDescent="0.2">
      <c r="A77413" t="s">
        <v>83</v>
      </c>
      <c r="B77413">
        <v>1966</v>
      </c>
      <c r="C77413" t="s">
        <v>242</v>
      </c>
      <c r="D77413" s="1">
        <v>2200</v>
      </c>
    </row>
    <row r="77414" spans="1:4" x14ac:dyDescent="0.2">
      <c r="A77414" t="s">
        <v>83</v>
      </c>
      <c r="B77414">
        <v>1966</v>
      </c>
      <c r="C77414" t="s">
        <v>243</v>
      </c>
      <c r="D77414" s="1">
        <v>463</v>
      </c>
    </row>
    <row r="77415" spans="1:4" x14ac:dyDescent="0.2">
      <c r="A77415" t="s">
        <v>83</v>
      </c>
      <c r="B77415">
        <v>1967</v>
      </c>
      <c r="C77415" t="s">
        <v>1</v>
      </c>
      <c r="D77415" s="1">
        <v>62.209116778874801</v>
      </c>
    </row>
    <row r="77416" spans="1:4" x14ac:dyDescent="0.2">
      <c r="A77416" t="s">
        <v>83</v>
      </c>
      <c r="B77416">
        <v>1967</v>
      </c>
      <c r="C77416" t="s">
        <v>226</v>
      </c>
      <c r="D77416" s="1">
        <v>24.421202324432169</v>
      </c>
    </row>
    <row r="77417" spans="1:4" x14ac:dyDescent="0.2">
      <c r="A77417" t="s">
        <v>83</v>
      </c>
      <c r="B77417">
        <v>1967</v>
      </c>
      <c r="C77417" t="s">
        <v>227</v>
      </c>
      <c r="D77417" s="1">
        <v>39.256629235291143</v>
      </c>
    </row>
    <row r="77418" spans="1:4" x14ac:dyDescent="0.2">
      <c r="A77418" t="s">
        <v>83</v>
      </c>
      <c r="B77418">
        <v>1967</v>
      </c>
      <c r="C77418" t="s">
        <v>228</v>
      </c>
      <c r="D77418" s="1">
        <v>72.124184381986552</v>
      </c>
    </row>
    <row r="77419" spans="1:4" x14ac:dyDescent="0.2">
      <c r="A77419" t="s">
        <v>83</v>
      </c>
      <c r="B77419">
        <v>1967</v>
      </c>
      <c r="C77419" t="s">
        <v>229</v>
      </c>
      <c r="D77419" s="1">
        <v>44.369732017182521</v>
      </c>
    </row>
    <row r="77420" spans="1:4" x14ac:dyDescent="0.2">
      <c r="A77420" t="s">
        <v>83</v>
      </c>
      <c r="B77420">
        <v>1967</v>
      </c>
      <c r="C77420" t="s">
        <v>230</v>
      </c>
      <c r="D77420" s="1">
        <v>28.732052938111753</v>
      </c>
    </row>
    <row r="77421" spans="1:4" x14ac:dyDescent="0.2">
      <c r="A77421" t="s">
        <v>83</v>
      </c>
      <c r="B77421">
        <v>1967</v>
      </c>
      <c r="C77421" t="s">
        <v>231</v>
      </c>
      <c r="D77421" s="1">
        <v>30.287178889570406</v>
      </c>
    </row>
    <row r="77422" spans="1:4" x14ac:dyDescent="0.2">
      <c r="A77422" t="s">
        <v>83</v>
      </c>
      <c r="B77422">
        <v>1967</v>
      </c>
      <c r="C77422" t="s">
        <v>232</v>
      </c>
      <c r="D77422" s="1">
        <v>3002632</v>
      </c>
    </row>
    <row r="77423" spans="1:4" x14ac:dyDescent="0.2">
      <c r="A77423" t="s">
        <v>83</v>
      </c>
      <c r="B77423">
        <v>1967</v>
      </c>
      <c r="C77423" t="s">
        <v>233</v>
      </c>
      <c r="D77423" s="1">
        <v>2408415</v>
      </c>
    </row>
    <row r="77424" spans="1:4" x14ac:dyDescent="0.2">
      <c r="A77424" t="s">
        <v>83</v>
      </c>
      <c r="B77424">
        <v>1967</v>
      </c>
      <c r="C77424" t="s">
        <v>234</v>
      </c>
      <c r="D77424" s="1">
        <v>594217</v>
      </c>
    </row>
    <row r="77425" spans="1:4" x14ac:dyDescent="0.2">
      <c r="A77425" t="s">
        <v>83</v>
      </c>
      <c r="B77425">
        <v>1967</v>
      </c>
      <c r="C77425" t="s">
        <v>236</v>
      </c>
      <c r="D77425" s="1">
        <v>3038.0637370184763</v>
      </c>
    </row>
    <row r="77426" spans="1:4" x14ac:dyDescent="0.2">
      <c r="A77426" t="s">
        <v>83</v>
      </c>
      <c r="B77426">
        <v>1967</v>
      </c>
      <c r="C77426" t="s">
        <v>237</v>
      </c>
      <c r="D77426" s="1">
        <v>845.4834351775396</v>
      </c>
    </row>
    <row r="77427" spans="1:4" x14ac:dyDescent="0.2">
      <c r="A77427" t="s">
        <v>83</v>
      </c>
      <c r="B77427">
        <v>1967</v>
      </c>
      <c r="C77427" t="s">
        <v>238</v>
      </c>
      <c r="D77427" s="1">
        <v>1701.2822562229182</v>
      </c>
    </row>
    <row r="77428" spans="1:4" x14ac:dyDescent="0.2">
      <c r="A77428" t="s">
        <v>83</v>
      </c>
      <c r="B77428">
        <v>1967</v>
      </c>
      <c r="C77428" t="s">
        <v>239</v>
      </c>
      <c r="D77428" s="1">
        <v>92221.7598</v>
      </c>
    </row>
    <row r="77429" spans="1:4" x14ac:dyDescent="0.2">
      <c r="A77429" t="s">
        <v>83</v>
      </c>
      <c r="B77429">
        <v>1967</v>
      </c>
      <c r="C77429" t="s">
        <v>240</v>
      </c>
      <c r="D77429" s="1">
        <v>1562855.0666666669</v>
      </c>
    </row>
    <row r="77430" spans="1:4" x14ac:dyDescent="0.2">
      <c r="A77430" t="s">
        <v>83</v>
      </c>
      <c r="B77430">
        <v>1967</v>
      </c>
      <c r="C77430" t="s">
        <v>241</v>
      </c>
      <c r="D77430" s="1">
        <v>2540</v>
      </c>
    </row>
    <row r="77431" spans="1:4" x14ac:dyDescent="0.2">
      <c r="A77431" t="s">
        <v>83</v>
      </c>
      <c r="B77431">
        <v>1967</v>
      </c>
      <c r="C77431" t="s">
        <v>242</v>
      </c>
      <c r="D77431" s="1">
        <v>2200</v>
      </c>
    </row>
    <row r="77432" spans="1:4" x14ac:dyDescent="0.2">
      <c r="A77432" t="s">
        <v>83</v>
      </c>
      <c r="B77432">
        <v>1967</v>
      </c>
      <c r="C77432" t="s">
        <v>243</v>
      </c>
      <c r="D77432" s="1">
        <v>463</v>
      </c>
    </row>
    <row r="77433" spans="1:4" x14ac:dyDescent="0.2">
      <c r="A77433" t="s">
        <v>83</v>
      </c>
      <c r="B77433">
        <v>1968</v>
      </c>
      <c r="C77433" t="s">
        <v>1</v>
      </c>
      <c r="D77433" s="1">
        <v>64.703984088469156</v>
      </c>
    </row>
    <row r="77434" spans="1:4" x14ac:dyDescent="0.2">
      <c r="A77434" t="s">
        <v>83</v>
      </c>
      <c r="B77434">
        <v>1968</v>
      </c>
      <c r="C77434" t="s">
        <v>226</v>
      </c>
      <c r="D77434" s="1">
        <v>25.840847496842567</v>
      </c>
    </row>
    <row r="77435" spans="1:4" x14ac:dyDescent="0.2">
      <c r="A77435" t="s">
        <v>83</v>
      </c>
      <c r="B77435">
        <v>1968</v>
      </c>
      <c r="C77435" t="s">
        <v>227</v>
      </c>
      <c r="D77435" s="1">
        <v>39.937026847544075</v>
      </c>
    </row>
    <row r="77436" spans="1:4" x14ac:dyDescent="0.2">
      <c r="A77436" t="s">
        <v>83</v>
      </c>
      <c r="B77436">
        <v>1968</v>
      </c>
      <c r="C77436" t="s">
        <v>228</v>
      </c>
      <c r="D77436" s="1">
        <v>72.005483474722553</v>
      </c>
    </row>
    <row r="77437" spans="1:4" x14ac:dyDescent="0.2">
      <c r="A77437" t="s">
        <v>83</v>
      </c>
      <c r="B77437">
        <v>1968</v>
      </c>
      <c r="C77437" t="s">
        <v>229</v>
      </c>
      <c r="D77437" s="1">
        <v>44.875500983181496</v>
      </c>
    </row>
    <row r="77438" spans="1:4" x14ac:dyDescent="0.2">
      <c r="A77438" t="s">
        <v>83</v>
      </c>
      <c r="B77438">
        <v>1968</v>
      </c>
      <c r="C77438" t="s">
        <v>230</v>
      </c>
      <c r="D77438" s="1">
        <v>30.289896973220053</v>
      </c>
    </row>
    <row r="77439" spans="1:4" x14ac:dyDescent="0.2">
      <c r="A77439" t="s">
        <v>83</v>
      </c>
      <c r="B77439">
        <v>1968</v>
      </c>
      <c r="C77439" t="s">
        <v>231</v>
      </c>
      <c r="D77439" s="1">
        <v>32.514658363677491</v>
      </c>
    </row>
    <row r="77440" spans="1:4" x14ac:dyDescent="0.2">
      <c r="A77440" t="s">
        <v>83</v>
      </c>
      <c r="B77440">
        <v>1968</v>
      </c>
      <c r="C77440" t="s">
        <v>232</v>
      </c>
      <c r="D77440" s="1">
        <v>3177180</v>
      </c>
    </row>
    <row r="77441" spans="1:4" x14ac:dyDescent="0.2">
      <c r="A77441" t="s">
        <v>83</v>
      </c>
      <c r="B77441">
        <v>1968</v>
      </c>
      <c r="C77441" t="s">
        <v>233</v>
      </c>
      <c r="D77441" s="1">
        <v>2545319</v>
      </c>
    </row>
    <row r="77442" spans="1:4" x14ac:dyDescent="0.2">
      <c r="A77442" t="s">
        <v>83</v>
      </c>
      <c r="B77442">
        <v>1968</v>
      </c>
      <c r="C77442" t="s">
        <v>234</v>
      </c>
      <c r="D77442" s="1">
        <v>631861</v>
      </c>
    </row>
    <row r="77443" spans="1:4" x14ac:dyDescent="0.2">
      <c r="A77443" t="s">
        <v>83</v>
      </c>
      <c r="B77443">
        <v>1968</v>
      </c>
      <c r="C77443" t="s">
        <v>236</v>
      </c>
      <c r="D77443" s="1">
        <v>3033.0637370184763</v>
      </c>
    </row>
    <row r="77444" spans="1:4" x14ac:dyDescent="0.2">
      <c r="A77444" t="s">
        <v>83</v>
      </c>
      <c r="B77444">
        <v>1968</v>
      </c>
      <c r="C77444" t="s">
        <v>237</v>
      </c>
      <c r="D77444" s="1">
        <v>855.12107018992606</v>
      </c>
    </row>
    <row r="77445" spans="1:4" x14ac:dyDescent="0.2">
      <c r="A77445" t="s">
        <v>83</v>
      </c>
      <c r="B77445">
        <v>1968</v>
      </c>
      <c r="C77445" t="s">
        <v>238</v>
      </c>
      <c r="D77445" s="1">
        <v>1793.5253138492294</v>
      </c>
    </row>
    <row r="77446" spans="1:4" x14ac:dyDescent="0.2">
      <c r="A77446" t="s">
        <v>83</v>
      </c>
      <c r="B77446">
        <v>1968</v>
      </c>
      <c r="C77446" t="s">
        <v>239</v>
      </c>
      <c r="D77446" s="1">
        <v>108788.58379999999</v>
      </c>
    </row>
    <row r="77447" spans="1:4" x14ac:dyDescent="0.2">
      <c r="A77447" t="s">
        <v>83</v>
      </c>
      <c r="B77447">
        <v>1968</v>
      </c>
      <c r="C77447" t="s">
        <v>240</v>
      </c>
      <c r="D77447" s="1">
        <v>1543576.2008333332</v>
      </c>
    </row>
    <row r="77448" spans="1:4" x14ac:dyDescent="0.2">
      <c r="A77448" t="s">
        <v>83</v>
      </c>
      <c r="B77448">
        <v>1968</v>
      </c>
      <c r="C77448" t="s">
        <v>241</v>
      </c>
      <c r="D77448" s="1">
        <v>2535</v>
      </c>
    </row>
    <row r="77449" spans="1:4" x14ac:dyDescent="0.2">
      <c r="A77449" t="s">
        <v>83</v>
      </c>
      <c r="B77449">
        <v>1968</v>
      </c>
      <c r="C77449" t="s">
        <v>242</v>
      </c>
      <c r="D77449" s="1">
        <v>2200</v>
      </c>
    </row>
    <row r="77450" spans="1:4" x14ac:dyDescent="0.2">
      <c r="A77450" t="s">
        <v>83</v>
      </c>
      <c r="B77450">
        <v>1968</v>
      </c>
      <c r="C77450" t="s">
        <v>243</v>
      </c>
      <c r="D77450" s="1">
        <v>463</v>
      </c>
    </row>
    <row r="77451" spans="1:4" x14ac:dyDescent="0.2">
      <c r="A77451" t="s">
        <v>83</v>
      </c>
      <c r="B77451">
        <v>1969</v>
      </c>
      <c r="C77451" t="s">
        <v>1</v>
      </c>
      <c r="D77451" s="1">
        <v>63.715632749440935</v>
      </c>
    </row>
    <row r="77452" spans="1:4" x14ac:dyDescent="0.2">
      <c r="A77452" t="s">
        <v>83</v>
      </c>
      <c r="B77452">
        <v>1969</v>
      </c>
      <c r="C77452" t="s">
        <v>226</v>
      </c>
      <c r="D77452" s="1">
        <v>25.593689612492611</v>
      </c>
    </row>
    <row r="77453" spans="1:4" x14ac:dyDescent="0.2">
      <c r="A77453" t="s">
        <v>83</v>
      </c>
      <c r="B77453">
        <v>1969</v>
      </c>
      <c r="C77453" t="s">
        <v>227</v>
      </c>
      <c r="D77453" s="1">
        <v>40.168618764469834</v>
      </c>
    </row>
    <row r="77454" spans="1:4" x14ac:dyDescent="0.2">
      <c r="A77454" t="s">
        <v>83</v>
      </c>
      <c r="B77454">
        <v>1969</v>
      </c>
      <c r="C77454" t="s">
        <v>228</v>
      </c>
      <c r="D77454" s="1">
        <v>72.278232520092502</v>
      </c>
    </row>
    <row r="77455" spans="1:4" x14ac:dyDescent="0.2">
      <c r="A77455" t="s">
        <v>83</v>
      </c>
      <c r="B77455">
        <v>1969</v>
      </c>
      <c r="C77455" t="s">
        <v>229</v>
      </c>
      <c r="D77455" s="1">
        <v>45.335290952271471</v>
      </c>
    </row>
    <row r="77456" spans="1:4" x14ac:dyDescent="0.2">
      <c r="A77456" t="s">
        <v>83</v>
      </c>
      <c r="B77456">
        <v>1969</v>
      </c>
      <c r="C77456" t="s">
        <v>230</v>
      </c>
      <c r="D77456" s="1">
        <v>31.518234269111499</v>
      </c>
    </row>
    <row r="77457" spans="1:4" x14ac:dyDescent="0.2">
      <c r="A77457" t="s">
        <v>83</v>
      </c>
      <c r="B77457">
        <v>1969</v>
      </c>
      <c r="C77457" t="s">
        <v>231</v>
      </c>
      <c r="D77457" s="1">
        <v>28.970676870664089</v>
      </c>
    </row>
    <row r="77458" spans="1:4" x14ac:dyDescent="0.2">
      <c r="A77458" t="s">
        <v>83</v>
      </c>
      <c r="B77458">
        <v>1969</v>
      </c>
      <c r="C77458" t="s">
        <v>232</v>
      </c>
      <c r="D77458" s="1">
        <v>3146791.480927824</v>
      </c>
    </row>
    <row r="77459" spans="1:4" x14ac:dyDescent="0.2">
      <c r="A77459" t="s">
        <v>83</v>
      </c>
      <c r="B77459">
        <v>1969</v>
      </c>
      <c r="C77459" t="s">
        <v>233</v>
      </c>
      <c r="D77459" s="1">
        <v>2491699</v>
      </c>
    </row>
    <row r="77460" spans="1:4" x14ac:dyDescent="0.2">
      <c r="A77460" t="s">
        <v>83</v>
      </c>
      <c r="B77460">
        <v>1969</v>
      </c>
      <c r="C77460" t="s">
        <v>234</v>
      </c>
      <c r="D77460" s="1">
        <v>655020</v>
      </c>
    </row>
    <row r="77461" spans="1:4" x14ac:dyDescent="0.2">
      <c r="A77461" t="s">
        <v>83</v>
      </c>
      <c r="B77461">
        <v>1969</v>
      </c>
      <c r="C77461" t="s">
        <v>235</v>
      </c>
      <c r="D77461" s="1">
        <v>72.480927823930926</v>
      </c>
    </row>
    <row r="77462" spans="1:4" x14ac:dyDescent="0.2">
      <c r="A77462" t="s">
        <v>83</v>
      </c>
      <c r="B77462">
        <v>1969</v>
      </c>
      <c r="C77462" t="s">
        <v>236</v>
      </c>
      <c r="D77462" s="1">
        <v>3044.5526570131374</v>
      </c>
    </row>
    <row r="77463" spans="1:4" x14ac:dyDescent="0.2">
      <c r="A77463" t="s">
        <v>83</v>
      </c>
      <c r="B77463">
        <v>1969</v>
      </c>
      <c r="C77463" t="s">
        <v>237</v>
      </c>
      <c r="D77463" s="1">
        <v>863.88255656482283</v>
      </c>
    </row>
    <row r="77464" spans="1:4" x14ac:dyDescent="0.2">
      <c r="A77464" t="s">
        <v>83</v>
      </c>
      <c r="B77464">
        <v>1969</v>
      </c>
      <c r="C77464" t="s">
        <v>238</v>
      </c>
      <c r="D77464" s="1">
        <v>1866.2576191480618</v>
      </c>
    </row>
    <row r="77465" spans="1:4" x14ac:dyDescent="0.2">
      <c r="A77465" t="s">
        <v>83</v>
      </c>
      <c r="B77465">
        <v>1969</v>
      </c>
      <c r="C77465" t="s">
        <v>239</v>
      </c>
      <c r="D77465" s="1">
        <v>87826.914300000004</v>
      </c>
    </row>
    <row r="77466" spans="1:4" x14ac:dyDescent="0.2">
      <c r="A77466" t="s">
        <v>83</v>
      </c>
      <c r="B77466">
        <v>1969</v>
      </c>
      <c r="C77466" t="s">
        <v>240</v>
      </c>
      <c r="D77466" s="1">
        <v>1500736.4766666668</v>
      </c>
    </row>
    <row r="77467" spans="1:4" x14ac:dyDescent="0.2">
      <c r="A77467" t="s">
        <v>83</v>
      </c>
      <c r="B77467">
        <v>1969</v>
      </c>
      <c r="C77467" t="s">
        <v>241</v>
      </c>
      <c r="D77467" s="1">
        <v>2545</v>
      </c>
    </row>
    <row r="77468" spans="1:4" x14ac:dyDescent="0.2">
      <c r="A77468" t="s">
        <v>83</v>
      </c>
      <c r="B77468">
        <v>1969</v>
      </c>
      <c r="C77468" t="s">
        <v>242</v>
      </c>
      <c r="D77468" s="1">
        <v>2250</v>
      </c>
    </row>
    <row r="77469" spans="1:4" x14ac:dyDescent="0.2">
      <c r="A77469" t="s">
        <v>83</v>
      </c>
      <c r="B77469">
        <v>1969</v>
      </c>
      <c r="C77469" t="s">
        <v>243</v>
      </c>
      <c r="D77469" s="1">
        <v>463</v>
      </c>
    </row>
    <row r="77470" spans="1:4" x14ac:dyDescent="0.2">
      <c r="A77470" t="s">
        <v>83</v>
      </c>
      <c r="B77470">
        <v>1970</v>
      </c>
      <c r="C77470" t="s">
        <v>1</v>
      </c>
      <c r="D77470" s="1">
        <v>63.865284892994872</v>
      </c>
    </row>
    <row r="77471" spans="1:4" x14ac:dyDescent="0.2">
      <c r="A77471" t="s">
        <v>83</v>
      </c>
      <c r="B77471">
        <v>1970</v>
      </c>
      <c r="C77471" t="s">
        <v>226</v>
      </c>
      <c r="D77471" s="1">
        <v>25.909544345675847</v>
      </c>
    </row>
    <row r="77472" spans="1:4" x14ac:dyDescent="0.2">
      <c r="A77472" t="s">
        <v>83</v>
      </c>
      <c r="B77472">
        <v>1970</v>
      </c>
      <c r="C77472" t="s">
        <v>227</v>
      </c>
      <c r="D77472" s="1">
        <v>40.569057805170402</v>
      </c>
    </row>
    <row r="77473" spans="1:4" x14ac:dyDescent="0.2">
      <c r="A77473" t="s">
        <v>83</v>
      </c>
      <c r="B77473">
        <v>1970</v>
      </c>
      <c r="C77473" t="s">
        <v>228</v>
      </c>
      <c r="D77473" s="1">
        <v>72.706234086723398</v>
      </c>
    </row>
    <row r="77474" spans="1:4" x14ac:dyDescent="0.2">
      <c r="A77474" t="s">
        <v>83</v>
      </c>
      <c r="B77474">
        <v>1970</v>
      </c>
      <c r="C77474" t="s">
        <v>229</v>
      </c>
      <c r="D77474" s="1">
        <v>45.841059918270439</v>
      </c>
    </row>
    <row r="77475" spans="1:4" x14ac:dyDescent="0.2">
      <c r="A77475" t="s">
        <v>83</v>
      </c>
      <c r="B77475">
        <v>1970</v>
      </c>
      <c r="C77475" t="s">
        <v>230</v>
      </c>
      <c r="D77475" s="1">
        <v>32.748251339935265</v>
      </c>
    </row>
    <row r="77476" spans="1:4" x14ac:dyDescent="0.2">
      <c r="A77476" t="s">
        <v>83</v>
      </c>
      <c r="B77476">
        <v>1970</v>
      </c>
      <c r="C77476" t="s">
        <v>231</v>
      </c>
      <c r="D77476" s="1">
        <v>27.338838356221196</v>
      </c>
    </row>
    <row r="77477" spans="1:4" x14ac:dyDescent="0.2">
      <c r="A77477" t="s">
        <v>83</v>
      </c>
      <c r="B77477">
        <v>1970</v>
      </c>
      <c r="C77477" t="s">
        <v>232</v>
      </c>
      <c r="D77477" s="1">
        <v>3185626.4046391197</v>
      </c>
    </row>
    <row r="77478" spans="1:4" x14ac:dyDescent="0.2">
      <c r="A77478" t="s">
        <v>83</v>
      </c>
      <c r="B77478">
        <v>1970</v>
      </c>
      <c r="C77478" t="s">
        <v>233</v>
      </c>
      <c r="D77478" s="1">
        <v>2481736</v>
      </c>
    </row>
    <row r="77479" spans="1:4" x14ac:dyDescent="0.2">
      <c r="A77479" t="s">
        <v>83</v>
      </c>
      <c r="B77479">
        <v>1970</v>
      </c>
      <c r="C77479" t="s">
        <v>234</v>
      </c>
      <c r="D77479" s="1">
        <v>703528</v>
      </c>
    </row>
    <row r="77480" spans="1:4" x14ac:dyDescent="0.2">
      <c r="A77480" t="s">
        <v>83</v>
      </c>
      <c r="B77480">
        <v>1970</v>
      </c>
      <c r="C77480" t="s">
        <v>235</v>
      </c>
      <c r="D77480" s="1">
        <v>362.40463911965458</v>
      </c>
    </row>
    <row r="77481" spans="1:4" x14ac:dyDescent="0.2">
      <c r="A77481" t="s">
        <v>83</v>
      </c>
      <c r="B77481">
        <v>1970</v>
      </c>
      <c r="C77481" t="s">
        <v>236</v>
      </c>
      <c r="D77481" s="1">
        <v>3062.5812288453226</v>
      </c>
    </row>
    <row r="77482" spans="1:4" x14ac:dyDescent="0.2">
      <c r="A77482" t="s">
        <v>83</v>
      </c>
      <c r="B77482">
        <v>1970</v>
      </c>
      <c r="C77482" t="s">
        <v>237</v>
      </c>
      <c r="D77482" s="1">
        <v>873.52019157720929</v>
      </c>
    </row>
    <row r="77483" spans="1:4" x14ac:dyDescent="0.2">
      <c r="A77483" t="s">
        <v>83</v>
      </c>
      <c r="B77483">
        <v>1970</v>
      </c>
      <c r="C77483" t="s">
        <v>238</v>
      </c>
      <c r="D77483" s="1">
        <v>1939.0893872765416</v>
      </c>
    </row>
    <row r="77484" spans="1:4" x14ac:dyDescent="0.2">
      <c r="A77484" t="s">
        <v>83</v>
      </c>
      <c r="B77484">
        <v>1970</v>
      </c>
      <c r="C77484" t="s">
        <v>239</v>
      </c>
      <c r="D77484" s="1">
        <v>81562.581000000006</v>
      </c>
    </row>
    <row r="77485" spans="1:4" x14ac:dyDescent="0.2">
      <c r="A77485" t="s">
        <v>83</v>
      </c>
      <c r="B77485">
        <v>1970</v>
      </c>
      <c r="C77485" t="s">
        <v>240</v>
      </c>
      <c r="D77485" s="1">
        <v>1436421.0941666667</v>
      </c>
    </row>
    <row r="77486" spans="1:4" x14ac:dyDescent="0.2">
      <c r="A77486" t="s">
        <v>83</v>
      </c>
      <c r="B77486">
        <v>1970</v>
      </c>
      <c r="C77486" t="s">
        <v>241</v>
      </c>
      <c r="D77486" s="1">
        <v>2555</v>
      </c>
    </row>
    <row r="77487" spans="1:4" x14ac:dyDescent="0.2">
      <c r="A77487" t="s">
        <v>83</v>
      </c>
      <c r="B77487">
        <v>1970</v>
      </c>
      <c r="C77487" t="s">
        <v>242</v>
      </c>
      <c r="D77487" s="1">
        <v>2300</v>
      </c>
    </row>
    <row r="77488" spans="1:4" x14ac:dyDescent="0.2">
      <c r="A77488" t="s">
        <v>83</v>
      </c>
      <c r="B77488">
        <v>1970</v>
      </c>
      <c r="C77488" t="s">
        <v>243</v>
      </c>
      <c r="D77488" s="1">
        <v>470</v>
      </c>
    </row>
    <row r="77489" spans="1:4" x14ac:dyDescent="0.2">
      <c r="A77489" t="s">
        <v>83</v>
      </c>
      <c r="B77489">
        <v>1971</v>
      </c>
      <c r="C77489" t="s">
        <v>1</v>
      </c>
      <c r="D77489" s="1">
        <v>62.078482181601416</v>
      </c>
    </row>
    <row r="77490" spans="1:4" x14ac:dyDescent="0.2">
      <c r="A77490" t="s">
        <v>83</v>
      </c>
      <c r="B77490">
        <v>1971</v>
      </c>
      <c r="C77490" t="s">
        <v>226</v>
      </c>
      <c r="D77490" s="1">
        <v>25.292676847328877</v>
      </c>
    </row>
    <row r="77491" spans="1:4" x14ac:dyDescent="0.2">
      <c r="A77491" t="s">
        <v>83</v>
      </c>
      <c r="B77491">
        <v>1971</v>
      </c>
      <c r="C77491" t="s">
        <v>227</v>
      </c>
      <c r="D77491" s="1">
        <v>40.743065807148604</v>
      </c>
    </row>
    <row r="77492" spans="1:4" x14ac:dyDescent="0.2">
      <c r="A77492" t="s">
        <v>83</v>
      </c>
      <c r="B77492">
        <v>1971</v>
      </c>
      <c r="C77492" t="s">
        <v>228</v>
      </c>
      <c r="D77492" s="1">
        <v>73.200772448180416</v>
      </c>
    </row>
    <row r="77493" spans="1:4" x14ac:dyDescent="0.2">
      <c r="A77493" t="s">
        <v>83</v>
      </c>
      <c r="B77493">
        <v>1971</v>
      </c>
      <c r="C77493" t="s">
        <v>229</v>
      </c>
      <c r="D77493" s="1">
        <v>46.024975905906423</v>
      </c>
    </row>
    <row r="77494" spans="1:4" x14ac:dyDescent="0.2">
      <c r="A77494" t="s">
        <v>83</v>
      </c>
      <c r="B77494">
        <v>1971</v>
      </c>
      <c r="C77494" t="s">
        <v>230</v>
      </c>
      <c r="D77494" s="1">
        <v>33.82313866635527</v>
      </c>
    </row>
    <row r="77495" spans="1:4" x14ac:dyDescent="0.2">
      <c r="A77495" t="s">
        <v>83</v>
      </c>
      <c r="B77495">
        <v>1971</v>
      </c>
      <c r="C77495" t="s">
        <v>231</v>
      </c>
      <c r="D77495" s="1">
        <v>24.966821951581931</v>
      </c>
    </row>
    <row r="77496" spans="1:4" x14ac:dyDescent="0.2">
      <c r="A77496" t="s">
        <v>83</v>
      </c>
      <c r="B77496">
        <v>1971</v>
      </c>
      <c r="C77496" t="s">
        <v>232</v>
      </c>
      <c r="D77496" s="1">
        <v>3109781.4046391197</v>
      </c>
    </row>
    <row r="77497" spans="1:4" x14ac:dyDescent="0.2">
      <c r="A77497" t="s">
        <v>83</v>
      </c>
      <c r="B77497">
        <v>1971</v>
      </c>
      <c r="C77497" t="s">
        <v>233</v>
      </c>
      <c r="D77497" s="1">
        <v>2427770</v>
      </c>
    </row>
    <row r="77498" spans="1:4" x14ac:dyDescent="0.2">
      <c r="A77498" t="s">
        <v>83</v>
      </c>
      <c r="B77498">
        <v>1971</v>
      </c>
      <c r="C77498" t="s">
        <v>234</v>
      </c>
      <c r="D77498" s="1">
        <v>681649</v>
      </c>
    </row>
    <row r="77499" spans="1:4" x14ac:dyDescent="0.2">
      <c r="A77499" t="s">
        <v>83</v>
      </c>
      <c r="B77499">
        <v>1971</v>
      </c>
      <c r="C77499" t="s">
        <v>235</v>
      </c>
      <c r="D77499" s="1">
        <v>362.40463911965458</v>
      </c>
    </row>
    <row r="77500" spans="1:4" x14ac:dyDescent="0.2">
      <c r="A77500" t="s">
        <v>83</v>
      </c>
      <c r="B77500">
        <v>1971</v>
      </c>
      <c r="C77500" t="s">
        <v>236</v>
      </c>
      <c r="D77500" s="1">
        <v>3083.4125086078752</v>
      </c>
    </row>
    <row r="77501" spans="1:4" x14ac:dyDescent="0.2">
      <c r="A77501" t="s">
        <v>83</v>
      </c>
      <c r="B77501">
        <v>1971</v>
      </c>
      <c r="C77501" t="s">
        <v>237</v>
      </c>
      <c r="D77501" s="1">
        <v>877.024786127168</v>
      </c>
    </row>
    <row r="77502" spans="1:4" x14ac:dyDescent="0.2">
      <c r="A77502" t="s">
        <v>83</v>
      </c>
      <c r="B77502">
        <v>1971</v>
      </c>
      <c r="C77502" t="s">
        <v>238</v>
      </c>
      <c r="D77502" s="1">
        <v>2002.7356133160172</v>
      </c>
    </row>
    <row r="77503" spans="1:4" x14ac:dyDescent="0.2">
      <c r="A77503" t="s">
        <v>83</v>
      </c>
      <c r="B77503">
        <v>1971</v>
      </c>
      <c r="C77503" t="s">
        <v>239</v>
      </c>
      <c r="D77503" s="1">
        <v>67044.229399999997</v>
      </c>
    </row>
    <row r="77504" spans="1:4" x14ac:dyDescent="0.2">
      <c r="A77504" t="s">
        <v>83</v>
      </c>
      <c r="B77504">
        <v>1971</v>
      </c>
      <c r="C77504" t="s">
        <v>240</v>
      </c>
      <c r="D77504" s="1">
        <v>1439818.5758333332</v>
      </c>
    </row>
    <row r="77505" spans="1:4" x14ac:dyDescent="0.2">
      <c r="A77505" t="s">
        <v>83</v>
      </c>
      <c r="B77505">
        <v>1971</v>
      </c>
      <c r="C77505" t="s">
        <v>241</v>
      </c>
      <c r="D77505" s="1">
        <v>2565</v>
      </c>
    </row>
    <row r="77506" spans="1:4" x14ac:dyDescent="0.2">
      <c r="A77506" t="s">
        <v>83</v>
      </c>
      <c r="B77506">
        <v>1971</v>
      </c>
      <c r="C77506" t="s">
        <v>242</v>
      </c>
      <c r="D77506" s="1">
        <v>2350</v>
      </c>
    </row>
    <row r="77507" spans="1:4" x14ac:dyDescent="0.2">
      <c r="A77507" t="s">
        <v>83</v>
      </c>
      <c r="B77507">
        <v>1971</v>
      </c>
      <c r="C77507" t="s">
        <v>243</v>
      </c>
      <c r="D77507" s="1">
        <v>480</v>
      </c>
    </row>
    <row r="77508" spans="1:4" x14ac:dyDescent="0.2">
      <c r="A77508" t="s">
        <v>83</v>
      </c>
      <c r="B77508">
        <v>1972</v>
      </c>
      <c r="C77508" t="s">
        <v>1</v>
      </c>
      <c r="D77508" s="1">
        <v>59.094505347099307</v>
      </c>
    </row>
    <row r="77509" spans="1:4" x14ac:dyDescent="0.2">
      <c r="A77509" t="s">
        <v>83</v>
      </c>
      <c r="B77509">
        <v>1972</v>
      </c>
      <c r="C77509" t="s">
        <v>226</v>
      </c>
      <c r="D77509" s="1">
        <v>24.386933775804749</v>
      </c>
    </row>
    <row r="77510" spans="1:4" x14ac:dyDescent="0.2">
      <c r="A77510" t="s">
        <v>83</v>
      </c>
      <c r="B77510">
        <v>1972</v>
      </c>
      <c r="C77510" t="s">
        <v>227</v>
      </c>
      <c r="D77510" s="1">
        <v>41.267684080888579</v>
      </c>
    </row>
    <row r="77511" spans="1:4" x14ac:dyDescent="0.2">
      <c r="A77511" t="s">
        <v>83</v>
      </c>
      <c r="B77511">
        <v>1972</v>
      </c>
      <c r="C77511" t="s">
        <v>228</v>
      </c>
      <c r="D77511" s="1">
        <v>73.673131878028741</v>
      </c>
    </row>
    <row r="77512" spans="1:4" x14ac:dyDescent="0.2">
      <c r="A77512" t="s">
        <v>83</v>
      </c>
      <c r="B77512">
        <v>1972</v>
      </c>
      <c r="C77512" t="s">
        <v>229</v>
      </c>
      <c r="D77512" s="1">
        <v>46.208891893542415</v>
      </c>
    </row>
    <row r="77513" spans="1:4" x14ac:dyDescent="0.2">
      <c r="A77513" t="s">
        <v>83</v>
      </c>
      <c r="B77513">
        <v>1972</v>
      </c>
      <c r="C77513" t="s">
        <v>230</v>
      </c>
      <c r="D77513" s="1">
        <v>35.486702063398454</v>
      </c>
    </row>
    <row r="77514" spans="1:4" x14ac:dyDescent="0.2">
      <c r="A77514" t="s">
        <v>83</v>
      </c>
      <c r="B77514">
        <v>1972</v>
      </c>
      <c r="C77514" t="s">
        <v>231</v>
      </c>
      <c r="D77514" s="1">
        <v>25.349458289193453</v>
      </c>
    </row>
    <row r="77515" spans="1:4" x14ac:dyDescent="0.2">
      <c r="A77515" t="s">
        <v>83</v>
      </c>
      <c r="B77515">
        <v>1972</v>
      </c>
      <c r="C77515" t="s">
        <v>232</v>
      </c>
      <c r="D77515" s="1">
        <v>2998418.6185564785</v>
      </c>
    </row>
    <row r="77516" spans="1:4" x14ac:dyDescent="0.2">
      <c r="A77516" t="s">
        <v>83</v>
      </c>
      <c r="B77516">
        <v>1972</v>
      </c>
      <c r="C77516" t="s">
        <v>233</v>
      </c>
      <c r="D77516" s="1">
        <v>2290204</v>
      </c>
    </row>
    <row r="77517" spans="1:4" x14ac:dyDescent="0.2">
      <c r="A77517" t="s">
        <v>83</v>
      </c>
      <c r="B77517">
        <v>1972</v>
      </c>
      <c r="C77517" t="s">
        <v>234</v>
      </c>
      <c r="D77517" s="1">
        <v>706765</v>
      </c>
    </row>
    <row r="77518" spans="1:4" x14ac:dyDescent="0.2">
      <c r="A77518" t="s">
        <v>83</v>
      </c>
      <c r="B77518">
        <v>1972</v>
      </c>
      <c r="C77518" t="s">
        <v>235</v>
      </c>
      <c r="D77518" s="1">
        <v>1449.6185564786183</v>
      </c>
    </row>
    <row r="77519" spans="1:4" x14ac:dyDescent="0.2">
      <c r="A77519" t="s">
        <v>83</v>
      </c>
      <c r="B77519">
        <v>1972</v>
      </c>
      <c r="C77519" t="s">
        <v>236</v>
      </c>
      <c r="D77519" s="1">
        <v>3103.3095523936395</v>
      </c>
    </row>
    <row r="77520" spans="1:4" x14ac:dyDescent="0.2">
      <c r="A77520" t="s">
        <v>83</v>
      </c>
      <c r="B77520">
        <v>1972</v>
      </c>
      <c r="C77520" t="s">
        <v>237</v>
      </c>
      <c r="D77520" s="1">
        <v>880.52938067712671</v>
      </c>
    </row>
    <row r="77521" spans="1:4" x14ac:dyDescent="0.2">
      <c r="A77521" t="s">
        <v>83</v>
      </c>
      <c r="B77521">
        <v>1972</v>
      </c>
      <c r="C77521" t="s">
        <v>238</v>
      </c>
      <c r="D77521" s="1">
        <v>2101.2385255718054</v>
      </c>
    </row>
    <row r="77522" spans="1:4" x14ac:dyDescent="0.2">
      <c r="A77522" t="s">
        <v>83</v>
      </c>
      <c r="B77522">
        <v>1972</v>
      </c>
      <c r="C77522" t="s">
        <v>239</v>
      </c>
      <c r="D77522" s="1">
        <v>93569.158100000001</v>
      </c>
    </row>
    <row r="77523" spans="1:4" x14ac:dyDescent="0.2">
      <c r="A77523" t="s">
        <v>83</v>
      </c>
      <c r="B77523">
        <v>1972</v>
      </c>
      <c r="C77523" t="s">
        <v>240</v>
      </c>
      <c r="D77523" s="1">
        <v>1103254.4225000001</v>
      </c>
    </row>
    <row r="77524" spans="1:4" x14ac:dyDescent="0.2">
      <c r="A77524" t="s">
        <v>83</v>
      </c>
      <c r="B77524">
        <v>1972</v>
      </c>
      <c r="C77524" t="s">
        <v>241</v>
      </c>
      <c r="D77524" s="1">
        <v>2575</v>
      </c>
    </row>
    <row r="77525" spans="1:4" x14ac:dyDescent="0.2">
      <c r="A77525" t="s">
        <v>83</v>
      </c>
      <c r="B77525">
        <v>1972</v>
      </c>
      <c r="C77525" t="s">
        <v>242</v>
      </c>
      <c r="D77525" s="1">
        <v>2400</v>
      </c>
    </row>
    <row r="77526" spans="1:4" x14ac:dyDescent="0.2">
      <c r="A77526" t="s">
        <v>83</v>
      </c>
      <c r="B77526">
        <v>1972</v>
      </c>
      <c r="C77526" t="s">
        <v>243</v>
      </c>
      <c r="D77526" s="1">
        <v>489</v>
      </c>
    </row>
    <row r="77527" spans="1:4" x14ac:dyDescent="0.2">
      <c r="A77527" t="s">
        <v>83</v>
      </c>
      <c r="B77527">
        <v>1973</v>
      </c>
      <c r="C77527" t="s">
        <v>1</v>
      </c>
      <c r="D77527" s="1">
        <v>58.526888321122861</v>
      </c>
    </row>
    <row r="77528" spans="1:4" x14ac:dyDescent="0.2">
      <c r="A77528" t="s">
        <v>83</v>
      </c>
      <c r="B77528">
        <v>1973</v>
      </c>
      <c r="C77528" t="s">
        <v>226</v>
      </c>
      <c r="D77528" s="1">
        <v>24.622519113392194</v>
      </c>
    </row>
    <row r="77529" spans="1:4" x14ac:dyDescent="0.2">
      <c r="A77529" t="s">
        <v>83</v>
      </c>
      <c r="B77529">
        <v>1973</v>
      </c>
      <c r="C77529" t="s">
        <v>227</v>
      </c>
      <c r="D77529" s="1">
        <v>42.070439450487086</v>
      </c>
    </row>
    <row r="77530" spans="1:4" x14ac:dyDescent="0.2">
      <c r="A77530" t="s">
        <v>83</v>
      </c>
      <c r="B77530">
        <v>1973</v>
      </c>
      <c r="C77530" t="s">
        <v>228</v>
      </c>
      <c r="D77530" s="1">
        <v>74.123312376268345</v>
      </c>
    </row>
    <row r="77531" spans="1:4" x14ac:dyDescent="0.2">
      <c r="A77531" t="s">
        <v>83</v>
      </c>
      <c r="B77531">
        <v>1973</v>
      </c>
      <c r="C77531" t="s">
        <v>229</v>
      </c>
      <c r="D77531" s="1">
        <v>46.392807881178399</v>
      </c>
    </row>
    <row r="77532" spans="1:4" x14ac:dyDescent="0.2">
      <c r="A77532" t="s">
        <v>83</v>
      </c>
      <c r="B77532">
        <v>1973</v>
      </c>
      <c r="C77532" t="s">
        <v>230</v>
      </c>
      <c r="D77532" s="1">
        <v>37.77089924490965</v>
      </c>
    </row>
    <row r="77533" spans="1:4" x14ac:dyDescent="0.2">
      <c r="A77533" t="s">
        <v>83</v>
      </c>
      <c r="B77533">
        <v>1973</v>
      </c>
      <c r="C77533" t="s">
        <v>231</v>
      </c>
      <c r="D77533" s="1">
        <v>27.713261799099744</v>
      </c>
    </row>
    <row r="77534" spans="1:4" x14ac:dyDescent="0.2">
      <c r="A77534" t="s">
        <v>83</v>
      </c>
      <c r="B77534">
        <v>1973</v>
      </c>
      <c r="C77534" t="s">
        <v>232</v>
      </c>
      <c r="D77534" s="1">
        <v>3027384.2715973677</v>
      </c>
    </row>
    <row r="77535" spans="1:4" x14ac:dyDescent="0.2">
      <c r="A77535" t="s">
        <v>83</v>
      </c>
      <c r="B77535">
        <v>1973</v>
      </c>
      <c r="C77535" t="s">
        <v>233</v>
      </c>
      <c r="D77535" s="1">
        <v>2294587</v>
      </c>
    </row>
    <row r="77536" spans="1:4" x14ac:dyDescent="0.2">
      <c r="A77536" t="s">
        <v>83</v>
      </c>
      <c r="B77536">
        <v>1973</v>
      </c>
      <c r="C77536" t="s">
        <v>234</v>
      </c>
      <c r="D77536" s="1">
        <v>729079</v>
      </c>
    </row>
    <row r="77537" spans="1:4" x14ac:dyDescent="0.2">
      <c r="A77537" t="s">
        <v>83</v>
      </c>
      <c r="B77537">
        <v>1973</v>
      </c>
      <c r="C77537" t="s">
        <v>235</v>
      </c>
      <c r="D77537" s="1">
        <v>3718.2715973676559</v>
      </c>
    </row>
    <row r="77538" spans="1:4" x14ac:dyDescent="0.2">
      <c r="A77538" t="s">
        <v>83</v>
      </c>
      <c r="B77538">
        <v>1973</v>
      </c>
      <c r="C77538" t="s">
        <v>236</v>
      </c>
      <c r="D77538" s="1">
        <v>3122.2723602026135</v>
      </c>
    </row>
    <row r="77539" spans="1:4" x14ac:dyDescent="0.2">
      <c r="A77539" t="s">
        <v>83</v>
      </c>
      <c r="B77539">
        <v>1973</v>
      </c>
      <c r="C77539" t="s">
        <v>237</v>
      </c>
      <c r="D77539" s="1">
        <v>884.03397522708542</v>
      </c>
    </row>
    <row r="77540" spans="1:4" x14ac:dyDescent="0.2">
      <c r="A77540" t="s">
        <v>83</v>
      </c>
      <c r="B77540">
        <v>1973</v>
      </c>
      <c r="C77540" t="s">
        <v>238</v>
      </c>
      <c r="D77540" s="1">
        <v>2236.4904041267387</v>
      </c>
    </row>
    <row r="77541" spans="1:4" x14ac:dyDescent="0.2">
      <c r="A77541" t="s">
        <v>83</v>
      </c>
      <c r="B77541">
        <v>1973</v>
      </c>
      <c r="C77541" t="s">
        <v>239</v>
      </c>
      <c r="D77541" s="1">
        <v>106054.4302</v>
      </c>
    </row>
    <row r="77542" spans="1:4" x14ac:dyDescent="0.2">
      <c r="A77542" t="s">
        <v>83</v>
      </c>
      <c r="B77542">
        <v>1973</v>
      </c>
      <c r="C77542" t="s">
        <v>240</v>
      </c>
      <c r="D77542" s="1">
        <v>1168220.5375000001</v>
      </c>
    </row>
    <row r="77543" spans="1:4" x14ac:dyDescent="0.2">
      <c r="A77543" t="s">
        <v>83</v>
      </c>
      <c r="B77543">
        <v>1973</v>
      </c>
      <c r="C77543" t="s">
        <v>241</v>
      </c>
      <c r="D77543" s="1">
        <v>2585</v>
      </c>
    </row>
    <row r="77544" spans="1:4" x14ac:dyDescent="0.2">
      <c r="A77544" t="s">
        <v>83</v>
      </c>
      <c r="B77544">
        <v>1973</v>
      </c>
      <c r="C77544" t="s">
        <v>242</v>
      </c>
      <c r="D77544" s="1">
        <v>2450</v>
      </c>
    </row>
    <row r="77545" spans="1:4" x14ac:dyDescent="0.2">
      <c r="A77545" t="s">
        <v>83</v>
      </c>
      <c r="B77545">
        <v>1973</v>
      </c>
      <c r="C77545" t="s">
        <v>243</v>
      </c>
      <c r="D77545" s="1">
        <v>497</v>
      </c>
    </row>
    <row r="77546" spans="1:4" x14ac:dyDescent="0.2">
      <c r="A77546" t="s">
        <v>83</v>
      </c>
      <c r="B77546">
        <v>1974</v>
      </c>
      <c r="C77546" t="s">
        <v>1</v>
      </c>
      <c r="D77546" s="1">
        <v>63.187782897743233</v>
      </c>
    </row>
    <row r="77547" spans="1:4" x14ac:dyDescent="0.2">
      <c r="A77547" t="s">
        <v>83</v>
      </c>
      <c r="B77547">
        <v>1974</v>
      </c>
      <c r="C77547" t="s">
        <v>226</v>
      </c>
      <c r="D77547" s="1">
        <v>27.105159793285488</v>
      </c>
    </row>
    <row r="77548" spans="1:4" x14ac:dyDescent="0.2">
      <c r="A77548" t="s">
        <v>83</v>
      </c>
      <c r="B77548">
        <v>1974</v>
      </c>
      <c r="C77548" t="s">
        <v>227</v>
      </c>
      <c r="D77548" s="1">
        <v>42.896203269467065</v>
      </c>
    </row>
    <row r="77549" spans="1:4" x14ac:dyDescent="0.2">
      <c r="A77549" t="s">
        <v>83</v>
      </c>
      <c r="B77549">
        <v>1974</v>
      </c>
      <c r="C77549" t="s">
        <v>228</v>
      </c>
      <c r="D77549" s="1">
        <v>74.969744078849345</v>
      </c>
    </row>
    <row r="77550" spans="1:4" x14ac:dyDescent="0.2">
      <c r="A77550" t="s">
        <v>83</v>
      </c>
      <c r="B77550">
        <v>1974</v>
      </c>
      <c r="C77550" t="s">
        <v>229</v>
      </c>
      <c r="D77550" s="1">
        <v>46.530744871905391</v>
      </c>
    </row>
    <row r="77551" spans="1:4" x14ac:dyDescent="0.2">
      <c r="A77551" t="s">
        <v>83</v>
      </c>
      <c r="B77551">
        <v>1974</v>
      </c>
      <c r="C77551" t="s">
        <v>230</v>
      </c>
      <c r="D77551" s="1">
        <v>40.979740671799341</v>
      </c>
    </row>
    <row r="77552" spans="1:4" x14ac:dyDescent="0.2">
      <c r="A77552" t="s">
        <v>83</v>
      </c>
      <c r="B77552">
        <v>1974</v>
      </c>
      <c r="C77552" t="s">
        <v>231</v>
      </c>
      <c r="D77552" s="1">
        <v>28.04799996798813</v>
      </c>
    </row>
    <row r="77553" spans="1:4" x14ac:dyDescent="0.2">
      <c r="A77553" t="s">
        <v>83</v>
      </c>
      <c r="B77553">
        <v>1974</v>
      </c>
      <c r="C77553" t="s">
        <v>232</v>
      </c>
      <c r="D77553" s="1">
        <v>3332629.5355658648</v>
      </c>
    </row>
    <row r="77554" spans="1:4" x14ac:dyDescent="0.2">
      <c r="A77554" t="s">
        <v>83</v>
      </c>
      <c r="B77554">
        <v>1974</v>
      </c>
      <c r="C77554" t="s">
        <v>233</v>
      </c>
      <c r="D77554" s="1">
        <v>2548173</v>
      </c>
    </row>
    <row r="77555" spans="1:4" x14ac:dyDescent="0.2">
      <c r="A77555" t="s">
        <v>83</v>
      </c>
      <c r="B77555">
        <v>1974</v>
      </c>
      <c r="C77555" t="s">
        <v>234</v>
      </c>
      <c r="D77555" s="1">
        <v>776991</v>
      </c>
    </row>
    <row r="77556" spans="1:4" x14ac:dyDescent="0.2">
      <c r="A77556" t="s">
        <v>83</v>
      </c>
      <c r="B77556">
        <v>1974</v>
      </c>
      <c r="C77556" t="s">
        <v>235</v>
      </c>
      <c r="D77556" s="1">
        <v>7465.5355658648841</v>
      </c>
    </row>
    <row r="77557" spans="1:4" x14ac:dyDescent="0.2">
      <c r="A77557" t="s">
        <v>83</v>
      </c>
      <c r="B77557">
        <v>1974</v>
      </c>
      <c r="C77557" t="s">
        <v>236</v>
      </c>
      <c r="D77557" s="1">
        <v>3157.9263295820774</v>
      </c>
    </row>
    <row r="77558" spans="1:4" x14ac:dyDescent="0.2">
      <c r="A77558" t="s">
        <v>83</v>
      </c>
      <c r="B77558">
        <v>1974</v>
      </c>
      <c r="C77558" t="s">
        <v>237</v>
      </c>
      <c r="D77558" s="1">
        <v>886.66242113955445</v>
      </c>
    </row>
    <row r="77559" spans="1:4" x14ac:dyDescent="0.2">
      <c r="A77559" t="s">
        <v>83</v>
      </c>
      <c r="B77559">
        <v>1974</v>
      </c>
      <c r="C77559" t="s">
        <v>238</v>
      </c>
      <c r="D77559" s="1">
        <v>2426.4923157325452</v>
      </c>
    </row>
    <row r="77560" spans="1:4" x14ac:dyDescent="0.2">
      <c r="A77560" t="s">
        <v>83</v>
      </c>
      <c r="B77560">
        <v>1974</v>
      </c>
      <c r="C77560" t="s">
        <v>239</v>
      </c>
      <c r="D77560" s="1">
        <v>97493.618600000002</v>
      </c>
    </row>
    <row r="77561" spans="1:4" x14ac:dyDescent="0.2">
      <c r="A77561" t="s">
        <v>83</v>
      </c>
      <c r="B77561">
        <v>1974</v>
      </c>
      <c r="C77561" t="s">
        <v>240</v>
      </c>
      <c r="D77561" s="1">
        <v>1287332.9816666667</v>
      </c>
    </row>
    <row r="77562" spans="1:4" x14ac:dyDescent="0.2">
      <c r="A77562" t="s">
        <v>83</v>
      </c>
      <c r="B77562">
        <v>1974</v>
      </c>
      <c r="C77562" t="s">
        <v>241</v>
      </c>
      <c r="D77562" s="1">
        <v>2609</v>
      </c>
    </row>
    <row r="77563" spans="1:4" x14ac:dyDescent="0.2">
      <c r="A77563" t="s">
        <v>83</v>
      </c>
      <c r="B77563">
        <v>1974</v>
      </c>
      <c r="C77563" t="s">
        <v>242</v>
      </c>
      <c r="D77563" s="1">
        <v>2559</v>
      </c>
    </row>
    <row r="77564" spans="1:4" x14ac:dyDescent="0.2">
      <c r="A77564" t="s">
        <v>83</v>
      </c>
      <c r="B77564">
        <v>1974</v>
      </c>
      <c r="C77564" t="s">
        <v>243</v>
      </c>
      <c r="D77564" s="1">
        <v>506</v>
      </c>
    </row>
    <row r="77565" spans="1:4" x14ac:dyDescent="0.2">
      <c r="A77565" t="s">
        <v>83</v>
      </c>
      <c r="B77565">
        <v>1975</v>
      </c>
      <c r="C77565" t="s">
        <v>1</v>
      </c>
      <c r="D77565" s="1">
        <v>63.770379605337766</v>
      </c>
    </row>
    <row r="77566" spans="1:4" x14ac:dyDescent="0.2">
      <c r="A77566" t="s">
        <v>83</v>
      </c>
      <c r="B77566">
        <v>1975</v>
      </c>
      <c r="C77566" t="s">
        <v>226</v>
      </c>
      <c r="D77566" s="1">
        <v>27.514500361442476</v>
      </c>
    </row>
    <row r="77567" spans="1:4" x14ac:dyDescent="0.2">
      <c r="A77567" t="s">
        <v>83</v>
      </c>
      <c r="B77567">
        <v>1975</v>
      </c>
      <c r="C77567" t="s">
        <v>227</v>
      </c>
      <c r="D77567" s="1">
        <v>43.146207583715601</v>
      </c>
    </row>
    <row r="77568" spans="1:4" x14ac:dyDescent="0.2">
      <c r="A77568" t="s">
        <v>83</v>
      </c>
      <c r="B77568">
        <v>1975</v>
      </c>
      <c r="C77568" t="s">
        <v>228</v>
      </c>
      <c r="D77568" s="1">
        <v>74.880858419162308</v>
      </c>
    </row>
    <row r="77569" spans="1:4" x14ac:dyDescent="0.2">
      <c r="A77569" t="s">
        <v>83</v>
      </c>
      <c r="B77569">
        <v>1975</v>
      </c>
      <c r="C77569" t="s">
        <v>229</v>
      </c>
      <c r="D77569" s="1">
        <v>46.622702865723383</v>
      </c>
    </row>
    <row r="77570" spans="1:4" x14ac:dyDescent="0.2">
      <c r="A77570" t="s">
        <v>83</v>
      </c>
      <c r="B77570">
        <v>1975</v>
      </c>
      <c r="C77570" t="s">
        <v>230</v>
      </c>
      <c r="D77570" s="1">
        <v>42.163945561799373</v>
      </c>
    </row>
    <row r="77571" spans="1:4" x14ac:dyDescent="0.2">
      <c r="A77571" t="s">
        <v>83</v>
      </c>
      <c r="B77571">
        <v>1975</v>
      </c>
      <c r="C77571" t="s">
        <v>231</v>
      </c>
      <c r="D77571" s="1">
        <v>28.353737067760655</v>
      </c>
    </row>
    <row r="77572" spans="1:4" x14ac:dyDescent="0.2">
      <c r="A77572" t="s">
        <v>83</v>
      </c>
      <c r="B77572">
        <v>1975</v>
      </c>
      <c r="C77572" t="s">
        <v>232</v>
      </c>
      <c r="D77572" s="1">
        <v>3382958.7156167873</v>
      </c>
    </row>
    <row r="77573" spans="1:4" x14ac:dyDescent="0.2">
      <c r="A77573" t="s">
        <v>83</v>
      </c>
      <c r="B77573">
        <v>1975</v>
      </c>
      <c r="C77573" t="s">
        <v>233</v>
      </c>
      <c r="D77573" s="1">
        <v>2571095</v>
      </c>
    </row>
    <row r="77574" spans="1:4" x14ac:dyDescent="0.2">
      <c r="A77574" t="s">
        <v>83</v>
      </c>
      <c r="B77574">
        <v>1975</v>
      </c>
      <c r="C77574" t="s">
        <v>234</v>
      </c>
      <c r="D77574" s="1">
        <v>800332</v>
      </c>
    </row>
    <row r="77575" spans="1:4" x14ac:dyDescent="0.2">
      <c r="A77575" t="s">
        <v>83</v>
      </c>
      <c r="B77575">
        <v>1975</v>
      </c>
      <c r="C77575" t="s">
        <v>235</v>
      </c>
      <c r="D77575" s="1">
        <v>11531.715616787409</v>
      </c>
    </row>
    <row r="77576" spans="1:4" x14ac:dyDescent="0.2">
      <c r="A77576" t="s">
        <v>83</v>
      </c>
      <c r="B77576">
        <v>1975</v>
      </c>
      <c r="C77576" t="s">
        <v>236</v>
      </c>
      <c r="D77576" s="1">
        <v>3154.1822276313928</v>
      </c>
    </row>
    <row r="77577" spans="1:4" x14ac:dyDescent="0.2">
      <c r="A77577" t="s">
        <v>83</v>
      </c>
      <c r="B77577">
        <v>1975</v>
      </c>
      <c r="C77577" t="s">
        <v>237</v>
      </c>
      <c r="D77577" s="1">
        <v>888.41471841453381</v>
      </c>
    </row>
    <row r="77578" spans="1:4" x14ac:dyDescent="0.2">
      <c r="A77578" t="s">
        <v>83</v>
      </c>
      <c r="B77578">
        <v>1975</v>
      </c>
      <c r="C77578" t="s">
        <v>238</v>
      </c>
      <c r="D77578" s="1">
        <v>2496.6114531095022</v>
      </c>
    </row>
    <row r="77579" spans="1:4" x14ac:dyDescent="0.2">
      <c r="A77579" t="s">
        <v>83</v>
      </c>
      <c r="B77579">
        <v>1975</v>
      </c>
      <c r="C77579" t="s">
        <v>239</v>
      </c>
      <c r="D77579" s="1">
        <v>92340.301999999996</v>
      </c>
    </row>
    <row r="77580" spans="1:4" x14ac:dyDescent="0.2">
      <c r="A77580" t="s">
        <v>83</v>
      </c>
      <c r="B77580">
        <v>1975</v>
      </c>
      <c r="C77580" t="s">
        <v>240</v>
      </c>
      <c r="D77580" s="1">
        <v>1378576.3850000002</v>
      </c>
    </row>
    <row r="77581" spans="1:4" x14ac:dyDescent="0.2">
      <c r="A77581" t="s">
        <v>83</v>
      </c>
      <c r="B77581">
        <v>1975</v>
      </c>
      <c r="C77581" t="s">
        <v>241</v>
      </c>
      <c r="D77581" s="1">
        <v>2585</v>
      </c>
    </row>
    <row r="77582" spans="1:4" x14ac:dyDescent="0.2">
      <c r="A77582" t="s">
        <v>83</v>
      </c>
      <c r="B77582">
        <v>1975</v>
      </c>
      <c r="C77582" t="s">
        <v>242</v>
      </c>
      <c r="D77582" s="1">
        <v>2800</v>
      </c>
    </row>
    <row r="77583" spans="1:4" x14ac:dyDescent="0.2">
      <c r="A77583" t="s">
        <v>83</v>
      </c>
      <c r="B77583">
        <v>1975</v>
      </c>
      <c r="C77583" t="s">
        <v>243</v>
      </c>
      <c r="D77583" s="1">
        <v>520</v>
      </c>
    </row>
    <row r="77584" spans="1:4" x14ac:dyDescent="0.2">
      <c r="A77584" t="s">
        <v>83</v>
      </c>
      <c r="B77584">
        <v>1976</v>
      </c>
      <c r="C77584" t="s">
        <v>1</v>
      </c>
      <c r="D77584" s="1">
        <v>63.629873772912028</v>
      </c>
    </row>
    <row r="77585" spans="1:4" x14ac:dyDescent="0.2">
      <c r="A77585" t="s">
        <v>83</v>
      </c>
      <c r="B77585">
        <v>1976</v>
      </c>
      <c r="C77585" t="s">
        <v>226</v>
      </c>
      <c r="D77585" s="1">
        <v>27.667470197688708</v>
      </c>
    </row>
    <row r="77586" spans="1:4" x14ac:dyDescent="0.2">
      <c r="A77586" t="s">
        <v>83</v>
      </c>
      <c r="B77586">
        <v>1976</v>
      </c>
      <c r="C77586" t="s">
        <v>227</v>
      </c>
      <c r="D77586" s="1">
        <v>43.481887605860791</v>
      </c>
    </row>
    <row r="77587" spans="1:4" x14ac:dyDescent="0.2">
      <c r="A77587" t="s">
        <v>83</v>
      </c>
      <c r="B77587">
        <v>1976</v>
      </c>
      <c r="C77587" t="s">
        <v>228</v>
      </c>
      <c r="D77587" s="1">
        <v>74.753620531120319</v>
      </c>
    </row>
    <row r="77588" spans="1:4" x14ac:dyDescent="0.2">
      <c r="A77588" t="s">
        <v>83</v>
      </c>
      <c r="B77588">
        <v>1976</v>
      </c>
      <c r="C77588" t="s">
        <v>229</v>
      </c>
      <c r="D77588" s="1">
        <v>46.668681862632376</v>
      </c>
    </row>
    <row r="77589" spans="1:4" x14ac:dyDescent="0.2">
      <c r="A77589" t="s">
        <v>83</v>
      </c>
      <c r="B77589">
        <v>1976</v>
      </c>
      <c r="C77589" t="s">
        <v>230</v>
      </c>
      <c r="D77589" s="1">
        <v>43.141651864579259</v>
      </c>
    </row>
    <row r="77590" spans="1:4" x14ac:dyDescent="0.2">
      <c r="A77590" t="s">
        <v>83</v>
      </c>
      <c r="B77590">
        <v>1976</v>
      </c>
      <c r="C77590" t="s">
        <v>231</v>
      </c>
      <c r="D77590" s="1">
        <v>30.467861267903935</v>
      </c>
    </row>
    <row r="77591" spans="1:4" x14ac:dyDescent="0.2">
      <c r="A77591" t="s">
        <v>83</v>
      </c>
      <c r="B77591">
        <v>1976</v>
      </c>
      <c r="C77591" t="s">
        <v>232</v>
      </c>
      <c r="D77591" s="1">
        <v>3401766.639946057</v>
      </c>
    </row>
    <row r="77592" spans="1:4" x14ac:dyDescent="0.2">
      <c r="A77592" t="s">
        <v>83</v>
      </c>
      <c r="B77592">
        <v>1976</v>
      </c>
      <c r="C77592" t="s">
        <v>233</v>
      </c>
      <c r="D77592" s="1">
        <v>2557725</v>
      </c>
    </row>
    <row r="77593" spans="1:4" x14ac:dyDescent="0.2">
      <c r="A77593" t="s">
        <v>83</v>
      </c>
      <c r="B77593">
        <v>1976</v>
      </c>
      <c r="C77593" t="s">
        <v>234</v>
      </c>
      <c r="D77593" s="1">
        <v>828422</v>
      </c>
    </row>
    <row r="77594" spans="1:4" x14ac:dyDescent="0.2">
      <c r="A77594" t="s">
        <v>83</v>
      </c>
      <c r="B77594">
        <v>1976</v>
      </c>
      <c r="C77594" t="s">
        <v>235</v>
      </c>
      <c r="D77594" s="1">
        <v>15619.639946057114</v>
      </c>
    </row>
    <row r="77595" spans="1:4" x14ac:dyDescent="0.2">
      <c r="A77595" t="s">
        <v>83</v>
      </c>
      <c r="B77595">
        <v>1976</v>
      </c>
      <c r="C77595" t="s">
        <v>236</v>
      </c>
      <c r="D77595" s="1">
        <v>3148.8226271458207</v>
      </c>
    </row>
    <row r="77596" spans="1:4" x14ac:dyDescent="0.2">
      <c r="A77596" t="s">
        <v>83</v>
      </c>
      <c r="B77596">
        <v>1976</v>
      </c>
      <c r="C77596" t="s">
        <v>237</v>
      </c>
      <c r="D77596" s="1">
        <v>889.29086705202349</v>
      </c>
    </row>
    <row r="77597" spans="1:4" x14ac:dyDescent="0.2">
      <c r="A77597" t="s">
        <v>83</v>
      </c>
      <c r="B77597">
        <v>1976</v>
      </c>
      <c r="C77597" t="s">
        <v>238</v>
      </c>
      <c r="D77597" s="1">
        <v>2554.5033965880821</v>
      </c>
    </row>
    <row r="77598" spans="1:4" x14ac:dyDescent="0.2">
      <c r="A77598" t="s">
        <v>83</v>
      </c>
      <c r="B77598">
        <v>1976</v>
      </c>
      <c r="C77598" t="s">
        <v>239</v>
      </c>
      <c r="D77598" s="1">
        <v>144451.2604</v>
      </c>
    </row>
    <row r="77599" spans="1:4" x14ac:dyDescent="0.2">
      <c r="A77599" t="s">
        <v>83</v>
      </c>
      <c r="B77599">
        <v>1976</v>
      </c>
      <c r="C77599" t="s">
        <v>240</v>
      </c>
      <c r="D77599" s="1">
        <v>1062592.6983333332</v>
      </c>
    </row>
    <row r="77600" spans="1:4" x14ac:dyDescent="0.2">
      <c r="A77600" t="s">
        <v>83</v>
      </c>
      <c r="B77600">
        <v>1976</v>
      </c>
      <c r="C77600" t="s">
        <v>241</v>
      </c>
      <c r="D77600" s="1">
        <v>2555</v>
      </c>
    </row>
    <row r="77601" spans="1:4" x14ac:dyDescent="0.2">
      <c r="A77601" t="s">
        <v>83</v>
      </c>
      <c r="B77601">
        <v>1976</v>
      </c>
      <c r="C77601" t="s">
        <v>242</v>
      </c>
      <c r="D77601" s="1">
        <v>3000</v>
      </c>
    </row>
    <row r="77602" spans="1:4" x14ac:dyDescent="0.2">
      <c r="A77602" t="s">
        <v>83</v>
      </c>
      <c r="B77602">
        <v>1976</v>
      </c>
      <c r="C77602" t="s">
        <v>243</v>
      </c>
      <c r="D77602" s="1">
        <v>540</v>
      </c>
    </row>
    <row r="77603" spans="1:4" x14ac:dyDescent="0.2">
      <c r="A77603" t="s">
        <v>83</v>
      </c>
      <c r="B77603">
        <v>1977</v>
      </c>
      <c r="C77603" t="s">
        <v>1</v>
      </c>
      <c r="D77603" s="1">
        <v>65.650204914637598</v>
      </c>
    </row>
    <row r="77604" spans="1:4" x14ac:dyDescent="0.2">
      <c r="A77604" t="s">
        <v>83</v>
      </c>
      <c r="B77604">
        <v>1977</v>
      </c>
      <c r="C77604" t="s">
        <v>226</v>
      </c>
      <c r="D77604" s="1">
        <v>29.096595387024021</v>
      </c>
    </row>
    <row r="77605" spans="1:4" x14ac:dyDescent="0.2">
      <c r="A77605" t="s">
        <v>83</v>
      </c>
      <c r="B77605">
        <v>1977</v>
      </c>
      <c r="C77605" t="s">
        <v>227</v>
      </c>
      <c r="D77605" s="1">
        <v>44.320646713680773</v>
      </c>
    </row>
    <row r="77606" spans="1:4" x14ac:dyDescent="0.2">
      <c r="A77606" t="s">
        <v>83</v>
      </c>
      <c r="B77606">
        <v>1977</v>
      </c>
      <c r="C77606" t="s">
        <v>228</v>
      </c>
      <c r="D77606" s="1">
        <v>74.934478919290243</v>
      </c>
    </row>
    <row r="77607" spans="1:4" x14ac:dyDescent="0.2">
      <c r="A77607" t="s">
        <v>83</v>
      </c>
      <c r="B77607">
        <v>1977</v>
      </c>
      <c r="C77607" t="s">
        <v>229</v>
      </c>
      <c r="D77607" s="1">
        <v>46.714660859541375</v>
      </c>
    </row>
    <row r="77608" spans="1:4" x14ac:dyDescent="0.2">
      <c r="A77608" t="s">
        <v>83</v>
      </c>
      <c r="B77608">
        <v>1977</v>
      </c>
      <c r="C77608" t="s">
        <v>230</v>
      </c>
      <c r="D77608" s="1">
        <v>45.413456132414161</v>
      </c>
    </row>
    <row r="77609" spans="1:4" x14ac:dyDescent="0.2">
      <c r="A77609" t="s">
        <v>83</v>
      </c>
      <c r="B77609">
        <v>1977</v>
      </c>
      <c r="C77609" t="s">
        <v>231</v>
      </c>
      <c r="D77609" s="1">
        <v>35.888071397776088</v>
      </c>
    </row>
    <row r="77610" spans="1:4" x14ac:dyDescent="0.2">
      <c r="A77610" t="s">
        <v>83</v>
      </c>
      <c r="B77610">
        <v>1977</v>
      </c>
      <c r="C77610" t="s">
        <v>232</v>
      </c>
      <c r="D77610" s="1">
        <v>3577480.2255630605</v>
      </c>
    </row>
    <row r="77611" spans="1:4" x14ac:dyDescent="0.2">
      <c r="A77611" t="s">
        <v>83</v>
      </c>
      <c r="B77611">
        <v>1977</v>
      </c>
      <c r="C77611" t="s">
        <v>233</v>
      </c>
      <c r="D77611" s="1">
        <v>2680613</v>
      </c>
    </row>
    <row r="77612" spans="1:4" x14ac:dyDescent="0.2">
      <c r="A77612" t="s">
        <v>83</v>
      </c>
      <c r="B77612">
        <v>1977</v>
      </c>
      <c r="C77612" t="s">
        <v>234</v>
      </c>
      <c r="D77612" s="1">
        <v>871122</v>
      </c>
    </row>
    <row r="77613" spans="1:4" x14ac:dyDescent="0.2">
      <c r="A77613" t="s">
        <v>83</v>
      </c>
      <c r="B77613">
        <v>1977</v>
      </c>
      <c r="C77613" t="s">
        <v>235</v>
      </c>
      <c r="D77613" s="1">
        <v>25745.225563060263</v>
      </c>
    </row>
    <row r="77614" spans="1:4" x14ac:dyDescent="0.2">
      <c r="A77614" t="s">
        <v>83</v>
      </c>
      <c r="B77614">
        <v>1977</v>
      </c>
      <c r="C77614" t="s">
        <v>236</v>
      </c>
      <c r="D77614" s="1">
        <v>3156.440866649571</v>
      </c>
    </row>
    <row r="77615" spans="1:4" x14ac:dyDescent="0.2">
      <c r="A77615" t="s">
        <v>83</v>
      </c>
      <c r="B77615">
        <v>1977</v>
      </c>
      <c r="C77615" t="s">
        <v>237</v>
      </c>
      <c r="D77615" s="1">
        <v>890.16701568951316</v>
      </c>
    </row>
    <row r="77616" spans="1:4" x14ac:dyDescent="0.2">
      <c r="A77616" t="s">
        <v>83</v>
      </c>
      <c r="B77616">
        <v>1977</v>
      </c>
      <c r="C77616" t="s">
        <v>238</v>
      </c>
      <c r="D77616" s="1">
        <v>2689.021465965307</v>
      </c>
    </row>
    <row r="77617" spans="1:4" x14ac:dyDescent="0.2">
      <c r="A77617" t="s">
        <v>83</v>
      </c>
      <c r="B77617">
        <v>1977</v>
      </c>
      <c r="C77617" t="s">
        <v>239</v>
      </c>
      <c r="D77617" s="1">
        <v>153202.72990000001</v>
      </c>
    </row>
    <row r="77618" spans="1:4" x14ac:dyDescent="0.2">
      <c r="A77618" t="s">
        <v>83</v>
      </c>
      <c r="B77618">
        <v>1977</v>
      </c>
      <c r="C77618" t="s">
        <v>240</v>
      </c>
      <c r="D77618" s="1">
        <v>1373362.7233333334</v>
      </c>
    </row>
    <row r="77619" spans="1:4" x14ac:dyDescent="0.2">
      <c r="A77619" t="s">
        <v>83</v>
      </c>
      <c r="B77619">
        <v>1977</v>
      </c>
      <c r="C77619" t="s">
        <v>241</v>
      </c>
      <c r="D77619" s="1">
        <v>2535</v>
      </c>
    </row>
    <row r="77620" spans="1:4" x14ac:dyDescent="0.2">
      <c r="A77620" t="s">
        <v>83</v>
      </c>
      <c r="B77620">
        <v>1977</v>
      </c>
      <c r="C77620" t="s">
        <v>242</v>
      </c>
      <c r="D77620" s="1">
        <v>3300</v>
      </c>
    </row>
    <row r="77621" spans="1:4" x14ac:dyDescent="0.2">
      <c r="A77621" t="s">
        <v>83</v>
      </c>
      <c r="B77621">
        <v>1977</v>
      </c>
      <c r="C77621" t="s">
        <v>243</v>
      </c>
      <c r="D77621" s="1">
        <v>560</v>
      </c>
    </row>
    <row r="77622" spans="1:4" x14ac:dyDescent="0.2">
      <c r="A77622" t="s">
        <v>83</v>
      </c>
      <c r="B77622">
        <v>1978</v>
      </c>
      <c r="C77622" t="s">
        <v>1</v>
      </c>
      <c r="D77622" s="1">
        <v>62.414689353349715</v>
      </c>
    </row>
    <row r="77623" spans="1:4" x14ac:dyDescent="0.2">
      <c r="A77623" t="s">
        <v>83</v>
      </c>
      <c r="B77623">
        <v>1978</v>
      </c>
      <c r="C77623" t="s">
        <v>226</v>
      </c>
      <c r="D77623" s="1">
        <v>27.821016205328654</v>
      </c>
    </row>
    <row r="77624" spans="1:4" x14ac:dyDescent="0.2">
      <c r="A77624" t="s">
        <v>83</v>
      </c>
      <c r="B77624">
        <v>1978</v>
      </c>
      <c r="C77624" t="s">
        <v>227</v>
      </c>
      <c r="D77624" s="1">
        <v>44.574468756585325</v>
      </c>
    </row>
    <row r="77625" spans="1:4" x14ac:dyDescent="0.2">
      <c r="A77625" t="s">
        <v>83</v>
      </c>
      <c r="B77625">
        <v>1978</v>
      </c>
      <c r="C77625" t="s">
        <v>228</v>
      </c>
      <c r="D77625" s="1">
        <v>74.807241031248253</v>
      </c>
    </row>
    <row r="77626" spans="1:4" x14ac:dyDescent="0.2">
      <c r="A77626" t="s">
        <v>83</v>
      </c>
      <c r="B77626">
        <v>1978</v>
      </c>
      <c r="C77626" t="s">
        <v>229</v>
      </c>
      <c r="D77626" s="1">
        <v>46.714660859541375</v>
      </c>
    </row>
    <row r="77627" spans="1:4" x14ac:dyDescent="0.2">
      <c r="A77627" t="s">
        <v>83</v>
      </c>
      <c r="B77627">
        <v>1978</v>
      </c>
      <c r="C77627" t="s">
        <v>230</v>
      </c>
      <c r="D77627" s="1">
        <v>46.702815829493957</v>
      </c>
    </row>
    <row r="77628" spans="1:4" x14ac:dyDescent="0.2">
      <c r="A77628" t="s">
        <v>83</v>
      </c>
      <c r="B77628">
        <v>1978</v>
      </c>
      <c r="C77628" t="s">
        <v>231</v>
      </c>
      <c r="D77628" s="1">
        <v>36.932576943397621</v>
      </c>
    </row>
    <row r="77629" spans="1:4" x14ac:dyDescent="0.2">
      <c r="A77629" t="s">
        <v>83</v>
      </c>
      <c r="B77629">
        <v>1978</v>
      </c>
      <c r="C77629" t="s">
        <v>232</v>
      </c>
      <c r="D77629" s="1">
        <v>3420645.4056139826</v>
      </c>
    </row>
    <row r="77630" spans="1:4" x14ac:dyDescent="0.2">
      <c r="A77630" t="s">
        <v>83</v>
      </c>
      <c r="B77630">
        <v>1978</v>
      </c>
      <c r="C77630" t="s">
        <v>233</v>
      </c>
      <c r="D77630" s="1">
        <v>2443816</v>
      </c>
    </row>
    <row r="77631" spans="1:4" x14ac:dyDescent="0.2">
      <c r="A77631" t="s">
        <v>83</v>
      </c>
      <c r="B77631">
        <v>1978</v>
      </c>
      <c r="C77631" t="s">
        <v>234</v>
      </c>
      <c r="D77631" s="1">
        <v>947018</v>
      </c>
    </row>
    <row r="77632" spans="1:4" x14ac:dyDescent="0.2">
      <c r="A77632" t="s">
        <v>83</v>
      </c>
      <c r="B77632">
        <v>1978</v>
      </c>
      <c r="C77632" t="s">
        <v>235</v>
      </c>
      <c r="D77632" s="1">
        <v>29811.405613982784</v>
      </c>
    </row>
    <row r="77633" spans="1:4" x14ac:dyDescent="0.2">
      <c r="A77633" t="s">
        <v>83</v>
      </c>
      <c r="B77633">
        <v>1978</v>
      </c>
      <c r="C77633" t="s">
        <v>236</v>
      </c>
      <c r="D77633" s="1">
        <v>3151.0812661639989</v>
      </c>
    </row>
    <row r="77634" spans="1:4" x14ac:dyDescent="0.2">
      <c r="A77634" t="s">
        <v>83</v>
      </c>
      <c r="B77634">
        <v>1978</v>
      </c>
      <c r="C77634" t="s">
        <v>237</v>
      </c>
      <c r="D77634" s="1">
        <v>890.16701568951316</v>
      </c>
    </row>
    <row r="77635" spans="1:4" x14ac:dyDescent="0.2">
      <c r="A77635" t="s">
        <v>83</v>
      </c>
      <c r="B77635">
        <v>1978</v>
      </c>
      <c r="C77635" t="s">
        <v>238</v>
      </c>
      <c r="D77635" s="1">
        <v>2765.367029550885</v>
      </c>
    </row>
    <row r="77636" spans="1:4" x14ac:dyDescent="0.2">
      <c r="A77636" t="s">
        <v>83</v>
      </c>
      <c r="B77636">
        <v>1978</v>
      </c>
      <c r="C77636" t="s">
        <v>239</v>
      </c>
      <c r="D77636" s="1">
        <v>142123.13260000001</v>
      </c>
    </row>
    <row r="77637" spans="1:4" x14ac:dyDescent="0.2">
      <c r="A77637" t="s">
        <v>83</v>
      </c>
      <c r="B77637">
        <v>1978</v>
      </c>
      <c r="C77637" t="s">
        <v>240</v>
      </c>
      <c r="D77637" s="1">
        <v>1549212.9183333332</v>
      </c>
    </row>
    <row r="77638" spans="1:4" x14ac:dyDescent="0.2">
      <c r="A77638" t="s">
        <v>83</v>
      </c>
      <c r="B77638">
        <v>1978</v>
      </c>
      <c r="C77638" t="s">
        <v>241</v>
      </c>
      <c r="D77638" s="1">
        <v>2505</v>
      </c>
    </row>
    <row r="77639" spans="1:4" x14ac:dyDescent="0.2">
      <c r="A77639" t="s">
        <v>83</v>
      </c>
      <c r="B77639">
        <v>1978</v>
      </c>
      <c r="C77639" t="s">
        <v>242</v>
      </c>
      <c r="D77639" s="1">
        <v>3500</v>
      </c>
    </row>
    <row r="77640" spans="1:4" x14ac:dyDescent="0.2">
      <c r="A77640" t="s">
        <v>83</v>
      </c>
      <c r="B77640">
        <v>1978</v>
      </c>
      <c r="C77640" t="s">
        <v>243</v>
      </c>
      <c r="D77640" s="1">
        <v>580</v>
      </c>
    </row>
    <row r="77641" spans="1:4" x14ac:dyDescent="0.2">
      <c r="A77641" t="s">
        <v>83</v>
      </c>
      <c r="B77641">
        <v>1979</v>
      </c>
      <c r="C77641" t="s">
        <v>1</v>
      </c>
      <c r="D77641" s="1">
        <v>62.649382351474287</v>
      </c>
    </row>
    <row r="77642" spans="1:4" x14ac:dyDescent="0.2">
      <c r="A77642" t="s">
        <v>83</v>
      </c>
      <c r="B77642">
        <v>1979</v>
      </c>
      <c r="C77642" t="s">
        <v>226</v>
      </c>
      <c r="D77642" s="1">
        <v>27.980202839492375</v>
      </c>
    </row>
    <row r="77643" spans="1:4" x14ac:dyDescent="0.2">
      <c r="A77643" t="s">
        <v>83</v>
      </c>
      <c r="B77643">
        <v>1979</v>
      </c>
      <c r="C77643" t="s">
        <v>227</v>
      </c>
      <c r="D77643" s="1">
        <v>44.661578118230146</v>
      </c>
    </row>
    <row r="77644" spans="1:4" x14ac:dyDescent="0.2">
      <c r="A77644" t="s">
        <v>83</v>
      </c>
      <c r="B77644">
        <v>1979</v>
      </c>
      <c r="C77644" t="s">
        <v>228</v>
      </c>
      <c r="D77644" s="1">
        <v>75.036105864998248</v>
      </c>
    </row>
    <row r="77645" spans="1:4" x14ac:dyDescent="0.2">
      <c r="A77645" t="s">
        <v>83</v>
      </c>
      <c r="B77645">
        <v>1979</v>
      </c>
      <c r="C77645" t="s">
        <v>229</v>
      </c>
      <c r="D77645" s="1">
        <v>46.668681862632376</v>
      </c>
    </row>
    <row r="77646" spans="1:4" x14ac:dyDescent="0.2">
      <c r="A77646" t="s">
        <v>83</v>
      </c>
      <c r="B77646">
        <v>1979</v>
      </c>
      <c r="C77646" t="s">
        <v>230</v>
      </c>
      <c r="D77646" s="1">
        <v>48.912496369437946</v>
      </c>
    </row>
    <row r="77647" spans="1:4" x14ac:dyDescent="0.2">
      <c r="A77647" t="s">
        <v>83</v>
      </c>
      <c r="B77647">
        <v>1979</v>
      </c>
      <c r="C77647" t="s">
        <v>231</v>
      </c>
      <c r="D77647" s="1">
        <v>33.019703288606706</v>
      </c>
    </row>
    <row r="77648" spans="1:4" x14ac:dyDescent="0.2">
      <c r="A77648" t="s">
        <v>83</v>
      </c>
      <c r="B77648">
        <v>1979</v>
      </c>
      <c r="C77648" t="s">
        <v>232</v>
      </c>
      <c r="D77648" s="1">
        <v>3440217.6967470068</v>
      </c>
    </row>
    <row r="77649" spans="1:4" x14ac:dyDescent="0.2">
      <c r="A77649" t="s">
        <v>83</v>
      </c>
      <c r="B77649">
        <v>1979</v>
      </c>
      <c r="C77649" t="s">
        <v>233</v>
      </c>
      <c r="D77649" s="1">
        <v>2404803</v>
      </c>
    </row>
    <row r="77650" spans="1:4" x14ac:dyDescent="0.2">
      <c r="A77650" t="s">
        <v>83</v>
      </c>
      <c r="B77650">
        <v>1979</v>
      </c>
      <c r="C77650" t="s">
        <v>234</v>
      </c>
      <c r="D77650" s="1">
        <v>999109</v>
      </c>
    </row>
    <row r="77651" spans="1:4" x14ac:dyDescent="0.2">
      <c r="A77651" t="s">
        <v>83</v>
      </c>
      <c r="B77651">
        <v>1979</v>
      </c>
      <c r="C77651" t="s">
        <v>235</v>
      </c>
      <c r="D77651" s="1">
        <v>36305.696747006994</v>
      </c>
    </row>
    <row r="77652" spans="1:4" x14ac:dyDescent="0.2">
      <c r="A77652" t="s">
        <v>83</v>
      </c>
      <c r="B77652">
        <v>1979</v>
      </c>
      <c r="C77652" t="s">
        <v>236</v>
      </c>
      <c r="D77652" s="1">
        <v>3160.7216656784267</v>
      </c>
    </row>
    <row r="77653" spans="1:4" x14ac:dyDescent="0.2">
      <c r="A77653" t="s">
        <v>83</v>
      </c>
      <c r="B77653">
        <v>1979</v>
      </c>
      <c r="C77653" t="s">
        <v>237</v>
      </c>
      <c r="D77653" s="1">
        <v>889.29086705202337</v>
      </c>
    </row>
    <row r="77654" spans="1:4" x14ac:dyDescent="0.2">
      <c r="A77654" t="s">
        <v>83</v>
      </c>
      <c r="B77654">
        <v>1979</v>
      </c>
      <c r="C77654" t="s">
        <v>238</v>
      </c>
      <c r="D77654" s="1">
        <v>2896.2066288870419</v>
      </c>
    </row>
    <row r="77655" spans="1:4" x14ac:dyDescent="0.2">
      <c r="A77655" t="s">
        <v>83</v>
      </c>
      <c r="B77655">
        <v>1979</v>
      </c>
      <c r="C77655" t="s">
        <v>239</v>
      </c>
      <c r="D77655" s="1">
        <v>155148.43520000001</v>
      </c>
    </row>
    <row r="77656" spans="1:4" x14ac:dyDescent="0.2">
      <c r="A77656" t="s">
        <v>83</v>
      </c>
      <c r="B77656">
        <v>1979</v>
      </c>
      <c r="C77656" t="s">
        <v>240</v>
      </c>
      <c r="D77656" s="1">
        <v>1160788.1233333333</v>
      </c>
    </row>
    <row r="77657" spans="1:4" x14ac:dyDescent="0.2">
      <c r="A77657" t="s">
        <v>83</v>
      </c>
      <c r="B77657">
        <v>1979</v>
      </c>
      <c r="C77657" t="s">
        <v>241</v>
      </c>
      <c r="D77657" s="1">
        <v>2490</v>
      </c>
    </row>
    <row r="77658" spans="1:4" x14ac:dyDescent="0.2">
      <c r="A77658" t="s">
        <v>83</v>
      </c>
      <c r="B77658">
        <v>1979</v>
      </c>
      <c r="C77658" t="s">
        <v>242</v>
      </c>
      <c r="D77658" s="1">
        <v>3700</v>
      </c>
    </row>
    <row r="77659" spans="1:4" x14ac:dyDescent="0.2">
      <c r="A77659" t="s">
        <v>83</v>
      </c>
      <c r="B77659">
        <v>1979</v>
      </c>
      <c r="C77659" t="s">
        <v>243</v>
      </c>
      <c r="D77659" s="1">
        <v>600</v>
      </c>
    </row>
    <row r="77660" spans="1:4" x14ac:dyDescent="0.2">
      <c r="A77660" t="s">
        <v>83</v>
      </c>
      <c r="B77660">
        <v>1980</v>
      </c>
      <c r="C77660" t="s">
        <v>1</v>
      </c>
      <c r="D77660" s="1">
        <v>65.587943558153555</v>
      </c>
    </row>
    <row r="77661" spans="1:4" x14ac:dyDescent="0.2">
      <c r="A77661" t="s">
        <v>83</v>
      </c>
      <c r="B77661">
        <v>1980</v>
      </c>
      <c r="C77661" t="s">
        <v>226</v>
      </c>
      <c r="D77661" s="1">
        <v>29.565053421585478</v>
      </c>
    </row>
    <row r="77662" spans="1:4" x14ac:dyDescent="0.2">
      <c r="A77662" t="s">
        <v>83</v>
      </c>
      <c r="B77662">
        <v>1980</v>
      </c>
      <c r="C77662" t="s">
        <v>227</v>
      </c>
      <c r="D77662" s="1">
        <v>45.07696356628658</v>
      </c>
    </row>
    <row r="77663" spans="1:4" x14ac:dyDescent="0.2">
      <c r="A77663" t="s">
        <v>83</v>
      </c>
      <c r="B77663">
        <v>1980</v>
      </c>
      <c r="C77663" t="s">
        <v>228</v>
      </c>
      <c r="D77663" s="1">
        <v>75.0383539154152</v>
      </c>
    </row>
    <row r="77664" spans="1:4" x14ac:dyDescent="0.2">
      <c r="A77664" t="s">
        <v>83</v>
      </c>
      <c r="B77664">
        <v>1980</v>
      </c>
      <c r="C77664" t="s">
        <v>229</v>
      </c>
      <c r="D77664" s="1">
        <v>46.530744871905377</v>
      </c>
    </row>
    <row r="77665" spans="1:4" x14ac:dyDescent="0.2">
      <c r="A77665" t="s">
        <v>83</v>
      </c>
      <c r="B77665">
        <v>1980</v>
      </c>
      <c r="C77665" t="s">
        <v>230</v>
      </c>
      <c r="D77665" s="1">
        <v>51.471580909464713</v>
      </c>
    </row>
    <row r="77666" spans="1:4" x14ac:dyDescent="0.2">
      <c r="A77666" t="s">
        <v>83</v>
      </c>
      <c r="B77666">
        <v>1980</v>
      </c>
      <c r="C77666" t="s">
        <v>231</v>
      </c>
      <c r="D77666" s="1">
        <v>34.226751899370683</v>
      </c>
    </row>
    <row r="77667" spans="1:4" x14ac:dyDescent="0.2">
      <c r="A77667" t="s">
        <v>83</v>
      </c>
      <c r="B77667">
        <v>1980</v>
      </c>
      <c r="C77667" t="s">
        <v>232</v>
      </c>
      <c r="D77667" s="1">
        <v>3635078.0074635898</v>
      </c>
    </row>
    <row r="77668" spans="1:4" x14ac:dyDescent="0.2">
      <c r="A77668" t="s">
        <v>83</v>
      </c>
      <c r="B77668">
        <v>1980</v>
      </c>
      <c r="C77668" t="s">
        <v>233</v>
      </c>
      <c r="D77668" s="1">
        <v>2603589</v>
      </c>
    </row>
    <row r="77669" spans="1:4" x14ac:dyDescent="0.2">
      <c r="A77669" t="s">
        <v>83</v>
      </c>
      <c r="B77669">
        <v>1980</v>
      </c>
      <c r="C77669" t="s">
        <v>234</v>
      </c>
      <c r="D77669" s="1">
        <v>962161</v>
      </c>
    </row>
    <row r="77670" spans="1:4" x14ac:dyDescent="0.2">
      <c r="A77670" t="s">
        <v>83</v>
      </c>
      <c r="B77670">
        <v>1980</v>
      </c>
      <c r="C77670" t="s">
        <v>235</v>
      </c>
      <c r="D77670" s="1">
        <v>69328.007463589922</v>
      </c>
    </row>
    <row r="77671" spans="1:4" x14ac:dyDescent="0.2">
      <c r="A77671" t="s">
        <v>83</v>
      </c>
      <c r="B77671">
        <v>1980</v>
      </c>
      <c r="C77671" t="s">
        <v>236</v>
      </c>
      <c r="D77671" s="1">
        <v>3160.816359580469</v>
      </c>
    </row>
    <row r="77672" spans="1:4" x14ac:dyDescent="0.2">
      <c r="A77672" t="s">
        <v>83</v>
      </c>
      <c r="B77672">
        <v>1980</v>
      </c>
      <c r="C77672" t="s">
        <v>237</v>
      </c>
      <c r="D77672" s="1">
        <v>886.66242113955423</v>
      </c>
    </row>
    <row r="77673" spans="1:4" x14ac:dyDescent="0.2">
      <c r="A77673" t="s">
        <v>83</v>
      </c>
      <c r="B77673">
        <v>1980</v>
      </c>
      <c r="C77673" t="s">
        <v>238</v>
      </c>
      <c r="D77673" s="1">
        <v>3047.7351371178934</v>
      </c>
    </row>
    <row r="77674" spans="1:4" x14ac:dyDescent="0.2">
      <c r="A77674" t="s">
        <v>83</v>
      </c>
      <c r="B77674">
        <v>1980</v>
      </c>
      <c r="C77674" t="s">
        <v>239</v>
      </c>
      <c r="D77674" s="1">
        <v>151944.56789999999</v>
      </c>
    </row>
    <row r="77675" spans="1:4" x14ac:dyDescent="0.2">
      <c r="A77675" t="s">
        <v>83</v>
      </c>
      <c r="B77675">
        <v>1980</v>
      </c>
      <c r="C77675" t="s">
        <v>240</v>
      </c>
      <c r="D77675" s="1">
        <v>1265196.2866666666</v>
      </c>
    </row>
    <row r="77676" spans="1:4" x14ac:dyDescent="0.2">
      <c r="A77676" t="s">
        <v>83</v>
      </c>
      <c r="B77676">
        <v>1980</v>
      </c>
      <c r="C77676" t="s">
        <v>241</v>
      </c>
      <c r="D77676" s="1">
        <v>2462</v>
      </c>
    </row>
    <row r="77677" spans="1:4" x14ac:dyDescent="0.2">
      <c r="A77677" t="s">
        <v>83</v>
      </c>
      <c r="B77677">
        <v>1980</v>
      </c>
      <c r="C77677" t="s">
        <v>242</v>
      </c>
      <c r="D77677" s="1">
        <v>4016</v>
      </c>
    </row>
    <row r="77678" spans="1:4" x14ac:dyDescent="0.2">
      <c r="A77678" t="s">
        <v>83</v>
      </c>
      <c r="B77678">
        <v>1980</v>
      </c>
      <c r="C77678" t="s">
        <v>243</v>
      </c>
      <c r="D77678" s="1">
        <v>620</v>
      </c>
    </row>
    <row r="77679" spans="1:4" x14ac:dyDescent="0.2">
      <c r="A77679" t="s">
        <v>83</v>
      </c>
      <c r="B77679">
        <v>1981</v>
      </c>
      <c r="C77679" t="s">
        <v>1</v>
      </c>
      <c r="D77679" s="1">
        <v>63.598960713032326</v>
      </c>
    </row>
    <row r="77680" spans="1:4" x14ac:dyDescent="0.2">
      <c r="A77680" t="s">
        <v>83</v>
      </c>
      <c r="B77680">
        <v>1981</v>
      </c>
      <c r="C77680" t="s">
        <v>226</v>
      </c>
      <c r="D77680" s="1">
        <v>29.799295926880511</v>
      </c>
    </row>
    <row r="77681" spans="1:4" x14ac:dyDescent="0.2">
      <c r="A77681" t="s">
        <v>83</v>
      </c>
      <c r="B77681">
        <v>1981</v>
      </c>
      <c r="C77681" t="s">
        <v>227</v>
      </c>
      <c r="D77681" s="1">
        <v>46.855004535906225</v>
      </c>
    </row>
    <row r="77682" spans="1:4" x14ac:dyDescent="0.2">
      <c r="A77682" t="s">
        <v>83</v>
      </c>
      <c r="B77682">
        <v>1981</v>
      </c>
      <c r="C77682" t="s">
        <v>228</v>
      </c>
      <c r="D77682" s="1">
        <v>77.523242931797924</v>
      </c>
    </row>
    <row r="77683" spans="1:4" x14ac:dyDescent="0.2">
      <c r="A77683" t="s">
        <v>83</v>
      </c>
      <c r="B77683">
        <v>1981</v>
      </c>
      <c r="C77683" t="s">
        <v>229</v>
      </c>
      <c r="D77683" s="1">
        <v>47.49630380699432</v>
      </c>
    </row>
    <row r="77684" spans="1:4" x14ac:dyDescent="0.2">
      <c r="A77684" t="s">
        <v>83</v>
      </c>
      <c r="B77684">
        <v>1981</v>
      </c>
      <c r="C77684" t="s">
        <v>230</v>
      </c>
      <c r="D77684" s="1">
        <v>54.83837844438775</v>
      </c>
    </row>
    <row r="77685" spans="1:4" x14ac:dyDescent="0.2">
      <c r="A77685" t="s">
        <v>83</v>
      </c>
      <c r="B77685">
        <v>1981</v>
      </c>
      <c r="C77685" t="s">
        <v>231</v>
      </c>
      <c r="D77685" s="1">
        <v>36.316008692114032</v>
      </c>
    </row>
    <row r="77686" spans="1:4" x14ac:dyDescent="0.2">
      <c r="A77686" t="s">
        <v>83</v>
      </c>
      <c r="B77686">
        <v>1981</v>
      </c>
      <c r="C77686" t="s">
        <v>232</v>
      </c>
      <c r="D77686" s="1">
        <v>3663878.5567901628</v>
      </c>
    </row>
    <row r="77687" spans="1:4" x14ac:dyDescent="0.2">
      <c r="A77687" t="s">
        <v>83</v>
      </c>
      <c r="B77687">
        <v>1981</v>
      </c>
      <c r="C77687" t="s">
        <v>233</v>
      </c>
      <c r="D77687" s="1">
        <v>2600145</v>
      </c>
    </row>
    <row r="77688" spans="1:4" x14ac:dyDescent="0.2">
      <c r="A77688" t="s">
        <v>83</v>
      </c>
      <c r="B77688">
        <v>1981</v>
      </c>
      <c r="C77688" t="s">
        <v>234</v>
      </c>
      <c r="D77688" s="1">
        <v>972741</v>
      </c>
    </row>
    <row r="77689" spans="1:4" x14ac:dyDescent="0.2">
      <c r="A77689" t="s">
        <v>83</v>
      </c>
      <c r="B77689">
        <v>1981</v>
      </c>
      <c r="C77689" t="s">
        <v>235</v>
      </c>
      <c r="D77689" s="1">
        <v>90992.556790162882</v>
      </c>
    </row>
    <row r="77690" spans="1:4" x14ac:dyDescent="0.2">
      <c r="A77690" t="s">
        <v>83</v>
      </c>
      <c r="B77690">
        <v>1981</v>
      </c>
      <c r="C77690" t="s">
        <v>236</v>
      </c>
      <c r="D77690" s="1">
        <v>3265.4865374947899</v>
      </c>
    </row>
    <row r="77691" spans="1:4" x14ac:dyDescent="0.2">
      <c r="A77691" t="s">
        <v>83</v>
      </c>
      <c r="B77691">
        <v>1981</v>
      </c>
      <c r="C77691" t="s">
        <v>237</v>
      </c>
      <c r="D77691" s="1">
        <v>905.06154252683746</v>
      </c>
    </row>
    <row r="77692" spans="1:4" x14ac:dyDescent="0.2">
      <c r="A77692" t="s">
        <v>83</v>
      </c>
      <c r="B77692">
        <v>1981</v>
      </c>
      <c r="C77692" t="s">
        <v>238</v>
      </c>
      <c r="D77692" s="1">
        <v>3247.0899454498053</v>
      </c>
    </row>
    <row r="77693" spans="1:4" x14ac:dyDescent="0.2">
      <c r="A77693" t="s">
        <v>83</v>
      </c>
      <c r="B77693">
        <v>1981</v>
      </c>
      <c r="C77693" t="s">
        <v>239</v>
      </c>
      <c r="D77693" s="1">
        <v>149508.2611</v>
      </c>
    </row>
    <row r="77694" spans="1:4" x14ac:dyDescent="0.2">
      <c r="A77694" t="s">
        <v>83</v>
      </c>
      <c r="B77694">
        <v>1981</v>
      </c>
      <c r="C77694" t="s">
        <v>240</v>
      </c>
      <c r="D77694" s="1">
        <v>1507059.2641666664</v>
      </c>
    </row>
    <row r="77695" spans="1:4" x14ac:dyDescent="0.2">
      <c r="A77695" t="s">
        <v>83</v>
      </c>
      <c r="B77695">
        <v>1981</v>
      </c>
      <c r="C77695" t="s">
        <v>241</v>
      </c>
      <c r="D77695" s="1">
        <v>2542</v>
      </c>
    </row>
    <row r="77696" spans="1:4" x14ac:dyDescent="0.2">
      <c r="A77696" t="s">
        <v>83</v>
      </c>
      <c r="B77696">
        <v>1981</v>
      </c>
      <c r="C77696" t="s">
        <v>242</v>
      </c>
      <c r="D77696" s="1">
        <v>4217</v>
      </c>
    </row>
    <row r="77697" spans="1:4" x14ac:dyDescent="0.2">
      <c r="A77697" t="s">
        <v>83</v>
      </c>
      <c r="B77697">
        <v>1981</v>
      </c>
      <c r="C77697" t="s">
        <v>243</v>
      </c>
      <c r="D77697" s="1">
        <v>640</v>
      </c>
    </row>
    <row r="77698" spans="1:4" x14ac:dyDescent="0.2">
      <c r="A77698" t="s">
        <v>83</v>
      </c>
      <c r="B77698">
        <v>1982</v>
      </c>
      <c r="C77698" t="s">
        <v>1</v>
      </c>
      <c r="D77698" s="1">
        <v>63.539824972004126</v>
      </c>
    </row>
    <row r="77699" spans="1:4" x14ac:dyDescent="0.2">
      <c r="A77699" t="s">
        <v>83</v>
      </c>
      <c r="B77699">
        <v>1982</v>
      </c>
      <c r="C77699" t="s">
        <v>226</v>
      </c>
      <c r="D77699" s="1">
        <v>30.244563354726523</v>
      </c>
    </row>
    <row r="77700" spans="1:4" x14ac:dyDescent="0.2">
      <c r="A77700" t="s">
        <v>83</v>
      </c>
      <c r="B77700">
        <v>1982</v>
      </c>
      <c r="C77700" t="s">
        <v>227</v>
      </c>
      <c r="D77700" s="1">
        <v>47.59938096784559</v>
      </c>
    </row>
    <row r="77701" spans="1:4" x14ac:dyDescent="0.2">
      <c r="A77701" t="s">
        <v>83</v>
      </c>
      <c r="B77701">
        <v>1982</v>
      </c>
      <c r="C77701" t="s">
        <v>228</v>
      </c>
      <c r="D77701" s="1">
        <v>78.062850958284841</v>
      </c>
    </row>
    <row r="77702" spans="1:4" x14ac:dyDescent="0.2">
      <c r="A77702" t="s">
        <v>83</v>
      </c>
      <c r="B77702">
        <v>1982</v>
      </c>
      <c r="C77702" t="s">
        <v>229</v>
      </c>
      <c r="D77702" s="1">
        <v>48.461862742083262</v>
      </c>
    </row>
    <row r="77703" spans="1:4" x14ac:dyDescent="0.2">
      <c r="A77703" t="s">
        <v>83</v>
      </c>
      <c r="B77703">
        <v>1982</v>
      </c>
      <c r="C77703" t="s">
        <v>230</v>
      </c>
      <c r="D77703" s="1">
        <v>57.096700737345088</v>
      </c>
    </row>
    <row r="77704" spans="1:4" x14ac:dyDescent="0.2">
      <c r="A77704" t="s">
        <v>83</v>
      </c>
      <c r="B77704">
        <v>1982</v>
      </c>
      <c r="C77704" t="s">
        <v>231</v>
      </c>
      <c r="D77704" s="1">
        <v>35.888789894420633</v>
      </c>
    </row>
    <row r="77705" spans="1:4" x14ac:dyDescent="0.2">
      <c r="A77705" t="s">
        <v>83</v>
      </c>
      <c r="B77705">
        <v>1982</v>
      </c>
      <c r="C77705" t="s">
        <v>232</v>
      </c>
      <c r="D77705" s="1">
        <v>3718625.0106971664</v>
      </c>
    </row>
    <row r="77706" spans="1:4" x14ac:dyDescent="0.2">
      <c r="A77706" t="s">
        <v>83</v>
      </c>
      <c r="B77706">
        <v>1982</v>
      </c>
      <c r="C77706" t="s">
        <v>233</v>
      </c>
      <c r="D77706" s="1">
        <v>2523130</v>
      </c>
    </row>
    <row r="77707" spans="1:4" x14ac:dyDescent="0.2">
      <c r="A77707" t="s">
        <v>83</v>
      </c>
      <c r="B77707">
        <v>1982</v>
      </c>
      <c r="C77707" t="s">
        <v>234</v>
      </c>
      <c r="D77707" s="1">
        <v>1035921</v>
      </c>
    </row>
    <row r="77708" spans="1:4" x14ac:dyDescent="0.2">
      <c r="A77708" t="s">
        <v>83</v>
      </c>
      <c r="B77708">
        <v>1982</v>
      </c>
      <c r="C77708" t="s">
        <v>235</v>
      </c>
      <c r="D77708" s="1">
        <v>159574.01069716629</v>
      </c>
    </row>
    <row r="77709" spans="1:4" x14ac:dyDescent="0.2">
      <c r="A77709" t="s">
        <v>83</v>
      </c>
      <c r="B77709">
        <v>1982</v>
      </c>
      <c r="C77709" t="s">
        <v>236</v>
      </c>
      <c r="D77709" s="1">
        <v>3288.2162722088983</v>
      </c>
    </row>
    <row r="77710" spans="1:4" x14ac:dyDescent="0.2">
      <c r="A77710" t="s">
        <v>83</v>
      </c>
      <c r="B77710">
        <v>1982</v>
      </c>
      <c r="C77710" t="s">
        <v>237</v>
      </c>
      <c r="D77710" s="1">
        <v>923.46066391412069</v>
      </c>
    </row>
    <row r="77711" spans="1:4" x14ac:dyDescent="0.2">
      <c r="A77711" t="s">
        <v>83</v>
      </c>
      <c r="B77711">
        <v>1982</v>
      </c>
      <c r="C77711" t="s">
        <v>238</v>
      </c>
      <c r="D77711" s="1">
        <v>3380.8097201598357</v>
      </c>
    </row>
    <row r="77712" spans="1:4" x14ac:dyDescent="0.2">
      <c r="A77712" t="s">
        <v>83</v>
      </c>
      <c r="B77712">
        <v>1982</v>
      </c>
      <c r="C77712" t="s">
        <v>239</v>
      </c>
      <c r="D77712" s="1">
        <v>152780.15960000001</v>
      </c>
    </row>
    <row r="77713" spans="1:4" x14ac:dyDescent="0.2">
      <c r="A77713" t="s">
        <v>83</v>
      </c>
      <c r="B77713">
        <v>1982</v>
      </c>
      <c r="C77713" t="s">
        <v>240</v>
      </c>
      <c r="D77713" s="1">
        <v>1414770.5741666667</v>
      </c>
    </row>
    <row r="77714" spans="1:4" x14ac:dyDescent="0.2">
      <c r="A77714" t="s">
        <v>83</v>
      </c>
      <c r="B77714">
        <v>1982</v>
      </c>
      <c r="C77714" t="s">
        <v>241</v>
      </c>
      <c r="D77714" s="1">
        <v>2540</v>
      </c>
    </row>
    <row r="77715" spans="1:4" x14ac:dyDescent="0.2">
      <c r="A77715" t="s">
        <v>83</v>
      </c>
      <c r="B77715">
        <v>1982</v>
      </c>
      <c r="C77715" t="s">
        <v>242</v>
      </c>
      <c r="D77715" s="1">
        <v>4420</v>
      </c>
    </row>
    <row r="77716" spans="1:4" x14ac:dyDescent="0.2">
      <c r="A77716" t="s">
        <v>83</v>
      </c>
      <c r="B77716">
        <v>1982</v>
      </c>
      <c r="C77716" t="s">
        <v>243</v>
      </c>
      <c r="D77716" s="1">
        <v>660</v>
      </c>
    </row>
    <row r="77717" spans="1:4" x14ac:dyDescent="0.2">
      <c r="A77717" t="s">
        <v>83</v>
      </c>
      <c r="B77717">
        <v>1983</v>
      </c>
      <c r="C77717" t="s">
        <v>1</v>
      </c>
      <c r="D77717" s="1">
        <v>56.721621927110924</v>
      </c>
    </row>
    <row r="77718" spans="1:4" x14ac:dyDescent="0.2">
      <c r="A77718" t="s">
        <v>83</v>
      </c>
      <c r="B77718">
        <v>1983</v>
      </c>
      <c r="C77718" t="s">
        <v>226</v>
      </c>
      <c r="D77718" s="1">
        <v>27.14692845263021</v>
      </c>
    </row>
    <row r="77719" spans="1:4" x14ac:dyDescent="0.2">
      <c r="A77719" t="s">
        <v>83</v>
      </c>
      <c r="B77719">
        <v>1983</v>
      </c>
      <c r="C77719" t="s">
        <v>227</v>
      </c>
      <c r="D77719" s="1">
        <v>47.859929829783212</v>
      </c>
    </row>
    <row r="77720" spans="1:4" x14ac:dyDescent="0.2">
      <c r="A77720" t="s">
        <v>83</v>
      </c>
      <c r="B77720">
        <v>1983</v>
      </c>
      <c r="C77720" t="s">
        <v>228</v>
      </c>
      <c r="D77720" s="1">
        <v>79.868695139710042</v>
      </c>
    </row>
    <row r="77721" spans="1:4" x14ac:dyDescent="0.2">
      <c r="A77721" t="s">
        <v>83</v>
      </c>
      <c r="B77721">
        <v>1983</v>
      </c>
      <c r="C77721" t="s">
        <v>229</v>
      </c>
      <c r="D77721" s="1">
        <v>49.381442680263213</v>
      </c>
    </row>
    <row r="77722" spans="1:4" x14ac:dyDescent="0.2">
      <c r="A77722" t="s">
        <v>83</v>
      </c>
      <c r="B77722">
        <v>1983</v>
      </c>
      <c r="C77722" t="s">
        <v>230</v>
      </c>
      <c r="D77722" s="1">
        <v>57.792607970480631</v>
      </c>
    </row>
    <row r="77723" spans="1:4" x14ac:dyDescent="0.2">
      <c r="A77723" t="s">
        <v>83</v>
      </c>
      <c r="B77723">
        <v>1983</v>
      </c>
      <c r="C77723" t="s">
        <v>231</v>
      </c>
      <c r="D77723" s="1">
        <v>34.306092205879985</v>
      </c>
    </row>
    <row r="77724" spans="1:4" x14ac:dyDescent="0.2">
      <c r="A77724" t="s">
        <v>83</v>
      </c>
      <c r="B77724">
        <v>1983</v>
      </c>
      <c r="C77724" t="s">
        <v>232</v>
      </c>
      <c r="D77724" s="1">
        <v>3337765.0694957445</v>
      </c>
    </row>
    <row r="77725" spans="1:4" x14ac:dyDescent="0.2">
      <c r="A77725" t="s">
        <v>83</v>
      </c>
      <c r="B77725">
        <v>1983</v>
      </c>
      <c r="C77725" t="s">
        <v>233</v>
      </c>
      <c r="D77725" s="1">
        <v>2099413</v>
      </c>
    </row>
    <row r="77726" spans="1:4" x14ac:dyDescent="0.2">
      <c r="A77726" t="s">
        <v>83</v>
      </c>
      <c r="B77726">
        <v>1983</v>
      </c>
      <c r="C77726" t="s">
        <v>234</v>
      </c>
      <c r="D77726" s="1">
        <v>975442</v>
      </c>
    </row>
    <row r="77727" spans="1:4" x14ac:dyDescent="0.2">
      <c r="A77727" t="s">
        <v>83</v>
      </c>
      <c r="B77727">
        <v>1983</v>
      </c>
      <c r="C77727" t="s">
        <v>235</v>
      </c>
      <c r="D77727" s="1">
        <v>262910.0694957446</v>
      </c>
    </row>
    <row r="77728" spans="1:4" x14ac:dyDescent="0.2">
      <c r="A77728" t="s">
        <v>83</v>
      </c>
      <c r="B77728">
        <v>1983</v>
      </c>
      <c r="C77728" t="s">
        <v>236</v>
      </c>
      <c r="D77728" s="1">
        <v>3364.2832637361394</v>
      </c>
    </row>
    <row r="77729" spans="1:4" x14ac:dyDescent="0.2">
      <c r="A77729" t="s">
        <v>83</v>
      </c>
      <c r="B77729">
        <v>1983</v>
      </c>
      <c r="C77729" t="s">
        <v>237</v>
      </c>
      <c r="D77729" s="1">
        <v>940.98363666391424</v>
      </c>
    </row>
    <row r="77730" spans="1:4" x14ac:dyDescent="0.2">
      <c r="A77730" t="s">
        <v>83</v>
      </c>
      <c r="B77730">
        <v>1983</v>
      </c>
      <c r="C77730" t="s">
        <v>238</v>
      </c>
      <c r="D77730" s="1">
        <v>3422.0157777381387</v>
      </c>
    </row>
    <row r="77731" spans="1:4" x14ac:dyDescent="0.2">
      <c r="A77731" t="s">
        <v>83</v>
      </c>
      <c r="B77731">
        <v>1983</v>
      </c>
      <c r="C77731" t="s">
        <v>239</v>
      </c>
      <c r="D77731" s="1">
        <v>152723.9117</v>
      </c>
    </row>
    <row r="77732" spans="1:4" x14ac:dyDescent="0.2">
      <c r="A77732" t="s">
        <v>83</v>
      </c>
      <c r="B77732">
        <v>1983</v>
      </c>
      <c r="C77732" t="s">
        <v>240</v>
      </c>
      <c r="D77732" s="1">
        <v>1262692.9474999998</v>
      </c>
    </row>
    <row r="77733" spans="1:4" x14ac:dyDescent="0.2">
      <c r="A77733" t="s">
        <v>83</v>
      </c>
      <c r="B77733">
        <v>1983</v>
      </c>
      <c r="C77733" t="s">
        <v>241</v>
      </c>
      <c r="D77733" s="1">
        <v>2595</v>
      </c>
    </row>
    <row r="77734" spans="1:4" x14ac:dyDescent="0.2">
      <c r="A77734" t="s">
        <v>83</v>
      </c>
      <c r="B77734">
        <v>1983</v>
      </c>
      <c r="C77734" t="s">
        <v>242</v>
      </c>
      <c r="D77734" s="1">
        <v>4500</v>
      </c>
    </row>
    <row r="77735" spans="1:4" x14ac:dyDescent="0.2">
      <c r="A77735" t="s">
        <v>83</v>
      </c>
      <c r="B77735">
        <v>1983</v>
      </c>
      <c r="C77735" t="s">
        <v>243</v>
      </c>
      <c r="D77735" s="1">
        <v>680</v>
      </c>
    </row>
    <row r="77736" spans="1:4" x14ac:dyDescent="0.2">
      <c r="A77736" t="s">
        <v>83</v>
      </c>
      <c r="B77736">
        <v>1984</v>
      </c>
      <c r="C77736" t="s">
        <v>1</v>
      </c>
      <c r="D77736" s="1">
        <v>59.751752831746998</v>
      </c>
    </row>
    <row r="77737" spans="1:4" x14ac:dyDescent="0.2">
      <c r="A77737" t="s">
        <v>83</v>
      </c>
      <c r="B77737">
        <v>1984</v>
      </c>
      <c r="C77737" t="s">
        <v>226</v>
      </c>
      <c r="D77737" s="1">
        <v>29.495993606703777</v>
      </c>
    </row>
    <row r="77738" spans="1:4" x14ac:dyDescent="0.2">
      <c r="A77738" t="s">
        <v>83</v>
      </c>
      <c r="B77738">
        <v>1984</v>
      </c>
      <c r="C77738" t="s">
        <v>227</v>
      </c>
      <c r="D77738" s="1">
        <v>49.364231522647685</v>
      </c>
    </row>
    <row r="77739" spans="1:4" x14ac:dyDescent="0.2">
      <c r="A77739" t="s">
        <v>83</v>
      </c>
      <c r="B77739">
        <v>1984</v>
      </c>
      <c r="C77739" t="s">
        <v>228</v>
      </c>
      <c r="D77739" s="1">
        <v>81.807379120736044</v>
      </c>
    </row>
    <row r="77740" spans="1:4" x14ac:dyDescent="0.2">
      <c r="A77740" t="s">
        <v>83</v>
      </c>
      <c r="B77740">
        <v>1984</v>
      </c>
      <c r="C77740" t="s">
        <v>229</v>
      </c>
      <c r="D77740" s="1">
        <v>50.301022618443163</v>
      </c>
    </row>
    <row r="77741" spans="1:4" x14ac:dyDescent="0.2">
      <c r="A77741" t="s">
        <v>83</v>
      </c>
      <c r="B77741">
        <v>1984</v>
      </c>
      <c r="C77741" t="s">
        <v>230</v>
      </c>
      <c r="D77741" s="1">
        <v>60.722749649503392</v>
      </c>
    </row>
    <row r="77742" spans="1:4" x14ac:dyDescent="0.2">
      <c r="A77742" t="s">
        <v>83</v>
      </c>
      <c r="B77742">
        <v>1984</v>
      </c>
      <c r="C77742" t="s">
        <v>231</v>
      </c>
      <c r="D77742" s="1">
        <v>35.913137828786184</v>
      </c>
    </row>
    <row r="77743" spans="1:4" x14ac:dyDescent="0.2">
      <c r="A77743" t="s">
        <v>83</v>
      </c>
      <c r="B77743">
        <v>1984</v>
      </c>
      <c r="C77743" t="s">
        <v>232</v>
      </c>
      <c r="D77743" s="1">
        <v>3626586.9754774035</v>
      </c>
    </row>
    <row r="77744" spans="1:4" x14ac:dyDescent="0.2">
      <c r="A77744" t="s">
        <v>83</v>
      </c>
      <c r="B77744">
        <v>1984</v>
      </c>
      <c r="C77744" t="s">
        <v>233</v>
      </c>
      <c r="D77744" s="1">
        <v>2356756</v>
      </c>
    </row>
    <row r="77745" spans="1:4" x14ac:dyDescent="0.2">
      <c r="A77745" t="s">
        <v>83</v>
      </c>
      <c r="B77745">
        <v>1984</v>
      </c>
      <c r="C77745" t="s">
        <v>234</v>
      </c>
      <c r="D77745" s="1">
        <v>1021765</v>
      </c>
    </row>
    <row r="77746" spans="1:4" x14ac:dyDescent="0.2">
      <c r="A77746" t="s">
        <v>83</v>
      </c>
      <c r="B77746">
        <v>1984</v>
      </c>
      <c r="C77746" t="s">
        <v>235</v>
      </c>
      <c r="D77746" s="1">
        <v>248065.97547740355</v>
      </c>
    </row>
    <row r="77747" spans="1:4" x14ac:dyDescent="0.2">
      <c r="A77747" t="s">
        <v>83</v>
      </c>
      <c r="B77747">
        <v>1984</v>
      </c>
      <c r="C77747" t="s">
        <v>236</v>
      </c>
      <c r="D77747" s="1">
        <v>3445.9458232612451</v>
      </c>
    </row>
    <row r="77748" spans="1:4" x14ac:dyDescent="0.2">
      <c r="A77748" t="s">
        <v>83</v>
      </c>
      <c r="B77748">
        <v>1984</v>
      </c>
      <c r="C77748" t="s">
        <v>237</v>
      </c>
      <c r="D77748" s="1">
        <v>958.50660941370779</v>
      </c>
    </row>
    <row r="77749" spans="1:4" x14ac:dyDescent="0.2">
      <c r="A77749" t="s">
        <v>83</v>
      </c>
      <c r="B77749">
        <v>1984</v>
      </c>
      <c r="C77749" t="s">
        <v>238</v>
      </c>
      <c r="D77749" s="1">
        <v>3595.5153204780268</v>
      </c>
    </row>
    <row r="77750" spans="1:4" x14ac:dyDescent="0.2">
      <c r="A77750" t="s">
        <v>83</v>
      </c>
      <c r="B77750">
        <v>1984</v>
      </c>
      <c r="C77750" t="s">
        <v>239</v>
      </c>
      <c r="D77750" s="1">
        <v>155056.97509999998</v>
      </c>
    </row>
    <row r="77751" spans="1:4" x14ac:dyDescent="0.2">
      <c r="A77751" t="s">
        <v>83</v>
      </c>
      <c r="B77751">
        <v>1984</v>
      </c>
      <c r="C77751" t="s">
        <v>240</v>
      </c>
      <c r="D77751" s="1">
        <v>1385408.4700000002</v>
      </c>
    </row>
    <row r="77752" spans="1:4" x14ac:dyDescent="0.2">
      <c r="A77752" t="s">
        <v>83</v>
      </c>
      <c r="B77752">
        <v>1984</v>
      </c>
      <c r="C77752" t="s">
        <v>241</v>
      </c>
      <c r="D77752" s="1">
        <v>2655</v>
      </c>
    </row>
    <row r="77753" spans="1:4" x14ac:dyDescent="0.2">
      <c r="A77753" t="s">
        <v>83</v>
      </c>
      <c r="B77753">
        <v>1984</v>
      </c>
      <c r="C77753" t="s">
        <v>242</v>
      </c>
      <c r="D77753" s="1">
        <v>4600</v>
      </c>
    </row>
    <row r="77754" spans="1:4" x14ac:dyDescent="0.2">
      <c r="A77754" t="s">
        <v>83</v>
      </c>
      <c r="B77754">
        <v>1984</v>
      </c>
      <c r="C77754" t="s">
        <v>243</v>
      </c>
      <c r="D77754" s="1">
        <v>700</v>
      </c>
    </row>
    <row r="77755" spans="1:4" x14ac:dyDescent="0.2">
      <c r="A77755" t="s">
        <v>83</v>
      </c>
      <c r="B77755">
        <v>1985</v>
      </c>
      <c r="C77755" t="s">
        <v>1</v>
      </c>
      <c r="D77755" s="1">
        <v>62.991031041808519</v>
      </c>
    </row>
    <row r="77756" spans="1:4" x14ac:dyDescent="0.2">
      <c r="A77756" t="s">
        <v>83</v>
      </c>
      <c r="B77756">
        <v>1985</v>
      </c>
      <c r="C77756" t="s">
        <v>226</v>
      </c>
      <c r="D77756" s="1">
        <v>31.613051119106878</v>
      </c>
    </row>
    <row r="77757" spans="1:4" x14ac:dyDescent="0.2">
      <c r="A77757" t="s">
        <v>83</v>
      </c>
      <c r="B77757">
        <v>1985</v>
      </c>
      <c r="C77757" t="s">
        <v>227</v>
      </c>
      <c r="D77757" s="1">
        <v>50.186591005510941</v>
      </c>
    </row>
    <row r="77758" spans="1:4" x14ac:dyDescent="0.2">
      <c r="A77758" t="s">
        <v>83</v>
      </c>
      <c r="B77758">
        <v>1985</v>
      </c>
      <c r="C77758" t="s">
        <v>228</v>
      </c>
      <c r="D77758" s="1">
        <v>83.864764009026032</v>
      </c>
    </row>
    <row r="77759" spans="1:4" x14ac:dyDescent="0.2">
      <c r="A77759" t="s">
        <v>83</v>
      </c>
      <c r="B77759">
        <v>1985</v>
      </c>
      <c r="C77759" t="s">
        <v>229</v>
      </c>
      <c r="D77759" s="1">
        <v>51.174623559714107</v>
      </c>
    </row>
    <row r="77760" spans="1:4" x14ac:dyDescent="0.2">
      <c r="A77760" t="s">
        <v>83</v>
      </c>
      <c r="B77760">
        <v>1985</v>
      </c>
      <c r="C77760" t="s">
        <v>230</v>
      </c>
      <c r="D77760" s="1">
        <v>61.192368854608503</v>
      </c>
    </row>
    <row r="77761" spans="1:4" x14ac:dyDescent="0.2">
      <c r="A77761" t="s">
        <v>83</v>
      </c>
      <c r="B77761">
        <v>1985</v>
      </c>
      <c r="C77761" t="s">
        <v>231</v>
      </c>
      <c r="D77761" s="1">
        <v>36.53705753200483</v>
      </c>
    </row>
    <row r="77762" spans="1:4" x14ac:dyDescent="0.2">
      <c r="A77762" t="s">
        <v>83</v>
      </c>
      <c r="B77762">
        <v>1985</v>
      </c>
      <c r="C77762" t="s">
        <v>232</v>
      </c>
      <c r="D77762" s="1">
        <v>3886883.1127491691</v>
      </c>
    </row>
    <row r="77763" spans="1:4" x14ac:dyDescent="0.2">
      <c r="A77763" t="s">
        <v>83</v>
      </c>
      <c r="B77763">
        <v>1985</v>
      </c>
      <c r="C77763" t="s">
        <v>233</v>
      </c>
      <c r="D77763" s="1">
        <v>2658459</v>
      </c>
    </row>
    <row r="77764" spans="1:4" x14ac:dyDescent="0.2">
      <c r="A77764" t="s">
        <v>83</v>
      </c>
      <c r="B77764">
        <v>1985</v>
      </c>
      <c r="C77764" t="s">
        <v>234</v>
      </c>
      <c r="D77764" s="1">
        <v>1004632</v>
      </c>
    </row>
    <row r="77765" spans="1:4" x14ac:dyDescent="0.2">
      <c r="A77765" t="s">
        <v>83</v>
      </c>
      <c r="B77765">
        <v>1985</v>
      </c>
      <c r="C77765" t="s">
        <v>235</v>
      </c>
      <c r="D77765" s="1">
        <v>223792.11274916909</v>
      </c>
    </row>
    <row r="77766" spans="1:4" x14ac:dyDescent="0.2">
      <c r="A77766" t="s">
        <v>83</v>
      </c>
      <c r="B77766">
        <v>1985</v>
      </c>
      <c r="C77766" t="s">
        <v>236</v>
      </c>
      <c r="D77766" s="1">
        <v>3532.6083827863508</v>
      </c>
    </row>
    <row r="77767" spans="1:4" x14ac:dyDescent="0.2">
      <c r="A77767" t="s">
        <v>83</v>
      </c>
      <c r="B77767">
        <v>1985</v>
      </c>
      <c r="C77767" t="s">
        <v>237</v>
      </c>
      <c r="D77767" s="1">
        <v>975.15343352601167</v>
      </c>
    </row>
    <row r="77768" spans="1:4" x14ac:dyDescent="0.2">
      <c r="A77768" t="s">
        <v>83</v>
      </c>
      <c r="B77768">
        <v>1985</v>
      </c>
      <c r="C77768" t="s">
        <v>238</v>
      </c>
      <c r="D77768" s="1">
        <v>3623.3224118316371</v>
      </c>
    </row>
    <row r="77769" spans="1:4" x14ac:dyDescent="0.2">
      <c r="A77769" t="s">
        <v>83</v>
      </c>
      <c r="B77769">
        <v>1985</v>
      </c>
      <c r="C77769" t="s">
        <v>239</v>
      </c>
      <c r="D77769" s="1">
        <v>133439.75959999999</v>
      </c>
    </row>
    <row r="77770" spans="1:4" x14ac:dyDescent="0.2">
      <c r="A77770" t="s">
        <v>83</v>
      </c>
      <c r="B77770">
        <v>1985</v>
      </c>
      <c r="C77770" t="s">
        <v>240</v>
      </c>
      <c r="D77770" s="1">
        <v>1822023.2258333331</v>
      </c>
    </row>
    <row r="77771" spans="1:4" x14ac:dyDescent="0.2">
      <c r="A77771" t="s">
        <v>83</v>
      </c>
      <c r="B77771">
        <v>1985</v>
      </c>
      <c r="C77771" t="s">
        <v>241</v>
      </c>
      <c r="D77771" s="1">
        <v>2720</v>
      </c>
    </row>
    <row r="77772" spans="1:4" x14ac:dyDescent="0.2">
      <c r="A77772" t="s">
        <v>83</v>
      </c>
      <c r="B77772">
        <v>1985</v>
      </c>
      <c r="C77772" t="s">
        <v>242</v>
      </c>
      <c r="D77772" s="1">
        <v>4700</v>
      </c>
    </row>
    <row r="77773" spans="1:4" x14ac:dyDescent="0.2">
      <c r="A77773" t="s">
        <v>83</v>
      </c>
      <c r="B77773">
        <v>1985</v>
      </c>
      <c r="C77773" t="s">
        <v>243</v>
      </c>
      <c r="D77773" s="1">
        <v>720</v>
      </c>
    </row>
    <row r="77774" spans="1:4" x14ac:dyDescent="0.2">
      <c r="A77774" t="s">
        <v>83</v>
      </c>
      <c r="B77774">
        <v>1986</v>
      </c>
      <c r="C77774" t="s">
        <v>1</v>
      </c>
      <c r="D77774" s="1">
        <v>65.553347146320419</v>
      </c>
    </row>
    <row r="77775" spans="1:4" x14ac:dyDescent="0.2">
      <c r="A77775" t="s">
        <v>83</v>
      </c>
      <c r="B77775">
        <v>1986</v>
      </c>
      <c r="C77775" t="s">
        <v>226</v>
      </c>
      <c r="D77775" s="1">
        <v>33.206813827488482</v>
      </c>
    </row>
    <row r="77776" spans="1:4" x14ac:dyDescent="0.2">
      <c r="A77776" t="s">
        <v>83</v>
      </c>
      <c r="B77776">
        <v>1986</v>
      </c>
      <c r="C77776" t="s">
        <v>227</v>
      </c>
      <c r="D77776" s="1">
        <v>50.656168255402982</v>
      </c>
    </row>
    <row r="77777" spans="1:4" x14ac:dyDescent="0.2">
      <c r="A77777" t="s">
        <v>83</v>
      </c>
      <c r="B77777">
        <v>1986</v>
      </c>
      <c r="C77777" t="s">
        <v>228</v>
      </c>
      <c r="D77777" s="1">
        <v>85.803447990052021</v>
      </c>
    </row>
    <row r="77778" spans="1:4" x14ac:dyDescent="0.2">
      <c r="A77778" t="s">
        <v>83</v>
      </c>
      <c r="B77778">
        <v>1986</v>
      </c>
      <c r="C77778" t="s">
        <v>229</v>
      </c>
      <c r="D77778" s="1">
        <v>52.048224500985057</v>
      </c>
    </row>
    <row r="77779" spans="1:4" x14ac:dyDescent="0.2">
      <c r="A77779" t="s">
        <v>83</v>
      </c>
      <c r="B77779">
        <v>1986</v>
      </c>
      <c r="C77779" t="s">
        <v>230</v>
      </c>
      <c r="D77779" s="1">
        <v>62.101873069416165</v>
      </c>
    </row>
    <row r="77780" spans="1:4" x14ac:dyDescent="0.2">
      <c r="A77780" t="s">
        <v>83</v>
      </c>
      <c r="B77780">
        <v>1986</v>
      </c>
      <c r="C77780" t="s">
        <v>231</v>
      </c>
      <c r="D77780" s="1">
        <v>35.667222404838583</v>
      </c>
    </row>
    <row r="77781" spans="1:4" x14ac:dyDescent="0.2">
      <c r="A77781" t="s">
        <v>83</v>
      </c>
      <c r="B77781">
        <v>1986</v>
      </c>
      <c r="C77781" t="s">
        <v>232</v>
      </c>
      <c r="D77781" s="1">
        <v>4082839.1858785274</v>
      </c>
    </row>
    <row r="77782" spans="1:4" x14ac:dyDescent="0.2">
      <c r="A77782" t="s">
        <v>83</v>
      </c>
      <c r="B77782">
        <v>1986</v>
      </c>
      <c r="C77782" t="s">
        <v>233</v>
      </c>
      <c r="D77782" s="1">
        <v>2706095</v>
      </c>
    </row>
    <row r="77783" spans="1:4" x14ac:dyDescent="0.2">
      <c r="A77783" t="s">
        <v>83</v>
      </c>
      <c r="B77783">
        <v>1986</v>
      </c>
      <c r="C77783" t="s">
        <v>234</v>
      </c>
      <c r="D77783" s="1">
        <v>1055371</v>
      </c>
    </row>
    <row r="77784" spans="1:4" x14ac:dyDescent="0.2">
      <c r="A77784" t="s">
        <v>83</v>
      </c>
      <c r="B77784">
        <v>1986</v>
      </c>
      <c r="C77784" t="s">
        <v>235</v>
      </c>
      <c r="D77784" s="1">
        <v>321373.18587852729</v>
      </c>
    </row>
    <row r="77785" spans="1:4" x14ac:dyDescent="0.2">
      <c r="A77785" t="s">
        <v>83</v>
      </c>
      <c r="B77785">
        <v>1986</v>
      </c>
      <c r="C77785" t="s">
        <v>236</v>
      </c>
      <c r="D77785" s="1">
        <v>3614.2709423114561</v>
      </c>
    </row>
    <row r="77786" spans="1:4" x14ac:dyDescent="0.2">
      <c r="A77786" t="s">
        <v>83</v>
      </c>
      <c r="B77786">
        <v>1986</v>
      </c>
      <c r="C77786" t="s">
        <v>237</v>
      </c>
      <c r="D77786" s="1">
        <v>991.80025763831554</v>
      </c>
    </row>
    <row r="77787" spans="1:4" x14ac:dyDescent="0.2">
      <c r="A77787" t="s">
        <v>83</v>
      </c>
      <c r="B77787">
        <v>1986</v>
      </c>
      <c r="C77787" t="s">
        <v>238</v>
      </c>
      <c r="D77787" s="1">
        <v>3677.1759734252041</v>
      </c>
    </row>
    <row r="77788" spans="1:4" x14ac:dyDescent="0.2">
      <c r="A77788" t="s">
        <v>83</v>
      </c>
      <c r="B77788">
        <v>1986</v>
      </c>
      <c r="C77788" t="s">
        <v>239</v>
      </c>
      <c r="D77788" s="1">
        <v>130087.908</v>
      </c>
    </row>
    <row r="77789" spans="1:4" x14ac:dyDescent="0.2">
      <c r="A77789" t="s">
        <v>83</v>
      </c>
      <c r="B77789">
        <v>1986</v>
      </c>
      <c r="C77789" t="s">
        <v>240</v>
      </c>
      <c r="D77789" s="1">
        <v>1782319.3033333332</v>
      </c>
    </row>
    <row r="77790" spans="1:4" x14ac:dyDescent="0.2">
      <c r="A77790" t="s">
        <v>83</v>
      </c>
      <c r="B77790">
        <v>1986</v>
      </c>
      <c r="C77790" t="s">
        <v>241</v>
      </c>
      <c r="D77790" s="1">
        <v>2780</v>
      </c>
    </row>
    <row r="77791" spans="1:4" x14ac:dyDescent="0.2">
      <c r="A77791" t="s">
        <v>83</v>
      </c>
      <c r="B77791">
        <v>1986</v>
      </c>
      <c r="C77791" t="s">
        <v>242</v>
      </c>
      <c r="D77791" s="1">
        <v>4800</v>
      </c>
    </row>
    <row r="77792" spans="1:4" x14ac:dyDescent="0.2">
      <c r="A77792" t="s">
        <v>83</v>
      </c>
      <c r="B77792">
        <v>1986</v>
      </c>
      <c r="C77792" t="s">
        <v>243</v>
      </c>
      <c r="D77792" s="1">
        <v>740</v>
      </c>
    </row>
    <row r="77793" spans="1:4" x14ac:dyDescent="0.2">
      <c r="A77793" t="s">
        <v>83</v>
      </c>
      <c r="B77793">
        <v>1987</v>
      </c>
      <c r="C77793" t="s">
        <v>1</v>
      </c>
      <c r="D77793" s="1">
        <v>69.655159325162614</v>
      </c>
    </row>
    <row r="77794" spans="1:4" x14ac:dyDescent="0.2">
      <c r="A77794" t="s">
        <v>83</v>
      </c>
      <c r="B77794">
        <v>1987</v>
      </c>
      <c r="C77794" t="s">
        <v>226</v>
      </c>
      <c r="D77794" s="1">
        <v>35.410462645664765</v>
      </c>
    </row>
    <row r="77795" spans="1:4" x14ac:dyDescent="0.2">
      <c r="A77795" t="s">
        <v>83</v>
      </c>
      <c r="B77795">
        <v>1987</v>
      </c>
      <c r="C77795" t="s">
        <v>227</v>
      </c>
      <c r="D77795" s="1">
        <v>50.836812360678778</v>
      </c>
    </row>
    <row r="77796" spans="1:4" x14ac:dyDescent="0.2">
      <c r="A77796" t="s">
        <v>83</v>
      </c>
      <c r="B77796">
        <v>1987</v>
      </c>
      <c r="C77796" t="s">
        <v>228</v>
      </c>
      <c r="D77796" s="1">
        <v>87.636567076014245</v>
      </c>
    </row>
    <row r="77797" spans="1:4" x14ac:dyDescent="0.2">
      <c r="A77797" t="s">
        <v>83</v>
      </c>
      <c r="B77797">
        <v>1987</v>
      </c>
      <c r="C77797" t="s">
        <v>229</v>
      </c>
      <c r="D77797" s="1">
        <v>52.921825442256001</v>
      </c>
    </row>
    <row r="77798" spans="1:4" x14ac:dyDescent="0.2">
      <c r="A77798" t="s">
        <v>83</v>
      </c>
      <c r="B77798">
        <v>1987</v>
      </c>
      <c r="C77798" t="s">
        <v>230</v>
      </c>
      <c r="D77798" s="1">
        <v>63.911233744468014</v>
      </c>
    </row>
    <row r="77799" spans="1:4" x14ac:dyDescent="0.2">
      <c r="A77799" t="s">
        <v>83</v>
      </c>
      <c r="B77799">
        <v>1987</v>
      </c>
      <c r="C77799" t="s">
        <v>231</v>
      </c>
      <c r="D77799" s="1">
        <v>33.412630005623349</v>
      </c>
    </row>
    <row r="77800" spans="1:4" x14ac:dyDescent="0.2">
      <c r="A77800" t="s">
        <v>83</v>
      </c>
      <c r="B77800">
        <v>1987</v>
      </c>
      <c r="C77800" t="s">
        <v>232</v>
      </c>
      <c r="D77800" s="1">
        <v>4353781.8843712453</v>
      </c>
    </row>
    <row r="77801" spans="1:4" x14ac:dyDescent="0.2">
      <c r="A77801" t="s">
        <v>83</v>
      </c>
      <c r="B77801">
        <v>1987</v>
      </c>
      <c r="C77801" t="s">
        <v>233</v>
      </c>
      <c r="D77801" s="1">
        <v>2803205</v>
      </c>
    </row>
    <row r="77802" spans="1:4" x14ac:dyDescent="0.2">
      <c r="A77802" t="s">
        <v>83</v>
      </c>
      <c r="B77802">
        <v>1987</v>
      </c>
      <c r="C77802" t="s">
        <v>234</v>
      </c>
      <c r="D77802" s="1">
        <v>1043262</v>
      </c>
    </row>
    <row r="77803" spans="1:4" x14ac:dyDescent="0.2">
      <c r="A77803" t="s">
        <v>83</v>
      </c>
      <c r="B77803">
        <v>1987</v>
      </c>
      <c r="C77803" t="s">
        <v>235</v>
      </c>
      <c r="D77803" s="1">
        <v>507314.8843712454</v>
      </c>
    </row>
    <row r="77804" spans="1:4" x14ac:dyDescent="0.2">
      <c r="A77804" t="s">
        <v>83</v>
      </c>
      <c r="B77804">
        <v>1987</v>
      </c>
      <c r="C77804" t="s">
        <v>236</v>
      </c>
      <c r="D77804" s="1">
        <v>3691.4868258381639</v>
      </c>
    </row>
    <row r="77805" spans="1:4" x14ac:dyDescent="0.2">
      <c r="A77805" t="s">
        <v>83</v>
      </c>
      <c r="B77805">
        <v>1987</v>
      </c>
      <c r="C77805" t="s">
        <v>237</v>
      </c>
      <c r="D77805" s="1">
        <v>1008.4470817506194</v>
      </c>
    </row>
    <row r="77806" spans="1:4" x14ac:dyDescent="0.2">
      <c r="A77806" t="s">
        <v>83</v>
      </c>
      <c r="B77806">
        <v>1987</v>
      </c>
      <c r="C77806" t="s">
        <v>238</v>
      </c>
      <c r="D77806" s="1">
        <v>3784.3118337900614</v>
      </c>
    </row>
    <row r="77807" spans="1:4" x14ac:dyDescent="0.2">
      <c r="A77807" t="s">
        <v>83</v>
      </c>
      <c r="B77807">
        <v>1987</v>
      </c>
      <c r="C77807" t="s">
        <v>239</v>
      </c>
      <c r="D77807" s="1">
        <v>116342.02290000001</v>
      </c>
    </row>
    <row r="77808" spans="1:4" x14ac:dyDescent="0.2">
      <c r="A77808" t="s">
        <v>83</v>
      </c>
      <c r="B77808">
        <v>1987</v>
      </c>
      <c r="C77808" t="s">
        <v>240</v>
      </c>
      <c r="D77808" s="1">
        <v>1792763.0016666662</v>
      </c>
    </row>
    <row r="77809" spans="1:4" x14ac:dyDescent="0.2">
      <c r="A77809" t="s">
        <v>83</v>
      </c>
      <c r="B77809">
        <v>1987</v>
      </c>
      <c r="C77809" t="s">
        <v>241</v>
      </c>
      <c r="D77809" s="1">
        <v>2836</v>
      </c>
    </row>
    <row r="77810" spans="1:4" x14ac:dyDescent="0.2">
      <c r="A77810" t="s">
        <v>83</v>
      </c>
      <c r="B77810">
        <v>1987</v>
      </c>
      <c r="C77810" t="s">
        <v>242</v>
      </c>
      <c r="D77810" s="1">
        <v>4885</v>
      </c>
    </row>
    <row r="77811" spans="1:4" x14ac:dyDescent="0.2">
      <c r="A77811" t="s">
        <v>83</v>
      </c>
      <c r="B77811">
        <v>1987</v>
      </c>
      <c r="C77811" t="s">
        <v>243</v>
      </c>
      <c r="D77811" s="1">
        <v>760</v>
      </c>
    </row>
    <row r="77812" spans="1:4" x14ac:dyDescent="0.2">
      <c r="A77812" t="s">
        <v>83</v>
      </c>
      <c r="B77812">
        <v>1988</v>
      </c>
      <c r="C77812" t="s">
        <v>1</v>
      </c>
      <c r="D77812" s="1">
        <v>73.016991558385314</v>
      </c>
    </row>
    <row r="77813" spans="1:4" x14ac:dyDescent="0.2">
      <c r="A77813" t="s">
        <v>83</v>
      </c>
      <c r="B77813">
        <v>1988</v>
      </c>
      <c r="C77813" t="s">
        <v>226</v>
      </c>
      <c r="D77813" s="1">
        <v>38.951735566958355</v>
      </c>
    </row>
    <row r="77814" spans="1:4" x14ac:dyDescent="0.2">
      <c r="A77814" t="s">
        <v>83</v>
      </c>
      <c r="B77814">
        <v>1988</v>
      </c>
      <c r="C77814" t="s">
        <v>227</v>
      </c>
      <c r="D77814" s="1">
        <v>53.346124971215843</v>
      </c>
    </row>
    <row r="77815" spans="1:4" x14ac:dyDescent="0.2">
      <c r="A77815" t="s">
        <v>83</v>
      </c>
      <c r="B77815">
        <v>1988</v>
      </c>
      <c r="C77815" t="s">
        <v>228</v>
      </c>
      <c r="D77815" s="1">
        <v>88.452212220647951</v>
      </c>
    </row>
    <row r="77816" spans="1:4" x14ac:dyDescent="0.2">
      <c r="A77816" t="s">
        <v>83</v>
      </c>
      <c r="B77816">
        <v>1988</v>
      </c>
      <c r="C77816" t="s">
        <v>229</v>
      </c>
      <c r="D77816" s="1">
        <v>53.703468389708959</v>
      </c>
    </row>
    <row r="77817" spans="1:4" x14ac:dyDescent="0.2">
      <c r="A77817" t="s">
        <v>83</v>
      </c>
      <c r="B77817">
        <v>1988</v>
      </c>
      <c r="C77817" t="s">
        <v>230</v>
      </c>
      <c r="D77817" s="1">
        <v>66.025998536789373</v>
      </c>
    </row>
    <row r="77818" spans="1:4" x14ac:dyDescent="0.2">
      <c r="A77818" t="s">
        <v>83</v>
      </c>
      <c r="B77818">
        <v>1988</v>
      </c>
      <c r="C77818" t="s">
        <v>231</v>
      </c>
      <c r="D77818" s="1">
        <v>39.614054098140045</v>
      </c>
    </row>
    <row r="77819" spans="1:4" x14ac:dyDescent="0.2">
      <c r="A77819" t="s">
        <v>83</v>
      </c>
      <c r="B77819">
        <v>1988</v>
      </c>
      <c r="C77819" t="s">
        <v>232</v>
      </c>
      <c r="D77819" s="1">
        <v>4789187.9406722365</v>
      </c>
    </row>
    <row r="77820" spans="1:4" x14ac:dyDescent="0.2">
      <c r="A77820" t="s">
        <v>83</v>
      </c>
      <c r="B77820">
        <v>1988</v>
      </c>
      <c r="C77820" t="s">
        <v>233</v>
      </c>
      <c r="D77820" s="1">
        <v>3097634</v>
      </c>
    </row>
    <row r="77821" spans="1:4" x14ac:dyDescent="0.2">
      <c r="A77821" t="s">
        <v>83</v>
      </c>
      <c r="B77821">
        <v>1988</v>
      </c>
      <c r="C77821" t="s">
        <v>234</v>
      </c>
      <c r="D77821" s="1">
        <v>1144545</v>
      </c>
    </row>
    <row r="77822" spans="1:4" x14ac:dyDescent="0.2">
      <c r="A77822" t="s">
        <v>83</v>
      </c>
      <c r="B77822">
        <v>1988</v>
      </c>
      <c r="C77822" t="s">
        <v>235</v>
      </c>
      <c r="D77822" s="1">
        <v>547008.94067223661</v>
      </c>
    </row>
    <row r="77823" spans="1:4" x14ac:dyDescent="0.2">
      <c r="A77823" t="s">
        <v>83</v>
      </c>
      <c r="B77823">
        <v>1988</v>
      </c>
      <c r="C77823" t="s">
        <v>236</v>
      </c>
      <c r="D77823" s="1">
        <v>3725.8439829751214</v>
      </c>
    </row>
    <row r="77824" spans="1:4" x14ac:dyDescent="0.2">
      <c r="A77824" t="s">
        <v>83</v>
      </c>
      <c r="B77824">
        <v>1988</v>
      </c>
      <c r="C77824" t="s">
        <v>237</v>
      </c>
      <c r="D77824" s="1">
        <v>1023.3416085879439</v>
      </c>
    </row>
    <row r="77825" spans="1:4" x14ac:dyDescent="0.2">
      <c r="A77825" t="s">
        <v>83</v>
      </c>
      <c r="B77825">
        <v>1988</v>
      </c>
      <c r="C77825" t="s">
        <v>238</v>
      </c>
      <c r="D77825" s="1">
        <v>3909.5312820839545</v>
      </c>
    </row>
    <row r="77826" spans="1:4" x14ac:dyDescent="0.2">
      <c r="A77826" t="s">
        <v>83</v>
      </c>
      <c r="B77826">
        <v>1988</v>
      </c>
      <c r="C77826" t="s">
        <v>239</v>
      </c>
      <c r="D77826" s="1">
        <v>136303.6336</v>
      </c>
    </row>
    <row r="77827" spans="1:4" x14ac:dyDescent="0.2">
      <c r="A77827" t="s">
        <v>83</v>
      </c>
      <c r="B77827">
        <v>1988</v>
      </c>
      <c r="C77827" t="s">
        <v>240</v>
      </c>
      <c r="D77827" s="1">
        <v>2164654.44</v>
      </c>
    </row>
    <row r="77828" spans="1:4" x14ac:dyDescent="0.2">
      <c r="A77828" t="s">
        <v>83</v>
      </c>
      <c r="B77828">
        <v>1988</v>
      </c>
      <c r="C77828" t="s">
        <v>241</v>
      </c>
      <c r="D77828" s="1">
        <v>2852</v>
      </c>
    </row>
    <row r="77829" spans="1:4" x14ac:dyDescent="0.2">
      <c r="A77829" t="s">
        <v>83</v>
      </c>
      <c r="B77829">
        <v>1988</v>
      </c>
      <c r="C77829" t="s">
        <v>242</v>
      </c>
      <c r="D77829" s="1">
        <v>4874</v>
      </c>
    </row>
    <row r="77830" spans="1:4" x14ac:dyDescent="0.2">
      <c r="A77830" t="s">
        <v>83</v>
      </c>
      <c r="B77830">
        <v>1988</v>
      </c>
      <c r="C77830" t="s">
        <v>243</v>
      </c>
      <c r="D77830" s="1">
        <v>780</v>
      </c>
    </row>
    <row r="77831" spans="1:4" x14ac:dyDescent="0.2">
      <c r="A77831" t="s">
        <v>83</v>
      </c>
      <c r="B77831">
        <v>1989</v>
      </c>
      <c r="C77831" t="s">
        <v>1</v>
      </c>
      <c r="D77831" s="1">
        <v>72.462015727015157</v>
      </c>
    </row>
    <row r="77832" spans="1:4" x14ac:dyDescent="0.2">
      <c r="A77832" t="s">
        <v>83</v>
      </c>
      <c r="B77832">
        <v>1989</v>
      </c>
      <c r="C77832" t="s">
        <v>226</v>
      </c>
      <c r="D77832" s="1">
        <v>39.21718891340597</v>
      </c>
    </row>
    <row r="77833" spans="1:4" x14ac:dyDescent="0.2">
      <c r="A77833" t="s">
        <v>83</v>
      </c>
      <c r="B77833">
        <v>1989</v>
      </c>
      <c r="C77833" t="s">
        <v>227</v>
      </c>
      <c r="D77833" s="1">
        <v>54.121029507581149</v>
      </c>
    </row>
    <row r="77834" spans="1:4" x14ac:dyDescent="0.2">
      <c r="A77834" t="s">
        <v>83</v>
      </c>
      <c r="B77834">
        <v>1989</v>
      </c>
      <c r="C77834" t="s">
        <v>228</v>
      </c>
      <c r="D77834" s="1">
        <v>88.937911594312737</v>
      </c>
    </row>
    <row r="77835" spans="1:4" x14ac:dyDescent="0.2">
      <c r="A77835" t="s">
        <v>83</v>
      </c>
      <c r="B77835">
        <v>1989</v>
      </c>
      <c r="C77835" t="s">
        <v>229</v>
      </c>
      <c r="D77835" s="1">
        <v>54.485111337161918</v>
      </c>
    </row>
    <row r="77836" spans="1:4" x14ac:dyDescent="0.2">
      <c r="A77836" t="s">
        <v>83</v>
      </c>
      <c r="B77836">
        <v>1989</v>
      </c>
      <c r="C77836" t="s">
        <v>230</v>
      </c>
      <c r="D77836" s="1">
        <v>68.462716247243662</v>
      </c>
    </row>
    <row r="77837" spans="1:4" x14ac:dyDescent="0.2">
      <c r="A77837" t="s">
        <v>83</v>
      </c>
      <c r="B77837">
        <v>1989</v>
      </c>
      <c r="C77837" t="s">
        <v>231</v>
      </c>
      <c r="D77837" s="1">
        <v>39.591860705884194</v>
      </c>
    </row>
    <row r="77838" spans="1:4" x14ac:dyDescent="0.2">
      <c r="A77838" t="s">
        <v>83</v>
      </c>
      <c r="B77838">
        <v>1989</v>
      </c>
      <c r="C77838" t="s">
        <v>232</v>
      </c>
      <c r="D77838" s="1">
        <v>4821825.9206521688</v>
      </c>
    </row>
    <row r="77839" spans="1:4" x14ac:dyDescent="0.2">
      <c r="A77839" t="s">
        <v>83</v>
      </c>
      <c r="B77839">
        <v>1989</v>
      </c>
      <c r="C77839" t="s">
        <v>233</v>
      </c>
      <c r="D77839" s="1">
        <v>3127527</v>
      </c>
    </row>
    <row r="77840" spans="1:4" x14ac:dyDescent="0.2">
      <c r="A77840" t="s">
        <v>83</v>
      </c>
      <c r="B77840">
        <v>1989</v>
      </c>
      <c r="C77840" t="s">
        <v>234</v>
      </c>
      <c r="D77840" s="1">
        <v>1179310</v>
      </c>
    </row>
    <row r="77841" spans="1:4" x14ac:dyDescent="0.2">
      <c r="A77841" t="s">
        <v>83</v>
      </c>
      <c r="B77841">
        <v>1989</v>
      </c>
      <c r="C77841" t="s">
        <v>235</v>
      </c>
      <c r="D77841" s="1">
        <v>514988.92065216857</v>
      </c>
    </row>
    <row r="77842" spans="1:4" x14ac:dyDescent="0.2">
      <c r="A77842" t="s">
        <v>83</v>
      </c>
      <c r="B77842">
        <v>1989</v>
      </c>
      <c r="C77842" t="s">
        <v>236</v>
      </c>
      <c r="D77842" s="1">
        <v>3746.3029409081291</v>
      </c>
    </row>
    <row r="77843" spans="1:4" x14ac:dyDescent="0.2">
      <c r="A77843" t="s">
        <v>83</v>
      </c>
      <c r="B77843">
        <v>1989</v>
      </c>
      <c r="C77843" t="s">
        <v>237</v>
      </c>
      <c r="D77843" s="1">
        <v>1038.2361354252685</v>
      </c>
    </row>
    <row r="77844" spans="1:4" x14ac:dyDescent="0.2">
      <c r="A77844" t="s">
        <v>83</v>
      </c>
      <c r="B77844">
        <v>1989</v>
      </c>
      <c r="C77844" t="s">
        <v>238</v>
      </c>
      <c r="D77844" s="1">
        <v>4053.8142058676967</v>
      </c>
    </row>
    <row r="77845" spans="1:4" x14ac:dyDescent="0.2">
      <c r="A77845" t="s">
        <v>83</v>
      </c>
      <c r="B77845">
        <v>1989</v>
      </c>
      <c r="C77845" t="s">
        <v>239</v>
      </c>
      <c r="D77845" s="1">
        <v>138593.33909999998</v>
      </c>
    </row>
    <row r="77846" spans="1:4" x14ac:dyDescent="0.2">
      <c r="A77846" t="s">
        <v>83</v>
      </c>
      <c r="B77846">
        <v>1989</v>
      </c>
      <c r="C77846" t="s">
        <v>240</v>
      </c>
      <c r="D77846" s="1">
        <v>2107045.8516666666</v>
      </c>
    </row>
    <row r="77847" spans="1:4" x14ac:dyDescent="0.2">
      <c r="A77847" t="s">
        <v>83</v>
      </c>
      <c r="B77847">
        <v>1989</v>
      </c>
      <c r="C77847" t="s">
        <v>241</v>
      </c>
      <c r="D77847" s="1">
        <v>2853</v>
      </c>
    </row>
    <row r="77848" spans="1:4" x14ac:dyDescent="0.2">
      <c r="A77848" t="s">
        <v>83</v>
      </c>
      <c r="B77848">
        <v>1989</v>
      </c>
      <c r="C77848" t="s">
        <v>242</v>
      </c>
      <c r="D77848" s="1">
        <v>4900</v>
      </c>
    </row>
    <row r="77849" spans="1:4" x14ac:dyDescent="0.2">
      <c r="A77849" t="s">
        <v>83</v>
      </c>
      <c r="B77849">
        <v>1989</v>
      </c>
      <c r="C77849" t="s">
        <v>243</v>
      </c>
      <c r="D77849" s="1">
        <v>800</v>
      </c>
    </row>
    <row r="77850" spans="1:4" x14ac:dyDescent="0.2">
      <c r="A77850" t="s">
        <v>83</v>
      </c>
      <c r="B77850">
        <v>1990</v>
      </c>
      <c r="C77850" t="s">
        <v>1</v>
      </c>
      <c r="D77850" s="1">
        <v>75.940897485207699</v>
      </c>
    </row>
    <row r="77851" spans="1:4" x14ac:dyDescent="0.2">
      <c r="A77851" t="s">
        <v>83</v>
      </c>
      <c r="B77851">
        <v>1990</v>
      </c>
      <c r="C77851" t="s">
        <v>226</v>
      </c>
      <c r="D77851" s="1">
        <v>41.609908065817571</v>
      </c>
    </row>
    <row r="77852" spans="1:4" x14ac:dyDescent="0.2">
      <c r="A77852" t="s">
        <v>83</v>
      </c>
      <c r="B77852">
        <v>1990</v>
      </c>
      <c r="C77852" t="s">
        <v>227</v>
      </c>
      <c r="D77852" s="1">
        <v>54.792489216923784</v>
      </c>
    </row>
    <row r="77853" spans="1:4" x14ac:dyDescent="0.2">
      <c r="A77853" t="s">
        <v>83</v>
      </c>
      <c r="B77853">
        <v>1990</v>
      </c>
      <c r="C77853" t="s">
        <v>228</v>
      </c>
      <c r="D77853" s="1">
        <v>91.105629128042011</v>
      </c>
    </row>
    <row r="77854" spans="1:4" x14ac:dyDescent="0.2">
      <c r="A77854" t="s">
        <v>83</v>
      </c>
      <c r="B77854">
        <v>1990</v>
      </c>
      <c r="C77854" t="s">
        <v>229</v>
      </c>
      <c r="D77854" s="1">
        <v>55.22077528770587</v>
      </c>
    </row>
    <row r="77855" spans="1:4" x14ac:dyDescent="0.2">
      <c r="A77855" t="s">
        <v>83</v>
      </c>
      <c r="B77855">
        <v>1990</v>
      </c>
      <c r="C77855" t="s">
        <v>230</v>
      </c>
      <c r="D77855" s="1">
        <v>70.540995642034872</v>
      </c>
    </row>
    <row r="77856" spans="1:4" x14ac:dyDescent="0.2">
      <c r="A77856" t="s">
        <v>83</v>
      </c>
      <c r="B77856">
        <v>1990</v>
      </c>
      <c r="C77856" t="s">
        <v>231</v>
      </c>
      <c r="D77856" s="1">
        <v>38.912996584468935</v>
      </c>
    </row>
    <row r="77857" spans="1:4" x14ac:dyDescent="0.2">
      <c r="A77857" t="s">
        <v>83</v>
      </c>
      <c r="B77857">
        <v>1990</v>
      </c>
      <c r="C77857" t="s">
        <v>232</v>
      </c>
      <c r="D77857" s="1">
        <v>5116015.1664804257</v>
      </c>
    </row>
    <row r="77858" spans="1:4" x14ac:dyDescent="0.2">
      <c r="A77858" t="s">
        <v>83</v>
      </c>
      <c r="B77858">
        <v>1990</v>
      </c>
      <c r="C77858" t="s">
        <v>233</v>
      </c>
      <c r="D77858" s="1">
        <v>3298643</v>
      </c>
    </row>
    <row r="77859" spans="1:4" x14ac:dyDescent="0.2">
      <c r="A77859" t="s">
        <v>83</v>
      </c>
      <c r="B77859">
        <v>1990</v>
      </c>
      <c r="C77859" t="s">
        <v>234</v>
      </c>
      <c r="D77859" s="1">
        <v>1255357</v>
      </c>
    </row>
    <row r="77860" spans="1:4" x14ac:dyDescent="0.2">
      <c r="A77860" t="s">
        <v>83</v>
      </c>
      <c r="B77860">
        <v>1990</v>
      </c>
      <c r="C77860" t="s">
        <v>235</v>
      </c>
      <c r="D77860" s="1">
        <v>562015.16648042575</v>
      </c>
    </row>
    <row r="77861" spans="1:4" x14ac:dyDescent="0.2">
      <c r="A77861" t="s">
        <v>83</v>
      </c>
      <c r="B77861">
        <v>1990</v>
      </c>
      <c r="C77861" t="s">
        <v>236</v>
      </c>
      <c r="D77861" s="1">
        <v>3837.6130068416696</v>
      </c>
    </row>
    <row r="77862" spans="1:4" x14ac:dyDescent="0.2">
      <c r="A77862" t="s">
        <v>83</v>
      </c>
      <c r="B77862">
        <v>1990</v>
      </c>
      <c r="C77862" t="s">
        <v>237</v>
      </c>
      <c r="D77862" s="1">
        <v>1052.2545136251033</v>
      </c>
    </row>
    <row r="77863" spans="1:4" x14ac:dyDescent="0.2">
      <c r="A77863" t="s">
        <v>83</v>
      </c>
      <c r="B77863">
        <v>1990</v>
      </c>
      <c r="C77863" t="s">
        <v>238</v>
      </c>
      <c r="D77863" s="1">
        <v>4176.8732808822078</v>
      </c>
    </row>
    <row r="77864" spans="1:4" x14ac:dyDescent="0.2">
      <c r="A77864" t="s">
        <v>83</v>
      </c>
      <c r="B77864">
        <v>1990</v>
      </c>
      <c r="C77864" t="s">
        <v>239</v>
      </c>
      <c r="D77864" s="1">
        <v>136446.47169999999</v>
      </c>
    </row>
    <row r="77865" spans="1:4" x14ac:dyDescent="0.2">
      <c r="A77865" t="s">
        <v>83</v>
      </c>
      <c r="B77865">
        <v>1990</v>
      </c>
      <c r="C77865" t="s">
        <v>240</v>
      </c>
      <c r="D77865" s="1">
        <v>2065575.8883333334</v>
      </c>
    </row>
    <row r="77866" spans="1:4" x14ac:dyDescent="0.2">
      <c r="A77866" t="s">
        <v>83</v>
      </c>
      <c r="B77866">
        <v>1990</v>
      </c>
      <c r="C77866" t="s">
        <v>241</v>
      </c>
      <c r="D77866" s="1">
        <v>2925</v>
      </c>
    </row>
    <row r="77867" spans="1:4" x14ac:dyDescent="0.2">
      <c r="A77867" t="s">
        <v>83</v>
      </c>
      <c r="B77867">
        <v>1990</v>
      </c>
      <c r="C77867" t="s">
        <v>242</v>
      </c>
      <c r="D77867" s="1">
        <v>4921</v>
      </c>
    </row>
    <row r="77868" spans="1:4" x14ac:dyDescent="0.2">
      <c r="A77868" t="s">
        <v>83</v>
      </c>
      <c r="B77868">
        <v>1990</v>
      </c>
      <c r="C77868" t="s">
        <v>243</v>
      </c>
      <c r="D77868" s="1">
        <v>820</v>
      </c>
    </row>
    <row r="77869" spans="1:4" x14ac:dyDescent="0.2">
      <c r="A77869" t="s">
        <v>83</v>
      </c>
      <c r="B77869">
        <v>1991</v>
      </c>
      <c r="C77869" t="s">
        <v>1</v>
      </c>
      <c r="D77869" s="1">
        <v>71.503006678222846</v>
      </c>
    </row>
    <row r="77870" spans="1:4" x14ac:dyDescent="0.2">
      <c r="A77870" t="s">
        <v>83</v>
      </c>
      <c r="B77870">
        <v>1991</v>
      </c>
      <c r="C77870" t="s">
        <v>226</v>
      </c>
      <c r="D77870" s="1">
        <v>40.884846796120279</v>
      </c>
    </row>
    <row r="77871" spans="1:4" x14ac:dyDescent="0.2">
      <c r="A77871" t="s">
        <v>83</v>
      </c>
      <c r="B77871">
        <v>1991</v>
      </c>
      <c r="C77871" t="s">
        <v>227</v>
      </c>
      <c r="D77871" s="1">
        <v>57.179199442772926</v>
      </c>
    </row>
    <row r="77872" spans="1:4" x14ac:dyDescent="0.2">
      <c r="A77872" t="s">
        <v>83</v>
      </c>
      <c r="B77872">
        <v>1991</v>
      </c>
      <c r="C77872" t="s">
        <v>228</v>
      </c>
      <c r="D77872" s="1">
        <v>92.8991015301565</v>
      </c>
    </row>
    <row r="77873" spans="1:4" x14ac:dyDescent="0.2">
      <c r="A77873" t="s">
        <v>83</v>
      </c>
      <c r="B77873">
        <v>1991</v>
      </c>
      <c r="C77873" t="s">
        <v>229</v>
      </c>
      <c r="D77873" s="1">
        <v>55.680565256795845</v>
      </c>
    </row>
    <row r="77874" spans="1:4" x14ac:dyDescent="0.2">
      <c r="A77874" t="s">
        <v>83</v>
      </c>
      <c r="B77874">
        <v>1991</v>
      </c>
      <c r="C77874" t="s">
        <v>230</v>
      </c>
      <c r="D77874" s="1">
        <v>72.130169188533245</v>
      </c>
    </row>
    <row r="77875" spans="1:4" x14ac:dyDescent="0.2">
      <c r="A77875" t="s">
        <v>83</v>
      </c>
      <c r="B77875">
        <v>1991</v>
      </c>
      <c r="C77875" t="s">
        <v>231</v>
      </c>
      <c r="D77875" s="1">
        <v>44.793126334006892</v>
      </c>
    </row>
    <row r="77876" spans="1:4" x14ac:dyDescent="0.2">
      <c r="A77876" t="s">
        <v>83</v>
      </c>
      <c r="B77876">
        <v>1991</v>
      </c>
      <c r="C77876" t="s">
        <v>232</v>
      </c>
      <c r="D77876" s="1">
        <v>5026867.5421566367</v>
      </c>
    </row>
    <row r="77877" spans="1:4" x14ac:dyDescent="0.2">
      <c r="A77877" t="s">
        <v>83</v>
      </c>
      <c r="B77877">
        <v>1991</v>
      </c>
      <c r="C77877" t="s">
        <v>233</v>
      </c>
      <c r="D77877" s="1">
        <v>2903807</v>
      </c>
    </row>
    <row r="77878" spans="1:4" x14ac:dyDescent="0.2">
      <c r="A77878" t="s">
        <v>83</v>
      </c>
      <c r="B77878">
        <v>1991</v>
      </c>
      <c r="C77878" t="s">
        <v>234</v>
      </c>
      <c r="D77878" s="1">
        <v>1349507</v>
      </c>
    </row>
    <row r="77879" spans="1:4" x14ac:dyDescent="0.2">
      <c r="A77879" t="s">
        <v>83</v>
      </c>
      <c r="B77879">
        <v>1991</v>
      </c>
      <c r="C77879" t="s">
        <v>235</v>
      </c>
      <c r="D77879" s="1">
        <v>773553.54215663648</v>
      </c>
    </row>
    <row r="77880" spans="1:4" x14ac:dyDescent="0.2">
      <c r="A77880" t="s">
        <v>83</v>
      </c>
      <c r="B77880">
        <v>1991</v>
      </c>
      <c r="C77880" t="s">
        <v>236</v>
      </c>
      <c r="D77880" s="1">
        <v>3913.1588659026183</v>
      </c>
    </row>
    <row r="77881" spans="1:4" x14ac:dyDescent="0.2">
      <c r="A77881" t="s">
        <v>83</v>
      </c>
      <c r="B77881">
        <v>1991</v>
      </c>
      <c r="C77881" t="s">
        <v>237</v>
      </c>
      <c r="D77881" s="1">
        <v>1061.0160000000001</v>
      </c>
    </row>
    <row r="77882" spans="1:4" x14ac:dyDescent="0.2">
      <c r="A77882" t="s">
        <v>83</v>
      </c>
      <c r="B77882">
        <v>1991</v>
      </c>
      <c r="C77882" t="s">
        <v>238</v>
      </c>
      <c r="D77882" s="1">
        <v>4270.9714214689629</v>
      </c>
    </row>
    <row r="77883" spans="1:4" x14ac:dyDescent="0.2">
      <c r="A77883" t="s">
        <v>83</v>
      </c>
      <c r="B77883">
        <v>1991</v>
      </c>
      <c r="C77883" t="s">
        <v>239</v>
      </c>
      <c r="D77883" s="1">
        <v>153289.56469999999</v>
      </c>
    </row>
    <row r="77884" spans="1:4" x14ac:dyDescent="0.2">
      <c r="A77884" t="s">
        <v>83</v>
      </c>
      <c r="B77884">
        <v>1991</v>
      </c>
      <c r="C77884" t="s">
        <v>240</v>
      </c>
      <c r="D77884" s="1">
        <v>2436952.5858333334</v>
      </c>
    </row>
    <row r="77885" spans="1:4" x14ac:dyDescent="0.2">
      <c r="A77885" t="s">
        <v>83</v>
      </c>
      <c r="B77885">
        <v>1991</v>
      </c>
      <c r="C77885" t="s">
        <v>241</v>
      </c>
      <c r="D77885" s="1">
        <v>2995</v>
      </c>
    </row>
    <row r="77886" spans="1:4" x14ac:dyDescent="0.2">
      <c r="A77886" t="s">
        <v>83</v>
      </c>
      <c r="B77886">
        <v>1991</v>
      </c>
      <c r="C77886" t="s">
        <v>242</v>
      </c>
      <c r="D77886" s="1">
        <v>4919</v>
      </c>
    </row>
    <row r="77887" spans="1:4" x14ac:dyDescent="0.2">
      <c r="A77887" t="s">
        <v>83</v>
      </c>
      <c r="B77887">
        <v>1991</v>
      </c>
      <c r="C77887" t="s">
        <v>243</v>
      </c>
      <c r="D77887" s="1">
        <v>826</v>
      </c>
    </row>
    <row r="77888" spans="1:4" x14ac:dyDescent="0.2">
      <c r="A77888" t="s">
        <v>83</v>
      </c>
      <c r="B77888">
        <v>1992</v>
      </c>
      <c r="C77888" t="s">
        <v>1</v>
      </c>
      <c r="D77888" s="1">
        <v>79.629603575986536</v>
      </c>
    </row>
    <row r="77889" spans="1:4" x14ac:dyDescent="0.2">
      <c r="A77889" t="s">
        <v>83</v>
      </c>
      <c r="B77889">
        <v>1992</v>
      </c>
      <c r="C77889" t="s">
        <v>226</v>
      </c>
      <c r="D77889" s="1">
        <v>47.310237541492917</v>
      </c>
    </row>
    <row r="77890" spans="1:4" x14ac:dyDescent="0.2">
      <c r="A77890" t="s">
        <v>83</v>
      </c>
      <c r="B77890">
        <v>1992</v>
      </c>
      <c r="C77890" t="s">
        <v>227</v>
      </c>
      <c r="D77890" s="1">
        <v>59.412875886474978</v>
      </c>
    </row>
    <row r="77891" spans="1:4" x14ac:dyDescent="0.2">
      <c r="A77891" t="s">
        <v>83</v>
      </c>
      <c r="B77891">
        <v>1992</v>
      </c>
      <c r="C77891" t="s">
        <v>228</v>
      </c>
      <c r="D77891" s="1">
        <v>93.635576880764461</v>
      </c>
    </row>
    <row r="77892" spans="1:4" x14ac:dyDescent="0.2">
      <c r="A77892" t="s">
        <v>83</v>
      </c>
      <c r="B77892">
        <v>1992</v>
      </c>
      <c r="C77892" t="s">
        <v>229</v>
      </c>
      <c r="D77892" s="1">
        <v>58.062618437493597</v>
      </c>
    </row>
    <row r="77893" spans="1:4" x14ac:dyDescent="0.2">
      <c r="A77893" t="s">
        <v>83</v>
      </c>
      <c r="B77893">
        <v>1992</v>
      </c>
      <c r="C77893" t="s">
        <v>230</v>
      </c>
      <c r="D77893" s="1">
        <v>73.582791735826262</v>
      </c>
    </row>
    <row r="77894" spans="1:4" x14ac:dyDescent="0.2">
      <c r="A77894" t="s">
        <v>83</v>
      </c>
      <c r="B77894">
        <v>1992</v>
      </c>
      <c r="C77894" t="s">
        <v>231</v>
      </c>
      <c r="D77894" s="1">
        <v>47.926012314083238</v>
      </c>
    </row>
    <row r="77895" spans="1:4" x14ac:dyDescent="0.2">
      <c r="A77895" t="s">
        <v>83</v>
      </c>
      <c r="B77895">
        <v>1992</v>
      </c>
      <c r="C77895" t="s">
        <v>232</v>
      </c>
      <c r="D77895" s="1">
        <v>5816881.2199540641</v>
      </c>
    </row>
    <row r="77896" spans="1:4" x14ac:dyDescent="0.2">
      <c r="A77896" t="s">
        <v>83</v>
      </c>
      <c r="B77896">
        <v>1992</v>
      </c>
      <c r="C77896" t="s">
        <v>233</v>
      </c>
      <c r="D77896" s="1">
        <v>3601375</v>
      </c>
    </row>
    <row r="77897" spans="1:4" x14ac:dyDescent="0.2">
      <c r="A77897" t="s">
        <v>83</v>
      </c>
      <c r="B77897">
        <v>1992</v>
      </c>
      <c r="C77897" t="s">
        <v>234</v>
      </c>
      <c r="D77897" s="1">
        <v>1380446</v>
      </c>
    </row>
    <row r="77898" spans="1:4" x14ac:dyDescent="0.2">
      <c r="A77898" t="s">
        <v>83</v>
      </c>
      <c r="B77898">
        <v>1992</v>
      </c>
      <c r="C77898" t="s">
        <v>235</v>
      </c>
      <c r="D77898" s="1">
        <v>835060.21995406423</v>
      </c>
    </row>
    <row r="77899" spans="1:4" x14ac:dyDescent="0.2">
      <c r="A77899" t="s">
        <v>83</v>
      </c>
      <c r="B77899">
        <v>1992</v>
      </c>
      <c r="C77899" t="s">
        <v>236</v>
      </c>
      <c r="D77899" s="1">
        <v>3944.1811793618581</v>
      </c>
    </row>
    <row r="77900" spans="1:4" x14ac:dyDescent="0.2">
      <c r="A77900" t="s">
        <v>83</v>
      </c>
      <c r="B77900">
        <v>1992</v>
      </c>
      <c r="C77900" t="s">
        <v>237</v>
      </c>
      <c r="D77900" s="1">
        <v>1106.4069999999999</v>
      </c>
    </row>
    <row r="77901" spans="1:4" x14ac:dyDescent="0.2">
      <c r="A77901" t="s">
        <v>83</v>
      </c>
      <c r="B77901">
        <v>1992</v>
      </c>
      <c r="C77901" t="s">
        <v>238</v>
      </c>
      <c r="D77901" s="1">
        <v>4356.9841045870862</v>
      </c>
    </row>
    <row r="77902" spans="1:4" x14ac:dyDescent="0.2">
      <c r="A77902" t="s">
        <v>83</v>
      </c>
      <c r="B77902">
        <v>1992</v>
      </c>
      <c r="C77902" t="s">
        <v>239</v>
      </c>
      <c r="D77902" s="1">
        <v>170885.0814</v>
      </c>
    </row>
    <row r="77903" spans="1:4" x14ac:dyDescent="0.2">
      <c r="A77903" t="s">
        <v>83</v>
      </c>
      <c r="B77903">
        <v>1992</v>
      </c>
      <c r="C77903" t="s">
        <v>240</v>
      </c>
      <c r="D77903" s="1">
        <v>2501313.4291666667</v>
      </c>
    </row>
    <row r="77904" spans="1:4" x14ac:dyDescent="0.2">
      <c r="A77904" t="s">
        <v>83</v>
      </c>
      <c r="B77904">
        <v>1992</v>
      </c>
      <c r="C77904" t="s">
        <v>241</v>
      </c>
      <c r="D77904" s="1">
        <v>3020</v>
      </c>
    </row>
    <row r="77905" spans="1:4" x14ac:dyDescent="0.2">
      <c r="A77905" t="s">
        <v>83</v>
      </c>
      <c r="B77905">
        <v>1992</v>
      </c>
      <c r="C77905" t="s">
        <v>242</v>
      </c>
      <c r="D77905" s="1">
        <v>4933</v>
      </c>
    </row>
    <row r="77906" spans="1:4" x14ac:dyDescent="0.2">
      <c r="A77906" t="s">
        <v>83</v>
      </c>
      <c r="B77906">
        <v>1992</v>
      </c>
      <c r="C77906" t="s">
        <v>243</v>
      </c>
      <c r="D77906" s="1">
        <v>832</v>
      </c>
    </row>
    <row r="77907" spans="1:4" x14ac:dyDescent="0.2">
      <c r="A77907" t="s">
        <v>83</v>
      </c>
      <c r="B77907">
        <v>1993</v>
      </c>
      <c r="C77907" t="s">
        <v>1</v>
      </c>
      <c r="D77907" s="1">
        <v>80.657244460229336</v>
      </c>
    </row>
    <row r="77908" spans="1:4" x14ac:dyDescent="0.2">
      <c r="A77908" t="s">
        <v>83</v>
      </c>
      <c r="B77908">
        <v>1993</v>
      </c>
      <c r="C77908" t="s">
        <v>226</v>
      </c>
      <c r="D77908" s="1">
        <v>47.602603501570655</v>
      </c>
    </row>
    <row r="77909" spans="1:4" x14ac:dyDescent="0.2">
      <c r="A77909" t="s">
        <v>83</v>
      </c>
      <c r="B77909">
        <v>1993</v>
      </c>
      <c r="C77909" t="s">
        <v>227</v>
      </c>
      <c r="D77909" s="1">
        <v>59.018385540114338</v>
      </c>
    </row>
    <row r="77910" spans="1:4" x14ac:dyDescent="0.2">
      <c r="A77910" t="s">
        <v>83</v>
      </c>
      <c r="B77910">
        <v>1993</v>
      </c>
      <c r="C77910" t="s">
        <v>228</v>
      </c>
      <c r="D77910" s="1">
        <v>92.724674357533033</v>
      </c>
    </row>
    <row r="77911" spans="1:4" x14ac:dyDescent="0.2">
      <c r="A77911" t="s">
        <v>83</v>
      </c>
      <c r="B77911">
        <v>1993</v>
      </c>
      <c r="C77911" t="s">
        <v>229</v>
      </c>
      <c r="D77911" s="1">
        <v>58.377647082901916</v>
      </c>
    </row>
    <row r="77912" spans="1:4" x14ac:dyDescent="0.2">
      <c r="A77912" t="s">
        <v>83</v>
      </c>
      <c r="B77912">
        <v>1993</v>
      </c>
      <c r="C77912" t="s">
        <v>230</v>
      </c>
      <c r="D77912" s="1">
        <v>74.254060929231883</v>
      </c>
    </row>
    <row r="77913" spans="1:4" x14ac:dyDescent="0.2">
      <c r="A77913" t="s">
        <v>83</v>
      </c>
      <c r="B77913">
        <v>1993</v>
      </c>
      <c r="C77913" t="s">
        <v>231</v>
      </c>
      <c r="D77913" s="1">
        <v>45.82465317062001</v>
      </c>
    </row>
    <row r="77914" spans="1:4" x14ac:dyDescent="0.2">
      <c r="A77914" t="s">
        <v>83</v>
      </c>
      <c r="B77914">
        <v>1993</v>
      </c>
      <c r="C77914" t="s">
        <v>232</v>
      </c>
      <c r="D77914" s="1">
        <v>5852828.1555626309</v>
      </c>
    </row>
    <row r="77915" spans="1:4" x14ac:dyDescent="0.2">
      <c r="A77915" t="s">
        <v>83</v>
      </c>
      <c r="B77915">
        <v>1993</v>
      </c>
      <c r="C77915" t="s">
        <v>233</v>
      </c>
      <c r="D77915" s="1">
        <v>3763847</v>
      </c>
    </row>
    <row r="77916" spans="1:4" x14ac:dyDescent="0.2">
      <c r="A77916" t="s">
        <v>83</v>
      </c>
      <c r="B77916">
        <v>1993</v>
      </c>
      <c r="C77916" t="s">
        <v>234</v>
      </c>
      <c r="D77916" s="1">
        <v>1471751</v>
      </c>
    </row>
    <row r="77917" spans="1:4" x14ac:dyDescent="0.2">
      <c r="A77917" t="s">
        <v>83</v>
      </c>
      <c r="B77917">
        <v>1993</v>
      </c>
      <c r="C77917" t="s">
        <v>235</v>
      </c>
      <c r="D77917" s="1">
        <v>617230.15556263051</v>
      </c>
    </row>
    <row r="77918" spans="1:4" x14ac:dyDescent="0.2">
      <c r="A77918" t="s">
        <v>83</v>
      </c>
      <c r="B77918">
        <v>1993</v>
      </c>
      <c r="C77918" t="s">
        <v>236</v>
      </c>
      <c r="D77918" s="1">
        <v>3905.8115264153325</v>
      </c>
    </row>
    <row r="77919" spans="1:4" x14ac:dyDescent="0.2">
      <c r="A77919" t="s">
        <v>83</v>
      </c>
      <c r="B77919">
        <v>1993</v>
      </c>
      <c r="C77919" t="s">
        <v>237</v>
      </c>
      <c r="D77919" s="1">
        <v>1112.4100000000001</v>
      </c>
    </row>
    <row r="77920" spans="1:4" x14ac:dyDescent="0.2">
      <c r="A77920" t="s">
        <v>83</v>
      </c>
      <c r="B77920">
        <v>1993</v>
      </c>
      <c r="C77920" t="s">
        <v>238</v>
      </c>
      <c r="D77920" s="1">
        <v>4396.7312946103657</v>
      </c>
    </row>
    <row r="77921" spans="1:4" x14ac:dyDescent="0.2">
      <c r="A77921" t="s">
        <v>83</v>
      </c>
      <c r="B77921">
        <v>1993</v>
      </c>
      <c r="C77921" t="s">
        <v>239</v>
      </c>
      <c r="D77921" s="1">
        <v>169352.1188</v>
      </c>
    </row>
    <row r="77922" spans="1:4" x14ac:dyDescent="0.2">
      <c r="A77922" t="s">
        <v>83</v>
      </c>
      <c r="B77922">
        <v>1993</v>
      </c>
      <c r="C77922" t="s">
        <v>240</v>
      </c>
      <c r="D77922" s="1">
        <v>2306516.6041666665</v>
      </c>
    </row>
    <row r="77923" spans="1:4" x14ac:dyDescent="0.2">
      <c r="A77923" t="s">
        <v>83</v>
      </c>
      <c r="B77923">
        <v>1993</v>
      </c>
      <c r="C77923" t="s">
        <v>241</v>
      </c>
      <c r="D77923" s="1">
        <v>2974</v>
      </c>
    </row>
    <row r="77924" spans="1:4" x14ac:dyDescent="0.2">
      <c r="A77924" t="s">
        <v>83</v>
      </c>
      <c r="B77924">
        <v>1993</v>
      </c>
      <c r="C77924" t="s">
        <v>242</v>
      </c>
      <c r="D77924" s="1">
        <v>5001</v>
      </c>
    </row>
    <row r="77925" spans="1:4" x14ac:dyDescent="0.2">
      <c r="A77925" t="s">
        <v>83</v>
      </c>
      <c r="B77925">
        <v>1993</v>
      </c>
      <c r="C77925" t="s">
        <v>243</v>
      </c>
      <c r="D77925" s="1">
        <v>838</v>
      </c>
    </row>
    <row r="77926" spans="1:4" x14ac:dyDescent="0.2">
      <c r="A77926" t="s">
        <v>83</v>
      </c>
      <c r="B77926">
        <v>1994</v>
      </c>
      <c r="C77926" t="s">
        <v>1</v>
      </c>
      <c r="D77926" s="1">
        <v>79.371310580912208</v>
      </c>
    </row>
    <row r="77927" spans="1:4" x14ac:dyDescent="0.2">
      <c r="A77927" t="s">
        <v>83</v>
      </c>
      <c r="B77927">
        <v>1994</v>
      </c>
      <c r="C77927" t="s">
        <v>226</v>
      </c>
      <c r="D77927" s="1">
        <v>52.649005258399747</v>
      </c>
    </row>
    <row r="77928" spans="1:4" x14ac:dyDescent="0.2">
      <c r="A77928" t="s">
        <v>83</v>
      </c>
      <c r="B77928">
        <v>1994</v>
      </c>
      <c r="C77928" t="s">
        <v>227</v>
      </c>
      <c r="D77928" s="1">
        <v>66.332538637784779</v>
      </c>
    </row>
    <row r="77929" spans="1:4" x14ac:dyDescent="0.2">
      <c r="A77929" t="s">
        <v>83</v>
      </c>
      <c r="B77929">
        <v>1994</v>
      </c>
      <c r="C77929" t="s">
        <v>228</v>
      </c>
      <c r="D77929" s="1">
        <v>94.416857033616708</v>
      </c>
    </row>
    <row r="77930" spans="1:4" x14ac:dyDescent="0.2">
      <c r="A77930" t="s">
        <v>83</v>
      </c>
      <c r="B77930">
        <v>1994</v>
      </c>
      <c r="C77930" t="s">
        <v>229</v>
      </c>
      <c r="D77930" s="1">
        <v>61.172758812326784</v>
      </c>
    </row>
    <row r="77931" spans="1:4" x14ac:dyDescent="0.2">
      <c r="A77931" t="s">
        <v>83</v>
      </c>
      <c r="B77931">
        <v>1994</v>
      </c>
      <c r="C77931" t="s">
        <v>230</v>
      </c>
      <c r="D77931" s="1">
        <v>102.14388975040924</v>
      </c>
    </row>
    <row r="77932" spans="1:4" x14ac:dyDescent="0.2">
      <c r="A77932" t="s">
        <v>83</v>
      </c>
      <c r="B77932">
        <v>1994</v>
      </c>
      <c r="C77932" t="s">
        <v>231</v>
      </c>
      <c r="D77932" s="1">
        <v>49.377823255111529</v>
      </c>
    </row>
    <row r="77933" spans="1:4" x14ac:dyDescent="0.2">
      <c r="A77933" t="s">
        <v>83</v>
      </c>
      <c r="B77933">
        <v>1994</v>
      </c>
      <c r="C77933" t="s">
        <v>232</v>
      </c>
      <c r="D77933" s="1">
        <v>6473292.5863720812</v>
      </c>
    </row>
    <row r="77934" spans="1:4" x14ac:dyDescent="0.2">
      <c r="A77934" t="s">
        <v>83</v>
      </c>
      <c r="B77934">
        <v>1994</v>
      </c>
      <c r="C77934" t="s">
        <v>233</v>
      </c>
      <c r="D77934" s="1">
        <v>4254159</v>
      </c>
    </row>
    <row r="77935" spans="1:4" x14ac:dyDescent="0.2">
      <c r="A77935" t="s">
        <v>83</v>
      </c>
      <c r="B77935">
        <v>1994</v>
      </c>
      <c r="C77935" t="s">
        <v>234</v>
      </c>
      <c r="D77935" s="1">
        <v>1575094</v>
      </c>
    </row>
    <row r="77936" spans="1:4" x14ac:dyDescent="0.2">
      <c r="A77936" t="s">
        <v>83</v>
      </c>
      <c r="B77936">
        <v>1994</v>
      </c>
      <c r="C77936" t="s">
        <v>235</v>
      </c>
      <c r="D77936" s="1">
        <v>644039.58637208142</v>
      </c>
    </row>
    <row r="77937" spans="1:4" x14ac:dyDescent="0.2">
      <c r="A77937" t="s">
        <v>83</v>
      </c>
      <c r="B77937">
        <v>1994</v>
      </c>
      <c r="C77937" t="s">
        <v>236</v>
      </c>
      <c r="D77937" s="1">
        <v>3977.0907910430333</v>
      </c>
    </row>
    <row r="77938" spans="1:4" x14ac:dyDescent="0.2">
      <c r="A77938" t="s">
        <v>83</v>
      </c>
      <c r="B77938">
        <v>1994</v>
      </c>
      <c r="C77938" t="s">
        <v>237</v>
      </c>
      <c r="D77938" s="1">
        <v>1165.672</v>
      </c>
    </row>
    <row r="77939" spans="1:4" x14ac:dyDescent="0.2">
      <c r="A77939" t="s">
        <v>83</v>
      </c>
      <c r="B77939">
        <v>1994</v>
      </c>
      <c r="C77939" t="s">
        <v>238</v>
      </c>
      <c r="D77939" s="1">
        <v>6048.1437782489902</v>
      </c>
    </row>
    <row r="77940" spans="1:4" x14ac:dyDescent="0.2">
      <c r="A77940" t="s">
        <v>83</v>
      </c>
      <c r="B77940">
        <v>1994</v>
      </c>
      <c r="C77940" t="s">
        <v>239</v>
      </c>
      <c r="D77940" s="1">
        <v>170906.58530000001</v>
      </c>
    </row>
    <row r="77941" spans="1:4" x14ac:dyDescent="0.2">
      <c r="A77941" t="s">
        <v>83</v>
      </c>
      <c r="B77941">
        <v>1994</v>
      </c>
      <c r="C77941" t="s">
        <v>240</v>
      </c>
      <c r="D77941" s="1">
        <v>2655735.1224999996</v>
      </c>
    </row>
    <row r="77942" spans="1:4" x14ac:dyDescent="0.2">
      <c r="A77942" t="s">
        <v>83</v>
      </c>
      <c r="B77942">
        <v>1994</v>
      </c>
      <c r="C77942" t="s">
        <v>241</v>
      </c>
      <c r="D77942" s="1">
        <v>3036</v>
      </c>
    </row>
    <row r="77943" spans="1:4" x14ac:dyDescent="0.2">
      <c r="A77943" t="s">
        <v>83</v>
      </c>
      <c r="B77943">
        <v>1994</v>
      </c>
      <c r="C77943" t="s">
        <v>242</v>
      </c>
      <c r="D77943" s="1">
        <v>5093</v>
      </c>
    </row>
    <row r="77944" spans="1:4" x14ac:dyDescent="0.2">
      <c r="A77944" t="s">
        <v>83</v>
      </c>
      <c r="B77944">
        <v>1994</v>
      </c>
      <c r="C77944" t="s">
        <v>243</v>
      </c>
      <c r="D77944" s="1">
        <v>845</v>
      </c>
    </row>
    <row r="77945" spans="1:4" x14ac:dyDescent="0.2">
      <c r="A77945" t="s">
        <v>83</v>
      </c>
      <c r="B77945">
        <v>1995</v>
      </c>
      <c r="C77945" t="s">
        <v>1</v>
      </c>
      <c r="D77945" s="1">
        <v>79.413195442685634</v>
      </c>
    </row>
    <row r="77946" spans="1:4" x14ac:dyDescent="0.2">
      <c r="A77946" t="s">
        <v>83</v>
      </c>
      <c r="B77946">
        <v>1995</v>
      </c>
      <c r="C77946" t="s">
        <v>226</v>
      </c>
      <c r="D77946" s="1">
        <v>53.412989075375556</v>
      </c>
    </row>
    <row r="77947" spans="1:4" x14ac:dyDescent="0.2">
      <c r="A77947" t="s">
        <v>83</v>
      </c>
      <c r="B77947">
        <v>1995</v>
      </c>
      <c r="C77947" t="s">
        <v>227</v>
      </c>
      <c r="D77947" s="1">
        <v>67.259589263002226</v>
      </c>
    </row>
    <row r="77948" spans="1:4" x14ac:dyDescent="0.2">
      <c r="A77948" t="s">
        <v>83</v>
      </c>
      <c r="B77948">
        <v>1995</v>
      </c>
      <c r="C77948" t="s">
        <v>228</v>
      </c>
      <c r="D77948" s="1">
        <v>93.706742565448039</v>
      </c>
    </row>
    <row r="77949" spans="1:4" x14ac:dyDescent="0.2">
      <c r="A77949" t="s">
        <v>83</v>
      </c>
      <c r="B77949">
        <v>1995</v>
      </c>
      <c r="C77949" t="s">
        <v>229</v>
      </c>
      <c r="D77949" s="1">
        <v>63.180535081638226</v>
      </c>
    </row>
    <row r="77950" spans="1:4" x14ac:dyDescent="0.2">
      <c r="A77950" t="s">
        <v>83</v>
      </c>
      <c r="B77950">
        <v>1995</v>
      </c>
      <c r="C77950" t="s">
        <v>230</v>
      </c>
      <c r="D77950" s="1">
        <v>102.71799081095116</v>
      </c>
    </row>
    <row r="77951" spans="1:4" x14ac:dyDescent="0.2">
      <c r="A77951" t="s">
        <v>83</v>
      </c>
      <c r="B77951">
        <v>1995</v>
      </c>
      <c r="C77951" t="s">
        <v>231</v>
      </c>
      <c r="D77951" s="1">
        <v>49.369868613296276</v>
      </c>
    </row>
    <row r="77952" spans="1:4" x14ac:dyDescent="0.2">
      <c r="A77952" t="s">
        <v>83</v>
      </c>
      <c r="B77952">
        <v>1995</v>
      </c>
      <c r="C77952" t="s">
        <v>232</v>
      </c>
      <c r="D77952" s="1">
        <v>6567225.8098824872</v>
      </c>
    </row>
    <row r="77953" spans="1:4" x14ac:dyDescent="0.2">
      <c r="A77953" t="s">
        <v>83</v>
      </c>
      <c r="B77953">
        <v>1995</v>
      </c>
      <c r="C77953" t="s">
        <v>233</v>
      </c>
      <c r="D77953" s="1">
        <v>4073989</v>
      </c>
    </row>
    <row r="77954" spans="1:4" x14ac:dyDescent="0.2">
      <c r="A77954" t="s">
        <v>83</v>
      </c>
      <c r="B77954">
        <v>1995</v>
      </c>
      <c r="C77954" t="s">
        <v>234</v>
      </c>
      <c r="D77954" s="1">
        <v>1726433</v>
      </c>
    </row>
    <row r="77955" spans="1:4" x14ac:dyDescent="0.2">
      <c r="A77955" t="s">
        <v>83</v>
      </c>
      <c r="B77955">
        <v>1995</v>
      </c>
      <c r="C77955" t="s">
        <v>235</v>
      </c>
      <c r="D77955" s="1">
        <v>766803.80988248682</v>
      </c>
    </row>
    <row r="77956" spans="1:4" x14ac:dyDescent="0.2">
      <c r="A77956" t="s">
        <v>83</v>
      </c>
      <c r="B77956">
        <v>1995</v>
      </c>
      <c r="C77956" t="s">
        <v>236</v>
      </c>
      <c r="D77956" s="1">
        <v>3947.1788685254842</v>
      </c>
    </row>
    <row r="77957" spans="1:4" x14ac:dyDescent="0.2">
      <c r="A77957" t="s">
        <v>83</v>
      </c>
      <c r="B77957">
        <v>1995</v>
      </c>
      <c r="C77957" t="s">
        <v>237</v>
      </c>
      <c r="D77957" s="1">
        <v>1203.931</v>
      </c>
    </row>
    <row r="77958" spans="1:4" x14ac:dyDescent="0.2">
      <c r="A77958" t="s">
        <v>83</v>
      </c>
      <c r="B77958">
        <v>1995</v>
      </c>
      <c r="C77958" t="s">
        <v>238</v>
      </c>
      <c r="D77958" s="1">
        <v>6082.1374489999998</v>
      </c>
    </row>
    <row r="77959" spans="1:4" x14ac:dyDescent="0.2">
      <c r="A77959" t="s">
        <v>83</v>
      </c>
      <c r="B77959">
        <v>1995</v>
      </c>
      <c r="C77959" t="s">
        <v>239</v>
      </c>
      <c r="D77959" s="1">
        <v>180509.77000000002</v>
      </c>
    </row>
    <row r="77960" spans="1:4" x14ac:dyDescent="0.2">
      <c r="A77960" t="s">
        <v>83</v>
      </c>
      <c r="B77960">
        <v>1995</v>
      </c>
      <c r="C77960" t="s">
        <v>240</v>
      </c>
      <c r="D77960" s="1">
        <v>2512037.6958333333</v>
      </c>
    </row>
    <row r="77961" spans="1:4" x14ac:dyDescent="0.2">
      <c r="A77961" t="s">
        <v>83</v>
      </c>
      <c r="B77961">
        <v>1995</v>
      </c>
      <c r="C77961" t="s">
        <v>241</v>
      </c>
      <c r="D77961" s="1">
        <v>3001</v>
      </c>
    </row>
    <row r="77962" spans="1:4" x14ac:dyDescent="0.2">
      <c r="A77962" t="s">
        <v>83</v>
      </c>
      <c r="B77962">
        <v>1995</v>
      </c>
      <c r="C77962" t="s">
        <v>242</v>
      </c>
      <c r="D77962" s="1">
        <v>5107</v>
      </c>
    </row>
    <row r="77963" spans="1:4" x14ac:dyDescent="0.2">
      <c r="A77963" t="s">
        <v>83</v>
      </c>
      <c r="B77963">
        <v>1995</v>
      </c>
      <c r="C77963" t="s">
        <v>243</v>
      </c>
      <c r="D77963" s="1">
        <v>850</v>
      </c>
    </row>
    <row r="77964" spans="1:4" x14ac:dyDescent="0.2">
      <c r="A77964" t="s">
        <v>83</v>
      </c>
      <c r="B77964">
        <v>1996</v>
      </c>
      <c r="C77964" t="s">
        <v>1</v>
      </c>
      <c r="D77964" s="1">
        <v>82.112161141607004</v>
      </c>
    </row>
    <row r="77965" spans="1:4" x14ac:dyDescent="0.2">
      <c r="A77965" t="s">
        <v>83</v>
      </c>
      <c r="B77965">
        <v>1996</v>
      </c>
      <c r="C77965" t="s">
        <v>226</v>
      </c>
      <c r="D77965" s="1">
        <v>57.008467041620456</v>
      </c>
    </row>
    <row r="77966" spans="1:4" x14ac:dyDescent="0.2">
      <c r="A77966" t="s">
        <v>83</v>
      </c>
      <c r="B77966">
        <v>1996</v>
      </c>
      <c r="C77966" t="s">
        <v>227</v>
      </c>
      <c r="D77966" s="1">
        <v>69.427556465486489</v>
      </c>
    </row>
    <row r="77967" spans="1:4" x14ac:dyDescent="0.2">
      <c r="A77967" t="s">
        <v>83</v>
      </c>
      <c r="B77967">
        <v>1996</v>
      </c>
      <c r="C77967" t="s">
        <v>228</v>
      </c>
      <c r="D77967" s="1">
        <v>93.546122419711878</v>
      </c>
    </row>
    <row r="77968" spans="1:4" x14ac:dyDescent="0.2">
      <c r="A77968" t="s">
        <v>83</v>
      </c>
      <c r="B77968">
        <v>1996</v>
      </c>
      <c r="C77968" t="s">
        <v>229</v>
      </c>
      <c r="D77968" s="1">
        <v>65.073645752046261</v>
      </c>
    </row>
    <row r="77969" spans="1:4" x14ac:dyDescent="0.2">
      <c r="A77969" t="s">
        <v>83</v>
      </c>
      <c r="B77969">
        <v>1996</v>
      </c>
      <c r="C77969" t="s">
        <v>230</v>
      </c>
      <c r="D77969" s="1">
        <v>104.37072482747541</v>
      </c>
    </row>
    <row r="77970" spans="1:4" x14ac:dyDescent="0.2">
      <c r="A77970" t="s">
        <v>83</v>
      </c>
      <c r="B77970">
        <v>1996</v>
      </c>
      <c r="C77970" t="s">
        <v>231</v>
      </c>
      <c r="D77970" s="1">
        <v>52.969533179287943</v>
      </c>
    </row>
    <row r="77971" spans="1:4" x14ac:dyDescent="0.2">
      <c r="A77971" t="s">
        <v>83</v>
      </c>
      <c r="B77971">
        <v>1996</v>
      </c>
      <c r="C77971" t="s">
        <v>232</v>
      </c>
      <c r="D77971" s="1">
        <v>7009296.4767284477</v>
      </c>
    </row>
    <row r="77972" spans="1:4" x14ac:dyDescent="0.2">
      <c r="A77972" t="s">
        <v>83</v>
      </c>
      <c r="B77972">
        <v>1996</v>
      </c>
      <c r="C77972" t="s">
        <v>233</v>
      </c>
      <c r="D77972" s="1">
        <v>4352627</v>
      </c>
    </row>
    <row r="77973" spans="1:4" x14ac:dyDescent="0.2">
      <c r="A77973" t="s">
        <v>83</v>
      </c>
      <c r="B77973">
        <v>1996</v>
      </c>
      <c r="C77973" t="s">
        <v>234</v>
      </c>
      <c r="D77973" s="1">
        <v>1872267</v>
      </c>
    </row>
    <row r="77974" spans="1:4" x14ac:dyDescent="0.2">
      <c r="A77974" t="s">
        <v>83</v>
      </c>
      <c r="B77974">
        <v>1996</v>
      </c>
      <c r="C77974" t="s">
        <v>235</v>
      </c>
      <c r="D77974" s="1">
        <v>784402.47672844795</v>
      </c>
    </row>
    <row r="77975" spans="1:4" x14ac:dyDescent="0.2">
      <c r="A77975" t="s">
        <v>83</v>
      </c>
      <c r="B77975">
        <v>1996</v>
      </c>
      <c r="C77975" t="s">
        <v>236</v>
      </c>
      <c r="D77975" s="1">
        <v>3940.4131179748611</v>
      </c>
    </row>
    <row r="77976" spans="1:4" x14ac:dyDescent="0.2">
      <c r="A77976" t="s">
        <v>83</v>
      </c>
      <c r="B77976">
        <v>1996</v>
      </c>
      <c r="C77976" t="s">
        <v>237</v>
      </c>
      <c r="D77976" s="1">
        <v>1240.0050000000001</v>
      </c>
    </row>
    <row r="77977" spans="1:4" x14ac:dyDescent="0.2">
      <c r="A77977" t="s">
        <v>83</v>
      </c>
      <c r="B77977">
        <v>1996</v>
      </c>
      <c r="C77977" t="s">
        <v>238</v>
      </c>
      <c r="D77977" s="1">
        <v>6179.9991319999999</v>
      </c>
    </row>
    <row r="77978" spans="1:4" x14ac:dyDescent="0.2">
      <c r="A77978" t="s">
        <v>83</v>
      </c>
      <c r="B77978">
        <v>1996</v>
      </c>
      <c r="C77978" t="s">
        <v>239</v>
      </c>
      <c r="D77978" s="1">
        <v>203306.7402</v>
      </c>
    </row>
    <row r="77979" spans="1:4" x14ac:dyDescent="0.2">
      <c r="A77979" t="s">
        <v>83</v>
      </c>
      <c r="B77979">
        <v>1996</v>
      </c>
      <c r="C77979" t="s">
        <v>240</v>
      </c>
      <c r="D77979" s="1">
        <v>2566010.0708333333</v>
      </c>
    </row>
    <row r="77980" spans="1:4" x14ac:dyDescent="0.2">
      <c r="A77980" t="s">
        <v>83</v>
      </c>
      <c r="B77980">
        <v>1996</v>
      </c>
      <c r="C77980" t="s">
        <v>241</v>
      </c>
      <c r="D77980" s="1">
        <v>2991</v>
      </c>
    </row>
    <row r="77981" spans="1:4" x14ac:dyDescent="0.2">
      <c r="A77981" t="s">
        <v>83</v>
      </c>
      <c r="B77981">
        <v>1996</v>
      </c>
      <c r="C77981" t="s">
        <v>242</v>
      </c>
      <c r="D77981" s="1">
        <v>4996</v>
      </c>
    </row>
    <row r="77982" spans="1:4" x14ac:dyDescent="0.2">
      <c r="A77982" t="s">
        <v>83</v>
      </c>
      <c r="B77982">
        <v>1996</v>
      </c>
      <c r="C77982" t="s">
        <v>243</v>
      </c>
      <c r="D77982" s="1">
        <v>857</v>
      </c>
    </row>
    <row r="77983" spans="1:4" x14ac:dyDescent="0.2">
      <c r="A77983" t="s">
        <v>83</v>
      </c>
      <c r="B77983">
        <v>1997</v>
      </c>
      <c r="C77983" t="s">
        <v>1</v>
      </c>
      <c r="D77983" s="1">
        <v>85.708956365632218</v>
      </c>
    </row>
    <row r="77984" spans="1:4" x14ac:dyDescent="0.2">
      <c r="A77984" t="s">
        <v>83</v>
      </c>
      <c r="B77984">
        <v>1997</v>
      </c>
      <c r="C77984" t="s">
        <v>226</v>
      </c>
      <c r="D77984" s="1">
        <v>61.584319343941608</v>
      </c>
    </row>
    <row r="77985" spans="1:4" x14ac:dyDescent="0.2">
      <c r="A77985" t="s">
        <v>83</v>
      </c>
      <c r="B77985">
        <v>1997</v>
      </c>
      <c r="C77985" t="s">
        <v>227</v>
      </c>
      <c r="D77985" s="1">
        <v>71.852840071024175</v>
      </c>
    </row>
    <row r="77986" spans="1:4" x14ac:dyDescent="0.2">
      <c r="A77986" t="s">
        <v>83</v>
      </c>
      <c r="B77986">
        <v>1997</v>
      </c>
      <c r="C77986" t="s">
        <v>228</v>
      </c>
      <c r="D77986" s="1">
        <v>93.996301703652577</v>
      </c>
    </row>
    <row r="77987" spans="1:4" x14ac:dyDescent="0.2">
      <c r="A77987" t="s">
        <v>83</v>
      </c>
      <c r="B77987">
        <v>1997</v>
      </c>
      <c r="C77987" t="s">
        <v>229</v>
      </c>
      <c r="D77987" s="1">
        <v>65.894882345748513</v>
      </c>
    </row>
    <row r="77988" spans="1:4" x14ac:dyDescent="0.2">
      <c r="A77988" t="s">
        <v>83</v>
      </c>
      <c r="B77988">
        <v>1997</v>
      </c>
      <c r="C77988" t="s">
        <v>230</v>
      </c>
      <c r="D77988" s="1">
        <v>106.54495761336486</v>
      </c>
    </row>
    <row r="77989" spans="1:4" x14ac:dyDescent="0.2">
      <c r="A77989" t="s">
        <v>83</v>
      </c>
      <c r="B77989">
        <v>1997</v>
      </c>
      <c r="C77989" t="s">
        <v>231</v>
      </c>
      <c r="D77989" s="1">
        <v>58.839288379587828</v>
      </c>
    </row>
    <row r="77990" spans="1:4" x14ac:dyDescent="0.2">
      <c r="A77990" t="s">
        <v>83</v>
      </c>
      <c r="B77990">
        <v>1997</v>
      </c>
      <c r="C77990" t="s">
        <v>232</v>
      </c>
      <c r="D77990" s="1">
        <v>7571905.9816862522</v>
      </c>
    </row>
    <row r="77991" spans="1:4" x14ac:dyDescent="0.2">
      <c r="A77991" t="s">
        <v>83</v>
      </c>
      <c r="B77991">
        <v>1997</v>
      </c>
      <c r="C77991" t="s">
        <v>233</v>
      </c>
      <c r="D77991" s="1">
        <v>4545046</v>
      </c>
    </row>
    <row r="77992" spans="1:4" x14ac:dyDescent="0.2">
      <c r="A77992" t="s">
        <v>83</v>
      </c>
      <c r="B77992">
        <v>1997</v>
      </c>
      <c r="C77992" t="s">
        <v>234</v>
      </c>
      <c r="D77992" s="1">
        <v>2060758</v>
      </c>
    </row>
    <row r="77993" spans="1:4" x14ac:dyDescent="0.2">
      <c r="A77993" t="s">
        <v>83</v>
      </c>
      <c r="B77993">
        <v>1997</v>
      </c>
      <c r="C77993" t="s">
        <v>235</v>
      </c>
      <c r="D77993" s="1">
        <v>966101.98168625194</v>
      </c>
    </row>
    <row r="77994" spans="1:4" x14ac:dyDescent="0.2">
      <c r="A77994" t="s">
        <v>83</v>
      </c>
      <c r="B77994">
        <v>1997</v>
      </c>
      <c r="C77994" t="s">
        <v>236</v>
      </c>
      <c r="D77994" s="1">
        <v>3959.3758746343146</v>
      </c>
    </row>
    <row r="77995" spans="1:4" x14ac:dyDescent="0.2">
      <c r="A77995" t="s">
        <v>83</v>
      </c>
      <c r="B77995">
        <v>1997</v>
      </c>
      <c r="C77995" t="s">
        <v>237</v>
      </c>
      <c r="D77995" s="1">
        <v>1255.654</v>
      </c>
    </row>
    <row r="77996" spans="1:4" x14ac:dyDescent="0.2">
      <c r="A77996" t="s">
        <v>83</v>
      </c>
      <c r="B77996">
        <v>1997</v>
      </c>
      <c r="C77996" t="s">
        <v>238</v>
      </c>
      <c r="D77996" s="1">
        <v>6308.7397989999999</v>
      </c>
    </row>
    <row r="77997" spans="1:4" x14ac:dyDescent="0.2">
      <c r="A77997" t="s">
        <v>83</v>
      </c>
      <c r="B77997">
        <v>1997</v>
      </c>
      <c r="C77997" t="s">
        <v>239</v>
      </c>
      <c r="D77997" s="1">
        <v>253499.38010000001</v>
      </c>
    </row>
    <row r="77998" spans="1:4" x14ac:dyDescent="0.2">
      <c r="A77998" t="s">
        <v>83</v>
      </c>
      <c r="B77998">
        <v>1997</v>
      </c>
      <c r="C77998" t="s">
        <v>240</v>
      </c>
      <c r="D77998" s="1">
        <v>2535902.2475000001</v>
      </c>
    </row>
    <row r="77999" spans="1:4" x14ac:dyDescent="0.2">
      <c r="A77999" t="s">
        <v>83</v>
      </c>
      <c r="B77999">
        <v>1997</v>
      </c>
      <c r="C77999" t="s">
        <v>241</v>
      </c>
      <c r="D77999" s="1">
        <v>3004</v>
      </c>
    </row>
    <row r="78000" spans="1:4" x14ac:dyDescent="0.2">
      <c r="A78000" t="s">
        <v>83</v>
      </c>
      <c r="B78000">
        <v>1997</v>
      </c>
      <c r="C78000" t="s">
        <v>242</v>
      </c>
      <c r="D78000" s="1">
        <v>5008</v>
      </c>
    </row>
    <row r="78001" spans="1:4" x14ac:dyDescent="0.2">
      <c r="A78001" t="s">
        <v>83</v>
      </c>
      <c r="B78001">
        <v>1997</v>
      </c>
      <c r="C78001" t="s">
        <v>243</v>
      </c>
      <c r="D78001" s="1">
        <v>863</v>
      </c>
    </row>
    <row r="78002" spans="1:4" x14ac:dyDescent="0.2">
      <c r="A78002" t="s">
        <v>83</v>
      </c>
      <c r="B78002">
        <v>1998</v>
      </c>
      <c r="C78002" t="s">
        <v>1</v>
      </c>
      <c r="D78002" s="1">
        <v>75.312634071962478</v>
      </c>
    </row>
    <row r="78003" spans="1:4" x14ac:dyDescent="0.2">
      <c r="A78003" t="s">
        <v>83</v>
      </c>
      <c r="B78003">
        <v>1998</v>
      </c>
      <c r="C78003" t="s">
        <v>226</v>
      </c>
      <c r="D78003" s="1">
        <v>56.131499485372572</v>
      </c>
    </row>
    <row r="78004" spans="1:4" x14ac:dyDescent="0.2">
      <c r="A78004" t="s">
        <v>83</v>
      </c>
      <c r="B78004">
        <v>1998</v>
      </c>
      <c r="C78004" t="s">
        <v>227</v>
      </c>
      <c r="D78004" s="1">
        <v>74.531318917537789</v>
      </c>
    </row>
    <row r="78005" spans="1:4" x14ac:dyDescent="0.2">
      <c r="A78005" t="s">
        <v>83</v>
      </c>
      <c r="B78005">
        <v>1998</v>
      </c>
      <c r="C78005" t="s">
        <v>228</v>
      </c>
      <c r="D78005" s="1">
        <v>93.94036907807903</v>
      </c>
    </row>
    <row r="78006" spans="1:4" x14ac:dyDescent="0.2">
      <c r="A78006" t="s">
        <v>83</v>
      </c>
      <c r="B78006">
        <v>1998</v>
      </c>
      <c r="C78006" t="s">
        <v>229</v>
      </c>
      <c r="D78006" s="1">
        <v>70.364951475722634</v>
      </c>
    </row>
    <row r="78007" spans="1:4" x14ac:dyDescent="0.2">
      <c r="A78007" t="s">
        <v>83</v>
      </c>
      <c r="B78007">
        <v>1998</v>
      </c>
      <c r="C78007" t="s">
        <v>230</v>
      </c>
      <c r="D78007" s="1">
        <v>106.86348962868634</v>
      </c>
    </row>
    <row r="78008" spans="1:4" x14ac:dyDescent="0.2">
      <c r="A78008" t="s">
        <v>83</v>
      </c>
      <c r="B78008">
        <v>1998</v>
      </c>
      <c r="C78008" t="s">
        <v>231</v>
      </c>
      <c r="D78008" s="1">
        <v>61.173467032789908</v>
      </c>
    </row>
    <row r="78009" spans="1:4" x14ac:dyDescent="0.2">
      <c r="A78009" t="s">
        <v>83</v>
      </c>
      <c r="B78009">
        <v>1998</v>
      </c>
      <c r="C78009" t="s">
        <v>232</v>
      </c>
      <c r="D78009" s="1">
        <v>6901471.6934778169</v>
      </c>
    </row>
    <row r="78010" spans="1:4" x14ac:dyDescent="0.2">
      <c r="A78010" t="s">
        <v>83</v>
      </c>
      <c r="B78010">
        <v>1998</v>
      </c>
      <c r="C78010" t="s">
        <v>233</v>
      </c>
      <c r="D78010" s="1">
        <v>3894489</v>
      </c>
    </row>
    <row r="78011" spans="1:4" x14ac:dyDescent="0.2">
      <c r="A78011" t="s">
        <v>83</v>
      </c>
      <c r="B78011">
        <v>1998</v>
      </c>
      <c r="C78011" t="s">
        <v>234</v>
      </c>
      <c r="D78011" s="1">
        <v>1959028</v>
      </c>
    </row>
    <row r="78012" spans="1:4" x14ac:dyDescent="0.2">
      <c r="A78012" t="s">
        <v>83</v>
      </c>
      <c r="B78012">
        <v>1998</v>
      </c>
      <c r="C78012" t="s">
        <v>235</v>
      </c>
      <c r="D78012" s="1">
        <v>1047954.6934778171</v>
      </c>
    </row>
    <row r="78013" spans="1:4" x14ac:dyDescent="0.2">
      <c r="A78013" t="s">
        <v>83</v>
      </c>
      <c r="B78013">
        <v>1998</v>
      </c>
      <c r="C78013" t="s">
        <v>236</v>
      </c>
      <c r="D78013" s="1">
        <v>3957.0198427023452</v>
      </c>
    </row>
    <row r="78014" spans="1:4" x14ac:dyDescent="0.2">
      <c r="A78014" t="s">
        <v>83</v>
      </c>
      <c r="B78014">
        <v>1998</v>
      </c>
      <c r="C78014" t="s">
        <v>237</v>
      </c>
      <c r="D78014" s="1">
        <v>1340.8330000000001</v>
      </c>
    </row>
    <row r="78015" spans="1:4" x14ac:dyDescent="0.2">
      <c r="A78015" t="s">
        <v>83</v>
      </c>
      <c r="B78015">
        <v>1998</v>
      </c>
      <c r="C78015" t="s">
        <v>238</v>
      </c>
      <c r="D78015" s="1">
        <v>6327.6007159999999</v>
      </c>
    </row>
    <row r="78016" spans="1:4" x14ac:dyDescent="0.2">
      <c r="A78016" t="s">
        <v>83</v>
      </c>
      <c r="B78016">
        <v>1998</v>
      </c>
      <c r="C78016" t="s">
        <v>239</v>
      </c>
      <c r="D78016" s="1">
        <v>257145.94640000002</v>
      </c>
    </row>
    <row r="78017" spans="1:4" x14ac:dyDescent="0.2">
      <c r="A78017" t="s">
        <v>83</v>
      </c>
      <c r="B78017">
        <v>1998</v>
      </c>
      <c r="C78017" t="s">
        <v>240</v>
      </c>
      <c r="D78017" s="1">
        <v>2702995.8033333337</v>
      </c>
    </row>
    <row r="78018" spans="1:4" x14ac:dyDescent="0.2">
      <c r="A78018" t="s">
        <v>83</v>
      </c>
      <c r="B78018">
        <v>1998</v>
      </c>
      <c r="C78018" t="s">
        <v>241</v>
      </c>
      <c r="D78018" s="1">
        <v>3004</v>
      </c>
    </row>
    <row r="78019" spans="1:4" x14ac:dyDescent="0.2">
      <c r="A78019" t="s">
        <v>83</v>
      </c>
      <c r="B78019">
        <v>1998</v>
      </c>
      <c r="C78019" t="s">
        <v>242</v>
      </c>
      <c r="D78019" s="1">
        <v>5023</v>
      </c>
    </row>
    <row r="78020" spans="1:4" x14ac:dyDescent="0.2">
      <c r="A78020" t="s">
        <v>83</v>
      </c>
      <c r="B78020">
        <v>1998</v>
      </c>
      <c r="C78020" t="s">
        <v>243</v>
      </c>
      <c r="D78020" s="1">
        <v>860</v>
      </c>
    </row>
    <row r="78021" spans="1:4" x14ac:dyDescent="0.2">
      <c r="A78021" t="s">
        <v>83</v>
      </c>
      <c r="B78021">
        <v>1999</v>
      </c>
      <c r="C78021" t="s">
        <v>1</v>
      </c>
      <c r="D78021" s="1">
        <v>86.152281537660159</v>
      </c>
    </row>
    <row r="78022" spans="1:4" x14ac:dyDescent="0.2">
      <c r="A78022" t="s">
        <v>83</v>
      </c>
      <c r="B78022">
        <v>1999</v>
      </c>
      <c r="C78022" t="s">
        <v>226</v>
      </c>
      <c r="D78022" s="1">
        <v>62.708263041522336</v>
      </c>
    </row>
    <row r="78023" spans="1:4" x14ac:dyDescent="0.2">
      <c r="A78023" t="s">
        <v>83</v>
      </c>
      <c r="B78023">
        <v>1999</v>
      </c>
      <c r="C78023" t="s">
        <v>227</v>
      </c>
      <c r="D78023" s="1">
        <v>72.787698621899381</v>
      </c>
    </row>
    <row r="78024" spans="1:4" x14ac:dyDescent="0.2">
      <c r="A78024" t="s">
        <v>83</v>
      </c>
      <c r="B78024">
        <v>1999</v>
      </c>
      <c r="C78024" t="s">
        <v>228</v>
      </c>
      <c r="D78024" s="1">
        <v>93.354967940798161</v>
      </c>
    </row>
    <row r="78025" spans="1:4" x14ac:dyDescent="0.2">
      <c r="A78025" t="s">
        <v>83</v>
      </c>
      <c r="B78025">
        <v>1999</v>
      </c>
      <c r="C78025" t="s">
        <v>229</v>
      </c>
      <c r="D78025" s="1">
        <v>70.850272967099627</v>
      </c>
    </row>
    <row r="78026" spans="1:4" x14ac:dyDescent="0.2">
      <c r="A78026" t="s">
        <v>83</v>
      </c>
      <c r="B78026">
        <v>1999</v>
      </c>
      <c r="C78026" t="s">
        <v>230</v>
      </c>
      <c r="D78026" s="1">
        <v>106.25272067432964</v>
      </c>
    </row>
    <row r="78027" spans="1:4" x14ac:dyDescent="0.2">
      <c r="A78027" t="s">
        <v>83</v>
      </c>
      <c r="B78027">
        <v>1999</v>
      </c>
      <c r="C78027" t="s">
        <v>231</v>
      </c>
      <c r="D78027" s="1">
        <v>54.850392167758713</v>
      </c>
    </row>
    <row r="78028" spans="1:4" x14ac:dyDescent="0.2">
      <c r="A78028" t="s">
        <v>83</v>
      </c>
      <c r="B78028">
        <v>1999</v>
      </c>
      <c r="C78028" t="s">
        <v>232</v>
      </c>
      <c r="D78028" s="1">
        <v>7710096.9383689184</v>
      </c>
    </row>
    <row r="78029" spans="1:4" x14ac:dyDescent="0.2">
      <c r="A78029" t="s">
        <v>83</v>
      </c>
      <c r="B78029">
        <v>1999</v>
      </c>
      <c r="C78029" t="s">
        <v>233</v>
      </c>
      <c r="D78029" s="1">
        <v>4741209</v>
      </c>
    </row>
    <row r="78030" spans="1:4" x14ac:dyDescent="0.2">
      <c r="A78030" t="s">
        <v>83</v>
      </c>
      <c r="B78030">
        <v>1999</v>
      </c>
      <c r="C78030" t="s">
        <v>234</v>
      </c>
      <c r="D78030" s="1">
        <v>2080239</v>
      </c>
    </row>
    <row r="78031" spans="1:4" x14ac:dyDescent="0.2">
      <c r="A78031" t="s">
        <v>83</v>
      </c>
      <c r="B78031">
        <v>1999</v>
      </c>
      <c r="C78031" t="s">
        <v>235</v>
      </c>
      <c r="D78031" s="1">
        <v>888648.93836891826</v>
      </c>
    </row>
    <row r="78032" spans="1:4" x14ac:dyDescent="0.2">
      <c r="A78032" t="s">
        <v>83</v>
      </c>
      <c r="B78032">
        <v>1999</v>
      </c>
      <c r="C78032" t="s">
        <v>236</v>
      </c>
      <c r="D78032" s="1">
        <v>3932.3611795642901</v>
      </c>
    </row>
    <row r="78033" spans="1:4" x14ac:dyDescent="0.2">
      <c r="A78033" t="s">
        <v>83</v>
      </c>
      <c r="B78033">
        <v>1999</v>
      </c>
      <c r="C78033" t="s">
        <v>237</v>
      </c>
      <c r="D78033" s="1">
        <v>1350.0809999999999</v>
      </c>
    </row>
    <row r="78034" spans="1:4" x14ac:dyDescent="0.2">
      <c r="A78034" t="s">
        <v>83</v>
      </c>
      <c r="B78034">
        <v>1999</v>
      </c>
      <c r="C78034" t="s">
        <v>238</v>
      </c>
      <c r="D78034" s="1">
        <v>6291.4358659999998</v>
      </c>
    </row>
    <row r="78035" spans="1:4" x14ac:dyDescent="0.2">
      <c r="A78035" t="s">
        <v>83</v>
      </c>
      <c r="B78035">
        <v>1999</v>
      </c>
      <c r="C78035" t="s">
        <v>239</v>
      </c>
      <c r="D78035" s="1">
        <v>250101.68839999998</v>
      </c>
    </row>
    <row r="78036" spans="1:4" x14ac:dyDescent="0.2">
      <c r="A78036" t="s">
        <v>83</v>
      </c>
      <c r="B78036">
        <v>1999</v>
      </c>
      <c r="C78036" t="s">
        <v>240</v>
      </c>
      <c r="D78036" s="1">
        <v>2232190.2599999998</v>
      </c>
    </row>
    <row r="78037" spans="1:4" x14ac:dyDescent="0.2">
      <c r="A78037" t="s">
        <v>83</v>
      </c>
      <c r="B78037">
        <v>1999</v>
      </c>
      <c r="C78037" t="s">
        <v>241</v>
      </c>
      <c r="D78037" s="1">
        <v>2980</v>
      </c>
    </row>
    <row r="78038" spans="1:4" x14ac:dyDescent="0.2">
      <c r="A78038" t="s">
        <v>83</v>
      </c>
      <c r="B78038">
        <v>1999</v>
      </c>
      <c r="C78038" t="s">
        <v>242</v>
      </c>
      <c r="D78038" s="1">
        <v>5095</v>
      </c>
    </row>
    <row r="78039" spans="1:4" x14ac:dyDescent="0.2">
      <c r="A78039" t="s">
        <v>83</v>
      </c>
      <c r="B78039">
        <v>1999</v>
      </c>
      <c r="C78039" t="s">
        <v>243</v>
      </c>
      <c r="D78039" s="1">
        <v>857</v>
      </c>
    </row>
    <row r="78040" spans="1:4" x14ac:dyDescent="0.2">
      <c r="A78040" t="s">
        <v>83</v>
      </c>
      <c r="B78040">
        <v>2000</v>
      </c>
      <c r="C78040" t="s">
        <v>1</v>
      </c>
      <c r="D78040" s="1">
        <v>72.247636191800424</v>
      </c>
    </row>
    <row r="78041" spans="1:4" x14ac:dyDescent="0.2">
      <c r="A78041" t="s">
        <v>83</v>
      </c>
      <c r="B78041">
        <v>2000</v>
      </c>
      <c r="C78041" t="s">
        <v>226</v>
      </c>
      <c r="D78041" s="1">
        <v>53.126976141047656</v>
      </c>
    </row>
    <row r="78042" spans="1:4" x14ac:dyDescent="0.2">
      <c r="A78042" t="s">
        <v>83</v>
      </c>
      <c r="B78042">
        <v>2000</v>
      </c>
      <c r="C78042" t="s">
        <v>227</v>
      </c>
      <c r="D78042" s="1">
        <v>73.534552743024108</v>
      </c>
    </row>
    <row r="78043" spans="1:4" x14ac:dyDescent="0.2">
      <c r="A78043" t="s">
        <v>83</v>
      </c>
      <c r="B78043">
        <v>2000</v>
      </c>
      <c r="C78043" t="s">
        <v>228</v>
      </c>
      <c r="D78043" s="1">
        <v>93.236856475975813</v>
      </c>
    </row>
    <row r="78044" spans="1:4" x14ac:dyDescent="0.2">
      <c r="A78044" t="s">
        <v>83</v>
      </c>
      <c r="B78044">
        <v>2000</v>
      </c>
      <c r="C78044" t="s">
        <v>229</v>
      </c>
      <c r="D78044" s="1">
        <v>72.1556765244096</v>
      </c>
    </row>
    <row r="78045" spans="1:4" x14ac:dyDescent="0.2">
      <c r="A78045" t="s">
        <v>83</v>
      </c>
      <c r="B78045">
        <v>2000</v>
      </c>
      <c r="C78045" t="s">
        <v>230</v>
      </c>
      <c r="D78045" s="1">
        <v>105.22333002321538</v>
      </c>
    </row>
    <row r="78046" spans="1:4" x14ac:dyDescent="0.2">
      <c r="A78046" t="s">
        <v>83</v>
      </c>
      <c r="B78046">
        <v>2000</v>
      </c>
      <c r="C78046" t="s">
        <v>231</v>
      </c>
      <c r="D78046" s="1">
        <v>56.135973191907752</v>
      </c>
    </row>
    <row r="78047" spans="1:4" x14ac:dyDescent="0.2">
      <c r="A78047" t="s">
        <v>83</v>
      </c>
      <c r="B78047">
        <v>2000</v>
      </c>
      <c r="C78047" t="s">
        <v>232</v>
      </c>
      <c r="D78047" s="1">
        <v>6532059.9905416565</v>
      </c>
    </row>
    <row r="78048" spans="1:4" x14ac:dyDescent="0.2">
      <c r="A78048" t="s">
        <v>83</v>
      </c>
      <c r="B78048">
        <v>2000</v>
      </c>
      <c r="C78048" t="s">
        <v>233</v>
      </c>
      <c r="D78048" s="1">
        <v>3891357</v>
      </c>
    </row>
    <row r="78049" spans="1:4" x14ac:dyDescent="0.2">
      <c r="A78049" t="s">
        <v>83</v>
      </c>
      <c r="B78049">
        <v>2000</v>
      </c>
      <c r="C78049" t="s">
        <v>234</v>
      </c>
      <c r="D78049" s="1">
        <v>2247585</v>
      </c>
    </row>
    <row r="78050" spans="1:4" x14ac:dyDescent="0.2">
      <c r="A78050" t="s">
        <v>83</v>
      </c>
      <c r="B78050">
        <v>2000</v>
      </c>
      <c r="C78050" t="s">
        <v>235</v>
      </c>
      <c r="D78050" s="1">
        <v>393117.99054165633</v>
      </c>
    </row>
    <row r="78051" spans="1:4" x14ac:dyDescent="0.2">
      <c r="A78051" t="s">
        <v>83</v>
      </c>
      <c r="B78051">
        <v>2000</v>
      </c>
      <c r="C78051" t="s">
        <v>236</v>
      </c>
      <c r="D78051" s="1">
        <v>3927.3860084579874</v>
      </c>
    </row>
    <row r="78052" spans="1:4" x14ac:dyDescent="0.2">
      <c r="A78052" t="s">
        <v>83</v>
      </c>
      <c r="B78052">
        <v>2000</v>
      </c>
      <c r="C78052" t="s">
        <v>237</v>
      </c>
      <c r="D78052" s="1">
        <v>1374.9559999999999</v>
      </c>
    </row>
    <row r="78053" spans="1:4" x14ac:dyDescent="0.2">
      <c r="A78053" t="s">
        <v>83</v>
      </c>
      <c r="B78053">
        <v>2000</v>
      </c>
      <c r="C78053" t="s">
        <v>238</v>
      </c>
      <c r="D78053" s="1">
        <v>6230.4835890000004</v>
      </c>
    </row>
    <row r="78054" spans="1:4" x14ac:dyDescent="0.2">
      <c r="A78054" t="s">
        <v>83</v>
      </c>
      <c r="B78054">
        <v>2000</v>
      </c>
      <c r="C78054" t="s">
        <v>239</v>
      </c>
      <c r="D78054" s="1">
        <v>243334.7151</v>
      </c>
    </row>
    <row r="78055" spans="1:4" x14ac:dyDescent="0.2">
      <c r="A78055" t="s">
        <v>83</v>
      </c>
      <c r="B78055">
        <v>2000</v>
      </c>
      <c r="C78055" t="s">
        <v>240</v>
      </c>
      <c r="D78055" s="1">
        <v>2404485.6516666664</v>
      </c>
    </row>
    <row r="78056" spans="1:4" x14ac:dyDescent="0.2">
      <c r="A78056" t="s">
        <v>83</v>
      </c>
      <c r="B78056">
        <v>2000</v>
      </c>
      <c r="C78056" t="s">
        <v>241</v>
      </c>
      <c r="D78056" s="1">
        <v>2979</v>
      </c>
    </row>
    <row r="78057" spans="1:4" x14ac:dyDescent="0.2">
      <c r="A78057" t="s">
        <v>83</v>
      </c>
      <c r="B78057">
        <v>2000</v>
      </c>
      <c r="C78057" t="s">
        <v>242</v>
      </c>
      <c r="D78057" s="1">
        <v>5087</v>
      </c>
    </row>
    <row r="78058" spans="1:4" x14ac:dyDescent="0.2">
      <c r="A78058" t="s">
        <v>83</v>
      </c>
      <c r="B78058">
        <v>2000</v>
      </c>
      <c r="C78058" t="s">
        <v>243</v>
      </c>
      <c r="D78058" s="1">
        <v>853</v>
      </c>
    </row>
    <row r="78059" spans="1:4" x14ac:dyDescent="0.2">
      <c r="A78059" t="s">
        <v>83</v>
      </c>
      <c r="B78059">
        <v>2001</v>
      </c>
      <c r="C78059" t="s">
        <v>1</v>
      </c>
      <c r="D78059" s="1">
        <v>70.065298325157883</v>
      </c>
    </row>
    <row r="78060" spans="1:4" x14ac:dyDescent="0.2">
      <c r="A78060" t="s">
        <v>83</v>
      </c>
      <c r="B78060">
        <v>2001</v>
      </c>
      <c r="C78060" t="s">
        <v>226</v>
      </c>
      <c r="D78060" s="1">
        <v>60.195354264439437</v>
      </c>
    </row>
    <row r="78061" spans="1:4" x14ac:dyDescent="0.2">
      <c r="A78061" t="s">
        <v>83</v>
      </c>
      <c r="B78061">
        <v>2001</v>
      </c>
      <c r="C78061" t="s">
        <v>227</v>
      </c>
      <c r="D78061" s="1">
        <v>85.913220529063949</v>
      </c>
    </row>
    <row r="78062" spans="1:4" x14ac:dyDescent="0.2">
      <c r="A78062" t="s">
        <v>83</v>
      </c>
      <c r="B78062">
        <v>2001</v>
      </c>
      <c r="C78062" t="s">
        <v>228</v>
      </c>
      <c r="D78062" s="1">
        <v>88.73782419213758</v>
      </c>
    </row>
    <row r="78063" spans="1:4" x14ac:dyDescent="0.2">
      <c r="A78063" t="s">
        <v>83</v>
      </c>
      <c r="B78063">
        <v>2001</v>
      </c>
      <c r="C78063" t="s">
        <v>229</v>
      </c>
      <c r="D78063" s="1">
        <v>78.015219824711195</v>
      </c>
    </row>
    <row r="78064" spans="1:4" x14ac:dyDescent="0.2">
      <c r="A78064" t="s">
        <v>83</v>
      </c>
      <c r="B78064">
        <v>2001</v>
      </c>
      <c r="C78064" t="s">
        <v>230</v>
      </c>
      <c r="D78064" s="1">
        <v>103.52676213694988</v>
      </c>
    </row>
    <row r="78065" spans="1:4" x14ac:dyDescent="0.2">
      <c r="A78065" t="s">
        <v>83</v>
      </c>
      <c r="B78065">
        <v>2001</v>
      </c>
      <c r="C78065" t="s">
        <v>231</v>
      </c>
      <c r="D78065" s="1">
        <v>84.217191110014028</v>
      </c>
    </row>
    <row r="78066" spans="1:4" x14ac:dyDescent="0.2">
      <c r="A78066" t="s">
        <v>83</v>
      </c>
      <c r="B78066">
        <v>2001</v>
      </c>
      <c r="C78066" t="s">
        <v>232</v>
      </c>
      <c r="D78066" s="1">
        <v>7401130.1558611933</v>
      </c>
    </row>
    <row r="78067" spans="1:4" x14ac:dyDescent="0.2">
      <c r="A78067" t="s">
        <v>83</v>
      </c>
      <c r="B78067">
        <v>2001</v>
      </c>
      <c r="C78067" t="s">
        <v>233</v>
      </c>
      <c r="D78067" s="1">
        <v>4613353</v>
      </c>
    </row>
    <row r="78068" spans="1:4" x14ac:dyDescent="0.2">
      <c r="A78068" t="s">
        <v>83</v>
      </c>
      <c r="B78068">
        <v>2001</v>
      </c>
      <c r="C78068" t="s">
        <v>234</v>
      </c>
      <c r="D78068" s="1">
        <v>2427201</v>
      </c>
    </row>
    <row r="78069" spans="1:4" x14ac:dyDescent="0.2">
      <c r="A78069" t="s">
        <v>83</v>
      </c>
      <c r="B78069">
        <v>2001</v>
      </c>
      <c r="C78069" t="s">
        <v>235</v>
      </c>
      <c r="D78069" s="1">
        <v>360576.15586119349</v>
      </c>
    </row>
    <row r="78070" spans="1:4" x14ac:dyDescent="0.2">
      <c r="A78070" t="s">
        <v>83</v>
      </c>
      <c r="B78070">
        <v>2001</v>
      </c>
      <c r="C78070" t="s">
        <v>236</v>
      </c>
      <c r="D78070" s="1">
        <v>3737.8747238545652</v>
      </c>
    </row>
    <row r="78071" spans="1:4" x14ac:dyDescent="0.2">
      <c r="A78071" t="s">
        <v>83</v>
      </c>
      <c r="B78071">
        <v>2001</v>
      </c>
      <c r="C78071" t="s">
        <v>237</v>
      </c>
      <c r="D78071" s="1">
        <v>1486.6120000000001</v>
      </c>
    </row>
    <row r="78072" spans="1:4" x14ac:dyDescent="0.2">
      <c r="A78072" t="s">
        <v>83</v>
      </c>
      <c r="B78072">
        <v>2001</v>
      </c>
      <c r="C78072" t="s">
        <v>238</v>
      </c>
      <c r="D78072" s="1">
        <v>6130.0264150000003</v>
      </c>
    </row>
    <row r="78073" spans="1:4" x14ac:dyDescent="0.2">
      <c r="A78073" t="s">
        <v>83</v>
      </c>
      <c r="B78073">
        <v>2001</v>
      </c>
      <c r="C78073" t="s">
        <v>239</v>
      </c>
      <c r="D78073" s="1">
        <v>442930.19750000001</v>
      </c>
    </row>
    <row r="78074" spans="1:4" x14ac:dyDescent="0.2">
      <c r="A78074" t="s">
        <v>83</v>
      </c>
      <c r="B78074">
        <v>2001</v>
      </c>
      <c r="C78074" t="s">
        <v>240</v>
      </c>
      <c r="D78074" s="1">
        <v>1885711.3491666669</v>
      </c>
    </row>
    <row r="78075" spans="1:4" x14ac:dyDescent="0.2">
      <c r="A78075" t="s">
        <v>83</v>
      </c>
      <c r="B78075">
        <v>2001</v>
      </c>
      <c r="C78075" t="s">
        <v>241</v>
      </c>
      <c r="D78075" s="1">
        <v>2800</v>
      </c>
    </row>
    <row r="78076" spans="1:4" x14ac:dyDescent="0.2">
      <c r="A78076" t="s">
        <v>83</v>
      </c>
      <c r="B78076">
        <v>2001</v>
      </c>
      <c r="C78076" t="s">
        <v>242</v>
      </c>
      <c r="D78076" s="1">
        <v>4985</v>
      </c>
    </row>
    <row r="78077" spans="1:4" x14ac:dyDescent="0.2">
      <c r="A78077" t="s">
        <v>83</v>
      </c>
      <c r="B78077">
        <v>2001</v>
      </c>
      <c r="C78077" t="s">
        <v>243</v>
      </c>
      <c r="D78077" s="1">
        <v>845</v>
      </c>
    </row>
    <row r="78078" spans="1:4" x14ac:dyDescent="0.2">
      <c r="A78078" t="s">
        <v>83</v>
      </c>
      <c r="B78078">
        <v>2002</v>
      </c>
      <c r="C78078" t="s">
        <v>1</v>
      </c>
      <c r="D78078" s="1">
        <v>72.15199666279473</v>
      </c>
    </row>
    <row r="78079" spans="1:4" x14ac:dyDescent="0.2">
      <c r="A78079" t="s">
        <v>83</v>
      </c>
      <c r="B78079">
        <v>2002</v>
      </c>
      <c r="C78079" t="s">
        <v>226</v>
      </c>
      <c r="D78079" s="1">
        <v>57.737180109551716</v>
      </c>
    </row>
    <row r="78080" spans="1:4" x14ac:dyDescent="0.2">
      <c r="A78080" t="s">
        <v>83</v>
      </c>
      <c r="B78080">
        <v>2002</v>
      </c>
      <c r="C78080" t="s">
        <v>227</v>
      </c>
      <c r="D78080" s="1">
        <v>80.021597156054824</v>
      </c>
    </row>
    <row r="78081" spans="1:4" x14ac:dyDescent="0.2">
      <c r="A78081" t="s">
        <v>83</v>
      </c>
      <c r="B78081">
        <v>2002</v>
      </c>
      <c r="C78081" t="s">
        <v>228</v>
      </c>
      <c r="D78081" s="1">
        <v>83.723017778499738</v>
      </c>
    </row>
    <row r="78082" spans="1:4" x14ac:dyDescent="0.2">
      <c r="A78082" t="s">
        <v>83</v>
      </c>
      <c r="B78082">
        <v>2002</v>
      </c>
      <c r="C78082" t="s">
        <v>229</v>
      </c>
      <c r="D78082" s="1">
        <v>78.75726630914788</v>
      </c>
    </row>
    <row r="78083" spans="1:4" x14ac:dyDescent="0.2">
      <c r="A78083" t="s">
        <v>83</v>
      </c>
      <c r="B78083">
        <v>2002</v>
      </c>
      <c r="C78083" t="s">
        <v>230</v>
      </c>
      <c r="D78083" s="1">
        <v>101.94546514594444</v>
      </c>
    </row>
    <row r="78084" spans="1:4" x14ac:dyDescent="0.2">
      <c r="A78084" t="s">
        <v>83</v>
      </c>
      <c r="B78084">
        <v>2002</v>
      </c>
      <c r="C78084" t="s">
        <v>231</v>
      </c>
      <c r="D78084" s="1">
        <v>68.873315364249578</v>
      </c>
    </row>
    <row r="78085" spans="1:4" x14ac:dyDescent="0.2">
      <c r="A78085" t="s">
        <v>83</v>
      </c>
      <c r="B78085">
        <v>2002</v>
      </c>
      <c r="C78085" t="s">
        <v>232</v>
      </c>
      <c r="D78085" s="1">
        <v>7098893.0964001808</v>
      </c>
    </row>
    <row r="78086" spans="1:4" x14ac:dyDescent="0.2">
      <c r="A78086" t="s">
        <v>83</v>
      </c>
      <c r="B78086">
        <v>2002</v>
      </c>
      <c r="C78086" t="s">
        <v>233</v>
      </c>
      <c r="D78086" s="1">
        <v>4169962</v>
      </c>
    </row>
    <row r="78087" spans="1:4" x14ac:dyDescent="0.2">
      <c r="A78087" t="s">
        <v>83</v>
      </c>
      <c r="B78087">
        <v>2002</v>
      </c>
      <c r="C78087" t="s">
        <v>234</v>
      </c>
      <c r="D78087" s="1">
        <v>2431574</v>
      </c>
    </row>
    <row r="78088" spans="1:4" x14ac:dyDescent="0.2">
      <c r="A78088" t="s">
        <v>83</v>
      </c>
      <c r="B78088">
        <v>2002</v>
      </c>
      <c r="C78088" t="s">
        <v>235</v>
      </c>
      <c r="D78088" s="1">
        <v>497357.09640018083</v>
      </c>
    </row>
    <row r="78089" spans="1:4" x14ac:dyDescent="0.2">
      <c r="A78089" t="s">
        <v>83</v>
      </c>
      <c r="B78089">
        <v>2002</v>
      </c>
      <c r="C78089" t="s">
        <v>236</v>
      </c>
      <c r="D78089" s="1">
        <v>3526.6376520736062</v>
      </c>
    </row>
    <row r="78090" spans="1:4" x14ac:dyDescent="0.2">
      <c r="A78090" t="s">
        <v>83</v>
      </c>
      <c r="B78090">
        <v>2002</v>
      </c>
      <c r="C78090" t="s">
        <v>237</v>
      </c>
      <c r="D78090" s="1">
        <v>1500.752</v>
      </c>
    </row>
    <row r="78091" spans="1:4" x14ac:dyDescent="0.2">
      <c r="A78091" t="s">
        <v>83</v>
      </c>
      <c r="B78091">
        <v>2002</v>
      </c>
      <c r="C78091" t="s">
        <v>238</v>
      </c>
      <c r="D78091" s="1">
        <v>6036.3946610000003</v>
      </c>
    </row>
    <row r="78092" spans="1:4" x14ac:dyDescent="0.2">
      <c r="A78092" t="s">
        <v>83</v>
      </c>
      <c r="B78092">
        <v>2002</v>
      </c>
      <c r="C78092" t="s">
        <v>239</v>
      </c>
      <c r="D78092" s="1">
        <v>315068.29979999998</v>
      </c>
    </row>
    <row r="78093" spans="1:4" x14ac:dyDescent="0.2">
      <c r="A78093" t="s">
        <v>83</v>
      </c>
      <c r="B78093">
        <v>2002</v>
      </c>
      <c r="C78093" t="s">
        <v>240</v>
      </c>
      <c r="D78093" s="1">
        <v>2462411.520833333</v>
      </c>
    </row>
    <row r="78094" spans="1:4" x14ac:dyDescent="0.2">
      <c r="A78094" t="s">
        <v>83</v>
      </c>
      <c r="B78094">
        <v>2002</v>
      </c>
      <c r="C78094" t="s">
        <v>241</v>
      </c>
      <c r="D78094" s="1">
        <v>2600</v>
      </c>
    </row>
    <row r="78095" spans="1:4" x14ac:dyDescent="0.2">
      <c r="A78095" t="s">
        <v>83</v>
      </c>
      <c r="B78095">
        <v>2002</v>
      </c>
      <c r="C78095" t="s">
        <v>242</v>
      </c>
      <c r="D78095" s="1">
        <v>4890</v>
      </c>
    </row>
    <row r="78096" spans="1:4" x14ac:dyDescent="0.2">
      <c r="A78096" t="s">
        <v>83</v>
      </c>
      <c r="B78096">
        <v>2002</v>
      </c>
      <c r="C78096" t="s">
        <v>243</v>
      </c>
      <c r="D78096" s="1">
        <v>836</v>
      </c>
    </row>
    <row r="78097" spans="1:4" x14ac:dyDescent="0.2">
      <c r="A78097" t="s">
        <v>83</v>
      </c>
      <c r="B78097">
        <v>2003</v>
      </c>
      <c r="C78097" t="s">
        <v>1</v>
      </c>
      <c r="D78097" s="1">
        <v>76.464389284848551</v>
      </c>
    </row>
    <row r="78098" spans="1:4" x14ac:dyDescent="0.2">
      <c r="A78098" t="s">
        <v>83</v>
      </c>
      <c r="B78098">
        <v>2003</v>
      </c>
      <c r="C78098" t="s">
        <v>226</v>
      </c>
      <c r="D78098" s="1">
        <v>61.902689458040896</v>
      </c>
    </row>
    <row r="78099" spans="1:4" x14ac:dyDescent="0.2">
      <c r="A78099" t="s">
        <v>83</v>
      </c>
      <c r="B78099">
        <v>2003</v>
      </c>
      <c r="C78099" t="s">
        <v>227</v>
      </c>
      <c r="D78099" s="1">
        <v>80.956233400934195</v>
      </c>
    </row>
    <row r="78100" spans="1:4" x14ac:dyDescent="0.2">
      <c r="A78100" t="s">
        <v>83</v>
      </c>
      <c r="B78100">
        <v>2003</v>
      </c>
      <c r="C78100" t="s">
        <v>228</v>
      </c>
      <c r="D78100" s="1">
        <v>81.815573640734499</v>
      </c>
    </row>
    <row r="78101" spans="1:4" x14ac:dyDescent="0.2">
      <c r="A78101" t="s">
        <v>83</v>
      </c>
      <c r="B78101">
        <v>2003</v>
      </c>
      <c r="C78101" t="s">
        <v>229</v>
      </c>
      <c r="D78101" s="1">
        <v>84.64394101202754</v>
      </c>
    </row>
    <row r="78102" spans="1:4" x14ac:dyDescent="0.2">
      <c r="A78102" t="s">
        <v>83</v>
      </c>
      <c r="B78102">
        <v>2003</v>
      </c>
      <c r="C78102" t="s">
        <v>230</v>
      </c>
      <c r="D78102" s="1">
        <v>100.76487618489129</v>
      </c>
    </row>
    <row r="78103" spans="1:4" x14ac:dyDescent="0.2">
      <c r="A78103" t="s">
        <v>83</v>
      </c>
      <c r="B78103">
        <v>2003</v>
      </c>
      <c r="C78103" t="s">
        <v>231</v>
      </c>
      <c r="D78103" s="1">
        <v>66.644471873280565</v>
      </c>
    </row>
    <row r="78104" spans="1:4" x14ac:dyDescent="0.2">
      <c r="A78104" t="s">
        <v>83</v>
      </c>
      <c r="B78104">
        <v>2003</v>
      </c>
      <c r="C78104" t="s">
        <v>232</v>
      </c>
      <c r="D78104" s="1">
        <v>7611050.176134116</v>
      </c>
    </row>
    <row r="78105" spans="1:4" x14ac:dyDescent="0.2">
      <c r="A78105" t="s">
        <v>83</v>
      </c>
      <c r="B78105">
        <v>2003</v>
      </c>
      <c r="C78105" t="s">
        <v>233</v>
      </c>
      <c r="D78105" s="1">
        <v>4547931</v>
      </c>
    </row>
    <row r="78106" spans="1:4" x14ac:dyDescent="0.2">
      <c r="A78106" t="s">
        <v>83</v>
      </c>
      <c r="B78106">
        <v>2003</v>
      </c>
      <c r="C78106" t="s">
        <v>234</v>
      </c>
      <c r="D78106" s="1">
        <v>2461017</v>
      </c>
    </row>
    <row r="78107" spans="1:4" x14ac:dyDescent="0.2">
      <c r="A78107" t="s">
        <v>83</v>
      </c>
      <c r="B78107">
        <v>2003</v>
      </c>
      <c r="C78107" t="s">
        <v>235</v>
      </c>
      <c r="D78107" s="1">
        <v>602102.17613411613</v>
      </c>
    </row>
    <row r="78108" spans="1:4" x14ac:dyDescent="0.2">
      <c r="A78108" t="s">
        <v>83</v>
      </c>
      <c r="B78108">
        <v>2003</v>
      </c>
      <c r="C78108" t="s">
        <v>236</v>
      </c>
      <c r="D78108" s="1">
        <v>3446.2909983819445</v>
      </c>
    </row>
    <row r="78109" spans="1:4" x14ac:dyDescent="0.2">
      <c r="A78109" t="s">
        <v>83</v>
      </c>
      <c r="B78109">
        <v>2003</v>
      </c>
      <c r="C78109" t="s">
        <v>237</v>
      </c>
      <c r="D78109" s="1">
        <v>1612.925</v>
      </c>
    </row>
    <row r="78110" spans="1:4" x14ac:dyDescent="0.2">
      <c r="A78110" t="s">
        <v>83</v>
      </c>
      <c r="B78110">
        <v>2003</v>
      </c>
      <c r="C78110" t="s">
        <v>238</v>
      </c>
      <c r="D78110" s="1">
        <v>5966.48963</v>
      </c>
    </row>
    <row r="78111" spans="1:4" x14ac:dyDescent="0.2">
      <c r="A78111" t="s">
        <v>83</v>
      </c>
      <c r="B78111">
        <v>2003</v>
      </c>
      <c r="C78111" t="s">
        <v>239</v>
      </c>
      <c r="D78111" s="1">
        <v>289936.84399999998</v>
      </c>
    </row>
    <row r="78112" spans="1:4" x14ac:dyDescent="0.2">
      <c r="A78112" t="s">
        <v>83</v>
      </c>
      <c r="B78112">
        <v>2003</v>
      </c>
      <c r="C78112" t="s">
        <v>240</v>
      </c>
      <c r="D78112" s="1">
        <v>2820047.2675000001</v>
      </c>
    </row>
    <row r="78113" spans="1:4" x14ac:dyDescent="0.2">
      <c r="A78113" t="s">
        <v>83</v>
      </c>
      <c r="B78113">
        <v>2003</v>
      </c>
      <c r="C78113" t="s">
        <v>241</v>
      </c>
      <c r="D78113" s="1">
        <v>2487</v>
      </c>
    </row>
    <row r="78114" spans="1:4" x14ac:dyDescent="0.2">
      <c r="A78114" t="s">
        <v>83</v>
      </c>
      <c r="B78114">
        <v>2003</v>
      </c>
      <c r="C78114" t="s">
        <v>242</v>
      </c>
      <c r="D78114" s="1">
        <v>4763</v>
      </c>
    </row>
    <row r="78115" spans="1:4" x14ac:dyDescent="0.2">
      <c r="A78115" t="s">
        <v>83</v>
      </c>
      <c r="B78115">
        <v>2003</v>
      </c>
      <c r="C78115" t="s">
        <v>243</v>
      </c>
      <c r="D78115" s="1">
        <v>875</v>
      </c>
    </row>
    <row r="78116" spans="1:4" x14ac:dyDescent="0.2">
      <c r="A78116" t="s">
        <v>83</v>
      </c>
      <c r="B78116">
        <v>2004</v>
      </c>
      <c r="C78116" t="s">
        <v>1</v>
      </c>
      <c r="D78116" s="1">
        <v>72.556682134730323</v>
      </c>
    </row>
    <row r="78117" spans="1:4" x14ac:dyDescent="0.2">
      <c r="A78117" t="s">
        <v>83</v>
      </c>
      <c r="B78117">
        <v>2004</v>
      </c>
      <c r="C78117" t="s">
        <v>226</v>
      </c>
      <c r="D78117" s="1">
        <v>64.74685743664331</v>
      </c>
    </row>
    <row r="78118" spans="1:4" x14ac:dyDescent="0.2">
      <c r="A78118" t="s">
        <v>83</v>
      </c>
      <c r="B78118">
        <v>2004</v>
      </c>
      <c r="C78118" t="s">
        <v>227</v>
      </c>
      <c r="D78118" s="1">
        <v>89.236243350288603</v>
      </c>
    </row>
    <row r="78119" spans="1:4" x14ac:dyDescent="0.2">
      <c r="A78119" t="s">
        <v>83</v>
      </c>
      <c r="B78119">
        <v>2004</v>
      </c>
      <c r="C78119" t="s">
        <v>228</v>
      </c>
      <c r="D78119" s="1">
        <v>84.836697670477164</v>
      </c>
    </row>
    <row r="78120" spans="1:4" x14ac:dyDescent="0.2">
      <c r="A78120" t="s">
        <v>83</v>
      </c>
      <c r="B78120">
        <v>2004</v>
      </c>
      <c r="C78120" t="s">
        <v>229</v>
      </c>
      <c r="D78120" s="1">
        <v>92.179438805042764</v>
      </c>
    </row>
    <row r="78121" spans="1:4" x14ac:dyDescent="0.2">
      <c r="A78121" t="s">
        <v>83</v>
      </c>
      <c r="B78121">
        <v>2004</v>
      </c>
      <c r="C78121" t="s">
        <v>230</v>
      </c>
      <c r="D78121" s="1">
        <v>99.477465460820468</v>
      </c>
    </row>
    <row r="78122" spans="1:4" x14ac:dyDescent="0.2">
      <c r="A78122" t="s">
        <v>83</v>
      </c>
      <c r="B78122">
        <v>2004</v>
      </c>
      <c r="C78122" t="s">
        <v>231</v>
      </c>
      <c r="D78122" s="1">
        <v>81.210450177108171</v>
      </c>
    </row>
    <row r="78123" spans="1:4" x14ac:dyDescent="0.2">
      <c r="A78123" t="s">
        <v>83</v>
      </c>
      <c r="B78123">
        <v>2004</v>
      </c>
      <c r="C78123" t="s">
        <v>232</v>
      </c>
      <c r="D78123" s="1">
        <v>7960745.8902301863</v>
      </c>
    </row>
    <row r="78124" spans="1:4" x14ac:dyDescent="0.2">
      <c r="A78124" t="s">
        <v>83</v>
      </c>
      <c r="B78124">
        <v>2004</v>
      </c>
      <c r="C78124" t="s">
        <v>233</v>
      </c>
      <c r="D78124" s="1">
        <v>4732402</v>
      </c>
    </row>
    <row r="78125" spans="1:4" x14ac:dyDescent="0.2">
      <c r="A78125" t="s">
        <v>83</v>
      </c>
      <c r="B78125">
        <v>2004</v>
      </c>
      <c r="C78125" t="s">
        <v>234</v>
      </c>
      <c r="D78125" s="1">
        <v>2535091</v>
      </c>
    </row>
    <row r="78126" spans="1:4" x14ac:dyDescent="0.2">
      <c r="A78126" t="s">
        <v>83</v>
      </c>
      <c r="B78126">
        <v>2004</v>
      </c>
      <c r="C78126" t="s">
        <v>235</v>
      </c>
      <c r="D78126" s="1">
        <v>693252.89023018663</v>
      </c>
    </row>
    <row r="78127" spans="1:4" x14ac:dyDescent="0.2">
      <c r="A78127" t="s">
        <v>83</v>
      </c>
      <c r="B78127">
        <v>2004</v>
      </c>
      <c r="C78127" t="s">
        <v>236</v>
      </c>
      <c r="D78127" s="1">
        <v>3573.5488306672364</v>
      </c>
    </row>
    <row r="78128" spans="1:4" x14ac:dyDescent="0.2">
      <c r="A78128" t="s">
        <v>83</v>
      </c>
      <c r="B78128">
        <v>2004</v>
      </c>
      <c r="C78128" t="s">
        <v>237</v>
      </c>
      <c r="D78128" s="1">
        <v>1756.5170000000001</v>
      </c>
    </row>
    <row r="78129" spans="1:4" x14ac:dyDescent="0.2">
      <c r="A78129" t="s">
        <v>83</v>
      </c>
      <c r="B78129">
        <v>2004</v>
      </c>
      <c r="C78129" t="s">
        <v>238</v>
      </c>
      <c r="D78129" s="1">
        <v>5890.2594689999996</v>
      </c>
    </row>
    <row r="78130" spans="1:4" x14ac:dyDescent="0.2">
      <c r="A78130" t="s">
        <v>83</v>
      </c>
      <c r="B78130">
        <v>2004</v>
      </c>
      <c r="C78130" t="s">
        <v>239</v>
      </c>
      <c r="D78130" s="1">
        <v>364546.58169999998</v>
      </c>
    </row>
    <row r="78131" spans="1:4" x14ac:dyDescent="0.2">
      <c r="A78131" t="s">
        <v>83</v>
      </c>
      <c r="B78131">
        <v>2004</v>
      </c>
      <c r="C78131" t="s">
        <v>240</v>
      </c>
      <c r="D78131" s="1">
        <v>3093663.2466666666</v>
      </c>
    </row>
    <row r="78132" spans="1:4" x14ac:dyDescent="0.2">
      <c r="A78132" t="s">
        <v>83</v>
      </c>
      <c r="B78132">
        <v>2004</v>
      </c>
      <c r="C78132" t="s">
        <v>241</v>
      </c>
      <c r="D78132" s="1">
        <v>2523</v>
      </c>
    </row>
    <row r="78133" spans="1:4" x14ac:dyDescent="0.2">
      <c r="A78133" t="s">
        <v>83</v>
      </c>
      <c r="B78133">
        <v>2004</v>
      </c>
      <c r="C78133" t="s">
        <v>242</v>
      </c>
      <c r="D78133" s="1">
        <v>5004</v>
      </c>
    </row>
    <row r="78134" spans="1:4" x14ac:dyDescent="0.2">
      <c r="A78134" t="s">
        <v>83</v>
      </c>
      <c r="B78134">
        <v>2004</v>
      </c>
      <c r="C78134" t="s">
        <v>243</v>
      </c>
      <c r="D78134" s="1">
        <v>965</v>
      </c>
    </row>
    <row r="78135" spans="1:4" x14ac:dyDescent="0.2">
      <c r="A78135" t="s">
        <v>83</v>
      </c>
      <c r="B78135">
        <v>2005</v>
      </c>
      <c r="C78135" t="s">
        <v>1</v>
      </c>
      <c r="D78135" s="1">
        <v>77.183710191237722</v>
      </c>
    </row>
    <row r="78136" spans="1:4" x14ac:dyDescent="0.2">
      <c r="A78136" t="s">
        <v>83</v>
      </c>
      <c r="B78136">
        <v>2005</v>
      </c>
      <c r="C78136" t="s">
        <v>226</v>
      </c>
      <c r="D78136" s="1">
        <v>65.702591655088284</v>
      </c>
    </row>
    <row r="78137" spans="1:4" x14ac:dyDescent="0.2">
      <c r="A78137" t="s">
        <v>83</v>
      </c>
      <c r="B78137">
        <v>2005</v>
      </c>
      <c r="C78137" t="s">
        <v>227</v>
      </c>
      <c r="D78137" s="1">
        <v>85.124946044051654</v>
      </c>
    </row>
    <row r="78138" spans="1:4" x14ac:dyDescent="0.2">
      <c r="A78138" t="s">
        <v>83</v>
      </c>
      <c r="B78138">
        <v>2005</v>
      </c>
      <c r="C78138" t="s">
        <v>228</v>
      </c>
      <c r="D78138" s="1">
        <v>86.514281931738708</v>
      </c>
    </row>
    <row r="78139" spans="1:4" x14ac:dyDescent="0.2">
      <c r="A78139" t="s">
        <v>83</v>
      </c>
      <c r="B78139">
        <v>2005</v>
      </c>
      <c r="C78139" t="s">
        <v>229</v>
      </c>
      <c r="D78139" s="1">
        <v>94.778333292225156</v>
      </c>
    </row>
    <row r="78140" spans="1:4" x14ac:dyDescent="0.2">
      <c r="A78140" t="s">
        <v>83</v>
      </c>
      <c r="B78140">
        <v>2005</v>
      </c>
      <c r="C78140" t="s">
        <v>230</v>
      </c>
      <c r="D78140" s="1">
        <v>98.332158639816015</v>
      </c>
    </row>
    <row r="78141" spans="1:4" x14ac:dyDescent="0.2">
      <c r="A78141" t="s">
        <v>83</v>
      </c>
      <c r="B78141">
        <v>2005</v>
      </c>
      <c r="C78141" t="s">
        <v>231</v>
      </c>
      <c r="D78141" s="1">
        <v>68.40954534509001</v>
      </c>
    </row>
    <row r="78142" spans="1:4" x14ac:dyDescent="0.2">
      <c r="A78142" t="s">
        <v>83</v>
      </c>
      <c r="B78142">
        <v>2005</v>
      </c>
      <c r="C78142" t="s">
        <v>232</v>
      </c>
      <c r="D78142" s="1">
        <v>8078255.1803001044</v>
      </c>
    </row>
    <row r="78143" spans="1:4" x14ac:dyDescent="0.2">
      <c r="A78143" t="s">
        <v>83</v>
      </c>
      <c r="B78143">
        <v>2005</v>
      </c>
      <c r="C78143" t="s">
        <v>233</v>
      </c>
      <c r="D78143" s="1">
        <v>4666518</v>
      </c>
    </row>
    <row r="78144" spans="1:4" x14ac:dyDescent="0.2">
      <c r="A78144" t="s">
        <v>83</v>
      </c>
      <c r="B78144">
        <v>2005</v>
      </c>
      <c r="C78144" t="s">
        <v>234</v>
      </c>
      <c r="D78144" s="1">
        <v>2506760</v>
      </c>
    </row>
    <row r="78145" spans="1:4" x14ac:dyDescent="0.2">
      <c r="A78145" t="s">
        <v>83</v>
      </c>
      <c r="B78145">
        <v>2005</v>
      </c>
      <c r="C78145" t="s">
        <v>235</v>
      </c>
      <c r="D78145" s="1">
        <v>904977.18030010432</v>
      </c>
    </row>
    <row r="78146" spans="1:4" x14ac:dyDescent="0.2">
      <c r="A78146" t="s">
        <v>83</v>
      </c>
      <c r="B78146">
        <v>2005</v>
      </c>
      <c r="C78146" t="s">
        <v>236</v>
      </c>
      <c r="D78146" s="1">
        <v>3644.2131709797568</v>
      </c>
    </row>
    <row r="78147" spans="1:4" x14ac:dyDescent="0.2">
      <c r="A78147" t="s">
        <v>83</v>
      </c>
      <c r="B78147">
        <v>2005</v>
      </c>
      <c r="C78147" t="s">
        <v>237</v>
      </c>
      <c r="D78147" s="1">
        <v>1806.04</v>
      </c>
    </row>
    <row r="78148" spans="1:4" x14ac:dyDescent="0.2">
      <c r="A78148" t="s">
        <v>83</v>
      </c>
      <c r="B78148">
        <v>2005</v>
      </c>
      <c r="C78148" t="s">
        <v>238</v>
      </c>
      <c r="D78148" s="1">
        <v>5822.4435640000002</v>
      </c>
    </row>
    <row r="78149" spans="1:4" x14ac:dyDescent="0.2">
      <c r="A78149" t="s">
        <v>83</v>
      </c>
      <c r="B78149">
        <v>2005</v>
      </c>
      <c r="C78149" t="s">
        <v>239</v>
      </c>
      <c r="D78149" s="1">
        <v>276460.4621</v>
      </c>
    </row>
    <row r="78150" spans="1:4" x14ac:dyDescent="0.2">
      <c r="A78150" t="s">
        <v>83</v>
      </c>
      <c r="B78150">
        <v>2005</v>
      </c>
      <c r="C78150" t="s">
        <v>240</v>
      </c>
      <c r="D78150" s="1">
        <v>3707138.7983333333</v>
      </c>
    </row>
    <row r="78151" spans="1:4" x14ac:dyDescent="0.2">
      <c r="A78151" t="s">
        <v>83</v>
      </c>
      <c r="B78151">
        <v>2005</v>
      </c>
      <c r="C78151" t="s">
        <v>241</v>
      </c>
      <c r="D78151" s="1">
        <v>2510</v>
      </c>
    </row>
    <row r="78152" spans="1:4" x14ac:dyDescent="0.2">
      <c r="A78152" t="s">
        <v>83</v>
      </c>
      <c r="B78152">
        <v>2005</v>
      </c>
      <c r="C78152" t="s">
        <v>242</v>
      </c>
      <c r="D78152" s="1">
        <v>4990</v>
      </c>
    </row>
    <row r="78153" spans="1:4" x14ac:dyDescent="0.2">
      <c r="A78153" t="s">
        <v>83</v>
      </c>
      <c r="B78153">
        <v>2005</v>
      </c>
      <c r="C78153" t="s">
        <v>243</v>
      </c>
      <c r="D78153" s="1">
        <v>1055</v>
      </c>
    </row>
    <row r="78154" spans="1:4" x14ac:dyDescent="0.2">
      <c r="A78154" t="s">
        <v>83</v>
      </c>
      <c r="B78154">
        <v>2006</v>
      </c>
      <c r="C78154" t="s">
        <v>1</v>
      </c>
      <c r="D78154" s="1">
        <v>76.971372974383002</v>
      </c>
    </row>
    <row r="78155" spans="1:4" x14ac:dyDescent="0.2">
      <c r="A78155" t="s">
        <v>83</v>
      </c>
      <c r="B78155">
        <v>2006</v>
      </c>
      <c r="C78155" t="s">
        <v>226</v>
      </c>
      <c r="D78155" s="1">
        <v>69.498244674114318</v>
      </c>
    </row>
    <row r="78156" spans="1:4" x14ac:dyDescent="0.2">
      <c r="A78156" t="s">
        <v>83</v>
      </c>
      <c r="B78156">
        <v>2006</v>
      </c>
      <c r="C78156" t="s">
        <v>227</v>
      </c>
      <c r="D78156" s="1">
        <v>90.291028974167048</v>
      </c>
    </row>
    <row r="78157" spans="1:4" x14ac:dyDescent="0.2">
      <c r="A78157" t="s">
        <v>83</v>
      </c>
      <c r="B78157">
        <v>2006</v>
      </c>
      <c r="C78157" t="s">
        <v>228</v>
      </c>
      <c r="D78157" s="1">
        <v>86.996669720477996</v>
      </c>
    </row>
    <row r="78158" spans="1:4" x14ac:dyDescent="0.2">
      <c r="A78158" t="s">
        <v>83</v>
      </c>
      <c r="B78158">
        <v>2006</v>
      </c>
      <c r="C78158" t="s">
        <v>229</v>
      </c>
      <c r="D78158" s="1">
        <v>95.81961238304504</v>
      </c>
    </row>
    <row r="78159" spans="1:4" x14ac:dyDescent="0.2">
      <c r="A78159" t="s">
        <v>83</v>
      </c>
      <c r="B78159">
        <v>2006</v>
      </c>
      <c r="C78159" t="s">
        <v>230</v>
      </c>
      <c r="D78159" s="1">
        <v>97.365509563655294</v>
      </c>
    </row>
    <row r="78160" spans="1:4" x14ac:dyDescent="0.2">
      <c r="A78160" t="s">
        <v>83</v>
      </c>
      <c r="B78160">
        <v>2006</v>
      </c>
      <c r="C78160" t="s">
        <v>231</v>
      </c>
      <c r="D78160" s="1">
        <v>81.164475539273454</v>
      </c>
    </row>
    <row r="78161" spans="1:4" x14ac:dyDescent="0.2">
      <c r="A78161" t="s">
        <v>83</v>
      </c>
      <c r="B78161">
        <v>2006</v>
      </c>
      <c r="C78161" t="s">
        <v>232</v>
      </c>
      <c r="D78161" s="1">
        <v>8544937.7401682623</v>
      </c>
    </row>
    <row r="78162" spans="1:4" x14ac:dyDescent="0.2">
      <c r="A78162" t="s">
        <v>83</v>
      </c>
      <c r="B78162">
        <v>2006</v>
      </c>
      <c r="C78162" t="s">
        <v>233</v>
      </c>
      <c r="D78162" s="1">
        <v>4619878</v>
      </c>
    </row>
    <row r="78163" spans="1:4" x14ac:dyDescent="0.2">
      <c r="A78163" t="s">
        <v>83</v>
      </c>
      <c r="B78163">
        <v>2006</v>
      </c>
      <c r="C78163" t="s">
        <v>234</v>
      </c>
      <c r="D78163" s="1">
        <v>2796823</v>
      </c>
    </row>
    <row r="78164" spans="1:4" x14ac:dyDescent="0.2">
      <c r="A78164" t="s">
        <v>83</v>
      </c>
      <c r="B78164">
        <v>2006</v>
      </c>
      <c r="C78164" t="s">
        <v>235</v>
      </c>
      <c r="D78164" s="1">
        <v>1128236.7401682627</v>
      </c>
    </row>
    <row r="78165" spans="1:4" x14ac:dyDescent="0.2">
      <c r="A78165" t="s">
        <v>83</v>
      </c>
      <c r="B78165">
        <v>2006</v>
      </c>
      <c r="C78165" t="s">
        <v>236</v>
      </c>
      <c r="D78165" s="1">
        <v>3664.532636089928</v>
      </c>
    </row>
    <row r="78166" spans="1:4" x14ac:dyDescent="0.2">
      <c r="A78166" t="s">
        <v>83</v>
      </c>
      <c r="B78166">
        <v>2006</v>
      </c>
      <c r="C78166" t="s">
        <v>237</v>
      </c>
      <c r="D78166" s="1">
        <v>1825.8820000000001</v>
      </c>
    </row>
    <row r="78167" spans="1:4" x14ac:dyDescent="0.2">
      <c r="A78167" t="s">
        <v>83</v>
      </c>
      <c r="B78167">
        <v>2006</v>
      </c>
      <c r="C78167" t="s">
        <v>238</v>
      </c>
      <c r="D78167" s="1">
        <v>5765.2063410000001</v>
      </c>
    </row>
    <row r="78168" spans="1:4" x14ac:dyDescent="0.2">
      <c r="A78168" t="s">
        <v>83</v>
      </c>
      <c r="B78168">
        <v>2006</v>
      </c>
      <c r="C78168" t="s">
        <v>239</v>
      </c>
      <c r="D78168" s="1">
        <v>341528.4167</v>
      </c>
    </row>
    <row r="78169" spans="1:4" x14ac:dyDescent="0.2">
      <c r="A78169" t="s">
        <v>83</v>
      </c>
      <c r="B78169">
        <v>2006</v>
      </c>
      <c r="C78169" t="s">
        <v>240</v>
      </c>
      <c r="D78169" s="1">
        <v>3840874.5341666667</v>
      </c>
    </row>
    <row r="78170" spans="1:4" x14ac:dyDescent="0.2">
      <c r="A78170" t="s">
        <v>83</v>
      </c>
      <c r="B78170">
        <v>2006</v>
      </c>
      <c r="C78170" t="s">
        <v>241</v>
      </c>
      <c r="D78170" s="1">
        <v>2446</v>
      </c>
    </row>
    <row r="78171" spans="1:4" x14ac:dyDescent="0.2">
      <c r="A78171" t="s">
        <v>83</v>
      </c>
      <c r="B78171">
        <v>2006</v>
      </c>
      <c r="C78171" t="s">
        <v>242</v>
      </c>
      <c r="D78171" s="1">
        <v>4998</v>
      </c>
    </row>
    <row r="78172" spans="1:4" x14ac:dyDescent="0.2">
      <c r="A78172" t="s">
        <v>83</v>
      </c>
      <c r="B78172">
        <v>2006</v>
      </c>
      <c r="C78172" t="s">
        <v>243</v>
      </c>
      <c r="D78172" s="1">
        <v>1145</v>
      </c>
    </row>
    <row r="78173" spans="1:4" x14ac:dyDescent="0.2">
      <c r="A78173" t="s">
        <v>83</v>
      </c>
      <c r="B78173">
        <v>2007</v>
      </c>
      <c r="C78173" t="s">
        <v>1</v>
      </c>
      <c r="D78173" s="1">
        <v>82.746107775555458</v>
      </c>
    </row>
    <row r="78174" spans="1:4" x14ac:dyDescent="0.2">
      <c r="A78174" t="s">
        <v>83</v>
      </c>
      <c r="B78174">
        <v>2007</v>
      </c>
      <c r="C78174" t="s">
        <v>226</v>
      </c>
      <c r="D78174" s="1">
        <v>72.440755161495446</v>
      </c>
    </row>
    <row r="78175" spans="1:4" x14ac:dyDescent="0.2">
      <c r="A78175" t="s">
        <v>83</v>
      </c>
      <c r="B78175">
        <v>2007</v>
      </c>
      <c r="C78175" t="s">
        <v>227</v>
      </c>
      <c r="D78175" s="1">
        <v>87.54581588053334</v>
      </c>
    </row>
    <row r="78176" spans="1:4" x14ac:dyDescent="0.2">
      <c r="A78176" t="s">
        <v>83</v>
      </c>
      <c r="B78176">
        <v>2007</v>
      </c>
      <c r="C78176" t="s">
        <v>228</v>
      </c>
      <c r="D78176" s="1">
        <v>88.256120995608072</v>
      </c>
    </row>
    <row r="78177" spans="1:4" x14ac:dyDescent="0.2">
      <c r="A78177" t="s">
        <v>83</v>
      </c>
      <c r="B78177">
        <v>2007</v>
      </c>
      <c r="C78177" t="s">
        <v>229</v>
      </c>
      <c r="D78177" s="1">
        <v>93.123842520313133</v>
      </c>
    </row>
    <row r="78178" spans="1:4" x14ac:dyDescent="0.2">
      <c r="A78178" t="s">
        <v>83</v>
      </c>
      <c r="B78178">
        <v>2007</v>
      </c>
      <c r="C78178" t="s">
        <v>230</v>
      </c>
      <c r="D78178" s="1">
        <v>96.849205130088095</v>
      </c>
    </row>
    <row r="78179" spans="1:4" x14ac:dyDescent="0.2">
      <c r="A78179" t="s">
        <v>83</v>
      </c>
      <c r="B78179">
        <v>2007</v>
      </c>
      <c r="C78179" t="s">
        <v>231</v>
      </c>
      <c r="D78179" s="1">
        <v>76.331395376113292</v>
      </c>
    </row>
    <row r="78180" spans="1:4" x14ac:dyDescent="0.2">
      <c r="A78180" t="s">
        <v>83</v>
      </c>
      <c r="B78180">
        <v>2007</v>
      </c>
      <c r="C78180" t="s">
        <v>232</v>
      </c>
      <c r="D78180" s="1">
        <v>8906724.8476321287</v>
      </c>
    </row>
    <row r="78181" spans="1:4" x14ac:dyDescent="0.2">
      <c r="A78181" t="s">
        <v>83</v>
      </c>
      <c r="B78181">
        <v>2007</v>
      </c>
      <c r="C78181" t="s">
        <v>233</v>
      </c>
      <c r="D78181" s="1">
        <v>4822959</v>
      </c>
    </row>
    <row r="78182" spans="1:4" x14ac:dyDescent="0.2">
      <c r="A78182" t="s">
        <v>83</v>
      </c>
      <c r="B78182">
        <v>2007</v>
      </c>
      <c r="C78182" t="s">
        <v>234</v>
      </c>
      <c r="D78182" s="1">
        <v>2948290</v>
      </c>
    </row>
    <row r="78183" spans="1:4" x14ac:dyDescent="0.2">
      <c r="A78183" t="s">
        <v>83</v>
      </c>
      <c r="B78183">
        <v>2007</v>
      </c>
      <c r="C78183" t="s">
        <v>235</v>
      </c>
      <c r="D78183" s="1">
        <v>1135475.8476321294</v>
      </c>
    </row>
    <row r="78184" spans="1:4" x14ac:dyDescent="0.2">
      <c r="A78184" t="s">
        <v>83</v>
      </c>
      <c r="B78184">
        <v>2007</v>
      </c>
      <c r="C78184" t="s">
        <v>236</v>
      </c>
      <c r="D78184" s="1">
        <v>3717.5840956010597</v>
      </c>
    </row>
    <row r="78185" spans="1:4" x14ac:dyDescent="0.2">
      <c r="A78185" t="s">
        <v>83</v>
      </c>
      <c r="B78185">
        <v>2007</v>
      </c>
      <c r="C78185" t="s">
        <v>237</v>
      </c>
      <c r="D78185" s="1">
        <v>1774.5129999999999</v>
      </c>
    </row>
    <row r="78186" spans="1:4" x14ac:dyDescent="0.2">
      <c r="A78186" t="s">
        <v>83</v>
      </c>
      <c r="B78186">
        <v>2007</v>
      </c>
      <c r="C78186" t="s">
        <v>238</v>
      </c>
      <c r="D78186" s="1">
        <v>5734.634924</v>
      </c>
    </row>
    <row r="78187" spans="1:4" x14ac:dyDescent="0.2">
      <c r="A78187" t="s">
        <v>83</v>
      </c>
      <c r="B78187">
        <v>2007</v>
      </c>
      <c r="C78187" t="s">
        <v>239</v>
      </c>
      <c r="D78187" s="1">
        <v>312837.13650000002</v>
      </c>
    </row>
    <row r="78188" spans="1:4" x14ac:dyDescent="0.2">
      <c r="A78188" t="s">
        <v>83</v>
      </c>
      <c r="B78188">
        <v>2007</v>
      </c>
      <c r="C78188" t="s">
        <v>240</v>
      </c>
      <c r="D78188" s="1">
        <v>3946074.7650000001</v>
      </c>
    </row>
    <row r="78189" spans="1:4" x14ac:dyDescent="0.2">
      <c r="A78189" t="s">
        <v>83</v>
      </c>
      <c r="B78189">
        <v>2007</v>
      </c>
      <c r="C78189" t="s">
        <v>241</v>
      </c>
      <c r="D78189" s="1">
        <v>2415</v>
      </c>
    </row>
    <row r="78190" spans="1:4" x14ac:dyDescent="0.2">
      <c r="A78190" t="s">
        <v>83</v>
      </c>
      <c r="B78190">
        <v>2007</v>
      </c>
      <c r="C78190" t="s">
        <v>242</v>
      </c>
      <c r="D78190" s="1">
        <v>4997</v>
      </c>
    </row>
    <row r="78191" spans="1:4" x14ac:dyDescent="0.2">
      <c r="A78191" t="s">
        <v>83</v>
      </c>
      <c r="B78191">
        <v>2007</v>
      </c>
      <c r="C78191" t="s">
        <v>243</v>
      </c>
      <c r="D78191" s="1">
        <v>1235</v>
      </c>
    </row>
    <row r="78192" spans="1:4" x14ac:dyDescent="0.2">
      <c r="A78192" t="s">
        <v>83</v>
      </c>
      <c r="B78192">
        <v>2008</v>
      </c>
      <c r="C78192" t="s">
        <v>1</v>
      </c>
      <c r="D78192" s="1">
        <v>83.50690371930996</v>
      </c>
    </row>
    <row r="78193" spans="1:4" x14ac:dyDescent="0.2">
      <c r="A78193" t="s">
        <v>83</v>
      </c>
      <c r="B78193">
        <v>2008</v>
      </c>
      <c r="C78193" t="s">
        <v>226</v>
      </c>
      <c r="D78193" s="1">
        <v>75.299878851768455</v>
      </c>
    </row>
    <row r="78194" spans="1:4" x14ac:dyDescent="0.2">
      <c r="A78194" t="s">
        <v>83</v>
      </c>
      <c r="B78194">
        <v>2008</v>
      </c>
      <c r="C78194" t="s">
        <v>227</v>
      </c>
      <c r="D78194" s="1">
        <v>90.172040272110209</v>
      </c>
    </row>
    <row r="78195" spans="1:4" x14ac:dyDescent="0.2">
      <c r="A78195" t="s">
        <v>83</v>
      </c>
      <c r="B78195">
        <v>2008</v>
      </c>
      <c r="C78195" t="s">
        <v>228</v>
      </c>
      <c r="D78195" s="1">
        <v>92.233379143804001</v>
      </c>
    </row>
    <row r="78196" spans="1:4" x14ac:dyDescent="0.2">
      <c r="A78196" t="s">
        <v>83</v>
      </c>
      <c r="B78196">
        <v>2008</v>
      </c>
      <c r="C78196" t="s">
        <v>229</v>
      </c>
      <c r="D78196" s="1">
        <v>92.485965927786395</v>
      </c>
    </row>
    <row r="78197" spans="1:4" x14ac:dyDescent="0.2">
      <c r="A78197" t="s">
        <v>83</v>
      </c>
      <c r="B78197">
        <v>2008</v>
      </c>
      <c r="C78197" t="s">
        <v>230</v>
      </c>
      <c r="D78197" s="1">
        <v>96.694697321953228</v>
      </c>
    </row>
    <row r="78198" spans="1:4" x14ac:dyDescent="0.2">
      <c r="A78198" t="s">
        <v>83</v>
      </c>
      <c r="B78198">
        <v>2008</v>
      </c>
      <c r="C78198" t="s">
        <v>231</v>
      </c>
      <c r="D78198" s="1">
        <v>83.285346863710146</v>
      </c>
    </row>
    <row r="78199" spans="1:4" x14ac:dyDescent="0.2">
      <c r="A78199" t="s">
        <v>83</v>
      </c>
      <c r="B78199">
        <v>2008</v>
      </c>
      <c r="C78199" t="s">
        <v>232</v>
      </c>
      <c r="D78199" s="1">
        <v>9258259.3941430952</v>
      </c>
    </row>
    <row r="78200" spans="1:4" x14ac:dyDescent="0.2">
      <c r="A78200" t="s">
        <v>83</v>
      </c>
      <c r="B78200">
        <v>2008</v>
      </c>
      <c r="C78200" t="s">
        <v>233</v>
      </c>
      <c r="D78200" s="1">
        <v>4987165</v>
      </c>
    </row>
    <row r="78201" spans="1:4" x14ac:dyDescent="0.2">
      <c r="A78201" t="s">
        <v>83</v>
      </c>
      <c r="B78201">
        <v>2008</v>
      </c>
      <c r="C78201" t="s">
        <v>234</v>
      </c>
      <c r="D78201" s="1">
        <v>3129617</v>
      </c>
    </row>
    <row r="78202" spans="1:4" x14ac:dyDescent="0.2">
      <c r="A78202" t="s">
        <v>83</v>
      </c>
      <c r="B78202">
        <v>2008</v>
      </c>
      <c r="C78202" t="s">
        <v>235</v>
      </c>
      <c r="D78202" s="1">
        <v>1141477.3941430955</v>
      </c>
    </row>
    <row r="78203" spans="1:4" x14ac:dyDescent="0.2">
      <c r="A78203" t="s">
        <v>83</v>
      </c>
      <c r="B78203">
        <v>2008</v>
      </c>
      <c r="C78203" t="s">
        <v>236</v>
      </c>
      <c r="D78203" s="1">
        <v>3885.1168567176369</v>
      </c>
    </row>
    <row r="78204" spans="1:4" x14ac:dyDescent="0.2">
      <c r="A78204" t="s">
        <v>83</v>
      </c>
      <c r="B78204">
        <v>2008</v>
      </c>
      <c r="C78204" t="s">
        <v>237</v>
      </c>
      <c r="D78204" s="1">
        <v>1762.3579999999999</v>
      </c>
    </row>
    <row r="78205" spans="1:4" x14ac:dyDescent="0.2">
      <c r="A78205" t="s">
        <v>83</v>
      </c>
      <c r="B78205">
        <v>2008</v>
      </c>
      <c r="C78205" t="s">
        <v>238</v>
      </c>
      <c r="D78205" s="1">
        <v>5725.4862080000003</v>
      </c>
    </row>
    <row r="78206" spans="1:4" x14ac:dyDescent="0.2">
      <c r="A78206" t="s">
        <v>83</v>
      </c>
      <c r="B78206">
        <v>2008</v>
      </c>
      <c r="C78206" t="s">
        <v>239</v>
      </c>
      <c r="D78206" s="1">
        <v>346958.87540000002</v>
      </c>
    </row>
    <row r="78207" spans="1:4" x14ac:dyDescent="0.2">
      <c r="A78207" t="s">
        <v>83</v>
      </c>
      <c r="B78207">
        <v>2008</v>
      </c>
      <c r="C78207" t="s">
        <v>240</v>
      </c>
      <c r="D78207" s="1">
        <v>4075969.25</v>
      </c>
    </row>
    <row r="78208" spans="1:4" x14ac:dyDescent="0.2">
      <c r="A78208" t="s">
        <v>83</v>
      </c>
      <c r="B78208">
        <v>2008</v>
      </c>
      <c r="C78208" t="s">
        <v>241</v>
      </c>
      <c r="D78208" s="1">
        <v>2500</v>
      </c>
    </row>
    <row r="78209" spans="1:4" x14ac:dyDescent="0.2">
      <c r="A78209" t="s">
        <v>83</v>
      </c>
      <c r="B78209">
        <v>2008</v>
      </c>
      <c r="C78209" t="s">
        <v>242</v>
      </c>
      <c r="D78209" s="1">
        <v>4945</v>
      </c>
    </row>
    <row r="78210" spans="1:4" x14ac:dyDescent="0.2">
      <c r="A78210" t="s">
        <v>83</v>
      </c>
      <c r="B78210">
        <v>2008</v>
      </c>
      <c r="C78210" t="s">
        <v>243</v>
      </c>
      <c r="D78210" s="1">
        <v>1325</v>
      </c>
    </row>
    <row r="78211" spans="1:4" x14ac:dyDescent="0.2">
      <c r="A78211" t="s">
        <v>83</v>
      </c>
      <c r="B78211">
        <v>2009</v>
      </c>
      <c r="C78211" t="s">
        <v>1</v>
      </c>
      <c r="D78211" s="1">
        <v>92.812149587894226</v>
      </c>
    </row>
    <row r="78212" spans="1:4" x14ac:dyDescent="0.2">
      <c r="A78212" t="s">
        <v>83</v>
      </c>
      <c r="B78212">
        <v>2009</v>
      </c>
      <c r="C78212" t="s">
        <v>226</v>
      </c>
      <c r="D78212" s="1">
        <v>81.1442258936314</v>
      </c>
    </row>
    <row r="78213" spans="1:4" x14ac:dyDescent="0.2">
      <c r="A78213" t="s">
        <v>83</v>
      </c>
      <c r="B78213">
        <v>2009</v>
      </c>
      <c r="C78213" t="s">
        <v>227</v>
      </c>
      <c r="D78213" s="1">
        <v>87.428452259676249</v>
      </c>
    </row>
    <row r="78214" spans="1:4" x14ac:dyDescent="0.2">
      <c r="A78214" t="s">
        <v>83</v>
      </c>
      <c r="B78214">
        <v>2009</v>
      </c>
      <c r="C78214" t="s">
        <v>228</v>
      </c>
      <c r="D78214" s="1">
        <v>95.407492500193555</v>
      </c>
    </row>
    <row r="78215" spans="1:4" x14ac:dyDescent="0.2">
      <c r="A78215" t="s">
        <v>83</v>
      </c>
      <c r="B78215">
        <v>2009</v>
      </c>
      <c r="C78215" t="s">
        <v>229</v>
      </c>
      <c r="D78215" s="1">
        <v>92.243620053307708</v>
      </c>
    </row>
    <row r="78216" spans="1:4" x14ac:dyDescent="0.2">
      <c r="A78216" t="s">
        <v>83</v>
      </c>
      <c r="B78216">
        <v>2009</v>
      </c>
      <c r="C78216" t="s">
        <v>230</v>
      </c>
      <c r="D78216" s="1">
        <v>96.385012348096296</v>
      </c>
    </row>
    <row r="78217" spans="1:4" x14ac:dyDescent="0.2">
      <c r="A78217" t="s">
        <v>83</v>
      </c>
      <c r="B78217">
        <v>2009</v>
      </c>
      <c r="C78217" t="s">
        <v>231</v>
      </c>
      <c r="D78217" s="1">
        <v>75.589925838681708</v>
      </c>
    </row>
    <row r="78218" spans="1:4" x14ac:dyDescent="0.2">
      <c r="A78218" t="s">
        <v>83</v>
      </c>
      <c r="B78218">
        <v>2009</v>
      </c>
      <c r="C78218" t="s">
        <v>232</v>
      </c>
      <c r="D78218" s="1">
        <v>9976832.6737824325</v>
      </c>
    </row>
    <row r="78219" spans="1:4" x14ac:dyDescent="0.2">
      <c r="A78219" t="s">
        <v>83</v>
      </c>
      <c r="B78219">
        <v>2009</v>
      </c>
      <c r="C78219" t="s">
        <v>233</v>
      </c>
      <c r="D78219" s="1">
        <v>5400009</v>
      </c>
    </row>
    <row r="78220" spans="1:4" x14ac:dyDescent="0.2">
      <c r="A78220" t="s">
        <v>83</v>
      </c>
      <c r="B78220">
        <v>2009</v>
      </c>
      <c r="C78220" t="s">
        <v>234</v>
      </c>
      <c r="D78220" s="1">
        <v>3183110</v>
      </c>
    </row>
    <row r="78221" spans="1:4" x14ac:dyDescent="0.2">
      <c r="A78221" t="s">
        <v>83</v>
      </c>
      <c r="B78221">
        <v>2009</v>
      </c>
      <c r="C78221" t="s">
        <v>235</v>
      </c>
      <c r="D78221" s="1">
        <v>1393713.6737824318</v>
      </c>
    </row>
    <row r="78222" spans="1:4" x14ac:dyDescent="0.2">
      <c r="A78222" t="s">
        <v>83</v>
      </c>
      <c r="B78222">
        <v>2009</v>
      </c>
      <c r="C78222" t="s">
        <v>236</v>
      </c>
      <c r="D78222" s="1">
        <v>4018.8190090242842</v>
      </c>
    </row>
    <row r="78223" spans="1:4" x14ac:dyDescent="0.2">
      <c r="A78223" t="s">
        <v>83</v>
      </c>
      <c r="B78223">
        <v>2009</v>
      </c>
      <c r="C78223" t="s">
        <v>237</v>
      </c>
      <c r="D78223" s="1">
        <v>1757.74</v>
      </c>
    </row>
    <row r="78224" spans="1:4" x14ac:dyDescent="0.2">
      <c r="A78224" t="s">
        <v>83</v>
      </c>
      <c r="B78224">
        <v>2009</v>
      </c>
      <c r="C78224" t="s">
        <v>238</v>
      </c>
      <c r="D78224" s="1">
        <v>5707.1491420000002</v>
      </c>
    </row>
    <row r="78225" spans="1:4" x14ac:dyDescent="0.2">
      <c r="A78225" t="s">
        <v>83</v>
      </c>
      <c r="B78225">
        <v>2009</v>
      </c>
      <c r="C78225" t="s">
        <v>239</v>
      </c>
      <c r="D78225" s="1">
        <v>314025.33179999999</v>
      </c>
    </row>
    <row r="78226" spans="1:4" x14ac:dyDescent="0.2">
      <c r="A78226" t="s">
        <v>83</v>
      </c>
      <c r="B78226">
        <v>2009</v>
      </c>
      <c r="C78226" t="s">
        <v>240</v>
      </c>
      <c r="D78226" s="1">
        <v>3734056.92</v>
      </c>
    </row>
    <row r="78227" spans="1:4" x14ac:dyDescent="0.2">
      <c r="A78227" t="s">
        <v>83</v>
      </c>
      <c r="B78227">
        <v>2009</v>
      </c>
      <c r="C78227" t="s">
        <v>241</v>
      </c>
      <c r="D78227" s="1">
        <v>2548.4</v>
      </c>
    </row>
    <row r="78228" spans="1:4" x14ac:dyDescent="0.2">
      <c r="A78228" t="s">
        <v>83</v>
      </c>
      <c r="B78228">
        <v>2009</v>
      </c>
      <c r="C78228" t="s">
        <v>242</v>
      </c>
      <c r="D78228" s="1">
        <v>4986</v>
      </c>
    </row>
    <row r="78229" spans="1:4" x14ac:dyDescent="0.2">
      <c r="A78229" t="s">
        <v>83</v>
      </c>
      <c r="B78229">
        <v>2009</v>
      </c>
      <c r="C78229" t="s">
        <v>243</v>
      </c>
      <c r="D78229" s="1">
        <v>1415</v>
      </c>
    </row>
    <row r="78230" spans="1:4" x14ac:dyDescent="0.2">
      <c r="A78230" t="s">
        <v>83</v>
      </c>
      <c r="B78230">
        <v>2010</v>
      </c>
      <c r="C78230" t="s">
        <v>1</v>
      </c>
      <c r="D78230" s="1">
        <v>89.921761574022128</v>
      </c>
    </row>
    <row r="78231" spans="1:4" x14ac:dyDescent="0.2">
      <c r="A78231" t="s">
        <v>83</v>
      </c>
      <c r="B78231">
        <v>2010</v>
      </c>
      <c r="C78231" t="s">
        <v>226</v>
      </c>
      <c r="D78231" s="1">
        <v>86.128425231290549</v>
      </c>
    </row>
    <row r="78232" spans="1:4" x14ac:dyDescent="0.2">
      <c r="A78232" t="s">
        <v>83</v>
      </c>
      <c r="B78232">
        <v>2010</v>
      </c>
      <c r="C78232" t="s">
        <v>227</v>
      </c>
      <c r="D78232" s="1">
        <v>95.781514645251974</v>
      </c>
    </row>
    <row r="78233" spans="1:4" x14ac:dyDescent="0.2">
      <c r="A78233" t="s">
        <v>83</v>
      </c>
      <c r="B78233">
        <v>2010</v>
      </c>
      <c r="C78233" t="s">
        <v>228</v>
      </c>
      <c r="D78233" s="1">
        <v>97.943933982472913</v>
      </c>
    </row>
    <row r="78234" spans="1:4" x14ac:dyDescent="0.2">
      <c r="A78234" t="s">
        <v>83</v>
      </c>
      <c r="B78234">
        <v>2010</v>
      </c>
      <c r="C78234" t="s">
        <v>229</v>
      </c>
      <c r="D78234" s="1">
        <v>90.751182997374514</v>
      </c>
    </row>
    <row r="78235" spans="1:4" x14ac:dyDescent="0.2">
      <c r="A78235" t="s">
        <v>83</v>
      </c>
      <c r="B78235">
        <v>2010</v>
      </c>
      <c r="C78235" t="s">
        <v>230</v>
      </c>
      <c r="D78235" s="1">
        <v>96.059716078659477</v>
      </c>
    </row>
    <row r="78236" spans="1:4" x14ac:dyDescent="0.2">
      <c r="A78236" t="s">
        <v>83</v>
      </c>
      <c r="B78236">
        <v>2010</v>
      </c>
      <c r="C78236" t="s">
        <v>231</v>
      </c>
      <c r="D78236" s="1">
        <v>101.0364666725654</v>
      </c>
    </row>
    <row r="78237" spans="1:4" x14ac:dyDescent="0.2">
      <c r="A78237" t="s">
        <v>83</v>
      </c>
      <c r="B78237">
        <v>2010</v>
      </c>
      <c r="C78237" t="s">
        <v>232</v>
      </c>
      <c r="D78237" s="1">
        <v>10589649.202093234</v>
      </c>
    </row>
    <row r="78238" spans="1:4" x14ac:dyDescent="0.2">
      <c r="A78238" t="s">
        <v>83</v>
      </c>
      <c r="B78238">
        <v>2010</v>
      </c>
      <c r="C78238" t="s">
        <v>233</v>
      </c>
      <c r="D78238" s="1">
        <v>5550501</v>
      </c>
    </row>
    <row r="78239" spans="1:4" x14ac:dyDescent="0.2">
      <c r="A78239" t="s">
        <v>83</v>
      </c>
      <c r="B78239">
        <v>2010</v>
      </c>
      <c r="C78239" t="s">
        <v>234</v>
      </c>
      <c r="D78239" s="1">
        <v>3305849</v>
      </c>
    </row>
    <row r="78240" spans="1:4" x14ac:dyDescent="0.2">
      <c r="A78240" t="s">
        <v>83</v>
      </c>
      <c r="B78240">
        <v>2010</v>
      </c>
      <c r="C78240" t="s">
        <v>235</v>
      </c>
      <c r="D78240" s="1">
        <v>1733299.2020932348</v>
      </c>
    </row>
    <row r="78241" spans="1:4" x14ac:dyDescent="0.2">
      <c r="A78241" t="s">
        <v>83</v>
      </c>
      <c r="B78241">
        <v>2010</v>
      </c>
      <c r="C78241" t="s">
        <v>236</v>
      </c>
      <c r="D78241" s="1">
        <v>4125.6607148184212</v>
      </c>
    </row>
    <row r="78242" spans="1:4" x14ac:dyDescent="0.2">
      <c r="A78242" t="s">
        <v>83</v>
      </c>
      <c r="B78242">
        <v>2010</v>
      </c>
      <c r="C78242" t="s">
        <v>237</v>
      </c>
      <c r="D78242" s="1">
        <v>1729.3009999999999</v>
      </c>
    </row>
    <row r="78243" spans="1:4" x14ac:dyDescent="0.2">
      <c r="A78243" t="s">
        <v>83</v>
      </c>
      <c r="B78243">
        <v>2010</v>
      </c>
      <c r="C78243" t="s">
        <v>238</v>
      </c>
      <c r="D78243" s="1">
        <v>5687.8877000000002</v>
      </c>
    </row>
    <row r="78244" spans="1:4" x14ac:dyDescent="0.2">
      <c r="A78244" t="s">
        <v>83</v>
      </c>
      <c r="B78244">
        <v>2010</v>
      </c>
      <c r="C78244" t="s">
        <v>239</v>
      </c>
      <c r="D78244" s="1">
        <v>398951.37329999998</v>
      </c>
    </row>
    <row r="78245" spans="1:4" x14ac:dyDescent="0.2">
      <c r="A78245" t="s">
        <v>83</v>
      </c>
      <c r="B78245">
        <v>2010</v>
      </c>
      <c r="C78245" t="s">
        <v>240</v>
      </c>
      <c r="D78245" s="1">
        <v>5918314.5</v>
      </c>
    </row>
    <row r="78246" spans="1:4" x14ac:dyDescent="0.2">
      <c r="A78246" t="s">
        <v>83</v>
      </c>
      <c r="B78246">
        <v>2010</v>
      </c>
      <c r="C78246" t="s">
        <v>241</v>
      </c>
      <c r="D78246" s="1">
        <v>2577.8000000000002</v>
      </c>
    </row>
    <row r="78247" spans="1:4" x14ac:dyDescent="0.2">
      <c r="A78247" t="s">
        <v>83</v>
      </c>
      <c r="B78247">
        <v>2010</v>
      </c>
      <c r="C78247" t="s">
        <v>242</v>
      </c>
      <c r="D78247" s="1">
        <v>4920</v>
      </c>
    </row>
    <row r="78248" spans="1:4" x14ac:dyDescent="0.2">
      <c r="A78248" t="s">
        <v>83</v>
      </c>
      <c r="B78248">
        <v>2010</v>
      </c>
      <c r="C78248" t="s">
        <v>243</v>
      </c>
      <c r="D78248" s="1">
        <v>1500</v>
      </c>
    </row>
    <row r="78249" spans="1:4" x14ac:dyDescent="0.2">
      <c r="A78249" t="s">
        <v>83</v>
      </c>
      <c r="B78249">
        <v>2011</v>
      </c>
      <c r="C78249" t="s">
        <v>1</v>
      </c>
      <c r="D78249" s="1">
        <v>89.926144792012181</v>
      </c>
    </row>
    <row r="78250" spans="1:4" x14ac:dyDescent="0.2">
      <c r="A78250" t="s">
        <v>83</v>
      </c>
      <c r="B78250">
        <v>2011</v>
      </c>
      <c r="C78250" t="s">
        <v>226</v>
      </c>
      <c r="D78250" s="1">
        <v>87.471306095527169</v>
      </c>
    </row>
    <row r="78251" spans="1:4" x14ac:dyDescent="0.2">
      <c r="A78251" t="s">
        <v>83</v>
      </c>
      <c r="B78251">
        <v>2011</v>
      </c>
      <c r="C78251" t="s">
        <v>227</v>
      </c>
      <c r="D78251" s="1">
        <v>97.270161306077625</v>
      </c>
    </row>
    <row r="78252" spans="1:4" x14ac:dyDescent="0.2">
      <c r="A78252" t="s">
        <v>83</v>
      </c>
      <c r="B78252">
        <v>2011</v>
      </c>
      <c r="C78252" t="s">
        <v>228</v>
      </c>
      <c r="D78252" s="1">
        <v>97.631807895652983</v>
      </c>
    </row>
    <row r="78253" spans="1:4" x14ac:dyDescent="0.2">
      <c r="A78253" t="s">
        <v>83</v>
      </c>
      <c r="B78253">
        <v>2011</v>
      </c>
      <c r="C78253" t="s">
        <v>229</v>
      </c>
      <c r="D78253" s="1">
        <v>92.139712554072588</v>
      </c>
    </row>
    <row r="78254" spans="1:4" x14ac:dyDescent="0.2">
      <c r="A78254" t="s">
        <v>83</v>
      </c>
      <c r="B78254">
        <v>2011</v>
      </c>
      <c r="C78254" t="s">
        <v>230</v>
      </c>
      <c r="D78254" s="1">
        <v>97.069418338185486</v>
      </c>
    </row>
    <row r="78255" spans="1:4" x14ac:dyDescent="0.2">
      <c r="A78255" t="s">
        <v>83</v>
      </c>
      <c r="B78255">
        <v>2011</v>
      </c>
      <c r="C78255" t="s">
        <v>231</v>
      </c>
      <c r="D78255" s="1">
        <v>103.44617428856183</v>
      </c>
    </row>
    <row r="78256" spans="1:4" x14ac:dyDescent="0.2">
      <c r="A78256" t="s">
        <v>83</v>
      </c>
      <c r="B78256">
        <v>2011</v>
      </c>
      <c r="C78256" t="s">
        <v>232</v>
      </c>
      <c r="D78256" s="1">
        <v>10754758.888405057</v>
      </c>
    </row>
    <row r="78257" spans="1:4" x14ac:dyDescent="0.2">
      <c r="A78257" t="s">
        <v>83</v>
      </c>
      <c r="B78257">
        <v>2011</v>
      </c>
      <c r="C78257" t="s">
        <v>233</v>
      </c>
      <c r="D78257" s="1">
        <v>5226070</v>
      </c>
    </row>
    <row r="78258" spans="1:4" x14ac:dyDescent="0.2">
      <c r="A78258" t="s">
        <v>83</v>
      </c>
      <c r="B78258">
        <v>2011</v>
      </c>
      <c r="C78258" t="s">
        <v>234</v>
      </c>
      <c r="D78258" s="1">
        <v>3528807</v>
      </c>
    </row>
    <row r="78259" spans="1:4" x14ac:dyDescent="0.2">
      <c r="A78259" t="s">
        <v>83</v>
      </c>
      <c r="B78259">
        <v>2011</v>
      </c>
      <c r="C78259" t="s">
        <v>235</v>
      </c>
      <c r="D78259" s="1">
        <v>1999881.8884050564</v>
      </c>
    </row>
    <row r="78260" spans="1:4" x14ac:dyDescent="0.2">
      <c r="A78260" t="s">
        <v>83</v>
      </c>
      <c r="B78260">
        <v>2011</v>
      </c>
      <c r="C78260" t="s">
        <v>236</v>
      </c>
      <c r="D78260" s="1">
        <v>4112.5131284176805</v>
      </c>
    </row>
    <row r="78261" spans="1:4" x14ac:dyDescent="0.2">
      <c r="A78261" t="s">
        <v>83</v>
      </c>
      <c r="B78261">
        <v>2011</v>
      </c>
      <c r="C78261" t="s">
        <v>237</v>
      </c>
      <c r="D78261" s="1">
        <v>1755.76</v>
      </c>
    </row>
    <row r="78262" spans="1:4" x14ac:dyDescent="0.2">
      <c r="A78262" t="s">
        <v>83</v>
      </c>
      <c r="B78262">
        <v>2011</v>
      </c>
      <c r="C78262" t="s">
        <v>238</v>
      </c>
      <c r="D78262" s="1">
        <v>5747.674188</v>
      </c>
    </row>
    <row r="78263" spans="1:4" x14ac:dyDescent="0.2">
      <c r="A78263" t="s">
        <v>83</v>
      </c>
      <c r="B78263">
        <v>2011</v>
      </c>
      <c r="C78263" t="s">
        <v>239</v>
      </c>
      <c r="D78263" s="1">
        <v>414128.14410000003</v>
      </c>
    </row>
    <row r="78264" spans="1:4" x14ac:dyDescent="0.2">
      <c r="A78264" t="s">
        <v>83</v>
      </c>
      <c r="B78264">
        <v>2011</v>
      </c>
      <c r="C78264" t="s">
        <v>240</v>
      </c>
      <c r="D78264" s="1">
        <v>5785991.5</v>
      </c>
    </row>
    <row r="78265" spans="1:4" x14ac:dyDescent="0.2">
      <c r="A78265" t="s">
        <v>83</v>
      </c>
      <c r="B78265">
        <v>2011</v>
      </c>
      <c r="C78265" t="s">
        <v>241</v>
      </c>
      <c r="D78265" s="1">
        <v>2535.1999999999998</v>
      </c>
    </row>
    <row r="78266" spans="1:4" x14ac:dyDescent="0.2">
      <c r="A78266" t="s">
        <v>83</v>
      </c>
      <c r="B78266">
        <v>2011</v>
      </c>
      <c r="C78266" t="s">
        <v>242</v>
      </c>
      <c r="D78266" s="1">
        <v>4811</v>
      </c>
    </row>
    <row r="78267" spans="1:4" x14ac:dyDescent="0.2">
      <c r="A78267" t="s">
        <v>83</v>
      </c>
      <c r="B78267">
        <v>2011</v>
      </c>
      <c r="C78267" t="s">
        <v>243</v>
      </c>
      <c r="D78267" s="1">
        <v>1535</v>
      </c>
    </row>
    <row r="78268" spans="1:4" x14ac:dyDescent="0.2">
      <c r="A78268" t="s">
        <v>83</v>
      </c>
      <c r="B78268">
        <v>2012</v>
      </c>
      <c r="C78268" t="s">
        <v>1</v>
      </c>
      <c r="D78268" s="1">
        <v>88.863577388059596</v>
      </c>
    </row>
    <row r="78269" spans="1:4" x14ac:dyDescent="0.2">
      <c r="A78269" t="s">
        <v>83</v>
      </c>
      <c r="B78269">
        <v>2012</v>
      </c>
      <c r="C78269" t="s">
        <v>226</v>
      </c>
      <c r="D78269" s="1">
        <v>86.478346735715249</v>
      </c>
    </row>
    <row r="78270" spans="1:4" x14ac:dyDescent="0.2">
      <c r="A78270" t="s">
        <v>83</v>
      </c>
      <c r="B78270">
        <v>2012</v>
      </c>
      <c r="C78270" t="s">
        <v>227</v>
      </c>
      <c r="D78270" s="1">
        <v>97.315851192971621</v>
      </c>
    </row>
    <row r="78271" spans="1:4" x14ac:dyDescent="0.2">
      <c r="A78271" t="s">
        <v>83</v>
      </c>
      <c r="B78271">
        <v>2012</v>
      </c>
      <c r="C78271" t="s">
        <v>228</v>
      </c>
      <c r="D78271" s="1">
        <v>98.422704277950857</v>
      </c>
    </row>
    <row r="78272" spans="1:4" x14ac:dyDescent="0.2">
      <c r="A78272" t="s">
        <v>83</v>
      </c>
      <c r="B78272">
        <v>2012</v>
      </c>
      <c r="C78272" t="s">
        <v>229</v>
      </c>
      <c r="D78272" s="1">
        <v>95.66836924526946</v>
      </c>
    </row>
    <row r="78273" spans="1:4" x14ac:dyDescent="0.2">
      <c r="A78273" t="s">
        <v>83</v>
      </c>
      <c r="B78273">
        <v>2012</v>
      </c>
      <c r="C78273" t="s">
        <v>230</v>
      </c>
      <c r="D78273" s="1">
        <v>97.443599024735022</v>
      </c>
    </row>
    <row r="78274" spans="1:4" x14ac:dyDescent="0.2">
      <c r="A78274" t="s">
        <v>83</v>
      </c>
      <c r="B78274">
        <v>2012</v>
      </c>
      <c r="C78274" t="s">
        <v>231</v>
      </c>
      <c r="D78274" s="1">
        <v>98.844484616416665</v>
      </c>
    </row>
    <row r="78275" spans="1:4" x14ac:dyDescent="0.2">
      <c r="A78275" t="s">
        <v>83</v>
      </c>
      <c r="B78275">
        <v>2012</v>
      </c>
      <c r="C78275" t="s">
        <v>232</v>
      </c>
      <c r="D78275" s="1">
        <v>10632672.698345203</v>
      </c>
    </row>
    <row r="78276" spans="1:4" x14ac:dyDescent="0.2">
      <c r="A78276" t="s">
        <v>83</v>
      </c>
      <c r="B78276">
        <v>2012</v>
      </c>
      <c r="C78276" t="s">
        <v>233</v>
      </c>
      <c r="D78276" s="1">
        <v>5066228</v>
      </c>
    </row>
    <row r="78277" spans="1:4" x14ac:dyDescent="0.2">
      <c r="A78277" t="s">
        <v>83</v>
      </c>
      <c r="B78277">
        <v>2012</v>
      </c>
      <c r="C78277" t="s">
        <v>234</v>
      </c>
      <c r="D78277" s="1">
        <v>3432199</v>
      </c>
    </row>
    <row r="78278" spans="1:4" x14ac:dyDescent="0.2">
      <c r="A78278" t="s">
        <v>83</v>
      </c>
      <c r="B78278">
        <v>2012</v>
      </c>
      <c r="C78278" t="s">
        <v>235</v>
      </c>
      <c r="D78278" s="1">
        <v>2134245.6983452025</v>
      </c>
    </row>
    <row r="78279" spans="1:4" x14ac:dyDescent="0.2">
      <c r="A78279" t="s">
        <v>83</v>
      </c>
      <c r="B78279">
        <v>2012</v>
      </c>
      <c r="C78279" t="s">
        <v>236</v>
      </c>
      <c r="D78279" s="1">
        <v>4145.827801427673</v>
      </c>
    </row>
    <row r="78280" spans="1:4" x14ac:dyDescent="0.2">
      <c r="A78280" t="s">
        <v>83</v>
      </c>
      <c r="B78280">
        <v>2012</v>
      </c>
      <c r="C78280" t="s">
        <v>237</v>
      </c>
      <c r="D78280" s="1">
        <v>1823</v>
      </c>
    </row>
    <row r="78281" spans="1:4" x14ac:dyDescent="0.2">
      <c r="A78281" t="s">
        <v>83</v>
      </c>
      <c r="B78281">
        <v>2012</v>
      </c>
      <c r="C78281" t="s">
        <v>238</v>
      </c>
      <c r="D78281" s="1">
        <v>5769.8301739999997</v>
      </c>
    </row>
    <row r="78282" spans="1:4" x14ac:dyDescent="0.2">
      <c r="A78282" t="s">
        <v>83</v>
      </c>
      <c r="B78282">
        <v>2012</v>
      </c>
      <c r="C78282" t="s">
        <v>239</v>
      </c>
      <c r="D78282" s="1">
        <v>379459.98009999999</v>
      </c>
    </row>
    <row r="78283" spans="1:4" x14ac:dyDescent="0.2">
      <c r="A78283" t="s">
        <v>83</v>
      </c>
      <c r="B78283">
        <v>2012</v>
      </c>
      <c r="C78283" t="s">
        <v>240</v>
      </c>
      <c r="D78283" s="1">
        <v>6363491.666666666</v>
      </c>
    </row>
    <row r="78284" spans="1:4" x14ac:dyDescent="0.2">
      <c r="A78284" t="s">
        <v>83</v>
      </c>
      <c r="B78284">
        <v>2012</v>
      </c>
      <c r="C78284" t="s">
        <v>241</v>
      </c>
      <c r="D78284" s="1">
        <v>2530.9</v>
      </c>
    </row>
    <row r="78285" spans="1:4" x14ac:dyDescent="0.2">
      <c r="A78285" t="s">
        <v>83</v>
      </c>
      <c r="B78285">
        <v>2012</v>
      </c>
      <c r="C78285" t="s">
        <v>242</v>
      </c>
      <c r="D78285" s="1">
        <v>4976</v>
      </c>
    </row>
    <row r="78286" spans="1:4" x14ac:dyDescent="0.2">
      <c r="A78286" t="s">
        <v>83</v>
      </c>
      <c r="B78286">
        <v>2012</v>
      </c>
      <c r="C78286" t="s">
        <v>243</v>
      </c>
      <c r="D78286" s="1">
        <v>1570</v>
      </c>
    </row>
    <row r="78287" spans="1:4" x14ac:dyDescent="0.2">
      <c r="A78287" t="s">
        <v>83</v>
      </c>
      <c r="B78287">
        <v>2013</v>
      </c>
      <c r="C78287" t="s">
        <v>1</v>
      </c>
      <c r="D78287" s="1">
        <v>91.287566942404496</v>
      </c>
    </row>
    <row r="78288" spans="1:4" x14ac:dyDescent="0.2">
      <c r="A78288" t="s">
        <v>83</v>
      </c>
      <c r="B78288">
        <v>2013</v>
      </c>
      <c r="C78288" t="s">
        <v>226</v>
      </c>
      <c r="D78288" s="1">
        <v>86.12594775216705</v>
      </c>
    </row>
    <row r="78289" spans="1:4" x14ac:dyDescent="0.2">
      <c r="A78289" t="s">
        <v>83</v>
      </c>
      <c r="B78289">
        <v>2013</v>
      </c>
      <c r="C78289" t="s">
        <v>227</v>
      </c>
      <c r="D78289" s="1">
        <v>94.345758833189166</v>
      </c>
    </row>
    <row r="78290" spans="1:4" x14ac:dyDescent="0.2">
      <c r="A78290" t="s">
        <v>83</v>
      </c>
      <c r="B78290">
        <v>2013</v>
      </c>
      <c r="C78290" t="s">
        <v>228</v>
      </c>
      <c r="D78290" s="1">
        <v>102.24596983244861</v>
      </c>
    </row>
    <row r="78291" spans="1:4" x14ac:dyDescent="0.2">
      <c r="A78291" t="s">
        <v>83</v>
      </c>
      <c r="B78291">
        <v>2013</v>
      </c>
      <c r="C78291" t="s">
        <v>229</v>
      </c>
      <c r="D78291" s="1">
        <v>92.944523366330102</v>
      </c>
    </row>
    <row r="78292" spans="1:4" x14ac:dyDescent="0.2">
      <c r="A78292" t="s">
        <v>83</v>
      </c>
      <c r="B78292">
        <v>2013</v>
      </c>
      <c r="C78292" t="s">
        <v>230</v>
      </c>
      <c r="D78292" s="1">
        <v>97.659630090545789</v>
      </c>
    </row>
    <row r="78293" spans="1:4" x14ac:dyDescent="0.2">
      <c r="A78293" t="s">
        <v>83</v>
      </c>
      <c r="B78293">
        <v>2013</v>
      </c>
      <c r="C78293" t="s">
        <v>231</v>
      </c>
      <c r="D78293" s="1">
        <v>91.960799732084084</v>
      </c>
    </row>
    <row r="78294" spans="1:4" x14ac:dyDescent="0.2">
      <c r="A78294" t="s">
        <v>83</v>
      </c>
      <c r="B78294">
        <v>2013</v>
      </c>
      <c r="C78294" t="s">
        <v>232</v>
      </c>
      <c r="D78294" s="1">
        <v>10589344.591452174</v>
      </c>
    </row>
    <row r="78295" spans="1:4" x14ac:dyDescent="0.2">
      <c r="A78295" t="s">
        <v>83</v>
      </c>
      <c r="B78295">
        <v>2013</v>
      </c>
      <c r="C78295" t="s">
        <v>233</v>
      </c>
      <c r="D78295" s="1">
        <v>4630489</v>
      </c>
    </row>
    <row r="78296" spans="1:4" x14ac:dyDescent="0.2">
      <c r="A78296" t="s">
        <v>83</v>
      </c>
      <c r="B78296">
        <v>2013</v>
      </c>
      <c r="C78296" t="s">
        <v>234</v>
      </c>
      <c r="D78296" s="1">
        <v>3682712</v>
      </c>
    </row>
    <row r="78297" spans="1:4" x14ac:dyDescent="0.2">
      <c r="A78297" t="s">
        <v>83</v>
      </c>
      <c r="B78297">
        <v>2013</v>
      </c>
      <c r="C78297" t="s">
        <v>235</v>
      </c>
      <c r="D78297" s="1">
        <v>2276143.5914521739</v>
      </c>
    </row>
    <row r="78298" spans="1:4" x14ac:dyDescent="0.2">
      <c r="A78298" t="s">
        <v>83</v>
      </c>
      <c r="B78298">
        <v>2013</v>
      </c>
      <c r="C78298" t="s">
        <v>236</v>
      </c>
      <c r="D78298" s="1">
        <v>4306.873982228748</v>
      </c>
    </row>
    <row r="78299" spans="1:4" x14ac:dyDescent="0.2">
      <c r="A78299" t="s">
        <v>83</v>
      </c>
      <c r="B78299">
        <v>2013</v>
      </c>
      <c r="C78299" t="s">
        <v>237</v>
      </c>
      <c r="D78299" s="1">
        <v>1771.096</v>
      </c>
    </row>
    <row r="78300" spans="1:4" x14ac:dyDescent="0.2">
      <c r="A78300" t="s">
        <v>83</v>
      </c>
      <c r="B78300">
        <v>2013</v>
      </c>
      <c r="C78300" t="s">
        <v>238</v>
      </c>
      <c r="D78300" s="1">
        <v>5782.6218049999998</v>
      </c>
    </row>
    <row r="78301" spans="1:4" x14ac:dyDescent="0.2">
      <c r="A78301" t="s">
        <v>83</v>
      </c>
      <c r="B78301">
        <v>2013</v>
      </c>
      <c r="C78301" t="s">
        <v>239</v>
      </c>
      <c r="D78301" s="1">
        <v>375553.14230000007</v>
      </c>
    </row>
    <row r="78302" spans="1:4" x14ac:dyDescent="0.2">
      <c r="A78302" t="s">
        <v>83</v>
      </c>
      <c r="B78302">
        <v>2013</v>
      </c>
      <c r="C78302" t="s">
        <v>240</v>
      </c>
      <c r="D78302" s="1">
        <v>4811193.333333334</v>
      </c>
    </row>
    <row r="78303" spans="1:4" x14ac:dyDescent="0.2">
      <c r="A78303" t="s">
        <v>83</v>
      </c>
      <c r="B78303">
        <v>2013</v>
      </c>
      <c r="C78303" t="s">
        <v>241</v>
      </c>
      <c r="D78303" s="1">
        <v>2663</v>
      </c>
    </row>
    <row r="78304" spans="1:4" x14ac:dyDescent="0.2">
      <c r="A78304" t="s">
        <v>83</v>
      </c>
      <c r="B78304">
        <v>2013</v>
      </c>
      <c r="C78304" t="s">
        <v>242</v>
      </c>
      <c r="D78304" s="1">
        <v>4850</v>
      </c>
    </row>
    <row r="78305" spans="1:4" x14ac:dyDescent="0.2">
      <c r="A78305" t="s">
        <v>83</v>
      </c>
      <c r="B78305">
        <v>2013</v>
      </c>
      <c r="C78305" t="s">
        <v>243</v>
      </c>
      <c r="D78305" s="1">
        <v>1605</v>
      </c>
    </row>
    <row r="78306" spans="1:4" x14ac:dyDescent="0.2">
      <c r="A78306" t="s">
        <v>83</v>
      </c>
      <c r="B78306">
        <v>2014</v>
      </c>
      <c r="C78306" t="s">
        <v>1</v>
      </c>
      <c r="D78306" s="1">
        <v>95.721041157173502</v>
      </c>
    </row>
    <row r="78307" spans="1:4" x14ac:dyDescent="0.2">
      <c r="A78307" t="s">
        <v>83</v>
      </c>
      <c r="B78307">
        <v>2014</v>
      </c>
      <c r="C78307" t="s">
        <v>226</v>
      </c>
      <c r="D78307" s="1">
        <v>94.642765513707801</v>
      </c>
    </row>
    <row r="78308" spans="1:4" x14ac:dyDescent="0.2">
      <c r="A78308" t="s">
        <v>83</v>
      </c>
      <c r="B78308">
        <v>2014</v>
      </c>
      <c r="C78308" t="s">
        <v>227</v>
      </c>
      <c r="D78308" s="1">
        <v>98.873522863489157</v>
      </c>
    </row>
    <row r="78309" spans="1:4" x14ac:dyDescent="0.2">
      <c r="A78309" t="s">
        <v>83</v>
      </c>
      <c r="B78309">
        <v>2014</v>
      </c>
      <c r="C78309" t="s">
        <v>228</v>
      </c>
      <c r="D78309" s="1">
        <v>95.223914790453861</v>
      </c>
    </row>
    <row r="78310" spans="1:4" x14ac:dyDescent="0.2">
      <c r="A78310" t="s">
        <v>83</v>
      </c>
      <c r="B78310">
        <v>2014</v>
      </c>
      <c r="C78310" t="s">
        <v>229</v>
      </c>
      <c r="D78310" s="1">
        <v>90.217266382617865</v>
      </c>
    </row>
    <row r="78311" spans="1:4" x14ac:dyDescent="0.2">
      <c r="A78311" t="s">
        <v>83</v>
      </c>
      <c r="B78311">
        <v>2014</v>
      </c>
      <c r="C78311" t="s">
        <v>230</v>
      </c>
      <c r="D78311" s="1">
        <v>98.552427427865425</v>
      </c>
    </row>
    <row r="78312" spans="1:4" x14ac:dyDescent="0.2">
      <c r="A78312" t="s">
        <v>83</v>
      </c>
      <c r="B78312">
        <v>2014</v>
      </c>
      <c r="C78312" t="s">
        <v>231</v>
      </c>
      <c r="D78312" s="1">
        <v>110.9159251855267</v>
      </c>
    </row>
    <row r="78313" spans="1:4" x14ac:dyDescent="0.2">
      <c r="A78313" t="s">
        <v>83</v>
      </c>
      <c r="B78313">
        <v>2014</v>
      </c>
      <c r="C78313" t="s">
        <v>232</v>
      </c>
      <c r="D78313" s="1">
        <v>11636503.089598117</v>
      </c>
    </row>
    <row r="78314" spans="1:4" x14ac:dyDescent="0.2">
      <c r="A78314" t="s">
        <v>83</v>
      </c>
      <c r="B78314">
        <v>2014</v>
      </c>
      <c r="C78314" t="s">
        <v>233</v>
      </c>
      <c r="D78314" s="1">
        <v>5343748</v>
      </c>
    </row>
    <row r="78315" spans="1:4" x14ac:dyDescent="0.2">
      <c r="A78315" t="s">
        <v>83</v>
      </c>
      <c r="B78315">
        <v>2014</v>
      </c>
      <c r="C78315" t="s">
        <v>234</v>
      </c>
      <c r="D78315" s="1">
        <v>3755240</v>
      </c>
    </row>
    <row r="78316" spans="1:4" x14ac:dyDescent="0.2">
      <c r="A78316" t="s">
        <v>83</v>
      </c>
      <c r="B78316">
        <v>2014</v>
      </c>
      <c r="C78316" t="s">
        <v>235</v>
      </c>
      <c r="D78316" s="1">
        <v>2537515.0895981179</v>
      </c>
    </row>
    <row r="78317" spans="1:4" x14ac:dyDescent="0.2">
      <c r="A78317" t="s">
        <v>83</v>
      </c>
      <c r="B78317">
        <v>2014</v>
      </c>
      <c r="C78317" t="s">
        <v>236</v>
      </c>
      <c r="D78317" s="1">
        <v>4011.0862244158479</v>
      </c>
    </row>
    <row r="78318" spans="1:4" x14ac:dyDescent="0.2">
      <c r="A78318" t="s">
        <v>83</v>
      </c>
      <c r="B78318">
        <v>2014</v>
      </c>
      <c r="C78318" t="s">
        <v>237</v>
      </c>
      <c r="D78318" s="1">
        <v>1719.127</v>
      </c>
    </row>
    <row r="78319" spans="1:4" x14ac:dyDescent="0.2">
      <c r="A78319" t="s">
        <v>83</v>
      </c>
      <c r="B78319">
        <v>2014</v>
      </c>
      <c r="C78319" t="s">
        <v>238</v>
      </c>
      <c r="D78319" s="1">
        <v>5835.4861190000001</v>
      </c>
    </row>
    <row r="78320" spans="1:4" x14ac:dyDescent="0.2">
      <c r="A78320" t="s">
        <v>83</v>
      </c>
      <c r="B78320">
        <v>2014</v>
      </c>
      <c r="C78320" t="s">
        <v>239</v>
      </c>
      <c r="D78320" s="1">
        <v>431566.75730000006</v>
      </c>
    </row>
    <row r="78321" spans="1:4" x14ac:dyDescent="0.2">
      <c r="A78321" t="s">
        <v>83</v>
      </c>
      <c r="B78321">
        <v>2014</v>
      </c>
      <c r="C78321" t="s">
        <v>240</v>
      </c>
      <c r="D78321" s="1">
        <v>6825637.666666666</v>
      </c>
    </row>
    <row r="78322" spans="1:4" x14ac:dyDescent="0.2">
      <c r="A78322" t="s">
        <v>83</v>
      </c>
      <c r="B78322">
        <v>2014</v>
      </c>
      <c r="C78322" t="s">
        <v>241</v>
      </c>
      <c r="D78322" s="1">
        <v>2387</v>
      </c>
    </row>
    <row r="78323" spans="1:4" x14ac:dyDescent="0.2">
      <c r="A78323" t="s">
        <v>83</v>
      </c>
      <c r="B78323">
        <v>2014</v>
      </c>
      <c r="C78323" t="s">
        <v>242</v>
      </c>
      <c r="D78323" s="1">
        <v>3087</v>
      </c>
    </row>
    <row r="78324" spans="1:4" x14ac:dyDescent="0.2">
      <c r="A78324" t="s">
        <v>83</v>
      </c>
      <c r="B78324">
        <v>2014</v>
      </c>
      <c r="C78324" t="s">
        <v>243</v>
      </c>
      <c r="D78324" s="1">
        <v>1640</v>
      </c>
    </row>
    <row r="78325" spans="1:4" x14ac:dyDescent="0.2">
      <c r="A78325" t="s">
        <v>83</v>
      </c>
      <c r="B78325">
        <v>2015</v>
      </c>
      <c r="C78325" t="s">
        <v>1</v>
      </c>
      <c r="D78325" s="1">
        <v>100</v>
      </c>
    </row>
    <row r="78326" spans="1:4" x14ac:dyDescent="0.2">
      <c r="A78326" t="s">
        <v>83</v>
      </c>
      <c r="B78326">
        <v>2015</v>
      </c>
      <c r="C78326" t="s">
        <v>226</v>
      </c>
      <c r="D78326" s="1">
        <v>100</v>
      </c>
    </row>
    <row r="78327" spans="1:4" x14ac:dyDescent="0.2">
      <c r="A78327" t="s">
        <v>83</v>
      </c>
      <c r="B78327">
        <v>2015</v>
      </c>
      <c r="C78327" t="s">
        <v>227</v>
      </c>
      <c r="D78327" s="1">
        <v>100</v>
      </c>
    </row>
    <row r="78328" spans="1:4" x14ac:dyDescent="0.2">
      <c r="A78328" t="s">
        <v>83</v>
      </c>
      <c r="B78328">
        <v>2015</v>
      </c>
      <c r="C78328" t="s">
        <v>228</v>
      </c>
      <c r="D78328" s="1">
        <v>100</v>
      </c>
    </row>
    <row r="78329" spans="1:4" x14ac:dyDescent="0.2">
      <c r="A78329" t="s">
        <v>83</v>
      </c>
      <c r="B78329">
        <v>2015</v>
      </c>
      <c r="C78329" t="s">
        <v>229</v>
      </c>
      <c r="D78329" s="1">
        <v>100</v>
      </c>
    </row>
    <row r="78330" spans="1:4" x14ac:dyDescent="0.2">
      <c r="A78330" t="s">
        <v>83</v>
      </c>
      <c r="B78330">
        <v>2015</v>
      </c>
      <c r="C78330" t="s">
        <v>230</v>
      </c>
      <c r="D78330" s="1">
        <v>100</v>
      </c>
    </row>
    <row r="78331" spans="1:4" x14ac:dyDescent="0.2">
      <c r="A78331" t="s">
        <v>83</v>
      </c>
      <c r="B78331">
        <v>2015</v>
      </c>
      <c r="C78331" t="s">
        <v>231</v>
      </c>
      <c r="D78331" s="1">
        <v>100</v>
      </c>
    </row>
    <row r="78332" spans="1:4" x14ac:dyDescent="0.2">
      <c r="A78332" t="s">
        <v>83</v>
      </c>
      <c r="B78332">
        <v>2015</v>
      </c>
      <c r="C78332" t="s">
        <v>232</v>
      </c>
      <c r="D78332" s="1">
        <v>12295184.979471799</v>
      </c>
    </row>
    <row r="78333" spans="1:4" x14ac:dyDescent="0.2">
      <c r="A78333" t="s">
        <v>83</v>
      </c>
      <c r="B78333">
        <v>2015</v>
      </c>
      <c r="C78333" t="s">
        <v>233</v>
      </c>
      <c r="D78333" s="1">
        <v>5765400</v>
      </c>
    </row>
    <row r="78334" spans="1:4" x14ac:dyDescent="0.2">
      <c r="A78334" t="s">
        <v>83</v>
      </c>
      <c r="B78334">
        <v>2015</v>
      </c>
      <c r="C78334" t="s">
        <v>234</v>
      </c>
      <c r="D78334" s="1">
        <v>3543488</v>
      </c>
    </row>
    <row r="78335" spans="1:4" x14ac:dyDescent="0.2">
      <c r="A78335" t="s">
        <v>83</v>
      </c>
      <c r="B78335">
        <v>2015</v>
      </c>
      <c r="C78335" t="s">
        <v>235</v>
      </c>
      <c r="D78335" s="1">
        <v>2986296.9794717995</v>
      </c>
    </row>
    <row r="78336" spans="1:4" x14ac:dyDescent="0.2">
      <c r="A78336" t="s">
        <v>83</v>
      </c>
      <c r="B78336">
        <v>2015</v>
      </c>
      <c r="C78336" t="s">
        <v>236</v>
      </c>
      <c r="D78336" s="1">
        <v>4212.2677199761138</v>
      </c>
    </row>
    <row r="78337" spans="1:4" x14ac:dyDescent="0.2">
      <c r="A78337" t="s">
        <v>83</v>
      </c>
      <c r="B78337">
        <v>2015</v>
      </c>
      <c r="C78337" t="s">
        <v>237</v>
      </c>
      <c r="D78337" s="1">
        <v>1905.5409999999999</v>
      </c>
    </row>
    <row r="78338" spans="1:4" x14ac:dyDescent="0.2">
      <c r="A78338" t="s">
        <v>83</v>
      </c>
      <c r="B78338">
        <v>2015</v>
      </c>
      <c r="C78338" t="s">
        <v>238</v>
      </c>
      <c r="D78338" s="1">
        <v>5921.199783</v>
      </c>
    </row>
    <row r="78339" spans="1:4" x14ac:dyDescent="0.2">
      <c r="A78339" t="s">
        <v>83</v>
      </c>
      <c r="B78339">
        <v>2015</v>
      </c>
      <c r="C78339" t="s">
        <v>239</v>
      </c>
      <c r="D78339" s="1">
        <v>361536.18929999997</v>
      </c>
    </row>
    <row r="78340" spans="1:4" x14ac:dyDescent="0.2">
      <c r="A78340" t="s">
        <v>83</v>
      </c>
      <c r="B78340">
        <v>2015</v>
      </c>
      <c r="C78340" t="s">
        <v>240</v>
      </c>
      <c r="D78340" s="1">
        <v>7873620.166666667</v>
      </c>
    </row>
    <row r="78341" spans="1:4" x14ac:dyDescent="0.2">
      <c r="A78341" t="s">
        <v>83</v>
      </c>
      <c r="B78341">
        <v>2015</v>
      </c>
      <c r="C78341" t="s">
        <v>241</v>
      </c>
      <c r="D78341" s="1">
        <v>2551</v>
      </c>
    </row>
    <row r="78342" spans="1:4" x14ac:dyDescent="0.2">
      <c r="A78342" t="s">
        <v>83</v>
      </c>
      <c r="B78342">
        <v>2015</v>
      </c>
      <c r="C78342" t="s">
        <v>242</v>
      </c>
      <c r="D78342" s="1">
        <v>3238</v>
      </c>
    </row>
    <row r="78343" spans="1:4" x14ac:dyDescent="0.2">
      <c r="A78343" t="s">
        <v>83</v>
      </c>
      <c r="B78343">
        <v>2015</v>
      </c>
      <c r="C78343" t="s">
        <v>243</v>
      </c>
      <c r="D78343" s="1">
        <v>1675</v>
      </c>
    </row>
    <row r="78344" spans="1:4" x14ac:dyDescent="0.2">
      <c r="A78344" t="s">
        <v>83</v>
      </c>
      <c r="B78344">
        <v>2016</v>
      </c>
      <c r="C78344" t="s">
        <v>1</v>
      </c>
      <c r="D78344" s="1">
        <v>90.702816281845372</v>
      </c>
    </row>
    <row r="78345" spans="1:4" x14ac:dyDescent="0.2">
      <c r="A78345" t="s">
        <v>83</v>
      </c>
      <c r="B78345">
        <v>2016</v>
      </c>
      <c r="C78345" t="s">
        <v>226</v>
      </c>
      <c r="D78345" s="1">
        <v>94.844457223130775</v>
      </c>
    </row>
    <row r="78346" spans="1:4" x14ac:dyDescent="0.2">
      <c r="A78346" t="s">
        <v>83</v>
      </c>
      <c r="B78346">
        <v>2016</v>
      </c>
      <c r="C78346" t="s">
        <v>227</v>
      </c>
      <c r="D78346" s="1">
        <v>104.56616576095703</v>
      </c>
    </row>
    <row r="78347" spans="1:4" x14ac:dyDescent="0.2">
      <c r="A78347" t="s">
        <v>83</v>
      </c>
      <c r="B78347">
        <v>2016</v>
      </c>
      <c r="C78347" t="s">
        <v>228</v>
      </c>
      <c r="D78347" s="1">
        <v>97.450746516217151</v>
      </c>
    </row>
    <row r="78348" spans="1:4" x14ac:dyDescent="0.2">
      <c r="A78348" t="s">
        <v>83</v>
      </c>
      <c r="B78348">
        <v>2016</v>
      </c>
      <c r="C78348" t="s">
        <v>229</v>
      </c>
      <c r="D78348" s="1">
        <v>107.25804377864345</v>
      </c>
    </row>
    <row r="78349" spans="1:4" x14ac:dyDescent="0.2">
      <c r="A78349" t="s">
        <v>83</v>
      </c>
      <c r="B78349">
        <v>2016</v>
      </c>
      <c r="C78349" t="s">
        <v>230</v>
      </c>
      <c r="D78349" s="1">
        <v>100.78135237275443</v>
      </c>
    </row>
    <row r="78350" spans="1:4" x14ac:dyDescent="0.2">
      <c r="A78350" t="s">
        <v>83</v>
      </c>
      <c r="B78350">
        <v>2016</v>
      </c>
      <c r="C78350" t="s">
        <v>231</v>
      </c>
      <c r="D78350" s="1">
        <v>105.91651117283354</v>
      </c>
    </row>
    <row r="78351" spans="1:4" x14ac:dyDescent="0.2">
      <c r="A78351" t="s">
        <v>83</v>
      </c>
      <c r="B78351">
        <v>2016</v>
      </c>
      <c r="C78351" t="s">
        <v>232</v>
      </c>
      <c r="D78351" s="1">
        <v>11661301.458359931</v>
      </c>
    </row>
    <row r="78352" spans="1:4" x14ac:dyDescent="0.2">
      <c r="A78352" t="s">
        <v>83</v>
      </c>
      <c r="B78352">
        <v>2016</v>
      </c>
      <c r="C78352" t="s">
        <v>233</v>
      </c>
      <c r="D78352" s="1">
        <v>5058489</v>
      </c>
    </row>
    <row r="78353" spans="1:4" x14ac:dyDescent="0.2">
      <c r="A78353" t="s">
        <v>83</v>
      </c>
      <c r="B78353">
        <v>2016</v>
      </c>
      <c r="C78353" t="s">
        <v>234</v>
      </c>
      <c r="D78353" s="1">
        <v>3461918</v>
      </c>
    </row>
    <row r="78354" spans="1:4" x14ac:dyDescent="0.2">
      <c r="A78354" t="s">
        <v>83</v>
      </c>
      <c r="B78354">
        <v>2016</v>
      </c>
      <c r="C78354" t="s">
        <v>235</v>
      </c>
      <c r="D78354" s="1">
        <v>3140894.4583599297</v>
      </c>
    </row>
    <row r="78355" spans="1:4" x14ac:dyDescent="0.2">
      <c r="A78355" t="s">
        <v>83</v>
      </c>
      <c r="B78355">
        <v>2016</v>
      </c>
      <c r="C78355" t="s">
        <v>236</v>
      </c>
      <c r="D78355" s="1">
        <v>4104.8863383783628</v>
      </c>
    </row>
    <row r="78356" spans="1:4" x14ac:dyDescent="0.2">
      <c r="A78356" t="s">
        <v>83</v>
      </c>
      <c r="B78356">
        <v>2016</v>
      </c>
      <c r="C78356" t="s">
        <v>237</v>
      </c>
      <c r="D78356" s="1">
        <v>2043.846</v>
      </c>
    </row>
    <row r="78357" spans="1:4" x14ac:dyDescent="0.2">
      <c r="A78357" t="s">
        <v>83</v>
      </c>
      <c r="B78357">
        <v>2016</v>
      </c>
      <c r="C78357" t="s">
        <v>238</v>
      </c>
      <c r="D78357" s="1">
        <v>5967.4652180000003</v>
      </c>
    </row>
    <row r="78358" spans="1:4" x14ac:dyDescent="0.2">
      <c r="A78358" t="s">
        <v>83</v>
      </c>
      <c r="B78358">
        <v>2016</v>
      </c>
      <c r="C78358" t="s">
        <v>239</v>
      </c>
      <c r="D78358" s="1">
        <v>420606.78430000006</v>
      </c>
    </row>
    <row r="78359" spans="1:4" x14ac:dyDescent="0.2">
      <c r="A78359" t="s">
        <v>83</v>
      </c>
      <c r="B78359">
        <v>2016</v>
      </c>
      <c r="C78359" t="s">
        <v>240</v>
      </c>
      <c r="D78359" s="1">
        <v>6086878</v>
      </c>
    </row>
    <row r="78360" spans="1:4" x14ac:dyDescent="0.2">
      <c r="A78360" t="s">
        <v>83</v>
      </c>
      <c r="B78360">
        <v>2016</v>
      </c>
      <c r="C78360" t="s">
        <v>241</v>
      </c>
      <c r="D78360" s="1">
        <v>2415</v>
      </c>
    </row>
    <row r="78361" spans="1:4" x14ac:dyDescent="0.2">
      <c r="A78361" t="s">
        <v>83</v>
      </c>
      <c r="B78361">
        <v>2016</v>
      </c>
      <c r="C78361" t="s">
        <v>242</v>
      </c>
      <c r="D78361" s="1">
        <v>3101</v>
      </c>
    </row>
    <row r="78362" spans="1:4" x14ac:dyDescent="0.2">
      <c r="A78362" t="s">
        <v>83</v>
      </c>
      <c r="B78362">
        <v>2016</v>
      </c>
      <c r="C78362" t="s">
        <v>243</v>
      </c>
      <c r="D78362" s="1">
        <v>1710</v>
      </c>
    </row>
    <row r="78363" spans="1:4" x14ac:dyDescent="0.2">
      <c r="A78363" t="s">
        <v>83</v>
      </c>
      <c r="B78363">
        <v>2017</v>
      </c>
      <c r="C78363" t="s">
        <v>1</v>
      </c>
      <c r="D78363" s="1">
        <v>86.918289637042491</v>
      </c>
    </row>
    <row r="78364" spans="1:4" x14ac:dyDescent="0.2">
      <c r="A78364" t="s">
        <v>83</v>
      </c>
      <c r="B78364">
        <v>2017</v>
      </c>
      <c r="C78364" t="s">
        <v>226</v>
      </c>
      <c r="D78364" s="1">
        <v>97.410811726057673</v>
      </c>
    </row>
    <row r="78365" spans="1:4" x14ac:dyDescent="0.2">
      <c r="A78365" t="s">
        <v>83</v>
      </c>
      <c r="B78365">
        <v>2017</v>
      </c>
      <c r="C78365" t="s">
        <v>227</v>
      </c>
      <c r="D78365" s="1">
        <v>112.07170796023523</v>
      </c>
    </row>
    <row r="78366" spans="1:4" x14ac:dyDescent="0.2">
      <c r="A78366" t="s">
        <v>83</v>
      </c>
      <c r="B78366">
        <v>2017</v>
      </c>
      <c r="C78366" t="s">
        <v>228</v>
      </c>
      <c r="D78366" s="1">
        <v>98.631689022825284</v>
      </c>
    </row>
    <row r="78367" spans="1:4" x14ac:dyDescent="0.2">
      <c r="A78367" t="s">
        <v>83</v>
      </c>
      <c r="B78367">
        <v>2017</v>
      </c>
      <c r="C78367" t="s">
        <v>229</v>
      </c>
      <c r="D78367" s="1">
        <v>114.47064114600526</v>
      </c>
    </row>
    <row r="78368" spans="1:4" x14ac:dyDescent="0.2">
      <c r="A78368" t="s">
        <v>83</v>
      </c>
      <c r="B78368">
        <v>2017</v>
      </c>
      <c r="C78368" t="s">
        <v>230</v>
      </c>
      <c r="D78368" s="1">
        <v>101.22007356021685</v>
      </c>
    </row>
    <row r="78369" spans="1:4" x14ac:dyDescent="0.2">
      <c r="A78369" t="s">
        <v>83</v>
      </c>
      <c r="B78369">
        <v>2017</v>
      </c>
      <c r="C78369" t="s">
        <v>231</v>
      </c>
      <c r="D78369" s="1">
        <v>120.68061101433958</v>
      </c>
    </row>
    <row r="78370" spans="1:4" x14ac:dyDescent="0.2">
      <c r="A78370" t="s">
        <v>83</v>
      </c>
      <c r="B78370">
        <v>2017</v>
      </c>
      <c r="C78370" t="s">
        <v>232</v>
      </c>
      <c r="D78370" s="1">
        <v>11976839.491723798</v>
      </c>
    </row>
    <row r="78371" spans="1:4" x14ac:dyDescent="0.2">
      <c r="A78371" t="s">
        <v>83</v>
      </c>
      <c r="B78371">
        <v>2017</v>
      </c>
      <c r="C78371" t="s">
        <v>233</v>
      </c>
      <c r="D78371" s="1">
        <v>5281267</v>
      </c>
    </row>
    <row r="78372" spans="1:4" x14ac:dyDescent="0.2">
      <c r="A78372" t="s">
        <v>83</v>
      </c>
      <c r="B78372">
        <v>2017</v>
      </c>
      <c r="C78372" t="s">
        <v>234</v>
      </c>
      <c r="D78372" s="1">
        <v>3291134</v>
      </c>
    </row>
    <row r="78373" spans="1:4" x14ac:dyDescent="0.2">
      <c r="A78373" t="s">
        <v>83</v>
      </c>
      <c r="B78373">
        <v>2017</v>
      </c>
      <c r="C78373" t="s">
        <v>235</v>
      </c>
      <c r="D78373" s="1">
        <v>3404438.4917237982</v>
      </c>
    </row>
    <row r="78374" spans="1:4" x14ac:dyDescent="0.2">
      <c r="A78374" t="s">
        <v>83</v>
      </c>
      <c r="B78374">
        <v>2017</v>
      </c>
      <c r="C78374" t="s">
        <v>236</v>
      </c>
      <c r="D78374" s="1">
        <v>4154.6307983756942</v>
      </c>
    </row>
    <row r="78375" spans="1:4" x14ac:dyDescent="0.2">
      <c r="A78375" t="s">
        <v>83</v>
      </c>
      <c r="B78375">
        <v>2017</v>
      </c>
      <c r="C78375" t="s">
        <v>237</v>
      </c>
      <c r="D78375" s="1">
        <v>2181.2849999999999</v>
      </c>
    </row>
    <row r="78376" spans="1:4" x14ac:dyDescent="0.2">
      <c r="A78376" t="s">
        <v>83</v>
      </c>
      <c r="B78376">
        <v>2017</v>
      </c>
      <c r="C78376" t="s">
        <v>238</v>
      </c>
      <c r="D78376" s="1">
        <v>5993.4427759999999</v>
      </c>
    </row>
    <row r="78377" spans="1:4" x14ac:dyDescent="0.2">
      <c r="A78377" t="s">
        <v>83</v>
      </c>
      <c r="B78377">
        <v>2017</v>
      </c>
      <c r="C78377" t="s">
        <v>239</v>
      </c>
      <c r="D78377" s="1">
        <v>463822.0845</v>
      </c>
    </row>
    <row r="78378" spans="1:4" x14ac:dyDescent="0.2">
      <c r="A78378" t="s">
        <v>83</v>
      </c>
      <c r="B78378">
        <v>2017</v>
      </c>
      <c r="C78378" t="s">
        <v>240</v>
      </c>
      <c r="D78378" s="1">
        <v>7739303.166666666</v>
      </c>
    </row>
    <row r="78379" spans="1:4" x14ac:dyDescent="0.2">
      <c r="A78379" t="s">
        <v>83</v>
      </c>
      <c r="B78379">
        <v>2017</v>
      </c>
      <c r="C78379" t="s">
        <v>241</v>
      </c>
      <c r="D78379" s="1">
        <v>2464</v>
      </c>
    </row>
    <row r="78380" spans="1:4" x14ac:dyDescent="0.2">
      <c r="A78380" t="s">
        <v>83</v>
      </c>
      <c r="B78380">
        <v>2017</v>
      </c>
      <c r="C78380" t="s">
        <v>242</v>
      </c>
      <c r="D78380" s="1">
        <v>3126</v>
      </c>
    </row>
    <row r="78381" spans="1:4" x14ac:dyDescent="0.2">
      <c r="A78381" t="s">
        <v>83</v>
      </c>
      <c r="B78381">
        <v>2017</v>
      </c>
      <c r="C78381" t="s">
        <v>243</v>
      </c>
      <c r="D78381" s="1">
        <v>1710</v>
      </c>
    </row>
    <row r="78382" spans="1:4" x14ac:dyDescent="0.2">
      <c r="A78382" t="s">
        <v>83</v>
      </c>
      <c r="B78382">
        <v>2018</v>
      </c>
      <c r="C78382" t="s">
        <v>1</v>
      </c>
      <c r="D78382" s="1">
        <v>87.415491467370913</v>
      </c>
    </row>
    <row r="78383" spans="1:4" x14ac:dyDescent="0.2">
      <c r="A78383" t="s">
        <v>83</v>
      </c>
      <c r="B78383">
        <v>2018</v>
      </c>
      <c r="C78383" t="s">
        <v>226</v>
      </c>
      <c r="D78383" s="1">
        <v>101.72566516365742</v>
      </c>
    </row>
    <row r="78384" spans="1:4" x14ac:dyDescent="0.2">
      <c r="A78384" t="s">
        <v>83</v>
      </c>
      <c r="B78384">
        <v>2018</v>
      </c>
      <c r="C78384" t="s">
        <v>227</v>
      </c>
      <c r="D78384" s="1">
        <v>116.37029484828554</v>
      </c>
    </row>
    <row r="78385" spans="1:4" x14ac:dyDescent="0.2">
      <c r="A78385" t="s">
        <v>83</v>
      </c>
      <c r="B78385">
        <v>2018</v>
      </c>
      <c r="C78385" t="s">
        <v>228</v>
      </c>
      <c r="D78385" s="1">
        <v>95.997646835278545</v>
      </c>
    </row>
    <row r="78386" spans="1:4" x14ac:dyDescent="0.2">
      <c r="A78386" t="s">
        <v>83</v>
      </c>
      <c r="B78386">
        <v>2018</v>
      </c>
      <c r="C78386" t="s">
        <v>229</v>
      </c>
      <c r="D78386" s="1">
        <v>120.05582666549816</v>
      </c>
    </row>
    <row r="78387" spans="1:4" x14ac:dyDescent="0.2">
      <c r="A78387" t="s">
        <v>83</v>
      </c>
      <c r="B78387">
        <v>2018</v>
      </c>
      <c r="C78387" t="s">
        <v>230</v>
      </c>
      <c r="D78387" s="1">
        <v>101.83920337078754</v>
      </c>
    </row>
    <row r="78388" spans="1:4" x14ac:dyDescent="0.2">
      <c r="A78388" t="s">
        <v>83</v>
      </c>
      <c r="B78388">
        <v>2018</v>
      </c>
      <c r="C78388" t="s">
        <v>231</v>
      </c>
      <c r="D78388" s="1">
        <v>128.52523178194195</v>
      </c>
    </row>
    <row r="78389" spans="1:4" x14ac:dyDescent="0.2">
      <c r="A78389" t="s">
        <v>83</v>
      </c>
      <c r="B78389">
        <v>2018</v>
      </c>
      <c r="C78389" t="s">
        <v>232</v>
      </c>
      <c r="D78389" s="1">
        <v>12507358.703469785</v>
      </c>
    </row>
    <row r="78390" spans="1:4" x14ac:dyDescent="0.2">
      <c r="A78390" t="s">
        <v>83</v>
      </c>
      <c r="B78390">
        <v>2018</v>
      </c>
      <c r="C78390" t="s">
        <v>233</v>
      </c>
      <c r="D78390" s="1">
        <v>5078159</v>
      </c>
    </row>
    <row r="78391" spans="1:4" x14ac:dyDescent="0.2">
      <c r="A78391" t="s">
        <v>83</v>
      </c>
      <c r="B78391">
        <v>2018</v>
      </c>
      <c r="C78391" t="s">
        <v>234</v>
      </c>
      <c r="D78391" s="1">
        <v>3309500</v>
      </c>
    </row>
    <row r="78392" spans="1:4" x14ac:dyDescent="0.2">
      <c r="A78392" t="s">
        <v>83</v>
      </c>
      <c r="B78392">
        <v>2018</v>
      </c>
      <c r="C78392" t="s">
        <v>235</v>
      </c>
      <c r="D78392" s="1">
        <v>4119699.7034697849</v>
      </c>
    </row>
    <row r="78393" spans="1:4" x14ac:dyDescent="0.2">
      <c r="A78393" t="s">
        <v>83</v>
      </c>
      <c r="B78393">
        <v>2018</v>
      </c>
      <c r="C78393" t="s">
        <v>236</v>
      </c>
      <c r="D78393" s="1">
        <v>4043.6778895791103</v>
      </c>
    </row>
    <row r="78394" spans="1:4" x14ac:dyDescent="0.2">
      <c r="A78394" t="s">
        <v>83</v>
      </c>
      <c r="B78394">
        <v>2018</v>
      </c>
      <c r="C78394" t="s">
        <v>237</v>
      </c>
      <c r="D78394" s="1">
        <v>2287.7130000000002</v>
      </c>
    </row>
    <row r="78395" spans="1:4" x14ac:dyDescent="0.2">
      <c r="A78395" t="s">
        <v>83</v>
      </c>
      <c r="B78395">
        <v>2018</v>
      </c>
      <c r="C78395" t="s">
        <v>238</v>
      </c>
      <c r="D78395" s="1">
        <v>6030.1026890000003</v>
      </c>
    </row>
    <row r="78396" spans="1:4" x14ac:dyDescent="0.2">
      <c r="A78396" t="s">
        <v>83</v>
      </c>
      <c r="B78396">
        <v>2018</v>
      </c>
      <c r="C78396" t="s">
        <v>239</v>
      </c>
      <c r="D78396" s="1">
        <v>497642.29280000005</v>
      </c>
    </row>
    <row r="78397" spans="1:4" x14ac:dyDescent="0.2">
      <c r="A78397" t="s">
        <v>83</v>
      </c>
      <c r="B78397">
        <v>2018</v>
      </c>
      <c r="C78397" t="s">
        <v>240</v>
      </c>
      <c r="D78397" s="1">
        <v>8040207.666666666</v>
      </c>
    </row>
    <row r="78398" spans="1:4" x14ac:dyDescent="0.2">
      <c r="A78398" t="s">
        <v>83</v>
      </c>
      <c r="B78398">
        <v>2018</v>
      </c>
      <c r="C78398" t="s">
        <v>241</v>
      </c>
      <c r="D78398" s="1">
        <v>2354</v>
      </c>
    </row>
    <row r="78399" spans="1:4" x14ac:dyDescent="0.2">
      <c r="A78399" t="s">
        <v>83</v>
      </c>
      <c r="B78399">
        <v>2018</v>
      </c>
      <c r="C78399" t="s">
        <v>242</v>
      </c>
      <c r="D78399" s="1">
        <v>3094</v>
      </c>
    </row>
    <row r="78400" spans="1:4" x14ac:dyDescent="0.2">
      <c r="A78400" t="s">
        <v>83</v>
      </c>
      <c r="B78400">
        <v>2018</v>
      </c>
      <c r="C78400" t="s">
        <v>243</v>
      </c>
      <c r="D78400" s="1">
        <v>1710</v>
      </c>
    </row>
    <row r="78401" spans="1:4" x14ac:dyDescent="0.2">
      <c r="A78401" t="s">
        <v>83</v>
      </c>
      <c r="B78401">
        <v>2019</v>
      </c>
      <c r="C78401" t="s">
        <v>1</v>
      </c>
      <c r="D78401" s="1">
        <v>95.008278703376462</v>
      </c>
    </row>
    <row r="78402" spans="1:4" x14ac:dyDescent="0.2">
      <c r="A78402" t="s">
        <v>83</v>
      </c>
      <c r="B78402">
        <v>2019</v>
      </c>
      <c r="C78402" t="s">
        <v>226</v>
      </c>
      <c r="D78402" s="1">
        <v>110.96674737163667</v>
      </c>
    </row>
    <row r="78403" spans="1:4" x14ac:dyDescent="0.2">
      <c r="A78403" t="s">
        <v>83</v>
      </c>
      <c r="B78403">
        <v>2019</v>
      </c>
      <c r="C78403" t="s">
        <v>227</v>
      </c>
      <c r="D78403" s="1">
        <v>116.79692431654702</v>
      </c>
    </row>
    <row r="78404" spans="1:4" x14ac:dyDescent="0.2">
      <c r="A78404" t="s">
        <v>83</v>
      </c>
      <c r="B78404">
        <v>2019</v>
      </c>
      <c r="C78404" t="s">
        <v>228</v>
      </c>
      <c r="D78404" s="1">
        <v>97.641720133188514</v>
      </c>
    </row>
    <row r="78405" spans="1:4" x14ac:dyDescent="0.2">
      <c r="A78405" t="s">
        <v>83</v>
      </c>
      <c r="B78405">
        <v>2019</v>
      </c>
      <c r="C78405" t="s">
        <v>229</v>
      </c>
      <c r="D78405" s="1">
        <v>125.92339918164973</v>
      </c>
    </row>
    <row r="78406" spans="1:4" x14ac:dyDescent="0.2">
      <c r="A78406" t="s">
        <v>83</v>
      </c>
      <c r="B78406">
        <v>2019</v>
      </c>
      <c r="C78406" t="s">
        <v>230</v>
      </c>
      <c r="D78406" s="1">
        <v>102.59655658708587</v>
      </c>
    </row>
    <row r="78407" spans="1:4" x14ac:dyDescent="0.2">
      <c r="A78407" t="s">
        <v>83</v>
      </c>
      <c r="B78407">
        <v>2019</v>
      </c>
      <c r="C78407" t="s">
        <v>231</v>
      </c>
      <c r="D78407" s="1">
        <v>122.03377745726466</v>
      </c>
    </row>
    <row r="78408" spans="1:4" x14ac:dyDescent="0.2">
      <c r="A78408" t="s">
        <v>83</v>
      </c>
      <c r="B78408">
        <v>2019</v>
      </c>
      <c r="C78408" t="s">
        <v>232</v>
      </c>
      <c r="D78408" s="1">
        <v>13643566.855045889</v>
      </c>
    </row>
    <row r="78409" spans="1:4" x14ac:dyDescent="0.2">
      <c r="A78409" t="s">
        <v>83</v>
      </c>
      <c r="B78409">
        <v>2019</v>
      </c>
      <c r="C78409" t="s">
        <v>233</v>
      </c>
      <c r="D78409" s="1">
        <v>5184554</v>
      </c>
    </row>
    <row r="78410" spans="1:4" x14ac:dyDescent="0.2">
      <c r="A78410" t="s">
        <v>83</v>
      </c>
      <c r="B78410">
        <v>2019</v>
      </c>
      <c r="C78410" t="s">
        <v>234</v>
      </c>
      <c r="D78410" s="1">
        <v>3483533</v>
      </c>
    </row>
    <row r="78411" spans="1:4" x14ac:dyDescent="0.2">
      <c r="A78411" t="s">
        <v>83</v>
      </c>
      <c r="B78411">
        <v>2019</v>
      </c>
      <c r="C78411" t="s">
        <v>235</v>
      </c>
      <c r="D78411" s="1">
        <v>4975479.8550458876</v>
      </c>
    </row>
    <row r="78412" spans="1:4" x14ac:dyDescent="0.2">
      <c r="A78412" t="s">
        <v>83</v>
      </c>
      <c r="B78412">
        <v>2019</v>
      </c>
      <c r="C78412" t="s">
        <v>236</v>
      </c>
      <c r="D78412" s="1">
        <v>4112.9306583997186</v>
      </c>
    </row>
    <row r="78413" spans="1:4" x14ac:dyDescent="0.2">
      <c r="A78413" t="s">
        <v>83</v>
      </c>
      <c r="B78413">
        <v>2019</v>
      </c>
      <c r="C78413" t="s">
        <v>237</v>
      </c>
      <c r="D78413" s="1">
        <v>2399.5219999999999</v>
      </c>
    </row>
    <row r="78414" spans="1:4" x14ac:dyDescent="0.2">
      <c r="A78414" t="s">
        <v>83</v>
      </c>
      <c r="B78414">
        <v>2019</v>
      </c>
      <c r="C78414" t="s">
        <v>238</v>
      </c>
      <c r="D78414" s="1">
        <v>6074.9470860000001</v>
      </c>
    </row>
    <row r="78415" spans="1:4" x14ac:dyDescent="0.2">
      <c r="A78415" t="s">
        <v>83</v>
      </c>
      <c r="B78415">
        <v>2019</v>
      </c>
      <c r="C78415" t="s">
        <v>239</v>
      </c>
      <c r="D78415" s="1">
        <v>464265.33</v>
      </c>
    </row>
    <row r="78416" spans="1:4" x14ac:dyDescent="0.2">
      <c r="A78416" t="s">
        <v>83</v>
      </c>
      <c r="B78416">
        <v>2019</v>
      </c>
      <c r="C78416" t="s">
        <v>240</v>
      </c>
      <c r="D78416" s="1">
        <v>8098385.5</v>
      </c>
    </row>
    <row r="78417" spans="1:4" x14ac:dyDescent="0.2">
      <c r="A78417" t="s">
        <v>83</v>
      </c>
      <c r="B78417">
        <v>2019</v>
      </c>
      <c r="C78417" t="s">
        <v>241</v>
      </c>
      <c r="D78417" s="1">
        <v>2429</v>
      </c>
    </row>
    <row r="78418" spans="1:4" x14ac:dyDescent="0.2">
      <c r="A78418" t="s">
        <v>83</v>
      </c>
      <c r="B78418">
        <v>2019</v>
      </c>
      <c r="C78418" t="s">
        <v>242</v>
      </c>
      <c r="D78418" s="1">
        <v>2901</v>
      </c>
    </row>
    <row r="78419" spans="1:4" x14ac:dyDescent="0.2">
      <c r="A78419" t="s">
        <v>83</v>
      </c>
      <c r="B78419">
        <v>2019</v>
      </c>
      <c r="C78419" t="s">
        <v>243</v>
      </c>
      <c r="D78419" s="1">
        <v>1710</v>
      </c>
    </row>
    <row r="78420" spans="1:4" x14ac:dyDescent="0.2">
      <c r="A78420" t="s">
        <v>83</v>
      </c>
      <c r="B78420">
        <v>2020</v>
      </c>
      <c r="C78420" t="s">
        <v>1</v>
      </c>
      <c r="D78420" s="1">
        <v>99.385285064376021</v>
      </c>
    </row>
    <row r="78421" spans="1:4" x14ac:dyDescent="0.2">
      <c r="A78421" t="s">
        <v>83</v>
      </c>
      <c r="B78421">
        <v>2020</v>
      </c>
      <c r="C78421" t="s">
        <v>226</v>
      </c>
      <c r="D78421" s="1">
        <v>114.79770735789387</v>
      </c>
    </row>
    <row r="78422" spans="1:4" x14ac:dyDescent="0.2">
      <c r="A78422" t="s">
        <v>83</v>
      </c>
      <c r="B78422">
        <v>2020</v>
      </c>
      <c r="C78422" t="s">
        <v>227</v>
      </c>
      <c r="D78422" s="1">
        <v>115.50775075357944</v>
      </c>
    </row>
    <row r="78423" spans="1:4" x14ac:dyDescent="0.2">
      <c r="A78423" t="s">
        <v>83</v>
      </c>
      <c r="B78423">
        <v>2020</v>
      </c>
      <c r="C78423" t="s">
        <v>228</v>
      </c>
      <c r="D78423" s="1">
        <v>98.903073464173943</v>
      </c>
    </row>
    <row r="78424" spans="1:4" x14ac:dyDescent="0.2">
      <c r="A78424" t="s">
        <v>83</v>
      </c>
      <c r="B78424">
        <v>2020</v>
      </c>
      <c r="C78424" t="s">
        <v>229</v>
      </c>
      <c r="D78424" s="1">
        <v>121.59491713901723</v>
      </c>
    </row>
    <row r="78425" spans="1:4" x14ac:dyDescent="0.2">
      <c r="A78425" t="s">
        <v>83</v>
      </c>
      <c r="B78425">
        <v>2020</v>
      </c>
      <c r="C78425" t="s">
        <v>230</v>
      </c>
      <c r="D78425" s="1">
        <v>103.3489898714333</v>
      </c>
    </row>
    <row r="78426" spans="1:4" x14ac:dyDescent="0.2">
      <c r="A78426" t="s">
        <v>83</v>
      </c>
      <c r="B78426">
        <v>2020</v>
      </c>
      <c r="C78426" t="s">
        <v>231</v>
      </c>
      <c r="D78426" s="1">
        <v>121.78294838761344</v>
      </c>
    </row>
    <row r="78427" spans="1:4" x14ac:dyDescent="0.2">
      <c r="A78427" t="s">
        <v>83</v>
      </c>
      <c r="B78427">
        <v>2020</v>
      </c>
      <c r="C78427" t="s">
        <v>232</v>
      </c>
      <c r="D78427" s="1">
        <v>14114590.471845757</v>
      </c>
    </row>
    <row r="78428" spans="1:4" x14ac:dyDescent="0.2">
      <c r="A78428" t="s">
        <v>83</v>
      </c>
      <c r="B78428">
        <v>2020</v>
      </c>
      <c r="C78428" t="s">
        <v>233</v>
      </c>
      <c r="D78428" s="1">
        <v>5231947</v>
      </c>
    </row>
    <row r="78429" spans="1:4" x14ac:dyDescent="0.2">
      <c r="A78429" t="s">
        <v>83</v>
      </c>
      <c r="B78429">
        <v>2020</v>
      </c>
      <c r="C78429" t="s">
        <v>234</v>
      </c>
      <c r="D78429" s="1">
        <v>3327199</v>
      </c>
    </row>
    <row r="78430" spans="1:4" x14ac:dyDescent="0.2">
      <c r="A78430" t="s">
        <v>83</v>
      </c>
      <c r="B78430">
        <v>2020</v>
      </c>
      <c r="C78430" t="s">
        <v>235</v>
      </c>
      <c r="D78430" s="1">
        <v>5555444.4718457581</v>
      </c>
    </row>
    <row r="78431" spans="1:4" x14ac:dyDescent="0.2">
      <c r="A78431" t="s">
        <v>83</v>
      </c>
      <c r="B78431">
        <v>2020</v>
      </c>
      <c r="C78431" t="s">
        <v>236</v>
      </c>
      <c r="D78431" s="1">
        <v>4166.0622375956609</v>
      </c>
    </row>
    <row r="78432" spans="1:4" x14ac:dyDescent="0.2">
      <c r="A78432" t="s">
        <v>83</v>
      </c>
      <c r="B78432">
        <v>2020</v>
      </c>
      <c r="C78432" t="s">
        <v>237</v>
      </c>
      <c r="D78432" s="1">
        <v>2317.0410000000002</v>
      </c>
    </row>
    <row r="78433" spans="1:4" x14ac:dyDescent="0.2">
      <c r="A78433" t="s">
        <v>83</v>
      </c>
      <c r="B78433">
        <v>2020</v>
      </c>
      <c r="C78433" t="s">
        <v>238</v>
      </c>
      <c r="D78433" s="1">
        <v>6119.500164</v>
      </c>
    </row>
    <row r="78434" spans="1:4" x14ac:dyDescent="0.2">
      <c r="A78434" t="s">
        <v>83</v>
      </c>
      <c r="B78434">
        <v>2020</v>
      </c>
      <c r="C78434" t="s">
        <v>239</v>
      </c>
      <c r="D78434" s="1">
        <v>463651.54480000003</v>
      </c>
    </row>
    <row r="78435" spans="1:4" x14ac:dyDescent="0.2">
      <c r="A78435" t="s">
        <v>83</v>
      </c>
      <c r="B78435">
        <v>2020</v>
      </c>
      <c r="C78435" t="s">
        <v>240</v>
      </c>
      <c r="D78435" s="1">
        <v>8061848</v>
      </c>
    </row>
    <row r="78436" spans="1:4" x14ac:dyDescent="0.2">
      <c r="A78436" t="s">
        <v>83</v>
      </c>
      <c r="B78436">
        <v>2020</v>
      </c>
      <c r="C78436" t="s">
        <v>241</v>
      </c>
      <c r="D78436" s="1">
        <v>2481</v>
      </c>
    </row>
    <row r="78437" spans="1:4" x14ac:dyDescent="0.2">
      <c r="A78437" t="s">
        <v>83</v>
      </c>
      <c r="B78437">
        <v>2020</v>
      </c>
      <c r="C78437" t="s">
        <v>242</v>
      </c>
      <c r="D78437" s="1">
        <v>2939</v>
      </c>
    </row>
    <row r="78438" spans="1:4" x14ac:dyDescent="0.2">
      <c r="A78438" t="s">
        <v>83</v>
      </c>
      <c r="B78438">
        <v>2020</v>
      </c>
      <c r="C78438" t="s">
        <v>243</v>
      </c>
      <c r="D78438" s="1">
        <v>1710</v>
      </c>
    </row>
    <row r="78439" spans="1:4" x14ac:dyDescent="0.2">
      <c r="A78439" t="s">
        <v>83</v>
      </c>
      <c r="B78439">
        <v>2021</v>
      </c>
      <c r="C78439" t="s">
        <v>1</v>
      </c>
      <c r="D78439" s="1">
        <v>101.45473413782946</v>
      </c>
    </row>
    <row r="78440" spans="1:4" x14ac:dyDescent="0.2">
      <c r="A78440" t="s">
        <v>83</v>
      </c>
      <c r="B78440">
        <v>2021</v>
      </c>
      <c r="C78440" t="s">
        <v>226</v>
      </c>
      <c r="D78440" s="1">
        <v>126.13824163929463</v>
      </c>
    </row>
    <row r="78441" spans="1:4" x14ac:dyDescent="0.2">
      <c r="A78441" t="s">
        <v>83</v>
      </c>
      <c r="B78441">
        <v>2021</v>
      </c>
      <c r="C78441" t="s">
        <v>227</v>
      </c>
      <c r="D78441" s="1">
        <v>124.32957684156152</v>
      </c>
    </row>
    <row r="78442" spans="1:4" x14ac:dyDescent="0.2">
      <c r="A78442" t="s">
        <v>83</v>
      </c>
      <c r="B78442">
        <v>2021</v>
      </c>
      <c r="C78442" t="s">
        <v>228</v>
      </c>
      <c r="D78442" s="1">
        <v>98.179030824046066</v>
      </c>
    </row>
    <row r="78443" spans="1:4" x14ac:dyDescent="0.2">
      <c r="A78443" t="s">
        <v>83</v>
      </c>
      <c r="B78443">
        <v>2021</v>
      </c>
      <c r="C78443" t="s">
        <v>229</v>
      </c>
      <c r="D78443" s="1">
        <v>139.45619642925553</v>
      </c>
    </row>
    <row r="78444" spans="1:4" x14ac:dyDescent="0.2">
      <c r="A78444" t="s">
        <v>83</v>
      </c>
      <c r="B78444">
        <v>2021</v>
      </c>
      <c r="C78444" t="s">
        <v>230</v>
      </c>
      <c r="D78444" s="1">
        <v>103.61452897796947</v>
      </c>
    </row>
    <row r="78445" spans="1:4" x14ac:dyDescent="0.2">
      <c r="A78445" t="s">
        <v>83</v>
      </c>
      <c r="B78445">
        <v>2021</v>
      </c>
      <c r="C78445" t="s">
        <v>231</v>
      </c>
      <c r="D78445" s="1">
        <v>130.38218997181784</v>
      </c>
    </row>
    <row r="78446" spans="1:4" x14ac:dyDescent="0.2">
      <c r="A78446" t="s">
        <v>83</v>
      </c>
      <c r="B78446">
        <v>2021</v>
      </c>
      <c r="C78446" t="s">
        <v>232</v>
      </c>
      <c r="D78446" s="1">
        <v>15508930.139404396</v>
      </c>
    </row>
    <row r="78447" spans="1:4" x14ac:dyDescent="0.2">
      <c r="A78447" t="s">
        <v>83</v>
      </c>
      <c r="B78447">
        <v>2021</v>
      </c>
      <c r="C78447" t="s">
        <v>233</v>
      </c>
      <c r="D78447" s="1">
        <v>5623325</v>
      </c>
    </row>
    <row r="78448" spans="1:4" x14ac:dyDescent="0.2">
      <c r="A78448" t="s">
        <v>83</v>
      </c>
      <c r="B78448">
        <v>2021</v>
      </c>
      <c r="C78448" t="s">
        <v>234</v>
      </c>
      <c r="D78448" s="1">
        <v>3391464</v>
      </c>
    </row>
    <row r="78449" spans="1:4" x14ac:dyDescent="0.2">
      <c r="A78449" t="s">
        <v>83</v>
      </c>
      <c r="B78449">
        <v>2021</v>
      </c>
      <c r="C78449" t="s">
        <v>235</v>
      </c>
      <c r="D78449" s="1">
        <v>6494141.1394043956</v>
      </c>
    </row>
    <row r="78450" spans="1:4" x14ac:dyDescent="0.2">
      <c r="A78450" t="s">
        <v>83</v>
      </c>
      <c r="B78450">
        <v>2021</v>
      </c>
      <c r="C78450" t="s">
        <v>236</v>
      </c>
      <c r="D78450" s="1">
        <v>4135.563623186692</v>
      </c>
    </row>
    <row r="78451" spans="1:4" x14ac:dyDescent="0.2">
      <c r="A78451" t="s">
        <v>83</v>
      </c>
      <c r="B78451">
        <v>2021</v>
      </c>
      <c r="C78451" t="s">
        <v>237</v>
      </c>
      <c r="D78451" s="1">
        <v>2657.395</v>
      </c>
    </row>
    <row r="78452" spans="1:4" x14ac:dyDescent="0.2">
      <c r="A78452" t="s">
        <v>83</v>
      </c>
      <c r="B78452">
        <v>2021</v>
      </c>
      <c r="C78452" t="s">
        <v>238</v>
      </c>
      <c r="D78452" s="1">
        <v>6135.2232649999996</v>
      </c>
    </row>
    <row r="78453" spans="1:4" x14ac:dyDescent="0.2">
      <c r="A78453" t="s">
        <v>83</v>
      </c>
      <c r="B78453">
        <v>2021</v>
      </c>
      <c r="C78453" t="s">
        <v>239</v>
      </c>
      <c r="D78453" s="1">
        <v>459848.72070000001</v>
      </c>
    </row>
    <row r="78454" spans="1:4" x14ac:dyDescent="0.2">
      <c r="A78454" t="s">
        <v>83</v>
      </c>
      <c r="B78454">
        <v>2021</v>
      </c>
      <c r="C78454" t="s">
        <v>240</v>
      </c>
      <c r="D78454" s="1">
        <v>11155103</v>
      </c>
    </row>
    <row r="78455" spans="1:4" x14ac:dyDescent="0.2">
      <c r="A78455" t="s">
        <v>83</v>
      </c>
      <c r="B78455">
        <v>2021</v>
      </c>
      <c r="C78455" t="s">
        <v>241</v>
      </c>
      <c r="D78455" s="1">
        <v>2448</v>
      </c>
    </row>
    <row r="78456" spans="1:4" x14ac:dyDescent="0.2">
      <c r="A78456" t="s">
        <v>83</v>
      </c>
      <c r="B78456">
        <v>2021</v>
      </c>
      <c r="C78456" t="s">
        <v>242</v>
      </c>
      <c r="D78456" s="1">
        <v>3023</v>
      </c>
    </row>
    <row r="78457" spans="1:4" x14ac:dyDescent="0.2">
      <c r="A78457" t="s">
        <v>83</v>
      </c>
      <c r="B78457">
        <v>2021</v>
      </c>
      <c r="C78457" t="s">
        <v>243</v>
      </c>
      <c r="D78457" s="1">
        <v>1710</v>
      </c>
    </row>
    <row r="78458" spans="1:4" x14ac:dyDescent="0.2">
      <c r="A78458" t="s">
        <v>83</v>
      </c>
      <c r="B78458">
        <v>2022</v>
      </c>
      <c r="C78458" t="s">
        <v>1</v>
      </c>
      <c r="D78458" s="1">
        <v>113.34682530349416</v>
      </c>
    </row>
    <row r="78459" spans="1:4" x14ac:dyDescent="0.2">
      <c r="A78459" t="s">
        <v>83</v>
      </c>
      <c r="B78459">
        <v>2022</v>
      </c>
      <c r="C78459" t="s">
        <v>226</v>
      </c>
      <c r="D78459" s="1">
        <v>136.96738325248265</v>
      </c>
    </row>
    <row r="78460" spans="1:4" x14ac:dyDescent="0.2">
      <c r="A78460" t="s">
        <v>83</v>
      </c>
      <c r="B78460">
        <v>2022</v>
      </c>
      <c r="C78460" t="s">
        <v>227</v>
      </c>
      <c r="D78460" s="1">
        <v>120.8391879399734</v>
      </c>
    </row>
    <row r="78461" spans="1:4" x14ac:dyDescent="0.2">
      <c r="A78461" t="s">
        <v>83</v>
      </c>
      <c r="B78461">
        <v>2022</v>
      </c>
      <c r="C78461" t="s">
        <v>228</v>
      </c>
      <c r="D78461" s="1">
        <v>95.603780113274368</v>
      </c>
    </row>
    <row r="78462" spans="1:4" x14ac:dyDescent="0.2">
      <c r="A78462" t="s">
        <v>83</v>
      </c>
      <c r="B78462">
        <v>2022</v>
      </c>
      <c r="C78462" t="s">
        <v>229</v>
      </c>
      <c r="D78462" s="1">
        <v>140.38501401964061</v>
      </c>
    </row>
    <row r="78463" spans="1:4" x14ac:dyDescent="0.2">
      <c r="A78463" t="s">
        <v>83</v>
      </c>
      <c r="B78463">
        <v>2022</v>
      </c>
      <c r="C78463" t="s">
        <v>230</v>
      </c>
      <c r="D78463" s="1">
        <v>103.72236409980295</v>
      </c>
    </row>
    <row r="78464" spans="1:4" x14ac:dyDescent="0.2">
      <c r="A78464" t="s">
        <v>83</v>
      </c>
      <c r="B78464">
        <v>2022</v>
      </c>
      <c r="C78464" t="s">
        <v>231</v>
      </c>
      <c r="D78464" s="1">
        <v>119.43773595463171</v>
      </c>
    </row>
    <row r="78465" spans="1:4" x14ac:dyDescent="0.2">
      <c r="A78465" t="s">
        <v>83</v>
      </c>
      <c r="B78465">
        <v>2022</v>
      </c>
      <c r="C78465" t="s">
        <v>232</v>
      </c>
      <c r="D78465" s="1">
        <v>16840393.132434819</v>
      </c>
    </row>
    <row r="78466" spans="1:4" x14ac:dyDescent="0.2">
      <c r="A78466" t="s">
        <v>83</v>
      </c>
      <c r="B78466">
        <v>2022</v>
      </c>
      <c r="C78466" t="s">
        <v>233</v>
      </c>
      <c r="D78466" s="1">
        <v>5390853</v>
      </c>
    </row>
    <row r="78467" spans="1:4" x14ac:dyDescent="0.2">
      <c r="A78467" t="s">
        <v>83</v>
      </c>
      <c r="B78467">
        <v>2022</v>
      </c>
      <c r="C78467" t="s">
        <v>234</v>
      </c>
      <c r="D78467" s="1">
        <v>3369081</v>
      </c>
    </row>
    <row r="78468" spans="1:4" x14ac:dyDescent="0.2">
      <c r="A78468" t="s">
        <v>83</v>
      </c>
      <c r="B78468">
        <v>2022</v>
      </c>
      <c r="C78468" t="s">
        <v>235</v>
      </c>
      <c r="D78468" s="1">
        <v>8080459.132434818</v>
      </c>
    </row>
    <row r="78469" spans="1:4" x14ac:dyDescent="0.2">
      <c r="A78469" t="s">
        <v>83</v>
      </c>
      <c r="B78469">
        <v>2022</v>
      </c>
      <c r="C78469" t="s">
        <v>236</v>
      </c>
      <c r="D78469" s="1">
        <v>4027.0871687884</v>
      </c>
    </row>
    <row r="78470" spans="1:4" x14ac:dyDescent="0.2">
      <c r="A78470" t="s">
        <v>83</v>
      </c>
      <c r="B78470">
        <v>2022</v>
      </c>
      <c r="C78470" t="s">
        <v>237</v>
      </c>
      <c r="D78470" s="1">
        <v>2675.0940000000001</v>
      </c>
    </row>
    <row r="78471" spans="1:4" x14ac:dyDescent="0.2">
      <c r="A78471" t="s">
        <v>83</v>
      </c>
      <c r="B78471">
        <v>2022</v>
      </c>
      <c r="C78471" t="s">
        <v>238</v>
      </c>
      <c r="D78471" s="1">
        <v>6141.6083980000003</v>
      </c>
    </row>
    <row r="78472" spans="1:4" x14ac:dyDescent="0.2">
      <c r="A78472" t="s">
        <v>83</v>
      </c>
      <c r="B78472">
        <v>2022</v>
      </c>
      <c r="C78472" t="s">
        <v>239</v>
      </c>
      <c r="D78472" s="1">
        <v>404175.88307174365</v>
      </c>
    </row>
    <row r="78473" spans="1:4" x14ac:dyDescent="0.2">
      <c r="A78473" t="s">
        <v>83</v>
      </c>
      <c r="B78473">
        <v>2022</v>
      </c>
      <c r="C78473" t="s">
        <v>240</v>
      </c>
      <c r="D78473" s="1">
        <v>11740189.666666668</v>
      </c>
    </row>
    <row r="78474" spans="1:4" x14ac:dyDescent="0.2">
      <c r="A78474" t="s">
        <v>83</v>
      </c>
      <c r="B78474">
        <v>2022</v>
      </c>
      <c r="C78474" t="s">
        <v>241</v>
      </c>
      <c r="D78474" s="1">
        <v>2340</v>
      </c>
    </row>
    <row r="78475" spans="1:4" x14ac:dyDescent="0.2">
      <c r="A78475" t="s">
        <v>83</v>
      </c>
      <c r="B78475">
        <v>2022</v>
      </c>
      <c r="C78475" t="s">
        <v>242</v>
      </c>
      <c r="D78475" s="1">
        <v>3007</v>
      </c>
    </row>
    <row r="78476" spans="1:4" x14ac:dyDescent="0.2">
      <c r="A78476" t="s">
        <v>83</v>
      </c>
      <c r="B78476">
        <v>2022</v>
      </c>
      <c r="C78476" t="s">
        <v>243</v>
      </c>
      <c r="D78476" s="1">
        <v>1710</v>
      </c>
    </row>
    <row r="78477" spans="1:4" x14ac:dyDescent="0.2">
      <c r="A78477" t="s">
        <v>84</v>
      </c>
      <c r="B78477">
        <v>1961</v>
      </c>
      <c r="C78477" t="s">
        <v>1</v>
      </c>
      <c r="D78477" s="1">
        <v>61.002155365608374</v>
      </c>
    </row>
    <row r="78478" spans="1:4" x14ac:dyDescent="0.2">
      <c r="A78478" t="s">
        <v>84</v>
      </c>
      <c r="B78478">
        <v>1961</v>
      </c>
      <c r="C78478" t="s">
        <v>226</v>
      </c>
      <c r="D78478" s="1">
        <v>21.104443429807951</v>
      </c>
    </row>
    <row r="78479" spans="1:4" x14ac:dyDescent="0.2">
      <c r="A78479" t="s">
        <v>84</v>
      </c>
      <c r="B78479">
        <v>1961</v>
      </c>
      <c r="C78479" t="s">
        <v>227</v>
      </c>
      <c r="D78479" s="1">
        <v>34.596225827302803</v>
      </c>
    </row>
    <row r="78480" spans="1:4" x14ac:dyDescent="0.2">
      <c r="A78480" t="s">
        <v>84</v>
      </c>
      <c r="B78480">
        <v>1961</v>
      </c>
      <c r="C78480" t="s">
        <v>228</v>
      </c>
      <c r="D78480" s="1">
        <v>37.818063173331801</v>
      </c>
    </row>
    <row r="78481" spans="1:4" x14ac:dyDescent="0.2">
      <c r="A78481" t="s">
        <v>84</v>
      </c>
      <c r="B78481">
        <v>1961</v>
      </c>
      <c r="C78481" t="s">
        <v>229</v>
      </c>
      <c r="D78481" s="1">
        <v>52.029585166747559</v>
      </c>
    </row>
    <row r="78482" spans="1:4" x14ac:dyDescent="0.2">
      <c r="A78482" t="s">
        <v>84</v>
      </c>
      <c r="B78482">
        <v>1961</v>
      </c>
      <c r="C78482" t="s">
        <v>230</v>
      </c>
      <c r="D78482" s="1">
        <v>47.042805336702259</v>
      </c>
    </row>
    <row r="78483" spans="1:4" x14ac:dyDescent="0.2">
      <c r="A78483" t="s">
        <v>84</v>
      </c>
      <c r="B78483">
        <v>1961</v>
      </c>
      <c r="C78483" t="s">
        <v>231</v>
      </c>
      <c r="D78483" s="1">
        <v>16.603713785069061</v>
      </c>
    </row>
    <row r="78484" spans="1:4" x14ac:dyDescent="0.2">
      <c r="A78484" t="s">
        <v>84</v>
      </c>
      <c r="B78484">
        <v>1961</v>
      </c>
      <c r="C78484" t="s">
        <v>232</v>
      </c>
      <c r="D78484" s="1">
        <v>3179585</v>
      </c>
    </row>
    <row r="78485" spans="1:4" x14ac:dyDescent="0.2">
      <c r="A78485" t="s">
        <v>84</v>
      </c>
      <c r="B78485">
        <v>1961</v>
      </c>
      <c r="C78485" t="s">
        <v>233</v>
      </c>
      <c r="D78485" s="1">
        <v>2212428</v>
      </c>
    </row>
    <row r="78486" spans="1:4" x14ac:dyDescent="0.2">
      <c r="A78486" t="s">
        <v>84</v>
      </c>
      <c r="B78486">
        <v>1961</v>
      </c>
      <c r="C78486" t="s">
        <v>234</v>
      </c>
      <c r="D78486" s="1">
        <v>967157</v>
      </c>
    </row>
    <row r="78487" spans="1:4" x14ac:dyDescent="0.2">
      <c r="A78487" t="s">
        <v>84</v>
      </c>
      <c r="B78487">
        <v>1961</v>
      </c>
      <c r="C78487" t="s">
        <v>236</v>
      </c>
      <c r="D78487" s="1">
        <v>3355.7011644023701</v>
      </c>
    </row>
    <row r="78488" spans="1:4" x14ac:dyDescent="0.2">
      <c r="A78488" t="s">
        <v>84</v>
      </c>
      <c r="B78488">
        <v>1961</v>
      </c>
      <c r="C78488" t="s">
        <v>237</v>
      </c>
      <c r="D78488" s="1">
        <v>2266.010703536997</v>
      </c>
    </row>
    <row r="78489" spans="1:4" x14ac:dyDescent="0.2">
      <c r="A78489" t="s">
        <v>84</v>
      </c>
      <c r="B78489">
        <v>1961</v>
      </c>
      <c r="C78489" t="s">
        <v>238</v>
      </c>
      <c r="D78489" s="1">
        <v>7991.6409839323996</v>
      </c>
    </row>
    <row r="78490" spans="1:4" x14ac:dyDescent="0.2">
      <c r="A78490" t="s">
        <v>84</v>
      </c>
      <c r="B78490">
        <v>1961</v>
      </c>
      <c r="C78490" t="s">
        <v>239</v>
      </c>
      <c r="D78490" s="1">
        <v>136929.22879999998</v>
      </c>
    </row>
    <row r="78491" spans="1:4" x14ac:dyDescent="0.2">
      <c r="A78491" t="s">
        <v>84</v>
      </c>
      <c r="B78491">
        <v>1961</v>
      </c>
      <c r="C78491" t="s">
        <v>240</v>
      </c>
      <c r="D78491" s="1">
        <v>1654796.8633333333</v>
      </c>
    </row>
    <row r="78492" spans="1:4" x14ac:dyDescent="0.2">
      <c r="A78492" t="s">
        <v>84</v>
      </c>
      <c r="B78492">
        <v>1961</v>
      </c>
      <c r="C78492" t="s">
        <v>241</v>
      </c>
      <c r="D78492" s="1">
        <v>1956</v>
      </c>
    </row>
    <row r="78493" spans="1:4" x14ac:dyDescent="0.2">
      <c r="A78493" t="s">
        <v>84</v>
      </c>
      <c r="B78493">
        <v>1961</v>
      </c>
      <c r="C78493" t="s">
        <v>242</v>
      </c>
      <c r="D78493" s="1">
        <v>15129</v>
      </c>
    </row>
    <row r="78494" spans="1:4" x14ac:dyDescent="0.2">
      <c r="A78494" t="s">
        <v>84</v>
      </c>
      <c r="B78494">
        <v>1961</v>
      </c>
      <c r="C78494" t="s">
        <v>243</v>
      </c>
      <c r="D78494" s="1">
        <v>1016</v>
      </c>
    </row>
    <row r="78495" spans="1:4" x14ac:dyDescent="0.2">
      <c r="A78495" t="s">
        <v>84</v>
      </c>
      <c r="B78495">
        <v>1962</v>
      </c>
      <c r="C78495" t="s">
        <v>1</v>
      </c>
      <c r="D78495" s="1">
        <v>62.003683162489274</v>
      </c>
    </row>
    <row r="78496" spans="1:4" x14ac:dyDescent="0.2">
      <c r="A78496" t="s">
        <v>84</v>
      </c>
      <c r="B78496">
        <v>1962</v>
      </c>
      <c r="C78496" t="s">
        <v>226</v>
      </c>
      <c r="D78496" s="1">
        <v>21.815404215286879</v>
      </c>
    </row>
    <row r="78497" spans="1:4" x14ac:dyDescent="0.2">
      <c r="A78497" t="s">
        <v>84</v>
      </c>
      <c r="B78497">
        <v>1962</v>
      </c>
      <c r="C78497" t="s">
        <v>227</v>
      </c>
      <c r="D78497" s="1">
        <v>35.184045693086674</v>
      </c>
    </row>
    <row r="78498" spans="1:4" x14ac:dyDescent="0.2">
      <c r="A78498" t="s">
        <v>84</v>
      </c>
      <c r="B78498">
        <v>1962</v>
      </c>
      <c r="C78498" t="s">
        <v>228</v>
      </c>
      <c r="D78498" s="1">
        <v>39.555987586244541</v>
      </c>
    </row>
    <row r="78499" spans="1:4" x14ac:dyDescent="0.2">
      <c r="A78499" t="s">
        <v>84</v>
      </c>
      <c r="B78499">
        <v>1962</v>
      </c>
      <c r="C78499" t="s">
        <v>229</v>
      </c>
      <c r="D78499" s="1">
        <v>50.796756507695541</v>
      </c>
    </row>
    <row r="78500" spans="1:4" x14ac:dyDescent="0.2">
      <c r="A78500" t="s">
        <v>84</v>
      </c>
      <c r="B78500">
        <v>1962</v>
      </c>
      <c r="C78500" t="s">
        <v>230</v>
      </c>
      <c r="D78500" s="1">
        <v>48.964259821823767</v>
      </c>
    </row>
    <row r="78501" spans="1:4" x14ac:dyDescent="0.2">
      <c r="A78501" t="s">
        <v>84</v>
      </c>
      <c r="B78501">
        <v>1962</v>
      </c>
      <c r="C78501" t="s">
        <v>231</v>
      </c>
      <c r="D78501" s="1">
        <v>18.197592617487501</v>
      </c>
    </row>
    <row r="78502" spans="1:4" x14ac:dyDescent="0.2">
      <c r="A78502" t="s">
        <v>84</v>
      </c>
      <c r="B78502">
        <v>1962</v>
      </c>
      <c r="C78502" t="s">
        <v>232</v>
      </c>
      <c r="D78502" s="1">
        <v>3286698</v>
      </c>
    </row>
    <row r="78503" spans="1:4" x14ac:dyDescent="0.2">
      <c r="A78503" t="s">
        <v>84</v>
      </c>
      <c r="B78503">
        <v>1962</v>
      </c>
      <c r="C78503" t="s">
        <v>233</v>
      </c>
      <c r="D78503" s="1">
        <v>2341544</v>
      </c>
    </row>
    <row r="78504" spans="1:4" x14ac:dyDescent="0.2">
      <c r="A78504" t="s">
        <v>84</v>
      </c>
      <c r="B78504">
        <v>1962</v>
      </c>
      <c r="C78504" t="s">
        <v>234</v>
      </c>
      <c r="D78504" s="1">
        <v>945154</v>
      </c>
    </row>
    <row r="78505" spans="1:4" x14ac:dyDescent="0.2">
      <c r="A78505" t="s">
        <v>84</v>
      </c>
      <c r="B78505">
        <v>1962</v>
      </c>
      <c r="C78505" t="s">
        <v>236</v>
      </c>
      <c r="D78505" s="1">
        <v>3509.9119961238403</v>
      </c>
    </row>
    <row r="78506" spans="1:4" x14ac:dyDescent="0.2">
      <c r="A78506" t="s">
        <v>84</v>
      </c>
      <c r="B78506">
        <v>1962</v>
      </c>
      <c r="C78506" t="s">
        <v>237</v>
      </c>
      <c r="D78506" s="1">
        <v>2212.318118287933</v>
      </c>
    </row>
    <row r="78507" spans="1:4" x14ac:dyDescent="0.2">
      <c r="A78507" t="s">
        <v>84</v>
      </c>
      <c r="B78507">
        <v>1962</v>
      </c>
      <c r="C78507" t="s">
        <v>238</v>
      </c>
      <c r="D78507" s="1">
        <v>8318.0580481817015</v>
      </c>
    </row>
    <row r="78508" spans="1:4" x14ac:dyDescent="0.2">
      <c r="A78508" t="s">
        <v>84</v>
      </c>
      <c r="B78508">
        <v>1962</v>
      </c>
      <c r="C78508" t="s">
        <v>239</v>
      </c>
      <c r="D78508" s="1">
        <v>160376.51439999999</v>
      </c>
    </row>
    <row r="78509" spans="1:4" x14ac:dyDescent="0.2">
      <c r="A78509" t="s">
        <v>84</v>
      </c>
      <c r="B78509">
        <v>1962</v>
      </c>
      <c r="C78509" t="s">
        <v>240</v>
      </c>
      <c r="D78509" s="1">
        <v>1710179.9633333334</v>
      </c>
    </row>
    <row r="78510" spans="1:4" x14ac:dyDescent="0.2">
      <c r="A78510" t="s">
        <v>84</v>
      </c>
      <c r="B78510">
        <v>1962</v>
      </c>
      <c r="C78510" t="s">
        <v>241</v>
      </c>
      <c r="D78510" s="1">
        <v>2099</v>
      </c>
    </row>
    <row r="78511" spans="1:4" x14ac:dyDescent="0.2">
      <c r="A78511" t="s">
        <v>84</v>
      </c>
      <c r="B78511">
        <v>1962</v>
      </c>
      <c r="C78511" t="s">
        <v>242</v>
      </c>
      <c r="D78511" s="1">
        <v>15129</v>
      </c>
    </row>
    <row r="78512" spans="1:4" x14ac:dyDescent="0.2">
      <c r="A78512" t="s">
        <v>84</v>
      </c>
      <c r="B78512">
        <v>1962</v>
      </c>
      <c r="C78512" t="s">
        <v>243</v>
      </c>
      <c r="D78512" s="1">
        <v>1028</v>
      </c>
    </row>
    <row r="78513" spans="1:4" x14ac:dyDescent="0.2">
      <c r="A78513" t="s">
        <v>84</v>
      </c>
      <c r="B78513">
        <v>1963</v>
      </c>
      <c r="C78513" t="s">
        <v>1</v>
      </c>
      <c r="D78513" s="1">
        <v>58.880594646909934</v>
      </c>
    </row>
    <row r="78514" spans="1:4" x14ac:dyDescent="0.2">
      <c r="A78514" t="s">
        <v>84</v>
      </c>
      <c r="B78514">
        <v>1963</v>
      </c>
      <c r="C78514" t="s">
        <v>226</v>
      </c>
      <c r="D78514" s="1">
        <v>21.777743133095107</v>
      </c>
    </row>
    <row r="78515" spans="1:4" x14ac:dyDescent="0.2">
      <c r="A78515" t="s">
        <v>84</v>
      </c>
      <c r="B78515">
        <v>1963</v>
      </c>
      <c r="C78515" t="s">
        <v>227</v>
      </c>
      <c r="D78515" s="1">
        <v>36.986282600727847</v>
      </c>
    </row>
    <row r="78516" spans="1:4" x14ac:dyDescent="0.2">
      <c r="A78516" t="s">
        <v>84</v>
      </c>
      <c r="B78516">
        <v>1963</v>
      </c>
      <c r="C78516" t="s">
        <v>228</v>
      </c>
      <c r="D78516" s="1">
        <v>45.327757352153483</v>
      </c>
    </row>
    <row r="78517" spans="1:4" x14ac:dyDescent="0.2">
      <c r="A78517" t="s">
        <v>84</v>
      </c>
      <c r="B78517">
        <v>1963</v>
      </c>
      <c r="C78517" t="s">
        <v>229</v>
      </c>
      <c r="D78517" s="1">
        <v>51.132581307185987</v>
      </c>
    </row>
    <row r="78518" spans="1:4" x14ac:dyDescent="0.2">
      <c r="A78518" t="s">
        <v>84</v>
      </c>
      <c r="B78518">
        <v>1963</v>
      </c>
      <c r="C78518" t="s">
        <v>230</v>
      </c>
      <c r="D78518" s="1">
        <v>49.653638445483885</v>
      </c>
    </row>
    <row r="78519" spans="1:4" x14ac:dyDescent="0.2">
      <c r="A78519" t="s">
        <v>84</v>
      </c>
      <c r="B78519">
        <v>1963</v>
      </c>
      <c r="C78519" t="s">
        <v>231</v>
      </c>
      <c r="D78519" s="1">
        <v>17.607460995612875</v>
      </c>
    </row>
    <row r="78520" spans="1:4" x14ac:dyDescent="0.2">
      <c r="A78520" t="s">
        <v>84</v>
      </c>
      <c r="B78520">
        <v>1963</v>
      </c>
      <c r="C78520" t="s">
        <v>232</v>
      </c>
      <c r="D78520" s="1">
        <v>3281024</v>
      </c>
    </row>
    <row r="78521" spans="1:4" x14ac:dyDescent="0.2">
      <c r="A78521" t="s">
        <v>84</v>
      </c>
      <c r="B78521">
        <v>1963</v>
      </c>
      <c r="C78521" t="s">
        <v>233</v>
      </c>
      <c r="D78521" s="1">
        <v>2336793</v>
      </c>
    </row>
    <row r="78522" spans="1:4" x14ac:dyDescent="0.2">
      <c r="A78522" t="s">
        <v>84</v>
      </c>
      <c r="B78522">
        <v>1963</v>
      </c>
      <c r="C78522" t="s">
        <v>234</v>
      </c>
      <c r="D78522" s="1">
        <v>944231</v>
      </c>
    </row>
    <row r="78523" spans="1:4" x14ac:dyDescent="0.2">
      <c r="A78523" t="s">
        <v>84</v>
      </c>
      <c r="B78523">
        <v>1963</v>
      </c>
      <c r="C78523" t="s">
        <v>236</v>
      </c>
      <c r="D78523" s="1">
        <v>4022.0570638220993</v>
      </c>
    </row>
    <row r="78524" spans="1:4" x14ac:dyDescent="0.2">
      <c r="A78524" t="s">
        <v>84</v>
      </c>
      <c r="B78524">
        <v>1963</v>
      </c>
      <c r="C78524" t="s">
        <v>237</v>
      </c>
      <c r="D78524" s="1">
        <v>2226.9440774940203</v>
      </c>
    </row>
    <row r="78525" spans="1:4" x14ac:dyDescent="0.2">
      <c r="A78525" t="s">
        <v>84</v>
      </c>
      <c r="B78525">
        <v>1963</v>
      </c>
      <c r="C78525" t="s">
        <v>238</v>
      </c>
      <c r="D78525" s="1">
        <v>8435.1698237838864</v>
      </c>
    </row>
    <row r="78526" spans="1:4" x14ac:dyDescent="0.2">
      <c r="A78526" t="s">
        <v>84</v>
      </c>
      <c r="B78526">
        <v>1963</v>
      </c>
      <c r="C78526" t="s">
        <v>239</v>
      </c>
      <c r="D78526" s="1">
        <v>145094.24220000001</v>
      </c>
    </row>
    <row r="78527" spans="1:4" x14ac:dyDescent="0.2">
      <c r="A78527" t="s">
        <v>84</v>
      </c>
      <c r="B78527">
        <v>1963</v>
      </c>
      <c r="C78527" t="s">
        <v>240</v>
      </c>
      <c r="D78527" s="1">
        <v>1756041.4366666668</v>
      </c>
    </row>
    <row r="78528" spans="1:4" x14ac:dyDescent="0.2">
      <c r="A78528" t="s">
        <v>84</v>
      </c>
      <c r="B78528">
        <v>1963</v>
      </c>
      <c r="C78528" t="s">
        <v>241</v>
      </c>
      <c r="D78528" s="1">
        <v>2599</v>
      </c>
    </row>
    <row r="78529" spans="1:4" x14ac:dyDescent="0.2">
      <c r="A78529" t="s">
        <v>84</v>
      </c>
      <c r="B78529">
        <v>1963</v>
      </c>
      <c r="C78529" t="s">
        <v>242</v>
      </c>
      <c r="D78529" s="1">
        <v>15129</v>
      </c>
    </row>
    <row r="78530" spans="1:4" x14ac:dyDescent="0.2">
      <c r="A78530" t="s">
        <v>84</v>
      </c>
      <c r="B78530">
        <v>1963</v>
      </c>
      <c r="C78530" t="s">
        <v>243</v>
      </c>
      <c r="D78530" s="1">
        <v>1041</v>
      </c>
    </row>
    <row r="78531" spans="1:4" x14ac:dyDescent="0.2">
      <c r="A78531" t="s">
        <v>84</v>
      </c>
      <c r="B78531">
        <v>1964</v>
      </c>
      <c r="C78531" t="s">
        <v>1</v>
      </c>
      <c r="D78531" s="1">
        <v>63.276793471982678</v>
      </c>
    </row>
    <row r="78532" spans="1:4" x14ac:dyDescent="0.2">
      <c r="A78532" t="s">
        <v>84</v>
      </c>
      <c r="B78532">
        <v>1964</v>
      </c>
      <c r="C78532" t="s">
        <v>226</v>
      </c>
      <c r="D78532" s="1">
        <v>23.554849728770304</v>
      </c>
    </row>
    <row r="78533" spans="1:4" x14ac:dyDescent="0.2">
      <c r="A78533" t="s">
        <v>84</v>
      </c>
      <c r="B78533">
        <v>1964</v>
      </c>
      <c r="C78533" t="s">
        <v>227</v>
      </c>
      <c r="D78533" s="1">
        <v>37.225100129638861</v>
      </c>
    </row>
    <row r="78534" spans="1:4" x14ac:dyDescent="0.2">
      <c r="A78534" t="s">
        <v>84</v>
      </c>
      <c r="B78534">
        <v>1964</v>
      </c>
      <c r="C78534" t="s">
        <v>228</v>
      </c>
      <c r="D78534" s="1">
        <v>45.668227223154325</v>
      </c>
    </row>
    <row r="78535" spans="1:4" x14ac:dyDescent="0.2">
      <c r="A78535" t="s">
        <v>84</v>
      </c>
      <c r="B78535">
        <v>1964</v>
      </c>
      <c r="C78535" t="s">
        <v>229</v>
      </c>
      <c r="D78535" s="1">
        <v>50.864955857060274</v>
      </c>
    </row>
    <row r="78536" spans="1:4" x14ac:dyDescent="0.2">
      <c r="A78536" t="s">
        <v>84</v>
      </c>
      <c r="B78536">
        <v>1964</v>
      </c>
      <c r="C78536" t="s">
        <v>230</v>
      </c>
      <c r="D78536" s="1">
        <v>50.062866510758887</v>
      </c>
    </row>
    <row r="78537" spans="1:4" x14ac:dyDescent="0.2">
      <c r="A78537" t="s">
        <v>84</v>
      </c>
      <c r="B78537">
        <v>1964</v>
      </c>
      <c r="C78537" t="s">
        <v>231</v>
      </c>
      <c r="D78537" s="1">
        <v>19.154374285245453</v>
      </c>
    </row>
    <row r="78538" spans="1:4" x14ac:dyDescent="0.2">
      <c r="A78538" t="s">
        <v>84</v>
      </c>
      <c r="B78538">
        <v>1964</v>
      </c>
      <c r="C78538" t="s">
        <v>232</v>
      </c>
      <c r="D78538" s="1">
        <v>3548762</v>
      </c>
    </row>
    <row r="78539" spans="1:4" x14ac:dyDescent="0.2">
      <c r="A78539" t="s">
        <v>84</v>
      </c>
      <c r="B78539">
        <v>1964</v>
      </c>
      <c r="C78539" t="s">
        <v>233</v>
      </c>
      <c r="D78539" s="1">
        <v>2476375</v>
      </c>
    </row>
    <row r="78540" spans="1:4" x14ac:dyDescent="0.2">
      <c r="A78540" t="s">
        <v>84</v>
      </c>
      <c r="B78540">
        <v>1964</v>
      </c>
      <c r="C78540" t="s">
        <v>234</v>
      </c>
      <c r="D78540" s="1">
        <v>1072387</v>
      </c>
    </row>
    <row r="78541" spans="1:4" x14ac:dyDescent="0.2">
      <c r="A78541" t="s">
        <v>84</v>
      </c>
      <c r="B78541">
        <v>1964</v>
      </c>
      <c r="C78541" t="s">
        <v>236</v>
      </c>
      <c r="D78541" s="1">
        <v>4052.267895543569</v>
      </c>
    </row>
    <row r="78542" spans="1:4" x14ac:dyDescent="0.2">
      <c r="A78542" t="s">
        <v>84</v>
      </c>
      <c r="B78542">
        <v>1964</v>
      </c>
      <c r="C78542" t="s">
        <v>237</v>
      </c>
      <c r="D78542" s="1">
        <v>2215.2883602212378</v>
      </c>
    </row>
    <row r="78543" spans="1:4" x14ac:dyDescent="0.2">
      <c r="A78543" t="s">
        <v>84</v>
      </c>
      <c r="B78543">
        <v>1964</v>
      </c>
      <c r="C78543" t="s">
        <v>238</v>
      </c>
      <c r="D78543" s="1">
        <v>8504.6895676601216</v>
      </c>
    </row>
    <row r="78544" spans="1:4" x14ac:dyDescent="0.2">
      <c r="A78544" t="s">
        <v>84</v>
      </c>
      <c r="B78544">
        <v>1964</v>
      </c>
      <c r="C78544" t="s">
        <v>239</v>
      </c>
      <c r="D78544" s="1">
        <v>137462.58199999999</v>
      </c>
    </row>
    <row r="78545" spans="1:4" x14ac:dyDescent="0.2">
      <c r="A78545" t="s">
        <v>84</v>
      </c>
      <c r="B78545">
        <v>1964</v>
      </c>
      <c r="C78545" t="s">
        <v>240</v>
      </c>
      <c r="D78545" s="1">
        <v>2158845.6091666669</v>
      </c>
    </row>
    <row r="78546" spans="1:4" x14ac:dyDescent="0.2">
      <c r="A78546" t="s">
        <v>84</v>
      </c>
      <c r="B78546">
        <v>1964</v>
      </c>
      <c r="C78546" t="s">
        <v>241</v>
      </c>
      <c r="D78546" s="1">
        <v>2618</v>
      </c>
    </row>
    <row r="78547" spans="1:4" x14ac:dyDescent="0.2">
      <c r="A78547" t="s">
        <v>84</v>
      </c>
      <c r="B78547">
        <v>1964</v>
      </c>
      <c r="C78547" t="s">
        <v>242</v>
      </c>
      <c r="D78547" s="1">
        <v>15129</v>
      </c>
    </row>
    <row r="78548" spans="1:4" x14ac:dyDescent="0.2">
      <c r="A78548" t="s">
        <v>84</v>
      </c>
      <c r="B78548">
        <v>1964</v>
      </c>
      <c r="C78548" t="s">
        <v>243</v>
      </c>
      <c r="D78548" s="1">
        <v>1053</v>
      </c>
    </row>
    <row r="78549" spans="1:4" x14ac:dyDescent="0.2">
      <c r="A78549" t="s">
        <v>84</v>
      </c>
      <c r="B78549">
        <v>1965</v>
      </c>
      <c r="C78549" t="s">
        <v>1</v>
      </c>
      <c r="D78549" s="1">
        <v>62.417259511607597</v>
      </c>
    </row>
    <row r="78550" spans="1:4" x14ac:dyDescent="0.2">
      <c r="A78550" t="s">
        <v>84</v>
      </c>
      <c r="B78550">
        <v>1965</v>
      </c>
      <c r="C78550" t="s">
        <v>226</v>
      </c>
      <c r="D78550" s="1">
        <v>23.508367430816659</v>
      </c>
    </row>
    <row r="78551" spans="1:4" x14ac:dyDescent="0.2">
      <c r="A78551" t="s">
        <v>84</v>
      </c>
      <c r="B78551">
        <v>1965</v>
      </c>
      <c r="C78551" t="s">
        <v>227</v>
      </c>
      <c r="D78551" s="1">
        <v>37.663248298244966</v>
      </c>
    </row>
    <row r="78552" spans="1:4" x14ac:dyDescent="0.2">
      <c r="A78552" t="s">
        <v>84</v>
      </c>
      <c r="B78552">
        <v>1965</v>
      </c>
      <c r="C78552" t="s">
        <v>228</v>
      </c>
      <c r="D78552" s="1">
        <v>46.729222807457027</v>
      </c>
    </row>
    <row r="78553" spans="1:4" x14ac:dyDescent="0.2">
      <c r="A78553" t="s">
        <v>84</v>
      </c>
      <c r="B78553">
        <v>1965</v>
      </c>
      <c r="C78553" t="s">
        <v>229</v>
      </c>
      <c r="D78553" s="1">
        <v>50.830579262734936</v>
      </c>
    </row>
    <row r="78554" spans="1:4" x14ac:dyDescent="0.2">
      <c r="A78554" t="s">
        <v>84</v>
      </c>
      <c r="B78554">
        <v>1965</v>
      </c>
      <c r="C78554" t="s">
        <v>230</v>
      </c>
      <c r="D78554" s="1">
        <v>50.505918348439572</v>
      </c>
    </row>
    <row r="78555" spans="1:4" x14ac:dyDescent="0.2">
      <c r="A78555" t="s">
        <v>84</v>
      </c>
      <c r="B78555">
        <v>1965</v>
      </c>
      <c r="C78555" t="s">
        <v>231</v>
      </c>
      <c r="D78555" s="1">
        <v>20.073454495587125</v>
      </c>
    </row>
    <row r="78556" spans="1:4" x14ac:dyDescent="0.2">
      <c r="A78556" t="s">
        <v>84</v>
      </c>
      <c r="B78556">
        <v>1965</v>
      </c>
      <c r="C78556" t="s">
        <v>232</v>
      </c>
      <c r="D78556" s="1">
        <v>3541759</v>
      </c>
    </row>
    <row r="78557" spans="1:4" x14ac:dyDescent="0.2">
      <c r="A78557" t="s">
        <v>84</v>
      </c>
      <c r="B78557">
        <v>1965</v>
      </c>
      <c r="C78557" t="s">
        <v>233</v>
      </c>
      <c r="D78557" s="1">
        <v>2462220</v>
      </c>
    </row>
    <row r="78558" spans="1:4" x14ac:dyDescent="0.2">
      <c r="A78558" t="s">
        <v>84</v>
      </c>
      <c r="B78558">
        <v>1965</v>
      </c>
      <c r="C78558" t="s">
        <v>234</v>
      </c>
      <c r="D78558" s="1">
        <v>1079539</v>
      </c>
    </row>
    <row r="78559" spans="1:4" x14ac:dyDescent="0.2">
      <c r="A78559" t="s">
        <v>84</v>
      </c>
      <c r="B78559">
        <v>1965</v>
      </c>
      <c r="C78559" t="s">
        <v>236</v>
      </c>
      <c r="D78559" s="1">
        <v>4146.412963241828</v>
      </c>
    </row>
    <row r="78560" spans="1:4" x14ac:dyDescent="0.2">
      <c r="A78560" t="s">
        <v>84</v>
      </c>
      <c r="B78560">
        <v>1965</v>
      </c>
      <c r="C78560" t="s">
        <v>237</v>
      </c>
      <c r="D78560" s="1">
        <v>2213.7911787533726</v>
      </c>
    </row>
    <row r="78561" spans="1:4" x14ac:dyDescent="0.2">
      <c r="A78561" t="s">
        <v>84</v>
      </c>
      <c r="B78561">
        <v>1965</v>
      </c>
      <c r="C78561" t="s">
        <v>238</v>
      </c>
      <c r="D78561" s="1">
        <v>8579.955300617019</v>
      </c>
    </row>
    <row r="78562" spans="1:4" x14ac:dyDescent="0.2">
      <c r="A78562" t="s">
        <v>84</v>
      </c>
      <c r="B78562">
        <v>1965</v>
      </c>
      <c r="C78562" t="s">
        <v>239</v>
      </c>
      <c r="D78562" s="1">
        <v>135664.31539999999</v>
      </c>
    </row>
    <row r="78563" spans="1:4" x14ac:dyDescent="0.2">
      <c r="A78563" t="s">
        <v>84</v>
      </c>
      <c r="B78563">
        <v>1965</v>
      </c>
      <c r="C78563" t="s">
        <v>240</v>
      </c>
      <c r="D78563" s="1">
        <v>2385848.9041666663</v>
      </c>
    </row>
    <row r="78564" spans="1:4" x14ac:dyDescent="0.2">
      <c r="A78564" t="s">
        <v>84</v>
      </c>
      <c r="B78564">
        <v>1965</v>
      </c>
      <c r="C78564" t="s">
        <v>241</v>
      </c>
      <c r="D78564" s="1">
        <v>2700</v>
      </c>
    </row>
    <row r="78565" spans="1:4" x14ac:dyDescent="0.2">
      <c r="A78565" t="s">
        <v>84</v>
      </c>
      <c r="B78565">
        <v>1965</v>
      </c>
      <c r="C78565" t="s">
        <v>242</v>
      </c>
      <c r="D78565" s="1">
        <v>15129</v>
      </c>
    </row>
    <row r="78566" spans="1:4" x14ac:dyDescent="0.2">
      <c r="A78566" t="s">
        <v>84</v>
      </c>
      <c r="B78566">
        <v>1965</v>
      </c>
      <c r="C78566" t="s">
        <v>243</v>
      </c>
      <c r="D78566" s="1">
        <v>1066</v>
      </c>
    </row>
    <row r="78567" spans="1:4" x14ac:dyDescent="0.2">
      <c r="A78567" t="s">
        <v>84</v>
      </c>
      <c r="B78567">
        <v>1966</v>
      </c>
      <c r="C78567" t="s">
        <v>1</v>
      </c>
      <c r="D78567" s="1">
        <v>67.232821408665359</v>
      </c>
    </row>
    <row r="78568" spans="1:4" x14ac:dyDescent="0.2">
      <c r="A78568" t="s">
        <v>84</v>
      </c>
      <c r="B78568">
        <v>1966</v>
      </c>
      <c r="C78568" t="s">
        <v>226</v>
      </c>
      <c r="D78568" s="1">
        <v>25.15630195731066</v>
      </c>
    </row>
    <row r="78569" spans="1:4" x14ac:dyDescent="0.2">
      <c r="A78569" t="s">
        <v>84</v>
      </c>
      <c r="B78569">
        <v>1966</v>
      </c>
      <c r="C78569" t="s">
        <v>227</v>
      </c>
      <c r="D78569" s="1">
        <v>37.416698318224086</v>
      </c>
    </row>
    <row r="78570" spans="1:4" x14ac:dyDescent="0.2">
      <c r="A78570" t="s">
        <v>84</v>
      </c>
      <c r="B78570">
        <v>1966</v>
      </c>
      <c r="C78570" t="s">
        <v>228</v>
      </c>
      <c r="D78570" s="1">
        <v>46.010331977331113</v>
      </c>
    </row>
    <row r="78571" spans="1:4" x14ac:dyDescent="0.2">
      <c r="A78571" t="s">
        <v>84</v>
      </c>
      <c r="B78571">
        <v>1966</v>
      </c>
      <c r="C78571" t="s">
        <v>229</v>
      </c>
      <c r="D78571" s="1">
        <v>50.712165849514811</v>
      </c>
    </row>
    <row r="78572" spans="1:4" x14ac:dyDescent="0.2">
      <c r="A78572" t="s">
        <v>84</v>
      </c>
      <c r="B78572">
        <v>1966</v>
      </c>
      <c r="C78572" t="s">
        <v>230</v>
      </c>
      <c r="D78572" s="1">
        <v>52.108010881175808</v>
      </c>
    </row>
    <row r="78573" spans="1:4" x14ac:dyDescent="0.2">
      <c r="A78573" t="s">
        <v>84</v>
      </c>
      <c r="B78573">
        <v>1966</v>
      </c>
      <c r="C78573" t="s">
        <v>231</v>
      </c>
      <c r="D78573" s="1">
        <v>18.238953193806438</v>
      </c>
    </row>
    <row r="78574" spans="1:4" x14ac:dyDescent="0.2">
      <c r="A78574" t="s">
        <v>84</v>
      </c>
      <c r="B78574">
        <v>1966</v>
      </c>
      <c r="C78574" t="s">
        <v>232</v>
      </c>
      <c r="D78574" s="1">
        <v>3790036</v>
      </c>
    </row>
    <row r="78575" spans="1:4" x14ac:dyDescent="0.2">
      <c r="A78575" t="s">
        <v>84</v>
      </c>
      <c r="B78575">
        <v>1966</v>
      </c>
      <c r="C78575" t="s">
        <v>233</v>
      </c>
      <c r="D78575" s="1">
        <v>2705520</v>
      </c>
    </row>
    <row r="78576" spans="1:4" x14ac:dyDescent="0.2">
      <c r="A78576" t="s">
        <v>84</v>
      </c>
      <c r="B78576">
        <v>1966</v>
      </c>
      <c r="C78576" t="s">
        <v>234</v>
      </c>
      <c r="D78576" s="1">
        <v>1084516</v>
      </c>
    </row>
    <row r="78577" spans="1:4" x14ac:dyDescent="0.2">
      <c r="A78577" t="s">
        <v>84</v>
      </c>
      <c r="B78577">
        <v>1966</v>
      </c>
      <c r="C78577" t="s">
        <v>236</v>
      </c>
      <c r="D78577" s="1">
        <v>4082.6237949632982</v>
      </c>
    </row>
    <row r="78578" spans="1:4" x14ac:dyDescent="0.2">
      <c r="A78578" t="s">
        <v>84</v>
      </c>
      <c r="B78578">
        <v>1966</v>
      </c>
      <c r="C78578" t="s">
        <v>237</v>
      </c>
      <c r="D78578" s="1">
        <v>2208.6339963361152</v>
      </c>
    </row>
    <row r="78579" spans="1:4" x14ac:dyDescent="0.2">
      <c r="A78579" t="s">
        <v>84</v>
      </c>
      <c r="B78579">
        <v>1966</v>
      </c>
      <c r="C78579" t="s">
        <v>238</v>
      </c>
      <c r="D78579" s="1">
        <v>8852.1190938480722</v>
      </c>
    </row>
    <row r="78580" spans="1:4" x14ac:dyDescent="0.2">
      <c r="A78580" t="s">
        <v>84</v>
      </c>
      <c r="B78580">
        <v>1966</v>
      </c>
      <c r="C78580" t="s">
        <v>239</v>
      </c>
      <c r="D78580" s="1">
        <v>114950.23050000001</v>
      </c>
    </row>
    <row r="78581" spans="1:4" x14ac:dyDescent="0.2">
      <c r="A78581" t="s">
        <v>84</v>
      </c>
      <c r="B78581">
        <v>1966</v>
      </c>
      <c r="C78581" t="s">
        <v>240</v>
      </c>
      <c r="D78581" s="1">
        <v>2305989.4125000001</v>
      </c>
    </row>
    <row r="78582" spans="1:4" x14ac:dyDescent="0.2">
      <c r="A78582" t="s">
        <v>84</v>
      </c>
      <c r="B78582">
        <v>1966</v>
      </c>
      <c r="C78582" t="s">
        <v>241</v>
      </c>
      <c r="D78582" s="1">
        <v>2625</v>
      </c>
    </row>
    <row r="78583" spans="1:4" x14ac:dyDescent="0.2">
      <c r="A78583" t="s">
        <v>84</v>
      </c>
      <c r="B78583">
        <v>1966</v>
      </c>
      <c r="C78583" t="s">
        <v>242</v>
      </c>
      <c r="D78583" s="1">
        <v>15129</v>
      </c>
    </row>
    <row r="78584" spans="1:4" x14ac:dyDescent="0.2">
      <c r="A78584" t="s">
        <v>84</v>
      </c>
      <c r="B78584">
        <v>1966</v>
      </c>
      <c r="C78584" t="s">
        <v>243</v>
      </c>
      <c r="D78584" s="1">
        <v>1078</v>
      </c>
    </row>
    <row r="78585" spans="1:4" x14ac:dyDescent="0.2">
      <c r="A78585" t="s">
        <v>84</v>
      </c>
      <c r="B78585">
        <v>1967</v>
      </c>
      <c r="C78585" t="s">
        <v>1</v>
      </c>
      <c r="D78585" s="1">
        <v>67.211539191617149</v>
      </c>
    </row>
    <row r="78586" spans="1:4" x14ac:dyDescent="0.2">
      <c r="A78586" t="s">
        <v>84</v>
      </c>
      <c r="B78586">
        <v>1967</v>
      </c>
      <c r="C78586" t="s">
        <v>226</v>
      </c>
      <c r="D78586" s="1">
        <v>25.452619139596056</v>
      </c>
    </row>
    <row r="78587" spans="1:4" x14ac:dyDescent="0.2">
      <c r="A78587" t="s">
        <v>84</v>
      </c>
      <c r="B78587">
        <v>1967</v>
      </c>
      <c r="C78587" t="s">
        <v>227</v>
      </c>
      <c r="D78587" s="1">
        <v>37.869418623239369</v>
      </c>
    </row>
    <row r="78588" spans="1:4" x14ac:dyDescent="0.2">
      <c r="A78588" t="s">
        <v>84</v>
      </c>
      <c r="B78588">
        <v>1967</v>
      </c>
      <c r="C78588" t="s">
        <v>228</v>
      </c>
      <c r="D78588" s="1">
        <v>46.448676854465106</v>
      </c>
    </row>
    <row r="78589" spans="1:4" x14ac:dyDescent="0.2">
      <c r="A78589" t="s">
        <v>84</v>
      </c>
      <c r="B78589">
        <v>1967</v>
      </c>
      <c r="C78589" t="s">
        <v>229</v>
      </c>
      <c r="D78589" s="1">
        <v>51.046688308519919</v>
      </c>
    </row>
    <row r="78590" spans="1:4" x14ac:dyDescent="0.2">
      <c r="A78590" t="s">
        <v>84</v>
      </c>
      <c r="B78590">
        <v>1967</v>
      </c>
      <c r="C78590" t="s">
        <v>230</v>
      </c>
      <c r="D78590" s="1">
        <v>53.345682782085021</v>
      </c>
    </row>
    <row r="78591" spans="1:4" x14ac:dyDescent="0.2">
      <c r="A78591" t="s">
        <v>84</v>
      </c>
      <c r="B78591">
        <v>1967</v>
      </c>
      <c r="C78591" t="s">
        <v>231</v>
      </c>
      <c r="D78591" s="1">
        <v>18.897544319670331</v>
      </c>
    </row>
    <row r="78592" spans="1:4" x14ac:dyDescent="0.2">
      <c r="A78592" t="s">
        <v>84</v>
      </c>
      <c r="B78592">
        <v>1967</v>
      </c>
      <c r="C78592" t="s">
        <v>232</v>
      </c>
      <c r="D78592" s="1">
        <v>3834679</v>
      </c>
    </row>
    <row r="78593" spans="1:4" x14ac:dyDescent="0.2">
      <c r="A78593" t="s">
        <v>84</v>
      </c>
      <c r="B78593">
        <v>1967</v>
      </c>
      <c r="C78593" t="s">
        <v>233</v>
      </c>
      <c r="D78593" s="1">
        <v>2775874</v>
      </c>
    </row>
    <row r="78594" spans="1:4" x14ac:dyDescent="0.2">
      <c r="A78594" t="s">
        <v>84</v>
      </c>
      <c r="B78594">
        <v>1967</v>
      </c>
      <c r="C78594" t="s">
        <v>234</v>
      </c>
      <c r="D78594" s="1">
        <v>1058805</v>
      </c>
    </row>
    <row r="78595" spans="1:4" x14ac:dyDescent="0.2">
      <c r="A78595" t="s">
        <v>84</v>
      </c>
      <c r="B78595">
        <v>1967</v>
      </c>
      <c r="C78595" t="s">
        <v>236</v>
      </c>
      <c r="D78595" s="1">
        <v>4121.5193462205516</v>
      </c>
    </row>
    <row r="78596" spans="1:4" x14ac:dyDescent="0.2">
      <c r="A78596" t="s">
        <v>84</v>
      </c>
      <c r="B78596">
        <v>1967</v>
      </c>
      <c r="C78596" t="s">
        <v>237</v>
      </c>
      <c r="D78596" s="1">
        <v>2223.2032355535662</v>
      </c>
    </row>
    <row r="78597" spans="1:4" x14ac:dyDescent="0.2">
      <c r="A78597" t="s">
        <v>84</v>
      </c>
      <c r="B78597">
        <v>1967</v>
      </c>
      <c r="C78597" t="s">
        <v>238</v>
      </c>
      <c r="D78597" s="1">
        <v>9062.3750387725704</v>
      </c>
    </row>
    <row r="78598" spans="1:4" x14ac:dyDescent="0.2">
      <c r="A78598" t="s">
        <v>84</v>
      </c>
      <c r="B78598">
        <v>1967</v>
      </c>
      <c r="C78598" t="s">
        <v>239</v>
      </c>
      <c r="D78598" s="1">
        <v>129829.7038</v>
      </c>
    </row>
    <row r="78599" spans="1:4" x14ac:dyDescent="0.2">
      <c r="A78599" t="s">
        <v>84</v>
      </c>
      <c r="B78599">
        <v>1967</v>
      </c>
      <c r="C78599" t="s">
        <v>240</v>
      </c>
      <c r="D78599" s="1">
        <v>2213718.6825000001</v>
      </c>
    </row>
    <row r="78600" spans="1:4" x14ac:dyDescent="0.2">
      <c r="A78600" t="s">
        <v>84</v>
      </c>
      <c r="B78600">
        <v>1967</v>
      </c>
      <c r="C78600" t="s">
        <v>241</v>
      </c>
      <c r="D78600" s="1">
        <v>2634</v>
      </c>
    </row>
    <row r="78601" spans="1:4" x14ac:dyDescent="0.2">
      <c r="A78601" t="s">
        <v>84</v>
      </c>
      <c r="B78601">
        <v>1967</v>
      </c>
      <c r="C78601" t="s">
        <v>242</v>
      </c>
      <c r="D78601" s="1">
        <v>15129</v>
      </c>
    </row>
    <row r="78602" spans="1:4" x14ac:dyDescent="0.2">
      <c r="A78602" t="s">
        <v>84</v>
      </c>
      <c r="B78602">
        <v>1967</v>
      </c>
      <c r="C78602" t="s">
        <v>243</v>
      </c>
      <c r="D78602" s="1">
        <v>1110</v>
      </c>
    </row>
    <row r="78603" spans="1:4" x14ac:dyDescent="0.2">
      <c r="A78603" t="s">
        <v>84</v>
      </c>
      <c r="B78603">
        <v>1968</v>
      </c>
      <c r="C78603" t="s">
        <v>1</v>
      </c>
      <c r="D78603" s="1">
        <v>62.548081961135104</v>
      </c>
    </row>
    <row r="78604" spans="1:4" x14ac:dyDescent="0.2">
      <c r="A78604" t="s">
        <v>84</v>
      </c>
      <c r="B78604">
        <v>1968</v>
      </c>
      <c r="C78604" t="s">
        <v>226</v>
      </c>
      <c r="D78604" s="1">
        <v>24.172868520222522</v>
      </c>
    </row>
    <row r="78605" spans="1:4" x14ac:dyDescent="0.2">
      <c r="A78605" t="s">
        <v>84</v>
      </c>
      <c r="B78605">
        <v>1968</v>
      </c>
      <c r="C78605" t="s">
        <v>227</v>
      </c>
      <c r="D78605" s="1">
        <v>38.646858164639838</v>
      </c>
    </row>
    <row r="78606" spans="1:4" x14ac:dyDescent="0.2">
      <c r="A78606" t="s">
        <v>84</v>
      </c>
      <c r="B78606">
        <v>1968</v>
      </c>
      <c r="C78606" t="s">
        <v>228</v>
      </c>
      <c r="D78606" s="1">
        <v>47.282946839927959</v>
      </c>
    </row>
    <row r="78607" spans="1:4" x14ac:dyDescent="0.2">
      <c r="A78607" t="s">
        <v>84</v>
      </c>
      <c r="B78607">
        <v>1968</v>
      </c>
      <c r="C78607" t="s">
        <v>229</v>
      </c>
      <c r="D78607" s="1">
        <v>52.384202763832754</v>
      </c>
    </row>
    <row r="78608" spans="1:4" x14ac:dyDescent="0.2">
      <c r="A78608" t="s">
        <v>84</v>
      </c>
      <c r="B78608">
        <v>1968</v>
      </c>
      <c r="C78608" t="s">
        <v>230</v>
      </c>
      <c r="D78608" s="1">
        <v>55.245293779760345</v>
      </c>
    </row>
    <row r="78609" spans="1:4" x14ac:dyDescent="0.2">
      <c r="A78609" t="s">
        <v>84</v>
      </c>
      <c r="B78609">
        <v>1968</v>
      </c>
      <c r="C78609" t="s">
        <v>231</v>
      </c>
      <c r="D78609" s="1">
        <v>17.978975806899207</v>
      </c>
    </row>
    <row r="78610" spans="1:4" x14ac:dyDescent="0.2">
      <c r="A78610" t="s">
        <v>84</v>
      </c>
      <c r="B78610">
        <v>1968</v>
      </c>
      <c r="C78610" t="s">
        <v>232</v>
      </c>
      <c r="D78610" s="1">
        <v>3641872.4051881405</v>
      </c>
    </row>
    <row r="78611" spans="1:4" x14ac:dyDescent="0.2">
      <c r="A78611" t="s">
        <v>84</v>
      </c>
      <c r="B78611">
        <v>1968</v>
      </c>
      <c r="C78611" t="s">
        <v>233</v>
      </c>
      <c r="D78611" s="1">
        <v>2553970</v>
      </c>
    </row>
    <row r="78612" spans="1:4" x14ac:dyDescent="0.2">
      <c r="A78612" t="s">
        <v>84</v>
      </c>
      <c r="B78612">
        <v>1968</v>
      </c>
      <c r="C78612" t="s">
        <v>234</v>
      </c>
      <c r="D78612" s="1">
        <v>1087880</v>
      </c>
    </row>
    <row r="78613" spans="1:4" x14ac:dyDescent="0.2">
      <c r="A78613" t="s">
        <v>84</v>
      </c>
      <c r="B78613">
        <v>1968</v>
      </c>
      <c r="C78613" t="s">
        <v>235</v>
      </c>
      <c r="D78613" s="1">
        <v>22.405188140533653</v>
      </c>
    </row>
    <row r="78614" spans="1:4" x14ac:dyDescent="0.2">
      <c r="A78614" t="s">
        <v>84</v>
      </c>
      <c r="B78614">
        <v>1968</v>
      </c>
      <c r="C78614" t="s">
        <v>236</v>
      </c>
      <c r="D78614" s="1">
        <v>4195.5464255242268</v>
      </c>
    </row>
    <row r="78615" spans="1:4" x14ac:dyDescent="0.2">
      <c r="A78615" t="s">
        <v>84</v>
      </c>
      <c r="B78615">
        <v>1968</v>
      </c>
      <c r="C78615" t="s">
        <v>237</v>
      </c>
      <c r="D78615" s="1">
        <v>2281.4551332414098</v>
      </c>
    </row>
    <row r="78616" spans="1:4" x14ac:dyDescent="0.2">
      <c r="A78616" t="s">
        <v>84</v>
      </c>
      <c r="B78616">
        <v>1968</v>
      </c>
      <c r="C78616" t="s">
        <v>238</v>
      </c>
      <c r="D78616" s="1">
        <v>9385.0813270964682</v>
      </c>
    </row>
    <row r="78617" spans="1:4" x14ac:dyDescent="0.2">
      <c r="A78617" t="s">
        <v>84</v>
      </c>
      <c r="B78617">
        <v>1968</v>
      </c>
      <c r="C78617" t="s">
        <v>239</v>
      </c>
      <c r="D78617" s="1">
        <v>119577.12210000001</v>
      </c>
    </row>
    <row r="78618" spans="1:4" x14ac:dyDescent="0.2">
      <c r="A78618" t="s">
        <v>84</v>
      </c>
      <c r="B78618">
        <v>1968</v>
      </c>
      <c r="C78618" t="s">
        <v>240</v>
      </c>
      <c r="D78618" s="1">
        <v>2167423.1399999997</v>
      </c>
    </row>
    <row r="78619" spans="1:4" x14ac:dyDescent="0.2">
      <c r="A78619" t="s">
        <v>84</v>
      </c>
      <c r="B78619">
        <v>1968</v>
      </c>
      <c r="C78619" t="s">
        <v>241</v>
      </c>
      <c r="D78619" s="1">
        <v>2680</v>
      </c>
    </row>
    <row r="78620" spans="1:4" x14ac:dyDescent="0.2">
      <c r="A78620" t="s">
        <v>84</v>
      </c>
      <c r="B78620">
        <v>1968</v>
      </c>
      <c r="C78620" t="s">
        <v>242</v>
      </c>
      <c r="D78620" s="1">
        <v>15129</v>
      </c>
    </row>
    <row r="78621" spans="1:4" x14ac:dyDescent="0.2">
      <c r="A78621" t="s">
        <v>84</v>
      </c>
      <c r="B78621">
        <v>1968</v>
      </c>
      <c r="C78621" t="s">
        <v>243</v>
      </c>
      <c r="D78621" s="1">
        <v>1140</v>
      </c>
    </row>
    <row r="78622" spans="1:4" x14ac:dyDescent="0.2">
      <c r="A78622" t="s">
        <v>84</v>
      </c>
      <c r="B78622">
        <v>1969</v>
      </c>
      <c r="C78622" t="s">
        <v>1</v>
      </c>
      <c r="D78622" s="1">
        <v>66.06564782701021</v>
      </c>
    </row>
    <row r="78623" spans="1:4" x14ac:dyDescent="0.2">
      <c r="A78623" t="s">
        <v>84</v>
      </c>
      <c r="B78623">
        <v>1969</v>
      </c>
      <c r="C78623" t="s">
        <v>226</v>
      </c>
      <c r="D78623" s="1">
        <v>26.214066056470831</v>
      </c>
    </row>
    <row r="78624" spans="1:4" x14ac:dyDescent="0.2">
      <c r="A78624" t="s">
        <v>84</v>
      </c>
      <c r="B78624">
        <v>1969</v>
      </c>
      <c r="C78624" t="s">
        <v>227</v>
      </c>
      <c r="D78624" s="1">
        <v>39.678814813276588</v>
      </c>
    </row>
    <row r="78625" spans="1:4" x14ac:dyDescent="0.2">
      <c r="A78625" t="s">
        <v>84</v>
      </c>
      <c r="B78625">
        <v>1969</v>
      </c>
      <c r="C78625" t="s">
        <v>228</v>
      </c>
      <c r="D78625" s="1">
        <v>48.038328262540944</v>
      </c>
    </row>
    <row r="78626" spans="1:4" x14ac:dyDescent="0.2">
      <c r="A78626" t="s">
        <v>84</v>
      </c>
      <c r="B78626">
        <v>1969</v>
      </c>
      <c r="C78626" t="s">
        <v>229</v>
      </c>
      <c r="D78626" s="1">
        <v>53.489149023186158</v>
      </c>
    </row>
    <row r="78627" spans="1:4" x14ac:dyDescent="0.2">
      <c r="A78627" t="s">
        <v>84</v>
      </c>
      <c r="B78627">
        <v>1969</v>
      </c>
      <c r="C78627" t="s">
        <v>230</v>
      </c>
      <c r="D78627" s="1">
        <v>58.047464392302757</v>
      </c>
    </row>
    <row r="78628" spans="1:4" x14ac:dyDescent="0.2">
      <c r="A78628" t="s">
        <v>84</v>
      </c>
      <c r="B78628">
        <v>1969</v>
      </c>
      <c r="C78628" t="s">
        <v>231</v>
      </c>
      <c r="D78628" s="1">
        <v>19.161960764022375</v>
      </c>
    </row>
    <row r="78629" spans="1:4" x14ac:dyDescent="0.2">
      <c r="A78629" t="s">
        <v>84</v>
      </c>
      <c r="B78629">
        <v>1969</v>
      </c>
      <c r="C78629" t="s">
        <v>232</v>
      </c>
      <c r="D78629" s="1">
        <v>3949398.2155644214</v>
      </c>
    </row>
    <row r="78630" spans="1:4" x14ac:dyDescent="0.2">
      <c r="A78630" t="s">
        <v>84</v>
      </c>
      <c r="B78630">
        <v>1969</v>
      </c>
      <c r="C78630" t="s">
        <v>233</v>
      </c>
      <c r="D78630" s="1">
        <v>2802462</v>
      </c>
    </row>
    <row r="78631" spans="1:4" x14ac:dyDescent="0.2">
      <c r="A78631" t="s">
        <v>84</v>
      </c>
      <c r="B78631">
        <v>1969</v>
      </c>
      <c r="C78631" t="s">
        <v>234</v>
      </c>
      <c r="D78631" s="1">
        <v>1146869</v>
      </c>
    </row>
    <row r="78632" spans="1:4" x14ac:dyDescent="0.2">
      <c r="A78632" t="s">
        <v>84</v>
      </c>
      <c r="B78632">
        <v>1969</v>
      </c>
      <c r="C78632" t="s">
        <v>235</v>
      </c>
      <c r="D78632" s="1">
        <v>67.215564421600973</v>
      </c>
    </row>
    <row r="78633" spans="1:4" x14ac:dyDescent="0.2">
      <c r="A78633" t="s">
        <v>84</v>
      </c>
      <c r="B78633">
        <v>1969</v>
      </c>
      <c r="C78633" t="s">
        <v>236</v>
      </c>
      <c r="D78633" s="1">
        <v>4262.5735048279021</v>
      </c>
    </row>
    <row r="78634" spans="1:4" x14ac:dyDescent="0.2">
      <c r="A78634" t="s">
        <v>84</v>
      </c>
      <c r="B78634">
        <v>1969</v>
      </c>
      <c r="C78634" t="s">
        <v>237</v>
      </c>
      <c r="D78634" s="1">
        <v>2329.5781394599599</v>
      </c>
    </row>
    <row r="78635" spans="1:4" x14ac:dyDescent="0.2">
      <c r="A78635" t="s">
        <v>84</v>
      </c>
      <c r="B78635">
        <v>1969</v>
      </c>
      <c r="C78635" t="s">
        <v>238</v>
      </c>
      <c r="D78635" s="1">
        <v>9861.1146195602869</v>
      </c>
    </row>
    <row r="78636" spans="1:4" x14ac:dyDescent="0.2">
      <c r="A78636" t="s">
        <v>84</v>
      </c>
      <c r="B78636">
        <v>1969</v>
      </c>
      <c r="C78636" t="s">
        <v>239</v>
      </c>
      <c r="D78636" s="1">
        <v>137165.76269999999</v>
      </c>
    </row>
    <row r="78637" spans="1:4" x14ac:dyDescent="0.2">
      <c r="A78637" t="s">
        <v>84</v>
      </c>
      <c r="B78637">
        <v>1969</v>
      </c>
      <c r="C78637" t="s">
        <v>240</v>
      </c>
      <c r="D78637" s="1">
        <v>2164593.0558333332</v>
      </c>
    </row>
    <row r="78638" spans="1:4" x14ac:dyDescent="0.2">
      <c r="A78638" t="s">
        <v>84</v>
      </c>
      <c r="B78638">
        <v>1969</v>
      </c>
      <c r="C78638" t="s">
        <v>241</v>
      </c>
      <c r="D78638" s="1">
        <v>2719</v>
      </c>
    </row>
    <row r="78639" spans="1:4" x14ac:dyDescent="0.2">
      <c r="A78639" t="s">
        <v>84</v>
      </c>
      <c r="B78639">
        <v>1969</v>
      </c>
      <c r="C78639" t="s">
        <v>242</v>
      </c>
      <c r="D78639" s="1">
        <v>15129</v>
      </c>
    </row>
    <row r="78640" spans="1:4" x14ac:dyDescent="0.2">
      <c r="A78640" t="s">
        <v>84</v>
      </c>
      <c r="B78640">
        <v>1969</v>
      </c>
      <c r="C78640" t="s">
        <v>243</v>
      </c>
      <c r="D78640" s="1">
        <v>1170</v>
      </c>
    </row>
    <row r="78641" spans="1:4" x14ac:dyDescent="0.2">
      <c r="A78641" t="s">
        <v>84</v>
      </c>
      <c r="B78641">
        <v>1970</v>
      </c>
      <c r="C78641" t="s">
        <v>1</v>
      </c>
      <c r="D78641" s="1">
        <v>69.056569151025172</v>
      </c>
    </row>
    <row r="78642" spans="1:4" x14ac:dyDescent="0.2">
      <c r="A78642" t="s">
        <v>84</v>
      </c>
      <c r="B78642">
        <v>1970</v>
      </c>
      <c r="C78642" t="s">
        <v>226</v>
      </c>
      <c r="D78642" s="1">
        <v>28.080214667401158</v>
      </c>
    </row>
    <row r="78643" spans="1:4" x14ac:dyDescent="0.2">
      <c r="A78643" t="s">
        <v>84</v>
      </c>
      <c r="B78643">
        <v>1970</v>
      </c>
      <c r="C78643" t="s">
        <v>227</v>
      </c>
      <c r="D78643" s="1">
        <v>40.662626325947933</v>
      </c>
    </row>
    <row r="78644" spans="1:4" x14ac:dyDescent="0.2">
      <c r="A78644" t="s">
        <v>84</v>
      </c>
      <c r="B78644">
        <v>1970</v>
      </c>
      <c r="C78644" t="s">
        <v>228</v>
      </c>
      <c r="D78644" s="1">
        <v>49.413548393260001</v>
      </c>
    </row>
    <row r="78645" spans="1:4" x14ac:dyDescent="0.2">
      <c r="A78645" t="s">
        <v>84</v>
      </c>
      <c r="B78645">
        <v>1970</v>
      </c>
      <c r="C78645" t="s">
        <v>229</v>
      </c>
      <c r="D78645" s="1">
        <v>54.312770447678446</v>
      </c>
    </row>
    <row r="78646" spans="1:4" x14ac:dyDescent="0.2">
      <c r="A78646" t="s">
        <v>84</v>
      </c>
      <c r="B78646">
        <v>1970</v>
      </c>
      <c r="C78646" t="s">
        <v>230</v>
      </c>
      <c r="D78646" s="1">
        <v>60.140169069303596</v>
      </c>
    </row>
    <row r="78647" spans="1:4" x14ac:dyDescent="0.2">
      <c r="A78647" t="s">
        <v>84</v>
      </c>
      <c r="B78647">
        <v>1970</v>
      </c>
      <c r="C78647" t="s">
        <v>231</v>
      </c>
      <c r="D78647" s="1">
        <v>19.951258206313138</v>
      </c>
    </row>
    <row r="78648" spans="1:4" x14ac:dyDescent="0.2">
      <c r="A78648" t="s">
        <v>84</v>
      </c>
      <c r="B78648">
        <v>1970</v>
      </c>
      <c r="C78648" t="s">
        <v>232</v>
      </c>
      <c r="D78648" s="1">
        <v>4230551.2415051246</v>
      </c>
    </row>
    <row r="78649" spans="1:4" x14ac:dyDescent="0.2">
      <c r="A78649" t="s">
        <v>84</v>
      </c>
      <c r="B78649">
        <v>1970</v>
      </c>
      <c r="C78649" t="s">
        <v>233</v>
      </c>
      <c r="D78649" s="1">
        <v>3039253</v>
      </c>
    </row>
    <row r="78650" spans="1:4" x14ac:dyDescent="0.2">
      <c r="A78650" t="s">
        <v>84</v>
      </c>
      <c r="B78650">
        <v>1970</v>
      </c>
      <c r="C78650" t="s">
        <v>234</v>
      </c>
      <c r="D78650" s="1">
        <v>1191119</v>
      </c>
    </row>
    <row r="78651" spans="1:4" x14ac:dyDescent="0.2">
      <c r="A78651" t="s">
        <v>84</v>
      </c>
      <c r="B78651">
        <v>1970</v>
      </c>
      <c r="C78651" t="s">
        <v>235</v>
      </c>
      <c r="D78651" s="1">
        <v>179.24150512426922</v>
      </c>
    </row>
    <row r="78652" spans="1:4" x14ac:dyDescent="0.2">
      <c r="A78652" t="s">
        <v>84</v>
      </c>
      <c r="B78652">
        <v>1970</v>
      </c>
      <c r="C78652" t="s">
        <v>236</v>
      </c>
      <c r="D78652" s="1">
        <v>4384.6005841315764</v>
      </c>
    </row>
    <row r="78653" spans="1:4" x14ac:dyDescent="0.2">
      <c r="A78653" t="s">
        <v>84</v>
      </c>
      <c r="B78653">
        <v>1970</v>
      </c>
      <c r="C78653" t="s">
        <v>237</v>
      </c>
      <c r="D78653" s="1">
        <v>2365.4487880069464</v>
      </c>
    </row>
    <row r="78654" spans="1:4" x14ac:dyDescent="0.2">
      <c r="A78654" t="s">
        <v>84</v>
      </c>
      <c r="B78654">
        <v>1970</v>
      </c>
      <c r="C78654" t="s">
        <v>238</v>
      </c>
      <c r="D78654" s="1">
        <v>10216.623699945401</v>
      </c>
    </row>
    <row r="78655" spans="1:4" x14ac:dyDescent="0.2">
      <c r="A78655" t="s">
        <v>84</v>
      </c>
      <c r="B78655">
        <v>1970</v>
      </c>
      <c r="C78655" t="s">
        <v>239</v>
      </c>
      <c r="D78655" s="1">
        <v>141165.9596</v>
      </c>
    </row>
    <row r="78656" spans="1:4" x14ac:dyDescent="0.2">
      <c r="A78656" t="s">
        <v>84</v>
      </c>
      <c r="B78656">
        <v>1970</v>
      </c>
      <c r="C78656" t="s">
        <v>240</v>
      </c>
      <c r="D78656" s="1">
        <v>2277041.5183333335</v>
      </c>
    </row>
    <row r="78657" spans="1:4" x14ac:dyDescent="0.2">
      <c r="A78657" t="s">
        <v>84</v>
      </c>
      <c r="B78657">
        <v>1970</v>
      </c>
      <c r="C78657" t="s">
        <v>241</v>
      </c>
      <c r="D78657" s="1">
        <v>2813</v>
      </c>
    </row>
    <row r="78658" spans="1:4" x14ac:dyDescent="0.2">
      <c r="A78658" t="s">
        <v>84</v>
      </c>
      <c r="B78658">
        <v>1970</v>
      </c>
      <c r="C78658" t="s">
        <v>242</v>
      </c>
      <c r="D78658" s="1">
        <v>15129</v>
      </c>
    </row>
    <row r="78659" spans="1:4" x14ac:dyDescent="0.2">
      <c r="A78659" t="s">
        <v>84</v>
      </c>
      <c r="B78659">
        <v>1970</v>
      </c>
      <c r="C78659" t="s">
        <v>243</v>
      </c>
      <c r="D78659" s="1">
        <v>1200</v>
      </c>
    </row>
    <row r="78660" spans="1:4" x14ac:dyDescent="0.2">
      <c r="A78660" t="s">
        <v>84</v>
      </c>
      <c r="B78660">
        <v>1971</v>
      </c>
      <c r="C78660" t="s">
        <v>1</v>
      </c>
      <c r="D78660" s="1">
        <v>68.834260914496753</v>
      </c>
    </row>
    <row r="78661" spans="1:4" x14ac:dyDescent="0.2">
      <c r="A78661" t="s">
        <v>84</v>
      </c>
      <c r="B78661">
        <v>1971</v>
      </c>
      <c r="C78661" t="s">
        <v>226</v>
      </c>
      <c r="D78661" s="1">
        <v>28.800678567383148</v>
      </c>
    </row>
    <row r="78662" spans="1:4" x14ac:dyDescent="0.2">
      <c r="A78662" t="s">
        <v>84</v>
      </c>
      <c r="B78662">
        <v>1971</v>
      </c>
      <c r="C78662" t="s">
        <v>227</v>
      </c>
      <c r="D78662" s="1">
        <v>41.840615682876702</v>
      </c>
    </row>
    <row r="78663" spans="1:4" x14ac:dyDescent="0.2">
      <c r="A78663" t="s">
        <v>84</v>
      </c>
      <c r="B78663">
        <v>1971</v>
      </c>
      <c r="C78663" t="s">
        <v>228</v>
      </c>
      <c r="D78663" s="1">
        <v>49.830835975087851</v>
      </c>
    </row>
    <row r="78664" spans="1:4" x14ac:dyDescent="0.2">
      <c r="A78664" t="s">
        <v>84</v>
      </c>
      <c r="B78664">
        <v>1971</v>
      </c>
      <c r="C78664" t="s">
        <v>229</v>
      </c>
      <c r="D78664" s="1">
        <v>57.05064266268063</v>
      </c>
    </row>
    <row r="78665" spans="1:4" x14ac:dyDescent="0.2">
      <c r="A78665" t="s">
        <v>84</v>
      </c>
      <c r="B78665">
        <v>1971</v>
      </c>
      <c r="C78665" t="s">
        <v>230</v>
      </c>
      <c r="D78665" s="1">
        <v>61.132343065631822</v>
      </c>
    </row>
    <row r="78666" spans="1:4" x14ac:dyDescent="0.2">
      <c r="A78666" t="s">
        <v>84</v>
      </c>
      <c r="B78666">
        <v>1971</v>
      </c>
      <c r="C78666" t="s">
        <v>231</v>
      </c>
      <c r="D78666" s="1">
        <v>20.520467816417394</v>
      </c>
    </row>
    <row r="78667" spans="1:4" x14ac:dyDescent="0.2">
      <c r="A78667" t="s">
        <v>84</v>
      </c>
      <c r="B78667">
        <v>1971</v>
      </c>
      <c r="C78667" t="s">
        <v>232</v>
      </c>
      <c r="D78667" s="1">
        <v>4339095.9760319181</v>
      </c>
    </row>
    <row r="78668" spans="1:4" x14ac:dyDescent="0.2">
      <c r="A78668" t="s">
        <v>84</v>
      </c>
      <c r="B78668">
        <v>1971</v>
      </c>
      <c r="C78668" t="s">
        <v>233</v>
      </c>
      <c r="D78668" s="1">
        <v>3066632</v>
      </c>
    </row>
    <row r="78669" spans="1:4" x14ac:dyDescent="0.2">
      <c r="A78669" t="s">
        <v>84</v>
      </c>
      <c r="B78669">
        <v>1971</v>
      </c>
      <c r="C78669" t="s">
        <v>234</v>
      </c>
      <c r="D78669" s="1">
        <v>1272222</v>
      </c>
    </row>
    <row r="78670" spans="1:4" x14ac:dyDescent="0.2">
      <c r="A78670" t="s">
        <v>84</v>
      </c>
      <c r="B78670">
        <v>1971</v>
      </c>
      <c r="C78670" t="s">
        <v>235</v>
      </c>
      <c r="D78670" s="1">
        <v>241.97603191776346</v>
      </c>
    </row>
    <row r="78671" spans="1:4" x14ac:dyDescent="0.2">
      <c r="A78671" t="s">
        <v>84</v>
      </c>
      <c r="B78671">
        <v>1971</v>
      </c>
      <c r="C78671" t="s">
        <v>236</v>
      </c>
      <c r="D78671" s="1">
        <v>4421.6276634352516</v>
      </c>
    </row>
    <row r="78672" spans="1:4" x14ac:dyDescent="0.2">
      <c r="A78672" t="s">
        <v>84</v>
      </c>
      <c r="B78672">
        <v>1971</v>
      </c>
      <c r="C78672" t="s">
        <v>237</v>
      </c>
      <c r="D78672" s="1">
        <v>2484.6895569699968</v>
      </c>
    </row>
    <row r="78673" spans="1:4" x14ac:dyDescent="0.2">
      <c r="A78673" t="s">
        <v>84</v>
      </c>
      <c r="B78673">
        <v>1971</v>
      </c>
      <c r="C78673" t="s">
        <v>238</v>
      </c>
      <c r="D78673" s="1">
        <v>10385.174412758917</v>
      </c>
    </row>
    <row r="78674" spans="1:4" x14ac:dyDescent="0.2">
      <c r="A78674" t="s">
        <v>84</v>
      </c>
      <c r="B78674">
        <v>1971</v>
      </c>
      <c r="C78674" t="s">
        <v>239</v>
      </c>
      <c r="D78674" s="1">
        <v>142467.5289</v>
      </c>
    </row>
    <row r="78675" spans="1:4" x14ac:dyDescent="0.2">
      <c r="A78675" t="s">
        <v>84</v>
      </c>
      <c r="B78675">
        <v>1971</v>
      </c>
      <c r="C78675" t="s">
        <v>240</v>
      </c>
      <c r="D78675" s="1">
        <v>2381606.8191666668</v>
      </c>
    </row>
    <row r="78676" spans="1:4" x14ac:dyDescent="0.2">
      <c r="A78676" t="s">
        <v>84</v>
      </c>
      <c r="B78676">
        <v>1971</v>
      </c>
      <c r="C78676" t="s">
        <v>241</v>
      </c>
      <c r="D78676" s="1">
        <v>2822</v>
      </c>
    </row>
    <row r="78677" spans="1:4" x14ac:dyDescent="0.2">
      <c r="A78677" t="s">
        <v>84</v>
      </c>
      <c r="B78677">
        <v>1971</v>
      </c>
      <c r="C78677" t="s">
        <v>242</v>
      </c>
      <c r="D78677" s="1">
        <v>15129</v>
      </c>
    </row>
    <row r="78678" spans="1:4" x14ac:dyDescent="0.2">
      <c r="A78678" t="s">
        <v>84</v>
      </c>
      <c r="B78678">
        <v>1971</v>
      </c>
      <c r="C78678" t="s">
        <v>243</v>
      </c>
      <c r="D78678" s="1">
        <v>1230</v>
      </c>
    </row>
    <row r="78679" spans="1:4" x14ac:dyDescent="0.2">
      <c r="A78679" t="s">
        <v>84</v>
      </c>
      <c r="B78679">
        <v>1972</v>
      </c>
      <c r="C78679" t="s">
        <v>1</v>
      </c>
      <c r="D78679" s="1">
        <v>62.204721709282971</v>
      </c>
    </row>
    <row r="78680" spans="1:4" x14ac:dyDescent="0.2">
      <c r="A78680" t="s">
        <v>84</v>
      </c>
      <c r="B78680">
        <v>1972</v>
      </c>
      <c r="C78680" t="s">
        <v>226</v>
      </c>
      <c r="D78680" s="1">
        <v>27.513101640661702</v>
      </c>
    </row>
    <row r="78681" spans="1:4" x14ac:dyDescent="0.2">
      <c r="A78681" t="s">
        <v>84</v>
      </c>
      <c r="B78681">
        <v>1972</v>
      </c>
      <c r="C78681" t="s">
        <v>227</v>
      </c>
      <c r="D78681" s="1">
        <v>44.229924810604686</v>
      </c>
    </row>
    <row r="78682" spans="1:4" x14ac:dyDescent="0.2">
      <c r="A78682" t="s">
        <v>84</v>
      </c>
      <c r="B78682">
        <v>1972</v>
      </c>
      <c r="C78682" t="s">
        <v>228</v>
      </c>
      <c r="D78682" s="1">
        <v>57.213750413225704</v>
      </c>
    </row>
    <row r="78683" spans="1:4" x14ac:dyDescent="0.2">
      <c r="A78683" t="s">
        <v>84</v>
      </c>
      <c r="B78683">
        <v>1972</v>
      </c>
      <c r="C78683" t="s">
        <v>229</v>
      </c>
      <c r="D78683" s="1">
        <v>58.222015551328447</v>
      </c>
    </row>
    <row r="78684" spans="1:4" x14ac:dyDescent="0.2">
      <c r="A78684" t="s">
        <v>84</v>
      </c>
      <c r="B78684">
        <v>1972</v>
      </c>
      <c r="C78684" t="s">
        <v>230</v>
      </c>
      <c r="D78684" s="1">
        <v>59.626758667599546</v>
      </c>
    </row>
    <row r="78685" spans="1:4" x14ac:dyDescent="0.2">
      <c r="A78685" t="s">
        <v>84</v>
      </c>
      <c r="B78685">
        <v>1972</v>
      </c>
      <c r="C78685" t="s">
        <v>231</v>
      </c>
      <c r="D78685" s="1">
        <v>21.844244145879308</v>
      </c>
    </row>
    <row r="78686" spans="1:4" x14ac:dyDescent="0.2">
      <c r="A78686" t="s">
        <v>84</v>
      </c>
      <c r="B78686">
        <v>1972</v>
      </c>
      <c r="C78686" t="s">
        <v>232</v>
      </c>
      <c r="D78686" s="1">
        <v>4145110.2736292053</v>
      </c>
    </row>
    <row r="78687" spans="1:4" x14ac:dyDescent="0.2">
      <c r="A78687" t="s">
        <v>84</v>
      </c>
      <c r="B78687">
        <v>1972</v>
      </c>
      <c r="C78687" t="s">
        <v>233</v>
      </c>
      <c r="D78687" s="1">
        <v>2907440</v>
      </c>
    </row>
    <row r="78688" spans="1:4" x14ac:dyDescent="0.2">
      <c r="A78688" t="s">
        <v>84</v>
      </c>
      <c r="B78688">
        <v>1972</v>
      </c>
      <c r="C78688" t="s">
        <v>234</v>
      </c>
      <c r="D78688" s="1">
        <v>1237157</v>
      </c>
    </row>
    <row r="78689" spans="1:4" x14ac:dyDescent="0.2">
      <c r="A78689" t="s">
        <v>84</v>
      </c>
      <c r="B78689">
        <v>1972</v>
      </c>
      <c r="C78689" t="s">
        <v>235</v>
      </c>
      <c r="D78689" s="1">
        <v>513.27362920517021</v>
      </c>
    </row>
    <row r="78690" spans="1:4" x14ac:dyDescent="0.2">
      <c r="A78690" t="s">
        <v>84</v>
      </c>
      <c r="B78690">
        <v>1972</v>
      </c>
      <c r="C78690" t="s">
        <v>236</v>
      </c>
      <c r="D78690" s="1">
        <v>5076.7340464139752</v>
      </c>
    </row>
    <row r="78691" spans="1:4" x14ac:dyDescent="0.2">
      <c r="A78691" t="s">
        <v>84</v>
      </c>
      <c r="B78691">
        <v>1972</v>
      </c>
      <c r="C78691" t="s">
        <v>237</v>
      </c>
      <c r="D78691" s="1">
        <v>2535.7055989968976</v>
      </c>
    </row>
    <row r="78692" spans="1:4" x14ac:dyDescent="0.2">
      <c r="A78692" t="s">
        <v>84</v>
      </c>
      <c r="B78692">
        <v>1972</v>
      </c>
      <c r="C78692" t="s">
        <v>238</v>
      </c>
      <c r="D78692" s="1">
        <v>10129.40544035249</v>
      </c>
    </row>
    <row r="78693" spans="1:4" x14ac:dyDescent="0.2">
      <c r="A78693" t="s">
        <v>84</v>
      </c>
      <c r="B78693">
        <v>1972</v>
      </c>
      <c r="C78693" t="s">
        <v>239</v>
      </c>
      <c r="D78693" s="1">
        <v>181211.28419999999</v>
      </c>
    </row>
    <row r="78694" spans="1:4" x14ac:dyDescent="0.2">
      <c r="A78694" t="s">
        <v>84</v>
      </c>
      <c r="B78694">
        <v>1972</v>
      </c>
      <c r="C78694" t="s">
        <v>240</v>
      </c>
      <c r="D78694" s="1">
        <v>2165778.2908333335</v>
      </c>
    </row>
    <row r="78695" spans="1:4" x14ac:dyDescent="0.2">
      <c r="A78695" t="s">
        <v>84</v>
      </c>
      <c r="B78695">
        <v>1972</v>
      </c>
      <c r="C78695" t="s">
        <v>241</v>
      </c>
      <c r="D78695" s="1">
        <v>3436</v>
      </c>
    </row>
    <row r="78696" spans="1:4" x14ac:dyDescent="0.2">
      <c r="A78696" t="s">
        <v>84</v>
      </c>
      <c r="B78696">
        <v>1972</v>
      </c>
      <c r="C78696" t="s">
        <v>242</v>
      </c>
      <c r="D78696" s="1">
        <v>15129</v>
      </c>
    </row>
    <row r="78697" spans="1:4" x14ac:dyDescent="0.2">
      <c r="A78697" t="s">
        <v>84</v>
      </c>
      <c r="B78697">
        <v>1972</v>
      </c>
      <c r="C78697" t="s">
        <v>243</v>
      </c>
      <c r="D78697" s="1">
        <v>1274</v>
      </c>
    </row>
    <row r="78698" spans="1:4" x14ac:dyDescent="0.2">
      <c r="A78698" t="s">
        <v>84</v>
      </c>
      <c r="B78698">
        <v>1973</v>
      </c>
      <c r="C78698" t="s">
        <v>1</v>
      </c>
      <c r="D78698" s="1">
        <v>60.988852814905385</v>
      </c>
    </row>
    <row r="78699" spans="1:4" x14ac:dyDescent="0.2">
      <c r="A78699" t="s">
        <v>84</v>
      </c>
      <c r="B78699">
        <v>1973</v>
      </c>
      <c r="C78699" t="s">
        <v>226</v>
      </c>
      <c r="D78699" s="1">
        <v>27.591711787559014</v>
      </c>
    </row>
    <row r="78700" spans="1:4" x14ac:dyDescent="0.2">
      <c r="A78700" t="s">
        <v>84</v>
      </c>
      <c r="B78700">
        <v>1973</v>
      </c>
      <c r="C78700" t="s">
        <v>227</v>
      </c>
      <c r="D78700" s="1">
        <v>45.240581703179323</v>
      </c>
    </row>
    <row r="78701" spans="1:4" x14ac:dyDescent="0.2">
      <c r="A78701" t="s">
        <v>84</v>
      </c>
      <c r="B78701">
        <v>1973</v>
      </c>
      <c r="C78701" t="s">
        <v>228</v>
      </c>
      <c r="D78701" s="1">
        <v>58.311454826359274</v>
      </c>
    </row>
    <row r="78702" spans="1:4" x14ac:dyDescent="0.2">
      <c r="A78702" t="s">
        <v>84</v>
      </c>
      <c r="B78702">
        <v>1973</v>
      </c>
      <c r="C78702" t="s">
        <v>229</v>
      </c>
      <c r="D78702" s="1">
        <v>60.021531109808784</v>
      </c>
    </row>
    <row r="78703" spans="1:4" x14ac:dyDescent="0.2">
      <c r="A78703" t="s">
        <v>84</v>
      </c>
      <c r="B78703">
        <v>1973</v>
      </c>
      <c r="C78703" t="s">
        <v>230</v>
      </c>
      <c r="D78703" s="1">
        <v>59.489307054079248</v>
      </c>
    </row>
    <row r="78704" spans="1:4" x14ac:dyDescent="0.2">
      <c r="A78704" t="s">
        <v>84</v>
      </c>
      <c r="B78704">
        <v>1973</v>
      </c>
      <c r="C78704" t="s">
        <v>231</v>
      </c>
      <c r="D78704" s="1">
        <v>23.1307619085444</v>
      </c>
    </row>
    <row r="78705" spans="1:4" x14ac:dyDescent="0.2">
      <c r="A78705" t="s">
        <v>84</v>
      </c>
      <c r="B78705">
        <v>1973</v>
      </c>
      <c r="C78705" t="s">
        <v>232</v>
      </c>
      <c r="D78705" s="1">
        <v>4156953.6394471098</v>
      </c>
    </row>
    <row r="78706" spans="1:4" x14ac:dyDescent="0.2">
      <c r="A78706" t="s">
        <v>84</v>
      </c>
      <c r="B78706">
        <v>1973</v>
      </c>
      <c r="C78706" t="s">
        <v>233</v>
      </c>
      <c r="D78706" s="1">
        <v>2909974</v>
      </c>
    </row>
    <row r="78707" spans="1:4" x14ac:dyDescent="0.2">
      <c r="A78707" t="s">
        <v>84</v>
      </c>
      <c r="B78707">
        <v>1973</v>
      </c>
      <c r="C78707" t="s">
        <v>234</v>
      </c>
      <c r="D78707" s="1">
        <v>1246184</v>
      </c>
    </row>
    <row r="78708" spans="1:4" x14ac:dyDescent="0.2">
      <c r="A78708" t="s">
        <v>84</v>
      </c>
      <c r="B78708">
        <v>1973</v>
      </c>
      <c r="C78708" t="s">
        <v>235</v>
      </c>
      <c r="D78708" s="1">
        <v>795.63944710972225</v>
      </c>
    </row>
    <row r="78709" spans="1:4" x14ac:dyDescent="0.2">
      <c r="A78709" t="s">
        <v>84</v>
      </c>
      <c r="B78709">
        <v>1973</v>
      </c>
      <c r="C78709" t="s">
        <v>236</v>
      </c>
      <c r="D78709" s="1">
        <v>5174.1363898507352</v>
      </c>
    </row>
    <row r="78710" spans="1:4" x14ac:dyDescent="0.2">
      <c r="A78710" t="s">
        <v>84</v>
      </c>
      <c r="B78710">
        <v>1973</v>
      </c>
      <c r="C78710" t="s">
        <v>237</v>
      </c>
      <c r="D78710" s="1">
        <v>2614.0787304302789</v>
      </c>
    </row>
    <row r="78711" spans="1:4" x14ac:dyDescent="0.2">
      <c r="A78711" t="s">
        <v>84</v>
      </c>
      <c r="B78711">
        <v>1973</v>
      </c>
      <c r="C78711" t="s">
        <v>238</v>
      </c>
      <c r="D78711" s="1">
        <v>10106.055133327764</v>
      </c>
    </row>
    <row r="78712" spans="1:4" x14ac:dyDescent="0.2">
      <c r="A78712" t="s">
        <v>84</v>
      </c>
      <c r="B78712">
        <v>1973</v>
      </c>
      <c r="C78712" t="s">
        <v>239</v>
      </c>
      <c r="D78712" s="1">
        <v>157095.269</v>
      </c>
    </row>
    <row r="78713" spans="1:4" x14ac:dyDescent="0.2">
      <c r="A78713" t="s">
        <v>84</v>
      </c>
      <c r="B78713">
        <v>1973</v>
      </c>
      <c r="C78713" t="s">
        <v>240</v>
      </c>
      <c r="D78713" s="1">
        <v>2737326.5841666665</v>
      </c>
    </row>
    <row r="78714" spans="1:4" x14ac:dyDescent="0.2">
      <c r="A78714" t="s">
        <v>84</v>
      </c>
      <c r="B78714">
        <v>1973</v>
      </c>
      <c r="C78714" t="s">
        <v>241</v>
      </c>
      <c r="D78714" s="1">
        <v>3509.1727000000001</v>
      </c>
    </row>
    <row r="78715" spans="1:4" x14ac:dyDescent="0.2">
      <c r="A78715" t="s">
        <v>84</v>
      </c>
      <c r="B78715">
        <v>1973</v>
      </c>
      <c r="C78715" t="s">
        <v>242</v>
      </c>
      <c r="D78715" s="1">
        <v>15284</v>
      </c>
    </row>
    <row r="78716" spans="1:4" x14ac:dyDescent="0.2">
      <c r="A78716" t="s">
        <v>84</v>
      </c>
      <c r="B78716">
        <v>1973</v>
      </c>
      <c r="C78716" t="s">
        <v>243</v>
      </c>
      <c r="D78716" s="1">
        <v>1295</v>
      </c>
    </row>
    <row r="78717" spans="1:4" x14ac:dyDescent="0.2">
      <c r="A78717" t="s">
        <v>84</v>
      </c>
      <c r="B78717">
        <v>1974</v>
      </c>
      <c r="C78717" t="s">
        <v>1</v>
      </c>
      <c r="D78717" s="1">
        <v>62.109418668921492</v>
      </c>
    </row>
    <row r="78718" spans="1:4" x14ac:dyDescent="0.2">
      <c r="A78718" t="s">
        <v>84</v>
      </c>
      <c r="B78718">
        <v>1974</v>
      </c>
      <c r="C78718" t="s">
        <v>226</v>
      </c>
      <c r="D78718" s="1">
        <v>28.712148466308275</v>
      </c>
    </row>
    <row r="78719" spans="1:4" x14ac:dyDescent="0.2">
      <c r="A78719" t="s">
        <v>84</v>
      </c>
      <c r="B78719">
        <v>1974</v>
      </c>
      <c r="C78719" t="s">
        <v>227</v>
      </c>
      <c r="D78719" s="1">
        <v>46.228332323250989</v>
      </c>
    </row>
    <row r="78720" spans="1:4" x14ac:dyDescent="0.2">
      <c r="A78720" t="s">
        <v>84</v>
      </c>
      <c r="B78720">
        <v>1974</v>
      </c>
      <c r="C78720" t="s">
        <v>228</v>
      </c>
      <c r="D78720" s="1">
        <v>59.398631752378883</v>
      </c>
    </row>
    <row r="78721" spans="1:4" x14ac:dyDescent="0.2">
      <c r="A78721" t="s">
        <v>84</v>
      </c>
      <c r="B78721">
        <v>1974</v>
      </c>
      <c r="C78721" t="s">
        <v>229</v>
      </c>
      <c r="D78721" s="1">
        <v>61.192082180421387</v>
      </c>
    </row>
    <row r="78722" spans="1:4" x14ac:dyDescent="0.2">
      <c r="A78722" t="s">
        <v>84</v>
      </c>
      <c r="B78722">
        <v>1974</v>
      </c>
      <c r="C78722" t="s">
        <v>230</v>
      </c>
      <c r="D78722" s="1">
        <v>60.313939341939609</v>
      </c>
    </row>
    <row r="78723" spans="1:4" x14ac:dyDescent="0.2">
      <c r="A78723" t="s">
        <v>84</v>
      </c>
      <c r="B78723">
        <v>1974</v>
      </c>
      <c r="C78723" t="s">
        <v>231</v>
      </c>
      <c r="D78723" s="1">
        <v>25.078092005656796</v>
      </c>
    </row>
    <row r="78724" spans="1:4" x14ac:dyDescent="0.2">
      <c r="A78724" t="s">
        <v>84</v>
      </c>
      <c r="B78724">
        <v>1974</v>
      </c>
      <c r="C78724" t="s">
        <v>232</v>
      </c>
      <c r="D78724" s="1">
        <v>4325758.0748282038</v>
      </c>
    </row>
    <row r="78725" spans="1:4" x14ac:dyDescent="0.2">
      <c r="A78725" t="s">
        <v>84</v>
      </c>
      <c r="B78725">
        <v>1974</v>
      </c>
      <c r="C78725" t="s">
        <v>233</v>
      </c>
      <c r="D78725" s="1">
        <v>2998273</v>
      </c>
    </row>
    <row r="78726" spans="1:4" x14ac:dyDescent="0.2">
      <c r="A78726" t="s">
        <v>84</v>
      </c>
      <c r="B78726">
        <v>1974</v>
      </c>
      <c r="C78726" t="s">
        <v>234</v>
      </c>
      <c r="D78726" s="1">
        <v>1326377</v>
      </c>
    </row>
    <row r="78727" spans="1:4" x14ac:dyDescent="0.2">
      <c r="A78727" t="s">
        <v>84</v>
      </c>
      <c r="B78727">
        <v>1974</v>
      </c>
      <c r="C78727" t="s">
        <v>235</v>
      </c>
      <c r="D78727" s="1">
        <v>1108.0748282042032</v>
      </c>
    </row>
    <row r="78728" spans="1:4" x14ac:dyDescent="0.2">
      <c r="A78728" t="s">
        <v>84</v>
      </c>
      <c r="B78728">
        <v>1974</v>
      </c>
      <c r="C78728" t="s">
        <v>236</v>
      </c>
      <c r="D78728" s="1">
        <v>5270.604600288546</v>
      </c>
    </row>
    <row r="78729" spans="1:4" x14ac:dyDescent="0.2">
      <c r="A78729" t="s">
        <v>84</v>
      </c>
      <c r="B78729">
        <v>1974</v>
      </c>
      <c r="C78729" t="s">
        <v>237</v>
      </c>
      <c r="D78729" s="1">
        <v>2665.058980350474</v>
      </c>
    </row>
    <row r="78730" spans="1:4" x14ac:dyDescent="0.2">
      <c r="A78730" t="s">
        <v>84</v>
      </c>
      <c r="B78730">
        <v>1974</v>
      </c>
      <c r="C78730" t="s">
        <v>238</v>
      </c>
      <c r="D78730" s="1">
        <v>10246.143827893715</v>
      </c>
    </row>
    <row r="78731" spans="1:4" x14ac:dyDescent="0.2">
      <c r="A78731" t="s">
        <v>84</v>
      </c>
      <c r="B78731">
        <v>1974</v>
      </c>
      <c r="C78731" t="s">
        <v>239</v>
      </c>
      <c r="D78731" s="1">
        <v>203325.67930000002</v>
      </c>
    </row>
    <row r="78732" spans="1:4" x14ac:dyDescent="0.2">
      <c r="A78732" t="s">
        <v>84</v>
      </c>
      <c r="B78732">
        <v>1974</v>
      </c>
      <c r="C78732" t="s">
        <v>240</v>
      </c>
      <c r="D78732" s="1">
        <v>2537317.4474999998</v>
      </c>
    </row>
    <row r="78733" spans="1:4" x14ac:dyDescent="0.2">
      <c r="A78733" t="s">
        <v>84</v>
      </c>
      <c r="B78733">
        <v>1974</v>
      </c>
      <c r="C78733" t="s">
        <v>241</v>
      </c>
      <c r="D78733" s="1">
        <v>3582.3454999999999</v>
      </c>
    </row>
    <row r="78734" spans="1:4" x14ac:dyDescent="0.2">
      <c r="A78734" t="s">
        <v>84</v>
      </c>
      <c r="B78734">
        <v>1974</v>
      </c>
      <c r="C78734" t="s">
        <v>242</v>
      </c>
      <c r="D78734" s="1">
        <v>15439</v>
      </c>
    </row>
    <row r="78735" spans="1:4" x14ac:dyDescent="0.2">
      <c r="A78735" t="s">
        <v>84</v>
      </c>
      <c r="B78735">
        <v>1974</v>
      </c>
      <c r="C78735" t="s">
        <v>243</v>
      </c>
      <c r="D78735" s="1">
        <v>1315</v>
      </c>
    </row>
    <row r="78736" spans="1:4" x14ac:dyDescent="0.2">
      <c r="A78736" t="s">
        <v>84</v>
      </c>
      <c r="B78736">
        <v>1975</v>
      </c>
      <c r="C78736" t="s">
        <v>1</v>
      </c>
      <c r="D78736" s="1">
        <v>60.99640771960366</v>
      </c>
    </row>
    <row r="78737" spans="1:4" x14ac:dyDescent="0.2">
      <c r="A78737" t="s">
        <v>84</v>
      </c>
      <c r="B78737">
        <v>1975</v>
      </c>
      <c r="C78737" t="s">
        <v>226</v>
      </c>
      <c r="D78737" s="1">
        <v>28.702105851599914</v>
      </c>
    </row>
    <row r="78738" spans="1:4" x14ac:dyDescent="0.2">
      <c r="A78738" t="s">
        <v>84</v>
      </c>
      <c r="B78738">
        <v>1975</v>
      </c>
      <c r="C78738" t="s">
        <v>227</v>
      </c>
      <c r="D78738" s="1">
        <v>47.055403628917936</v>
      </c>
    </row>
    <row r="78739" spans="1:4" x14ac:dyDescent="0.2">
      <c r="A78739" t="s">
        <v>84</v>
      </c>
      <c r="B78739">
        <v>1975</v>
      </c>
      <c r="C78739" t="s">
        <v>228</v>
      </c>
      <c r="D78739" s="1">
        <v>60.53845075612476</v>
      </c>
    </row>
    <row r="78740" spans="1:4" x14ac:dyDescent="0.2">
      <c r="A78740" t="s">
        <v>84</v>
      </c>
      <c r="B78740">
        <v>1975</v>
      </c>
      <c r="C78740" t="s">
        <v>229</v>
      </c>
      <c r="D78740" s="1">
        <v>61.825666178667284</v>
      </c>
    </row>
    <row r="78741" spans="1:4" x14ac:dyDescent="0.2">
      <c r="A78741" t="s">
        <v>84</v>
      </c>
      <c r="B78741">
        <v>1975</v>
      </c>
      <c r="C78741" t="s">
        <v>230</v>
      </c>
      <c r="D78741" s="1">
        <v>60.563117462379786</v>
      </c>
    </row>
    <row r="78742" spans="1:4" x14ac:dyDescent="0.2">
      <c r="A78742" t="s">
        <v>84</v>
      </c>
      <c r="B78742">
        <v>1975</v>
      </c>
      <c r="C78742" t="s">
        <v>231</v>
      </c>
      <c r="D78742" s="1">
        <v>27.902439271040119</v>
      </c>
    </row>
    <row r="78743" spans="1:4" x14ac:dyDescent="0.2">
      <c r="A78743" t="s">
        <v>84</v>
      </c>
      <c r="B78743">
        <v>1975</v>
      </c>
      <c r="C78743" t="s">
        <v>232</v>
      </c>
      <c r="D78743" s="1">
        <v>4324245.0594675438</v>
      </c>
    </row>
    <row r="78744" spans="1:4" x14ac:dyDescent="0.2">
      <c r="A78744" t="s">
        <v>84</v>
      </c>
      <c r="B78744">
        <v>1975</v>
      </c>
      <c r="C78744" t="s">
        <v>233</v>
      </c>
      <c r="D78744" s="1">
        <v>2932238</v>
      </c>
    </row>
    <row r="78745" spans="1:4" x14ac:dyDescent="0.2">
      <c r="A78745" t="s">
        <v>84</v>
      </c>
      <c r="B78745">
        <v>1975</v>
      </c>
      <c r="C78745" t="s">
        <v>234</v>
      </c>
      <c r="D78745" s="1">
        <v>1390571</v>
      </c>
    </row>
    <row r="78746" spans="1:4" x14ac:dyDescent="0.2">
      <c r="A78746" t="s">
        <v>84</v>
      </c>
      <c r="B78746">
        <v>1975</v>
      </c>
      <c r="C78746" t="s">
        <v>235</v>
      </c>
      <c r="D78746" s="1">
        <v>1436.059467543937</v>
      </c>
    </row>
    <row r="78747" spans="1:4" x14ac:dyDescent="0.2">
      <c r="A78747" t="s">
        <v>84</v>
      </c>
      <c r="B78747">
        <v>1975</v>
      </c>
      <c r="C78747" t="s">
        <v>236</v>
      </c>
      <c r="D78747" s="1">
        <v>5371.7438876324632</v>
      </c>
    </row>
    <row r="78748" spans="1:4" x14ac:dyDescent="0.2">
      <c r="A78748" t="s">
        <v>84</v>
      </c>
      <c r="B78748">
        <v>1975</v>
      </c>
      <c r="C78748" t="s">
        <v>237</v>
      </c>
      <c r="D78748" s="1">
        <v>2692.6530523964789</v>
      </c>
    </row>
    <row r="78749" spans="1:4" x14ac:dyDescent="0.2">
      <c r="A78749" t="s">
        <v>84</v>
      </c>
      <c r="B78749">
        <v>1975</v>
      </c>
      <c r="C78749" t="s">
        <v>238</v>
      </c>
      <c r="D78749" s="1">
        <v>10288.474255795627</v>
      </c>
    </row>
    <row r="78750" spans="1:4" x14ac:dyDescent="0.2">
      <c r="A78750" t="s">
        <v>84</v>
      </c>
      <c r="B78750">
        <v>1975</v>
      </c>
      <c r="C78750" t="s">
        <v>239</v>
      </c>
      <c r="D78750" s="1">
        <v>167465.05720000001</v>
      </c>
    </row>
    <row r="78751" spans="1:4" x14ac:dyDescent="0.2">
      <c r="A78751" t="s">
        <v>84</v>
      </c>
      <c r="B78751">
        <v>1975</v>
      </c>
      <c r="C78751" t="s">
        <v>240</v>
      </c>
      <c r="D78751" s="1">
        <v>3683665.8708333331</v>
      </c>
    </row>
    <row r="78752" spans="1:4" x14ac:dyDescent="0.2">
      <c r="A78752" t="s">
        <v>84</v>
      </c>
      <c r="B78752">
        <v>1975</v>
      </c>
      <c r="C78752" t="s">
        <v>241</v>
      </c>
      <c r="D78752" s="1">
        <v>3655.5182</v>
      </c>
    </row>
    <row r="78753" spans="1:4" x14ac:dyDescent="0.2">
      <c r="A78753" t="s">
        <v>84</v>
      </c>
      <c r="B78753">
        <v>1975</v>
      </c>
      <c r="C78753" t="s">
        <v>242</v>
      </c>
      <c r="D78753" s="1">
        <v>15594</v>
      </c>
    </row>
    <row r="78754" spans="1:4" x14ac:dyDescent="0.2">
      <c r="A78754" t="s">
        <v>84</v>
      </c>
      <c r="B78754">
        <v>1975</v>
      </c>
      <c r="C78754" t="s">
        <v>243</v>
      </c>
      <c r="D78754" s="1">
        <v>1340</v>
      </c>
    </row>
    <row r="78755" spans="1:4" x14ac:dyDescent="0.2">
      <c r="A78755" t="s">
        <v>84</v>
      </c>
      <c r="B78755">
        <v>1976</v>
      </c>
      <c r="C78755" t="s">
        <v>1</v>
      </c>
      <c r="D78755" s="1">
        <v>59.169732789262348</v>
      </c>
    </row>
    <row r="78756" spans="1:4" x14ac:dyDescent="0.2">
      <c r="A78756" t="s">
        <v>84</v>
      </c>
      <c r="B78756">
        <v>1976</v>
      </c>
      <c r="C78756" t="s">
        <v>226</v>
      </c>
      <c r="D78756" s="1">
        <v>28.571246650184108</v>
      </c>
    </row>
    <row r="78757" spans="1:4" x14ac:dyDescent="0.2">
      <c r="A78757" t="s">
        <v>84</v>
      </c>
      <c r="B78757">
        <v>1976</v>
      </c>
      <c r="C78757" t="s">
        <v>227</v>
      </c>
      <c r="D78757" s="1">
        <v>48.286928642964966</v>
      </c>
    </row>
    <row r="78758" spans="1:4" x14ac:dyDescent="0.2">
      <c r="A78758" t="s">
        <v>84</v>
      </c>
      <c r="B78758">
        <v>1976</v>
      </c>
      <c r="C78758" t="s">
        <v>228</v>
      </c>
      <c r="D78758" s="1">
        <v>61.572983283339866</v>
      </c>
    </row>
    <row r="78759" spans="1:4" x14ac:dyDescent="0.2">
      <c r="A78759" t="s">
        <v>84</v>
      </c>
      <c r="B78759">
        <v>1976</v>
      </c>
      <c r="C78759" t="s">
        <v>229</v>
      </c>
      <c r="D78759" s="1">
        <v>62.725730811508178</v>
      </c>
    </row>
    <row r="78760" spans="1:4" x14ac:dyDescent="0.2">
      <c r="A78760" t="s">
        <v>84</v>
      </c>
      <c r="B78760">
        <v>1976</v>
      </c>
      <c r="C78760" t="s">
        <v>230</v>
      </c>
      <c r="D78760" s="1">
        <v>60.900757859815513</v>
      </c>
    </row>
    <row r="78761" spans="1:4" x14ac:dyDescent="0.2">
      <c r="A78761" t="s">
        <v>84</v>
      </c>
      <c r="B78761">
        <v>1976</v>
      </c>
      <c r="C78761" t="s">
        <v>231</v>
      </c>
      <c r="D78761" s="1">
        <v>34.97025941578265</v>
      </c>
    </row>
    <row r="78762" spans="1:4" x14ac:dyDescent="0.2">
      <c r="A78762" t="s">
        <v>84</v>
      </c>
      <c r="B78762">
        <v>1976</v>
      </c>
      <c r="C78762" t="s">
        <v>232</v>
      </c>
      <c r="D78762" s="1">
        <v>4304529.8769602431</v>
      </c>
    </row>
    <row r="78763" spans="1:4" x14ac:dyDescent="0.2">
      <c r="A78763" t="s">
        <v>84</v>
      </c>
      <c r="B78763">
        <v>1976</v>
      </c>
      <c r="C78763" t="s">
        <v>233</v>
      </c>
      <c r="D78763" s="1">
        <v>2876966</v>
      </c>
    </row>
    <row r="78764" spans="1:4" x14ac:dyDescent="0.2">
      <c r="A78764" t="s">
        <v>84</v>
      </c>
      <c r="B78764">
        <v>1976</v>
      </c>
      <c r="C78764" t="s">
        <v>234</v>
      </c>
      <c r="D78764" s="1">
        <v>1425719</v>
      </c>
    </row>
    <row r="78765" spans="1:4" x14ac:dyDescent="0.2">
      <c r="A78765" t="s">
        <v>84</v>
      </c>
      <c r="B78765">
        <v>1976</v>
      </c>
      <c r="C78765" t="s">
        <v>235</v>
      </c>
      <c r="D78765" s="1">
        <v>1844.8769602434538</v>
      </c>
    </row>
    <row r="78766" spans="1:4" x14ac:dyDescent="0.2">
      <c r="A78766" t="s">
        <v>84</v>
      </c>
      <c r="B78766">
        <v>1976</v>
      </c>
      <c r="C78766" t="s">
        <v>236</v>
      </c>
      <c r="D78766" s="1">
        <v>5463.5408152084874</v>
      </c>
    </row>
    <row r="78767" spans="1:4" x14ac:dyDescent="0.2">
      <c r="A78767" t="s">
        <v>84</v>
      </c>
      <c r="B78767">
        <v>1976</v>
      </c>
      <c r="C78767" t="s">
        <v>237</v>
      </c>
      <c r="D78767" s="1">
        <v>2731.8529823085873</v>
      </c>
    </row>
    <row r="78768" spans="1:4" x14ac:dyDescent="0.2">
      <c r="A78768" t="s">
        <v>84</v>
      </c>
      <c r="B78768">
        <v>1976</v>
      </c>
      <c r="C78768" t="s">
        <v>238</v>
      </c>
      <c r="D78768" s="1">
        <v>10345.83267263888</v>
      </c>
    </row>
    <row r="78769" spans="1:4" x14ac:dyDescent="0.2">
      <c r="A78769" t="s">
        <v>84</v>
      </c>
      <c r="B78769">
        <v>1976</v>
      </c>
      <c r="C78769" t="s">
        <v>239</v>
      </c>
      <c r="D78769" s="1">
        <v>192894.6447</v>
      </c>
    </row>
    <row r="78770" spans="1:4" x14ac:dyDescent="0.2">
      <c r="A78770" t="s">
        <v>84</v>
      </c>
      <c r="B78770">
        <v>1976</v>
      </c>
      <c r="C78770" t="s">
        <v>240</v>
      </c>
      <c r="D78770" s="1">
        <v>4974749.4766666666</v>
      </c>
    </row>
    <row r="78771" spans="1:4" x14ac:dyDescent="0.2">
      <c r="A78771" t="s">
        <v>84</v>
      </c>
      <c r="B78771">
        <v>1976</v>
      </c>
      <c r="C78771" t="s">
        <v>241</v>
      </c>
      <c r="D78771" s="1">
        <v>3728.6909000000001</v>
      </c>
    </row>
    <row r="78772" spans="1:4" x14ac:dyDescent="0.2">
      <c r="A78772" t="s">
        <v>84</v>
      </c>
      <c r="B78772">
        <v>1976</v>
      </c>
      <c r="C78772" t="s">
        <v>242</v>
      </c>
      <c r="D78772" s="1">
        <v>15748</v>
      </c>
    </row>
    <row r="78773" spans="1:4" x14ac:dyDescent="0.2">
      <c r="A78773" t="s">
        <v>84</v>
      </c>
      <c r="B78773">
        <v>1976</v>
      </c>
      <c r="C78773" t="s">
        <v>243</v>
      </c>
      <c r="D78773" s="1">
        <v>1355</v>
      </c>
    </row>
    <row r="78774" spans="1:4" x14ac:dyDescent="0.2">
      <c r="A78774" t="s">
        <v>84</v>
      </c>
      <c r="B78774">
        <v>1977</v>
      </c>
      <c r="C78774" t="s">
        <v>1</v>
      </c>
      <c r="D78774" s="1">
        <v>59.846845269988378</v>
      </c>
    </row>
    <row r="78775" spans="1:4" x14ac:dyDescent="0.2">
      <c r="A78775" t="s">
        <v>84</v>
      </c>
      <c r="B78775">
        <v>1977</v>
      </c>
      <c r="C78775" t="s">
        <v>226</v>
      </c>
      <c r="D78775" s="1">
        <v>28.970792598975834</v>
      </c>
    </row>
    <row r="78776" spans="1:4" x14ac:dyDescent="0.2">
      <c r="A78776" t="s">
        <v>84</v>
      </c>
      <c r="B78776">
        <v>1977</v>
      </c>
      <c r="C78776" t="s">
        <v>227</v>
      </c>
      <c r="D78776" s="1">
        <v>48.40822012969825</v>
      </c>
    </row>
    <row r="78777" spans="1:4" x14ac:dyDescent="0.2">
      <c r="A78777" t="s">
        <v>84</v>
      </c>
      <c r="B78777">
        <v>1977</v>
      </c>
      <c r="C78777" t="s">
        <v>228</v>
      </c>
      <c r="D78777" s="1">
        <v>62.660159082380012</v>
      </c>
    </row>
    <row r="78778" spans="1:4" x14ac:dyDescent="0.2">
      <c r="A78778" t="s">
        <v>84</v>
      </c>
      <c r="B78778">
        <v>1977</v>
      </c>
      <c r="C78778" t="s">
        <v>229</v>
      </c>
      <c r="D78778" s="1">
        <v>63.175343862373381</v>
      </c>
    </row>
    <row r="78779" spans="1:4" x14ac:dyDescent="0.2">
      <c r="A78779" t="s">
        <v>84</v>
      </c>
      <c r="B78779">
        <v>1977</v>
      </c>
      <c r="C78779" t="s">
        <v>230</v>
      </c>
      <c r="D78779" s="1">
        <v>60.0090004408002</v>
      </c>
    </row>
    <row r="78780" spans="1:4" x14ac:dyDescent="0.2">
      <c r="A78780" t="s">
        <v>84</v>
      </c>
      <c r="B78780">
        <v>1977</v>
      </c>
      <c r="C78780" t="s">
        <v>231</v>
      </c>
      <c r="D78780" s="1">
        <v>32.519374220720152</v>
      </c>
    </row>
    <row r="78781" spans="1:4" x14ac:dyDescent="0.2">
      <c r="A78781" t="s">
        <v>84</v>
      </c>
      <c r="B78781">
        <v>1977</v>
      </c>
      <c r="C78781" t="s">
        <v>232</v>
      </c>
      <c r="D78781" s="1">
        <v>4364725.2718217177</v>
      </c>
    </row>
    <row r="78782" spans="1:4" x14ac:dyDescent="0.2">
      <c r="A78782" t="s">
        <v>84</v>
      </c>
      <c r="B78782">
        <v>1977</v>
      </c>
      <c r="C78782" t="s">
        <v>233</v>
      </c>
      <c r="D78782" s="1">
        <v>2927010</v>
      </c>
    </row>
    <row r="78783" spans="1:4" x14ac:dyDescent="0.2">
      <c r="A78783" t="s">
        <v>84</v>
      </c>
      <c r="B78783">
        <v>1977</v>
      </c>
      <c r="C78783" t="s">
        <v>234</v>
      </c>
      <c r="D78783" s="1">
        <v>1435442</v>
      </c>
    </row>
    <row r="78784" spans="1:4" x14ac:dyDescent="0.2">
      <c r="A78784" t="s">
        <v>84</v>
      </c>
      <c r="B78784">
        <v>1977</v>
      </c>
      <c r="C78784" t="s">
        <v>235</v>
      </c>
      <c r="D78784" s="1">
        <v>2273.2718217175625</v>
      </c>
    </row>
    <row r="78785" spans="1:4" x14ac:dyDescent="0.2">
      <c r="A78785" t="s">
        <v>84</v>
      </c>
      <c r="B78785">
        <v>1977</v>
      </c>
      <c r="C78785" t="s">
        <v>236</v>
      </c>
      <c r="D78785" s="1">
        <v>5560.0089256462979</v>
      </c>
    </row>
    <row r="78786" spans="1:4" x14ac:dyDescent="0.2">
      <c r="A78786" t="s">
        <v>84</v>
      </c>
      <c r="B78786">
        <v>1977</v>
      </c>
      <c r="C78786" t="s">
        <v>237</v>
      </c>
      <c r="D78786" s="1">
        <v>2751.4346872644369</v>
      </c>
    </row>
    <row r="78787" spans="1:4" x14ac:dyDescent="0.2">
      <c r="A78787" t="s">
        <v>84</v>
      </c>
      <c r="B78787">
        <v>1977</v>
      </c>
      <c r="C78787" t="s">
        <v>238</v>
      </c>
      <c r="D78787" s="1">
        <v>10194.340747645869</v>
      </c>
    </row>
    <row r="78788" spans="1:4" x14ac:dyDescent="0.2">
      <c r="A78788" t="s">
        <v>84</v>
      </c>
      <c r="B78788">
        <v>1977</v>
      </c>
      <c r="C78788" t="s">
        <v>239</v>
      </c>
      <c r="D78788" s="1">
        <v>201423.2561</v>
      </c>
    </row>
    <row r="78789" spans="1:4" x14ac:dyDescent="0.2">
      <c r="A78789" t="s">
        <v>84</v>
      </c>
      <c r="B78789">
        <v>1977</v>
      </c>
      <c r="C78789" t="s">
        <v>240</v>
      </c>
      <c r="D78789" s="1">
        <v>4175154.5016666665</v>
      </c>
    </row>
    <row r="78790" spans="1:4" x14ac:dyDescent="0.2">
      <c r="A78790" t="s">
        <v>84</v>
      </c>
      <c r="B78790">
        <v>1977</v>
      </c>
      <c r="C78790" t="s">
        <v>241</v>
      </c>
      <c r="D78790" s="1">
        <v>3801.8636000000001</v>
      </c>
    </row>
    <row r="78791" spans="1:4" x14ac:dyDescent="0.2">
      <c r="A78791" t="s">
        <v>84</v>
      </c>
      <c r="B78791">
        <v>1977</v>
      </c>
      <c r="C78791" t="s">
        <v>242</v>
      </c>
      <c r="D78791" s="1">
        <v>15903</v>
      </c>
    </row>
    <row r="78792" spans="1:4" x14ac:dyDescent="0.2">
      <c r="A78792" t="s">
        <v>84</v>
      </c>
      <c r="B78792">
        <v>1977</v>
      </c>
      <c r="C78792" t="s">
        <v>243</v>
      </c>
      <c r="D78792" s="1">
        <v>1375</v>
      </c>
    </row>
    <row r="78793" spans="1:4" x14ac:dyDescent="0.2">
      <c r="A78793" t="s">
        <v>84</v>
      </c>
      <c r="B78793">
        <v>1978</v>
      </c>
      <c r="C78793" t="s">
        <v>1</v>
      </c>
      <c r="D78793" s="1">
        <v>57.758889194331921</v>
      </c>
    </row>
    <row r="78794" spans="1:4" x14ac:dyDescent="0.2">
      <c r="A78794" t="s">
        <v>84</v>
      </c>
      <c r="B78794">
        <v>1978</v>
      </c>
      <c r="C78794" t="s">
        <v>226</v>
      </c>
      <c r="D78794" s="1">
        <v>28.026157430465041</v>
      </c>
    </row>
    <row r="78795" spans="1:4" x14ac:dyDescent="0.2">
      <c r="A78795" t="s">
        <v>84</v>
      </c>
      <c r="B78795">
        <v>1978</v>
      </c>
      <c r="C78795" t="s">
        <v>227</v>
      </c>
      <c r="D78795" s="1">
        <v>48.522673862667332</v>
      </c>
    </row>
    <row r="78796" spans="1:4" x14ac:dyDescent="0.2">
      <c r="A78796" t="s">
        <v>84</v>
      </c>
      <c r="B78796">
        <v>1978</v>
      </c>
      <c r="C78796" t="s">
        <v>228</v>
      </c>
      <c r="D78796" s="1">
        <v>63.799979213105374</v>
      </c>
    </row>
    <row r="78797" spans="1:4" x14ac:dyDescent="0.2">
      <c r="A78797" t="s">
        <v>84</v>
      </c>
      <c r="B78797">
        <v>1978</v>
      </c>
      <c r="C78797" t="s">
        <v>229</v>
      </c>
      <c r="D78797" s="1">
        <v>63.577996151167369</v>
      </c>
    </row>
    <row r="78798" spans="1:4" x14ac:dyDescent="0.2">
      <c r="A78798" t="s">
        <v>84</v>
      </c>
      <c r="B78798">
        <v>1978</v>
      </c>
      <c r="C78798" t="s">
        <v>230</v>
      </c>
      <c r="D78798" s="1">
        <v>59.951917904322308</v>
      </c>
    </row>
    <row r="78799" spans="1:4" x14ac:dyDescent="0.2">
      <c r="A78799" t="s">
        <v>84</v>
      </c>
      <c r="B78799">
        <v>1978</v>
      </c>
      <c r="C78799" t="s">
        <v>231</v>
      </c>
      <c r="D78799" s="1">
        <v>29.049962159971574</v>
      </c>
    </row>
    <row r="78800" spans="1:4" x14ac:dyDescent="0.2">
      <c r="A78800" t="s">
        <v>84</v>
      </c>
      <c r="B78800">
        <v>1978</v>
      </c>
      <c r="C78800" t="s">
        <v>232</v>
      </c>
      <c r="D78800" s="1">
        <v>4222407.0049477769</v>
      </c>
    </row>
    <row r="78801" spans="1:4" x14ac:dyDescent="0.2">
      <c r="A78801" t="s">
        <v>84</v>
      </c>
      <c r="B78801">
        <v>1978</v>
      </c>
      <c r="C78801" t="s">
        <v>233</v>
      </c>
      <c r="D78801" s="1">
        <v>2822506</v>
      </c>
    </row>
    <row r="78802" spans="1:4" x14ac:dyDescent="0.2">
      <c r="A78802" t="s">
        <v>84</v>
      </c>
      <c r="B78802">
        <v>1978</v>
      </c>
      <c r="C78802" t="s">
        <v>234</v>
      </c>
      <c r="D78802" s="1">
        <v>1397142</v>
      </c>
    </row>
    <row r="78803" spans="1:4" x14ac:dyDescent="0.2">
      <c r="A78803" t="s">
        <v>84</v>
      </c>
      <c r="B78803">
        <v>1978</v>
      </c>
      <c r="C78803" t="s">
        <v>235</v>
      </c>
      <c r="D78803" s="1">
        <v>2759.0049477765183</v>
      </c>
    </row>
    <row r="78804" spans="1:4" x14ac:dyDescent="0.2">
      <c r="A78804" t="s">
        <v>84</v>
      </c>
      <c r="B78804">
        <v>1978</v>
      </c>
      <c r="C78804" t="s">
        <v>236</v>
      </c>
      <c r="D78804" s="1">
        <v>5661.1483129902153</v>
      </c>
    </row>
    <row r="78805" spans="1:4" x14ac:dyDescent="0.2">
      <c r="A78805" t="s">
        <v>84</v>
      </c>
      <c r="B78805">
        <v>1978</v>
      </c>
      <c r="C78805" t="s">
        <v>237</v>
      </c>
      <c r="D78805" s="1">
        <v>2768.9711406742936</v>
      </c>
    </row>
    <row r="78806" spans="1:4" x14ac:dyDescent="0.2">
      <c r="A78806" t="s">
        <v>84</v>
      </c>
      <c r="B78806">
        <v>1978</v>
      </c>
      <c r="C78806" t="s">
        <v>238</v>
      </c>
      <c r="D78806" s="1">
        <v>10184.64355516939</v>
      </c>
    </row>
    <row r="78807" spans="1:4" x14ac:dyDescent="0.2">
      <c r="A78807" t="s">
        <v>84</v>
      </c>
      <c r="B78807">
        <v>1978</v>
      </c>
      <c r="C78807" t="s">
        <v>239</v>
      </c>
      <c r="D78807" s="1">
        <v>198632.18520000001</v>
      </c>
    </row>
    <row r="78808" spans="1:4" x14ac:dyDescent="0.2">
      <c r="A78808" t="s">
        <v>84</v>
      </c>
      <c r="B78808">
        <v>1978</v>
      </c>
      <c r="C78808" t="s">
        <v>240</v>
      </c>
      <c r="D78808" s="1">
        <v>3417348.353333333</v>
      </c>
    </row>
    <row r="78809" spans="1:4" x14ac:dyDescent="0.2">
      <c r="A78809" t="s">
        <v>84</v>
      </c>
      <c r="B78809">
        <v>1978</v>
      </c>
      <c r="C78809" t="s">
        <v>241</v>
      </c>
      <c r="D78809" s="1">
        <v>3875.0364</v>
      </c>
    </row>
    <row r="78810" spans="1:4" x14ac:dyDescent="0.2">
      <c r="A78810" t="s">
        <v>84</v>
      </c>
      <c r="B78810">
        <v>1978</v>
      </c>
      <c r="C78810" t="s">
        <v>242</v>
      </c>
      <c r="D78810" s="1">
        <v>16058</v>
      </c>
    </row>
    <row r="78811" spans="1:4" x14ac:dyDescent="0.2">
      <c r="A78811" t="s">
        <v>84</v>
      </c>
      <c r="B78811">
        <v>1978</v>
      </c>
      <c r="C78811" t="s">
        <v>243</v>
      </c>
      <c r="D78811" s="1">
        <v>1400</v>
      </c>
    </row>
    <row r="78812" spans="1:4" x14ac:dyDescent="0.2">
      <c r="A78812" t="s">
        <v>84</v>
      </c>
      <c r="B78812">
        <v>1979</v>
      </c>
      <c r="C78812" t="s">
        <v>1</v>
      </c>
      <c r="D78812" s="1">
        <v>57.894833305030147</v>
      </c>
    </row>
    <row r="78813" spans="1:4" x14ac:dyDescent="0.2">
      <c r="A78813" t="s">
        <v>84</v>
      </c>
      <c r="B78813">
        <v>1979</v>
      </c>
      <c r="C78813" t="s">
        <v>226</v>
      </c>
      <c r="D78813" s="1">
        <v>28.37397570221346</v>
      </c>
    </row>
    <row r="78814" spans="1:4" x14ac:dyDescent="0.2">
      <c r="A78814" t="s">
        <v>84</v>
      </c>
      <c r="B78814">
        <v>1979</v>
      </c>
      <c r="C78814" t="s">
        <v>227</v>
      </c>
      <c r="D78814" s="1">
        <v>49.00951273617062</v>
      </c>
    </row>
    <row r="78815" spans="1:4" x14ac:dyDescent="0.2">
      <c r="A78815" t="s">
        <v>84</v>
      </c>
      <c r="B78815">
        <v>1979</v>
      </c>
      <c r="C78815" t="s">
        <v>228</v>
      </c>
      <c r="D78815" s="1">
        <v>64.887154978585869</v>
      </c>
    </row>
    <row r="78816" spans="1:4" x14ac:dyDescent="0.2">
      <c r="A78816" t="s">
        <v>84</v>
      </c>
      <c r="B78816">
        <v>1979</v>
      </c>
      <c r="C78816" t="s">
        <v>229</v>
      </c>
      <c r="D78816" s="1">
        <v>63.420394336872384</v>
      </c>
    </row>
    <row r="78817" spans="1:4" x14ac:dyDescent="0.2">
      <c r="A78817" t="s">
        <v>84</v>
      </c>
      <c r="B78817">
        <v>1979</v>
      </c>
      <c r="C78817" t="s">
        <v>230</v>
      </c>
      <c r="D78817" s="1">
        <v>60.616644171008076</v>
      </c>
    </row>
    <row r="78818" spans="1:4" x14ac:dyDescent="0.2">
      <c r="A78818" t="s">
        <v>84</v>
      </c>
      <c r="B78818">
        <v>1979</v>
      </c>
      <c r="C78818" t="s">
        <v>231</v>
      </c>
      <c r="D78818" s="1">
        <v>30.862099849328565</v>
      </c>
    </row>
    <row r="78819" spans="1:4" x14ac:dyDescent="0.2">
      <c r="A78819" t="s">
        <v>84</v>
      </c>
      <c r="B78819">
        <v>1979</v>
      </c>
      <c r="C78819" t="s">
        <v>232</v>
      </c>
      <c r="D78819" s="1">
        <v>4274809.1335921744</v>
      </c>
    </row>
    <row r="78820" spans="1:4" x14ac:dyDescent="0.2">
      <c r="A78820" t="s">
        <v>84</v>
      </c>
      <c r="B78820">
        <v>1979</v>
      </c>
      <c r="C78820" t="s">
        <v>233</v>
      </c>
      <c r="D78820" s="1">
        <v>2888985</v>
      </c>
    </row>
    <row r="78821" spans="1:4" x14ac:dyDescent="0.2">
      <c r="A78821" t="s">
        <v>84</v>
      </c>
      <c r="B78821">
        <v>1979</v>
      </c>
      <c r="C78821" t="s">
        <v>234</v>
      </c>
      <c r="D78821" s="1">
        <v>1382504</v>
      </c>
    </row>
    <row r="78822" spans="1:4" x14ac:dyDescent="0.2">
      <c r="A78822" t="s">
        <v>84</v>
      </c>
      <c r="B78822">
        <v>1979</v>
      </c>
      <c r="C78822" t="s">
        <v>235</v>
      </c>
      <c r="D78822" s="1">
        <v>3320.1335921744499</v>
      </c>
    </row>
    <row r="78823" spans="1:4" x14ac:dyDescent="0.2">
      <c r="A78823" t="s">
        <v>84</v>
      </c>
      <c r="B78823">
        <v>1979</v>
      </c>
      <c r="C78823" t="s">
        <v>236</v>
      </c>
      <c r="D78823" s="1">
        <v>5757.6164204501865</v>
      </c>
    </row>
    <row r="78824" spans="1:4" x14ac:dyDescent="0.2">
      <c r="A78824" t="s">
        <v>84</v>
      </c>
      <c r="B78824">
        <v>1979</v>
      </c>
      <c r="C78824" t="s">
        <v>237</v>
      </c>
      <c r="D78824" s="1">
        <v>2762.1072112974834</v>
      </c>
    </row>
    <row r="78825" spans="1:4" x14ac:dyDescent="0.2">
      <c r="A78825" t="s">
        <v>84</v>
      </c>
      <c r="B78825">
        <v>1979</v>
      </c>
      <c r="C78825" t="s">
        <v>238</v>
      </c>
      <c r="D78825" s="1">
        <v>10297.567383540609</v>
      </c>
    </row>
    <row r="78826" spans="1:4" x14ac:dyDescent="0.2">
      <c r="A78826" t="s">
        <v>84</v>
      </c>
      <c r="B78826">
        <v>1979</v>
      </c>
      <c r="C78826" t="s">
        <v>239</v>
      </c>
      <c r="D78826" s="1">
        <v>179938.522</v>
      </c>
    </row>
    <row r="78827" spans="1:4" x14ac:dyDescent="0.2">
      <c r="A78827" t="s">
        <v>84</v>
      </c>
      <c r="B78827">
        <v>1979</v>
      </c>
      <c r="C78827" t="s">
        <v>240</v>
      </c>
      <c r="D78827" s="1">
        <v>4180191.895833333</v>
      </c>
    </row>
    <row r="78828" spans="1:4" x14ac:dyDescent="0.2">
      <c r="A78828" t="s">
        <v>84</v>
      </c>
      <c r="B78828">
        <v>1979</v>
      </c>
      <c r="C78828" t="s">
        <v>241</v>
      </c>
      <c r="D78828" s="1">
        <v>3948.2091</v>
      </c>
    </row>
    <row r="78829" spans="1:4" x14ac:dyDescent="0.2">
      <c r="A78829" t="s">
        <v>84</v>
      </c>
      <c r="B78829">
        <v>1979</v>
      </c>
      <c r="C78829" t="s">
        <v>242</v>
      </c>
      <c r="D78829" s="1">
        <v>16213</v>
      </c>
    </row>
    <row r="78830" spans="1:4" x14ac:dyDescent="0.2">
      <c r="A78830" t="s">
        <v>84</v>
      </c>
      <c r="B78830">
        <v>1979</v>
      </c>
      <c r="C78830" t="s">
        <v>243</v>
      </c>
      <c r="D78830" s="1">
        <v>1420</v>
      </c>
    </row>
    <row r="78831" spans="1:4" x14ac:dyDescent="0.2">
      <c r="A78831" t="s">
        <v>84</v>
      </c>
      <c r="B78831">
        <v>1980</v>
      </c>
      <c r="C78831" t="s">
        <v>1</v>
      </c>
      <c r="D78831" s="1">
        <v>54.882773919871916</v>
      </c>
    </row>
    <row r="78832" spans="1:4" x14ac:dyDescent="0.2">
      <c r="A78832" t="s">
        <v>84</v>
      </c>
      <c r="B78832">
        <v>1980</v>
      </c>
      <c r="C78832" t="s">
        <v>226</v>
      </c>
      <c r="D78832" s="1">
        <v>26.935543032186057</v>
      </c>
    </row>
    <row r="78833" spans="1:4" x14ac:dyDescent="0.2">
      <c r="A78833" t="s">
        <v>84</v>
      </c>
      <c r="B78833">
        <v>1980</v>
      </c>
      <c r="C78833" t="s">
        <v>227</v>
      </c>
      <c r="D78833" s="1">
        <v>49.078319312926148</v>
      </c>
    </row>
    <row r="78834" spans="1:4" x14ac:dyDescent="0.2">
      <c r="A78834" t="s">
        <v>84</v>
      </c>
      <c r="B78834">
        <v>1980</v>
      </c>
      <c r="C78834" t="s">
        <v>228</v>
      </c>
      <c r="D78834" s="1">
        <v>65.974330777626008</v>
      </c>
    </row>
    <row r="78835" spans="1:4" x14ac:dyDescent="0.2">
      <c r="A78835" t="s">
        <v>84</v>
      </c>
      <c r="B78835">
        <v>1980</v>
      </c>
      <c r="C78835" t="s">
        <v>229</v>
      </c>
      <c r="D78835" s="1">
        <v>64.56932948637224</v>
      </c>
    </row>
    <row r="78836" spans="1:4" x14ac:dyDescent="0.2">
      <c r="A78836" t="s">
        <v>84</v>
      </c>
      <c r="B78836">
        <v>1980</v>
      </c>
      <c r="C78836" t="s">
        <v>230</v>
      </c>
      <c r="D78836" s="1">
        <v>60.57575164381511</v>
      </c>
    </row>
    <row r="78837" spans="1:4" x14ac:dyDescent="0.2">
      <c r="A78837" t="s">
        <v>84</v>
      </c>
      <c r="B78837">
        <v>1980</v>
      </c>
      <c r="C78837" t="s">
        <v>231</v>
      </c>
      <c r="D78837" s="1">
        <v>25.000493282195407</v>
      </c>
    </row>
    <row r="78838" spans="1:4" x14ac:dyDescent="0.2">
      <c r="A78838" t="s">
        <v>84</v>
      </c>
      <c r="B78838">
        <v>1980</v>
      </c>
      <c r="C78838" t="s">
        <v>232</v>
      </c>
      <c r="D78838" s="1">
        <v>4058095.5795796909</v>
      </c>
    </row>
    <row r="78839" spans="1:4" x14ac:dyDescent="0.2">
      <c r="A78839" t="s">
        <v>84</v>
      </c>
      <c r="B78839">
        <v>1980</v>
      </c>
      <c r="C78839" t="s">
        <v>233</v>
      </c>
      <c r="D78839" s="1">
        <v>2653133</v>
      </c>
    </row>
    <row r="78840" spans="1:4" x14ac:dyDescent="0.2">
      <c r="A78840" t="s">
        <v>84</v>
      </c>
      <c r="B78840">
        <v>1980</v>
      </c>
      <c r="C78840" t="s">
        <v>234</v>
      </c>
      <c r="D78840" s="1">
        <v>1399345</v>
      </c>
    </row>
    <row r="78841" spans="1:4" x14ac:dyDescent="0.2">
      <c r="A78841" t="s">
        <v>84</v>
      </c>
      <c r="B78841">
        <v>1980</v>
      </c>
      <c r="C78841" t="s">
        <v>235</v>
      </c>
      <c r="D78841" s="1">
        <v>5617.5795796910579</v>
      </c>
    </row>
    <row r="78842" spans="1:4" x14ac:dyDescent="0.2">
      <c r="A78842" t="s">
        <v>84</v>
      </c>
      <c r="B78842">
        <v>1980</v>
      </c>
      <c r="C78842" t="s">
        <v>236</v>
      </c>
      <c r="D78842" s="1">
        <v>5854.0845308879971</v>
      </c>
    </row>
    <row r="78843" spans="1:4" x14ac:dyDescent="0.2">
      <c r="A78843" t="s">
        <v>84</v>
      </c>
      <c r="B78843">
        <v>1980</v>
      </c>
      <c r="C78843" t="s">
        <v>237</v>
      </c>
      <c r="D78843" s="1">
        <v>2812.1460370558034</v>
      </c>
    </row>
    <row r="78844" spans="1:4" x14ac:dyDescent="0.2">
      <c r="A78844" t="s">
        <v>84</v>
      </c>
      <c r="B78844">
        <v>1980</v>
      </c>
      <c r="C78844" t="s">
        <v>238</v>
      </c>
      <c r="D78844" s="1">
        <v>10290.620553012266</v>
      </c>
    </row>
    <row r="78845" spans="1:4" x14ac:dyDescent="0.2">
      <c r="A78845" t="s">
        <v>84</v>
      </c>
      <c r="B78845">
        <v>1980</v>
      </c>
      <c r="C78845" t="s">
        <v>239</v>
      </c>
      <c r="D78845" s="1">
        <v>180087.31229999999</v>
      </c>
    </row>
    <row r="78846" spans="1:4" x14ac:dyDescent="0.2">
      <c r="A78846" t="s">
        <v>84</v>
      </c>
      <c r="B78846">
        <v>1980</v>
      </c>
      <c r="C78846" t="s">
        <v>240</v>
      </c>
      <c r="D78846" s="1">
        <v>2808475.9775</v>
      </c>
    </row>
    <row r="78847" spans="1:4" x14ac:dyDescent="0.2">
      <c r="A78847" t="s">
        <v>84</v>
      </c>
      <c r="B78847">
        <v>1980</v>
      </c>
      <c r="C78847" t="s">
        <v>241</v>
      </c>
      <c r="D78847" s="1">
        <v>4021.3818000000001</v>
      </c>
    </row>
    <row r="78848" spans="1:4" x14ac:dyDescent="0.2">
      <c r="A78848" t="s">
        <v>84</v>
      </c>
      <c r="B78848">
        <v>1980</v>
      </c>
      <c r="C78848" t="s">
        <v>242</v>
      </c>
      <c r="D78848" s="1">
        <v>16368</v>
      </c>
    </row>
    <row r="78849" spans="1:4" x14ac:dyDescent="0.2">
      <c r="A78849" t="s">
        <v>84</v>
      </c>
      <c r="B78849">
        <v>1980</v>
      </c>
      <c r="C78849" t="s">
        <v>243</v>
      </c>
      <c r="D78849" s="1">
        <v>1440</v>
      </c>
    </row>
    <row r="78850" spans="1:4" x14ac:dyDescent="0.2">
      <c r="A78850" t="s">
        <v>84</v>
      </c>
      <c r="B78850">
        <v>1981</v>
      </c>
      <c r="C78850" t="s">
        <v>1</v>
      </c>
      <c r="D78850" s="1">
        <v>58.598717667107167</v>
      </c>
    </row>
    <row r="78851" spans="1:4" x14ac:dyDescent="0.2">
      <c r="A78851" t="s">
        <v>84</v>
      </c>
      <c r="B78851">
        <v>1981</v>
      </c>
      <c r="C78851" t="s">
        <v>226</v>
      </c>
      <c r="D78851" s="1">
        <v>29.556710144557485</v>
      </c>
    </row>
    <row r="78852" spans="1:4" x14ac:dyDescent="0.2">
      <c r="A78852" t="s">
        <v>84</v>
      </c>
      <c r="B78852">
        <v>1981</v>
      </c>
      <c r="C78852" t="s">
        <v>227</v>
      </c>
      <c r="D78852" s="1">
        <v>50.439175670133125</v>
      </c>
    </row>
    <row r="78853" spans="1:4" x14ac:dyDescent="0.2">
      <c r="A78853" t="s">
        <v>84</v>
      </c>
      <c r="B78853">
        <v>1981</v>
      </c>
      <c r="C78853" t="s">
        <v>228</v>
      </c>
      <c r="D78853" s="1">
        <v>67.061506543106489</v>
      </c>
    </row>
    <row r="78854" spans="1:4" x14ac:dyDescent="0.2">
      <c r="A78854" t="s">
        <v>84</v>
      </c>
      <c r="B78854">
        <v>1981</v>
      </c>
      <c r="C78854" t="s">
        <v>229</v>
      </c>
      <c r="D78854" s="1">
        <v>65.722333394977412</v>
      </c>
    </row>
    <row r="78855" spans="1:4" x14ac:dyDescent="0.2">
      <c r="A78855" t="s">
        <v>84</v>
      </c>
      <c r="B78855">
        <v>1981</v>
      </c>
      <c r="C78855" t="s">
        <v>230</v>
      </c>
      <c r="D78855" s="1">
        <v>60.994826719207744</v>
      </c>
    </row>
    <row r="78856" spans="1:4" x14ac:dyDescent="0.2">
      <c r="A78856" t="s">
        <v>84</v>
      </c>
      <c r="B78856">
        <v>1981</v>
      </c>
      <c r="C78856" t="s">
        <v>231</v>
      </c>
      <c r="D78856" s="1">
        <v>27.04188227678387</v>
      </c>
    </row>
    <row r="78857" spans="1:4" x14ac:dyDescent="0.2">
      <c r="A78857" t="s">
        <v>84</v>
      </c>
      <c r="B78857">
        <v>1981</v>
      </c>
      <c r="C78857" t="s">
        <v>232</v>
      </c>
      <c r="D78857" s="1">
        <v>4452999.3191977767</v>
      </c>
    </row>
    <row r="78858" spans="1:4" x14ac:dyDescent="0.2">
      <c r="A78858" t="s">
        <v>84</v>
      </c>
      <c r="B78858">
        <v>1981</v>
      </c>
      <c r="C78858" t="s">
        <v>233</v>
      </c>
      <c r="D78858" s="1">
        <v>2930848</v>
      </c>
    </row>
    <row r="78859" spans="1:4" x14ac:dyDescent="0.2">
      <c r="A78859" t="s">
        <v>84</v>
      </c>
      <c r="B78859">
        <v>1981</v>
      </c>
      <c r="C78859" t="s">
        <v>234</v>
      </c>
      <c r="D78859" s="1">
        <v>1514389</v>
      </c>
    </row>
    <row r="78860" spans="1:4" x14ac:dyDescent="0.2">
      <c r="A78860" t="s">
        <v>84</v>
      </c>
      <c r="B78860">
        <v>1981</v>
      </c>
      <c r="C78860" t="s">
        <v>235</v>
      </c>
      <c r="D78860" s="1">
        <v>7762.3191977770848</v>
      </c>
    </row>
    <row r="78861" spans="1:4" x14ac:dyDescent="0.2">
      <c r="A78861" t="s">
        <v>84</v>
      </c>
      <c r="B78861">
        <v>1981</v>
      </c>
      <c r="C78861" t="s">
        <v>236</v>
      </c>
      <c r="D78861" s="1">
        <v>5950.5526383479673</v>
      </c>
    </row>
    <row r="78862" spans="1:4" x14ac:dyDescent="0.2">
      <c r="A78862" t="s">
        <v>84</v>
      </c>
      <c r="B78862">
        <v>1981</v>
      </c>
      <c r="C78862" t="s">
        <v>237</v>
      </c>
      <c r="D78862" s="1">
        <v>2862.3620668347439</v>
      </c>
    </row>
    <row r="78863" spans="1:4" x14ac:dyDescent="0.2">
      <c r="A78863" t="s">
        <v>84</v>
      </c>
      <c r="B78863">
        <v>1981</v>
      </c>
      <c r="C78863" t="s">
        <v>238</v>
      </c>
      <c r="D78863" s="1">
        <v>10361.81310889582</v>
      </c>
    </row>
    <row r="78864" spans="1:4" x14ac:dyDescent="0.2">
      <c r="A78864" t="s">
        <v>84</v>
      </c>
      <c r="B78864">
        <v>1981</v>
      </c>
      <c r="C78864" t="s">
        <v>239</v>
      </c>
      <c r="D78864" s="1">
        <v>194970.85990000001</v>
      </c>
    </row>
    <row r="78865" spans="1:4" x14ac:dyDescent="0.2">
      <c r="A78865" t="s">
        <v>84</v>
      </c>
      <c r="B78865">
        <v>1981</v>
      </c>
      <c r="C78865" t="s">
        <v>240</v>
      </c>
      <c r="D78865" s="1">
        <v>3033529.09</v>
      </c>
    </row>
    <row r="78866" spans="1:4" x14ac:dyDescent="0.2">
      <c r="A78866" t="s">
        <v>84</v>
      </c>
      <c r="B78866">
        <v>1981</v>
      </c>
      <c r="C78866" t="s">
        <v>241</v>
      </c>
      <c r="D78866" s="1">
        <v>4094.5545000000002</v>
      </c>
    </row>
    <row r="78867" spans="1:4" x14ac:dyDescent="0.2">
      <c r="A78867" t="s">
        <v>84</v>
      </c>
      <c r="B78867">
        <v>1981</v>
      </c>
      <c r="C78867" t="s">
        <v>242</v>
      </c>
      <c r="D78867" s="1">
        <v>16522</v>
      </c>
    </row>
    <row r="78868" spans="1:4" x14ac:dyDescent="0.2">
      <c r="A78868" t="s">
        <v>84</v>
      </c>
      <c r="B78868">
        <v>1981</v>
      </c>
      <c r="C78868" t="s">
        <v>243</v>
      </c>
      <c r="D78868" s="1">
        <v>1460</v>
      </c>
    </row>
    <row r="78869" spans="1:4" x14ac:dyDescent="0.2">
      <c r="A78869" t="s">
        <v>84</v>
      </c>
      <c r="B78869">
        <v>1982</v>
      </c>
      <c r="C78869" t="s">
        <v>1</v>
      </c>
      <c r="D78869" s="1">
        <v>60.577322794116583</v>
      </c>
    </row>
    <row r="78870" spans="1:4" x14ac:dyDescent="0.2">
      <c r="A78870" t="s">
        <v>84</v>
      </c>
      <c r="B78870">
        <v>1982</v>
      </c>
      <c r="C78870" t="s">
        <v>226</v>
      </c>
      <c r="D78870" s="1">
        <v>30.695778702463645</v>
      </c>
    </row>
    <row r="78871" spans="1:4" x14ac:dyDescent="0.2">
      <c r="A78871" t="s">
        <v>84</v>
      </c>
      <c r="B78871">
        <v>1982</v>
      </c>
      <c r="C78871" t="s">
        <v>227</v>
      </c>
      <c r="D78871" s="1">
        <v>50.672062228284751</v>
      </c>
    </row>
    <row r="78872" spans="1:4" x14ac:dyDescent="0.2">
      <c r="A78872" t="s">
        <v>84</v>
      </c>
      <c r="B78872">
        <v>1982</v>
      </c>
      <c r="C78872" t="s">
        <v>228</v>
      </c>
      <c r="D78872" s="1">
        <v>68.14868343556644</v>
      </c>
    </row>
    <row r="78873" spans="1:4" x14ac:dyDescent="0.2">
      <c r="A78873" t="s">
        <v>84</v>
      </c>
      <c r="B78873">
        <v>1982</v>
      </c>
      <c r="C78873" t="s">
        <v>229</v>
      </c>
      <c r="D78873" s="1">
        <v>65.611542913874516</v>
      </c>
    </row>
    <row r="78874" spans="1:4" x14ac:dyDescent="0.2">
      <c r="A78874" t="s">
        <v>84</v>
      </c>
      <c r="B78874">
        <v>1982</v>
      </c>
      <c r="C78874" t="s">
        <v>230</v>
      </c>
      <c r="D78874" s="1">
        <v>61.128385448250114</v>
      </c>
    </row>
    <row r="78875" spans="1:4" x14ac:dyDescent="0.2">
      <c r="A78875" t="s">
        <v>84</v>
      </c>
      <c r="B78875">
        <v>1982</v>
      </c>
      <c r="C78875" t="s">
        <v>231</v>
      </c>
      <c r="D78875" s="1">
        <v>27.367176643980297</v>
      </c>
    </row>
    <row r="78876" spans="1:4" x14ac:dyDescent="0.2">
      <c r="A78876" t="s">
        <v>84</v>
      </c>
      <c r="B78876">
        <v>1982</v>
      </c>
      <c r="C78876" t="s">
        <v>232</v>
      </c>
      <c r="D78876" s="1">
        <v>4624610.8242694847</v>
      </c>
    </row>
    <row r="78877" spans="1:4" x14ac:dyDescent="0.2">
      <c r="A78877" t="s">
        <v>84</v>
      </c>
      <c r="B78877">
        <v>1982</v>
      </c>
      <c r="C78877" t="s">
        <v>233</v>
      </c>
      <c r="D78877" s="1">
        <v>3037372</v>
      </c>
    </row>
    <row r="78878" spans="1:4" x14ac:dyDescent="0.2">
      <c r="A78878" t="s">
        <v>84</v>
      </c>
      <c r="B78878">
        <v>1982</v>
      </c>
      <c r="C78878" t="s">
        <v>234</v>
      </c>
      <c r="D78878" s="1">
        <v>1576320</v>
      </c>
    </row>
    <row r="78879" spans="1:4" x14ac:dyDescent="0.2">
      <c r="A78879" t="s">
        <v>84</v>
      </c>
      <c r="B78879">
        <v>1982</v>
      </c>
      <c r="C78879" t="s">
        <v>235</v>
      </c>
      <c r="D78879" s="1">
        <v>10918.824269484345</v>
      </c>
    </row>
    <row r="78880" spans="1:4" x14ac:dyDescent="0.2">
      <c r="A78880" t="s">
        <v>84</v>
      </c>
      <c r="B78880">
        <v>1982</v>
      </c>
      <c r="C78880" t="s">
        <v>236</v>
      </c>
      <c r="D78880" s="1">
        <v>6047.0208458079378</v>
      </c>
    </row>
    <row r="78881" spans="1:4" x14ac:dyDescent="0.2">
      <c r="A78881" t="s">
        <v>84</v>
      </c>
      <c r="B78881">
        <v>1982</v>
      </c>
      <c r="C78881" t="s">
        <v>237</v>
      </c>
      <c r="D78881" s="1">
        <v>2857.536881025082</v>
      </c>
    </row>
    <row r="78882" spans="1:4" x14ac:dyDescent="0.2">
      <c r="A78882" t="s">
        <v>84</v>
      </c>
      <c r="B78882">
        <v>1982</v>
      </c>
      <c r="C78882" t="s">
        <v>238</v>
      </c>
      <c r="D78882" s="1">
        <v>10384.502091943015</v>
      </c>
    </row>
    <row r="78883" spans="1:4" x14ac:dyDescent="0.2">
      <c r="A78883" t="s">
        <v>84</v>
      </c>
      <c r="B78883">
        <v>1982</v>
      </c>
      <c r="C78883" t="s">
        <v>239</v>
      </c>
      <c r="D78883" s="1">
        <v>162419.04570000002</v>
      </c>
    </row>
    <row r="78884" spans="1:4" x14ac:dyDescent="0.2">
      <c r="A78884" t="s">
        <v>84</v>
      </c>
      <c r="B78884">
        <v>1982</v>
      </c>
      <c r="C78884" t="s">
        <v>240</v>
      </c>
      <c r="D78884" s="1">
        <v>4138073.2975000003</v>
      </c>
    </row>
    <row r="78885" spans="1:4" x14ac:dyDescent="0.2">
      <c r="A78885" t="s">
        <v>84</v>
      </c>
      <c r="B78885">
        <v>1982</v>
      </c>
      <c r="C78885" t="s">
        <v>241</v>
      </c>
      <c r="D78885" s="1">
        <v>4167.7272999999996</v>
      </c>
    </row>
    <row r="78886" spans="1:4" x14ac:dyDescent="0.2">
      <c r="A78886" t="s">
        <v>84</v>
      </c>
      <c r="B78886">
        <v>1982</v>
      </c>
      <c r="C78886" t="s">
        <v>242</v>
      </c>
      <c r="D78886" s="1">
        <v>16677</v>
      </c>
    </row>
    <row r="78887" spans="1:4" x14ac:dyDescent="0.2">
      <c r="A78887" t="s">
        <v>84</v>
      </c>
      <c r="B78887">
        <v>1982</v>
      </c>
      <c r="C78887" t="s">
        <v>243</v>
      </c>
      <c r="D78887" s="1">
        <v>1480</v>
      </c>
    </row>
    <row r="78888" spans="1:4" x14ac:dyDescent="0.2">
      <c r="A78888" t="s">
        <v>84</v>
      </c>
      <c r="B78888">
        <v>1983</v>
      </c>
      <c r="C78888" t="s">
        <v>1</v>
      </c>
      <c r="D78888" s="1">
        <v>57.952196896016737</v>
      </c>
    </row>
    <row r="78889" spans="1:4" x14ac:dyDescent="0.2">
      <c r="A78889" t="s">
        <v>84</v>
      </c>
      <c r="B78889">
        <v>1983</v>
      </c>
      <c r="C78889" t="s">
        <v>226</v>
      </c>
      <c r="D78889" s="1">
        <v>28.430567041511303</v>
      </c>
    </row>
    <row r="78890" spans="1:4" x14ac:dyDescent="0.2">
      <c r="A78890" t="s">
        <v>84</v>
      </c>
      <c r="B78890">
        <v>1983</v>
      </c>
      <c r="C78890" t="s">
        <v>227</v>
      </c>
      <c r="D78890" s="1">
        <v>49.058652759142369</v>
      </c>
    </row>
    <row r="78891" spans="1:4" x14ac:dyDescent="0.2">
      <c r="A78891" t="s">
        <v>84</v>
      </c>
      <c r="B78891">
        <v>1983</v>
      </c>
      <c r="C78891" t="s">
        <v>228</v>
      </c>
      <c r="D78891" s="1">
        <v>69.235859234606579</v>
      </c>
    </row>
    <row r="78892" spans="1:4" x14ac:dyDescent="0.2">
      <c r="A78892" t="s">
        <v>84</v>
      </c>
      <c r="B78892">
        <v>1983</v>
      </c>
      <c r="C78892" t="s">
        <v>229</v>
      </c>
      <c r="D78892" s="1">
        <v>66.387268826376371</v>
      </c>
    </row>
    <row r="78893" spans="1:4" x14ac:dyDescent="0.2">
      <c r="A78893" t="s">
        <v>84</v>
      </c>
      <c r="B78893">
        <v>1983</v>
      </c>
      <c r="C78893" t="s">
        <v>230</v>
      </c>
      <c r="D78893" s="1">
        <v>59.845134803692638</v>
      </c>
    </row>
    <row r="78894" spans="1:4" x14ac:dyDescent="0.2">
      <c r="A78894" t="s">
        <v>84</v>
      </c>
      <c r="B78894">
        <v>1983</v>
      </c>
      <c r="C78894" t="s">
        <v>231</v>
      </c>
      <c r="D78894" s="1">
        <v>22.835256718010065</v>
      </c>
    </row>
    <row r="78895" spans="1:4" x14ac:dyDescent="0.2">
      <c r="A78895" t="s">
        <v>84</v>
      </c>
      <c r="B78895">
        <v>1983</v>
      </c>
      <c r="C78895" t="s">
        <v>232</v>
      </c>
      <c r="D78895" s="1">
        <v>4283335.1567569068</v>
      </c>
    </row>
    <row r="78896" spans="1:4" x14ac:dyDescent="0.2">
      <c r="A78896" t="s">
        <v>84</v>
      </c>
      <c r="B78896">
        <v>1983</v>
      </c>
      <c r="C78896" t="s">
        <v>233</v>
      </c>
      <c r="D78896" s="1">
        <v>2630145</v>
      </c>
    </row>
    <row r="78897" spans="1:4" x14ac:dyDescent="0.2">
      <c r="A78897" t="s">
        <v>84</v>
      </c>
      <c r="B78897">
        <v>1983</v>
      </c>
      <c r="C78897" t="s">
        <v>234</v>
      </c>
      <c r="D78897" s="1">
        <v>1647949</v>
      </c>
    </row>
    <row r="78898" spans="1:4" x14ac:dyDescent="0.2">
      <c r="A78898" t="s">
        <v>84</v>
      </c>
      <c r="B78898">
        <v>1983</v>
      </c>
      <c r="C78898" t="s">
        <v>235</v>
      </c>
      <c r="D78898" s="1">
        <v>5241.1567569066628</v>
      </c>
    </row>
    <row r="78899" spans="1:4" x14ac:dyDescent="0.2">
      <c r="A78899" t="s">
        <v>84</v>
      </c>
      <c r="B78899">
        <v>1983</v>
      </c>
      <c r="C78899" t="s">
        <v>236</v>
      </c>
      <c r="D78899" s="1">
        <v>6143.4889562457483</v>
      </c>
    </row>
    <row r="78900" spans="1:4" x14ac:dyDescent="0.2">
      <c r="A78900" t="s">
        <v>84</v>
      </c>
      <c r="B78900">
        <v>1983</v>
      </c>
      <c r="C78900" t="s">
        <v>237</v>
      </c>
      <c r="D78900" s="1">
        <v>2891.3215674704325</v>
      </c>
    </row>
    <row r="78901" spans="1:4" x14ac:dyDescent="0.2">
      <c r="A78901" t="s">
        <v>84</v>
      </c>
      <c r="B78901">
        <v>1983</v>
      </c>
      <c r="C78901" t="s">
        <v>238</v>
      </c>
      <c r="D78901" s="1">
        <v>10166.503221120953</v>
      </c>
    </row>
    <row r="78902" spans="1:4" x14ac:dyDescent="0.2">
      <c r="A78902" t="s">
        <v>84</v>
      </c>
      <c r="B78902">
        <v>1983</v>
      </c>
      <c r="C78902" t="s">
        <v>239</v>
      </c>
      <c r="D78902" s="1">
        <v>141845.1728</v>
      </c>
    </row>
    <row r="78903" spans="1:4" x14ac:dyDescent="0.2">
      <c r="A78903" t="s">
        <v>84</v>
      </c>
      <c r="B78903">
        <v>1983</v>
      </c>
      <c r="C78903" t="s">
        <v>240</v>
      </c>
      <c r="D78903" s="1">
        <v>3219582.82</v>
      </c>
    </row>
    <row r="78904" spans="1:4" x14ac:dyDescent="0.2">
      <c r="A78904" t="s">
        <v>84</v>
      </c>
      <c r="B78904">
        <v>1983</v>
      </c>
      <c r="C78904" t="s">
        <v>241</v>
      </c>
      <c r="D78904" s="1">
        <v>4240.8999999999996</v>
      </c>
    </row>
    <row r="78905" spans="1:4" x14ac:dyDescent="0.2">
      <c r="A78905" t="s">
        <v>84</v>
      </c>
      <c r="B78905">
        <v>1983</v>
      </c>
      <c r="C78905" t="s">
        <v>242</v>
      </c>
      <c r="D78905" s="1">
        <v>16832</v>
      </c>
    </row>
    <row r="78906" spans="1:4" x14ac:dyDescent="0.2">
      <c r="A78906" t="s">
        <v>84</v>
      </c>
      <c r="B78906">
        <v>1983</v>
      </c>
      <c r="C78906" t="s">
        <v>243</v>
      </c>
      <c r="D78906" s="1">
        <v>1500</v>
      </c>
    </row>
    <row r="78907" spans="1:4" x14ac:dyDescent="0.2">
      <c r="A78907" t="s">
        <v>84</v>
      </c>
      <c r="B78907">
        <v>1984</v>
      </c>
      <c r="C78907" t="s">
        <v>1</v>
      </c>
      <c r="D78907" s="1">
        <v>60.260574693200013</v>
      </c>
    </row>
    <row r="78908" spans="1:4" x14ac:dyDescent="0.2">
      <c r="A78908" t="s">
        <v>84</v>
      </c>
      <c r="B78908">
        <v>1984</v>
      </c>
      <c r="C78908" t="s">
        <v>226</v>
      </c>
      <c r="D78908" s="1">
        <v>30.934498159258908</v>
      </c>
    </row>
    <row r="78909" spans="1:4" x14ac:dyDescent="0.2">
      <c r="A78909" t="s">
        <v>84</v>
      </c>
      <c r="B78909">
        <v>1984</v>
      </c>
      <c r="C78909" t="s">
        <v>227</v>
      </c>
      <c r="D78909" s="1">
        <v>51.334555497940983</v>
      </c>
    </row>
    <row r="78910" spans="1:4" x14ac:dyDescent="0.2">
      <c r="A78910" t="s">
        <v>84</v>
      </c>
      <c r="B78910">
        <v>1984</v>
      </c>
      <c r="C78910" t="s">
        <v>228</v>
      </c>
      <c r="D78910" s="1">
        <v>70.323035000087074</v>
      </c>
    </row>
    <row r="78911" spans="1:4" x14ac:dyDescent="0.2">
      <c r="A78911" t="s">
        <v>84</v>
      </c>
      <c r="B78911">
        <v>1984</v>
      </c>
      <c r="C78911" t="s">
        <v>229</v>
      </c>
      <c r="D78911" s="1">
        <v>68.242585265762614</v>
      </c>
    </row>
    <row r="78912" spans="1:4" x14ac:dyDescent="0.2">
      <c r="A78912" t="s">
        <v>84</v>
      </c>
      <c r="B78912">
        <v>1984</v>
      </c>
      <c r="C78912" t="s">
        <v>230</v>
      </c>
      <c r="D78912" s="1">
        <v>60.449722570810408</v>
      </c>
    </row>
    <row r="78913" spans="1:4" x14ac:dyDescent="0.2">
      <c r="A78913" t="s">
        <v>84</v>
      </c>
      <c r="B78913">
        <v>1984</v>
      </c>
      <c r="C78913" t="s">
        <v>231</v>
      </c>
      <c r="D78913" s="1">
        <v>26.391959336781674</v>
      </c>
    </row>
    <row r="78914" spans="1:4" x14ac:dyDescent="0.2">
      <c r="A78914" t="s">
        <v>84</v>
      </c>
      <c r="B78914">
        <v>1984</v>
      </c>
      <c r="C78914" t="s">
        <v>232</v>
      </c>
      <c r="D78914" s="1">
        <v>4660576.179459204</v>
      </c>
    </row>
    <row r="78915" spans="1:4" x14ac:dyDescent="0.2">
      <c r="A78915" t="s">
        <v>84</v>
      </c>
      <c r="B78915">
        <v>1984</v>
      </c>
      <c r="C78915" t="s">
        <v>233</v>
      </c>
      <c r="D78915" s="1">
        <v>3095153</v>
      </c>
    </row>
    <row r="78916" spans="1:4" x14ac:dyDescent="0.2">
      <c r="A78916" t="s">
        <v>84</v>
      </c>
      <c r="B78916">
        <v>1984</v>
      </c>
      <c r="C78916" t="s">
        <v>234</v>
      </c>
      <c r="D78916" s="1">
        <v>1548357</v>
      </c>
    </row>
    <row r="78917" spans="1:4" x14ac:dyDescent="0.2">
      <c r="A78917" t="s">
        <v>84</v>
      </c>
      <c r="B78917">
        <v>1984</v>
      </c>
      <c r="C78917" t="s">
        <v>235</v>
      </c>
      <c r="D78917" s="1">
        <v>17066.179459203715</v>
      </c>
    </row>
    <row r="78918" spans="1:4" x14ac:dyDescent="0.2">
      <c r="A78918" t="s">
        <v>84</v>
      </c>
      <c r="B78918">
        <v>1984</v>
      </c>
      <c r="C78918" t="s">
        <v>236</v>
      </c>
      <c r="D78918" s="1">
        <v>6239.9570637057186</v>
      </c>
    </row>
    <row r="78919" spans="1:4" x14ac:dyDescent="0.2">
      <c r="A78919" t="s">
        <v>84</v>
      </c>
      <c r="B78919">
        <v>1984</v>
      </c>
      <c r="C78919" t="s">
        <v>237</v>
      </c>
      <c r="D78919" s="1">
        <v>2972.1249583993363</v>
      </c>
    </row>
    <row r="78920" spans="1:4" x14ac:dyDescent="0.2">
      <c r="A78920" t="s">
        <v>84</v>
      </c>
      <c r="B78920">
        <v>1984</v>
      </c>
      <c r="C78920" t="s">
        <v>238</v>
      </c>
      <c r="D78920" s="1">
        <v>10269.210709407434</v>
      </c>
    </row>
    <row r="78921" spans="1:4" x14ac:dyDescent="0.2">
      <c r="A78921" t="s">
        <v>84</v>
      </c>
      <c r="B78921">
        <v>1984</v>
      </c>
      <c r="C78921" t="s">
        <v>239</v>
      </c>
      <c r="D78921" s="1">
        <v>151675.5043</v>
      </c>
    </row>
    <row r="78922" spans="1:4" x14ac:dyDescent="0.2">
      <c r="A78922" t="s">
        <v>84</v>
      </c>
      <c r="B78922">
        <v>1984</v>
      </c>
      <c r="C78922" t="s">
        <v>240</v>
      </c>
      <c r="D78922" s="1">
        <v>4192357.8116666665</v>
      </c>
    </row>
    <row r="78923" spans="1:4" x14ac:dyDescent="0.2">
      <c r="A78923" t="s">
        <v>84</v>
      </c>
      <c r="B78923">
        <v>1984</v>
      </c>
      <c r="C78923" t="s">
        <v>241</v>
      </c>
      <c r="D78923" s="1">
        <v>4314.0726999999997</v>
      </c>
    </row>
    <row r="78924" spans="1:4" x14ac:dyDescent="0.2">
      <c r="A78924" t="s">
        <v>84</v>
      </c>
      <c r="B78924">
        <v>1984</v>
      </c>
      <c r="C78924" t="s">
        <v>242</v>
      </c>
      <c r="D78924" s="1">
        <v>16987</v>
      </c>
    </row>
    <row r="78925" spans="1:4" x14ac:dyDescent="0.2">
      <c r="A78925" t="s">
        <v>84</v>
      </c>
      <c r="B78925">
        <v>1984</v>
      </c>
      <c r="C78925" t="s">
        <v>243</v>
      </c>
      <c r="D78925" s="1">
        <v>1520</v>
      </c>
    </row>
    <row r="78926" spans="1:4" x14ac:dyDescent="0.2">
      <c r="A78926" t="s">
        <v>84</v>
      </c>
      <c r="B78926">
        <v>1985</v>
      </c>
      <c r="C78926" t="s">
        <v>1</v>
      </c>
      <c r="D78926" s="1">
        <v>60.335802868894149</v>
      </c>
    </row>
    <row r="78927" spans="1:4" x14ac:dyDescent="0.2">
      <c r="A78927" t="s">
        <v>84</v>
      </c>
      <c r="B78927">
        <v>1985</v>
      </c>
      <c r="C78927" t="s">
        <v>226</v>
      </c>
      <c r="D78927" s="1">
        <v>31.520038253904875</v>
      </c>
    </row>
    <row r="78928" spans="1:4" x14ac:dyDescent="0.2">
      <c r="A78928" t="s">
        <v>84</v>
      </c>
      <c r="B78928">
        <v>1985</v>
      </c>
      <c r="C78928" t="s">
        <v>227</v>
      </c>
      <c r="D78928" s="1">
        <v>52.241019022148315</v>
      </c>
    </row>
    <row r="78929" spans="1:4" x14ac:dyDescent="0.2">
      <c r="A78929" t="s">
        <v>84</v>
      </c>
      <c r="B78929">
        <v>1985</v>
      </c>
      <c r="C78929" t="s">
        <v>228</v>
      </c>
      <c r="D78929" s="1">
        <v>71.410211892547068</v>
      </c>
    </row>
    <row r="78930" spans="1:4" x14ac:dyDescent="0.2">
      <c r="A78930" t="s">
        <v>84</v>
      </c>
      <c r="B78930">
        <v>1985</v>
      </c>
      <c r="C78930" t="s">
        <v>229</v>
      </c>
      <c r="D78930" s="1">
        <v>70.905057456143538</v>
      </c>
    </row>
    <row r="78931" spans="1:4" x14ac:dyDescent="0.2">
      <c r="A78931" t="s">
        <v>84</v>
      </c>
      <c r="B78931">
        <v>1985</v>
      </c>
      <c r="C78931" t="s">
        <v>230</v>
      </c>
      <c r="D78931" s="1">
        <v>60.688822042758289</v>
      </c>
    </row>
    <row r="78932" spans="1:4" x14ac:dyDescent="0.2">
      <c r="A78932" t="s">
        <v>84</v>
      </c>
      <c r="B78932">
        <v>1985</v>
      </c>
      <c r="C78932" t="s">
        <v>231</v>
      </c>
      <c r="D78932" s="1">
        <v>26.036540698750194</v>
      </c>
    </row>
    <row r="78933" spans="1:4" x14ac:dyDescent="0.2">
      <c r="A78933" t="s">
        <v>84</v>
      </c>
      <c r="B78933">
        <v>1985</v>
      </c>
      <c r="C78933" t="s">
        <v>232</v>
      </c>
      <c r="D78933" s="1">
        <v>4748793.3602641392</v>
      </c>
    </row>
    <row r="78934" spans="1:4" x14ac:dyDescent="0.2">
      <c r="A78934" t="s">
        <v>84</v>
      </c>
      <c r="B78934">
        <v>1985</v>
      </c>
      <c r="C78934" t="s">
        <v>233</v>
      </c>
      <c r="D78934" s="1">
        <v>3128879</v>
      </c>
    </row>
    <row r="78935" spans="1:4" x14ac:dyDescent="0.2">
      <c r="A78935" t="s">
        <v>84</v>
      </c>
      <c r="B78935">
        <v>1985</v>
      </c>
      <c r="C78935" t="s">
        <v>234</v>
      </c>
      <c r="D78935" s="1">
        <v>1596685</v>
      </c>
    </row>
    <row r="78936" spans="1:4" x14ac:dyDescent="0.2">
      <c r="A78936" t="s">
        <v>84</v>
      </c>
      <c r="B78936">
        <v>1985</v>
      </c>
      <c r="C78936" t="s">
        <v>235</v>
      </c>
      <c r="D78936" s="1">
        <v>23229.360264138937</v>
      </c>
    </row>
    <row r="78937" spans="1:4" x14ac:dyDescent="0.2">
      <c r="A78937" t="s">
        <v>84</v>
      </c>
      <c r="B78937">
        <v>1985</v>
      </c>
      <c r="C78937" t="s">
        <v>236</v>
      </c>
      <c r="D78937" s="1">
        <v>6336.4252711656909</v>
      </c>
    </row>
    <row r="78938" spans="1:4" x14ac:dyDescent="0.2">
      <c r="A78938" t="s">
        <v>84</v>
      </c>
      <c r="B78938">
        <v>1985</v>
      </c>
      <c r="C78938" t="s">
        <v>237</v>
      </c>
      <c r="D78938" s="1">
        <v>3088.0818791000725</v>
      </c>
    </row>
    <row r="78939" spans="1:4" x14ac:dyDescent="0.2">
      <c r="A78939" t="s">
        <v>84</v>
      </c>
      <c r="B78939">
        <v>1985</v>
      </c>
      <c r="C78939" t="s">
        <v>238</v>
      </c>
      <c r="D78939" s="1">
        <v>10309.828974529571</v>
      </c>
    </row>
    <row r="78940" spans="1:4" x14ac:dyDescent="0.2">
      <c r="A78940" t="s">
        <v>84</v>
      </c>
      <c r="B78940">
        <v>1985</v>
      </c>
      <c r="C78940" t="s">
        <v>239</v>
      </c>
      <c r="D78940" s="1">
        <v>143337.2089</v>
      </c>
    </row>
    <row r="78941" spans="1:4" x14ac:dyDescent="0.2">
      <c r="A78941" t="s">
        <v>84</v>
      </c>
      <c r="B78941">
        <v>1985</v>
      </c>
      <c r="C78941" t="s">
        <v>240</v>
      </c>
      <c r="D78941" s="1">
        <v>4417796.2349999994</v>
      </c>
    </row>
    <row r="78942" spans="1:4" x14ac:dyDescent="0.2">
      <c r="A78942" t="s">
        <v>84</v>
      </c>
      <c r="B78942">
        <v>1985</v>
      </c>
      <c r="C78942" t="s">
        <v>241</v>
      </c>
      <c r="D78942" s="1">
        <v>4387.2455</v>
      </c>
    </row>
    <row r="78943" spans="1:4" x14ac:dyDescent="0.2">
      <c r="A78943" t="s">
        <v>84</v>
      </c>
      <c r="B78943">
        <v>1985</v>
      </c>
      <c r="C78943" t="s">
        <v>242</v>
      </c>
      <c r="D78943" s="1">
        <v>17142</v>
      </c>
    </row>
    <row r="78944" spans="1:4" x14ac:dyDescent="0.2">
      <c r="A78944" t="s">
        <v>84</v>
      </c>
      <c r="B78944">
        <v>1985</v>
      </c>
      <c r="C78944" t="s">
        <v>243</v>
      </c>
      <c r="D78944" s="1">
        <v>1540</v>
      </c>
    </row>
    <row r="78945" spans="1:4" x14ac:dyDescent="0.2">
      <c r="A78945" t="s">
        <v>84</v>
      </c>
      <c r="B78945">
        <v>1986</v>
      </c>
      <c r="C78945" t="s">
        <v>1</v>
      </c>
      <c r="D78945" s="1">
        <v>55.586500078707132</v>
      </c>
    </row>
    <row r="78946" spans="1:4" x14ac:dyDescent="0.2">
      <c r="A78946" t="s">
        <v>84</v>
      </c>
      <c r="B78946">
        <v>1986</v>
      </c>
      <c r="C78946" t="s">
        <v>226</v>
      </c>
      <c r="D78946" s="1">
        <v>32.373320678174856</v>
      </c>
    </row>
    <row r="78947" spans="1:4" x14ac:dyDescent="0.2">
      <c r="A78947" t="s">
        <v>84</v>
      </c>
      <c r="B78947">
        <v>1986</v>
      </c>
      <c r="C78947" t="s">
        <v>227</v>
      </c>
      <c r="D78947" s="1">
        <v>58.239537715697537</v>
      </c>
    </row>
    <row r="78948" spans="1:4" x14ac:dyDescent="0.2">
      <c r="A78948" t="s">
        <v>84</v>
      </c>
      <c r="B78948">
        <v>1986</v>
      </c>
      <c r="C78948" t="s">
        <v>228</v>
      </c>
      <c r="D78948" s="1">
        <v>72.497387691587207</v>
      </c>
    </row>
    <row r="78949" spans="1:4" x14ac:dyDescent="0.2">
      <c r="A78949" t="s">
        <v>84</v>
      </c>
      <c r="B78949">
        <v>1986</v>
      </c>
      <c r="C78949" t="s">
        <v>229</v>
      </c>
      <c r="D78949" s="1">
        <v>74.93623224337324</v>
      </c>
    </row>
    <row r="78950" spans="1:4" x14ac:dyDescent="0.2">
      <c r="A78950" t="s">
        <v>84</v>
      </c>
      <c r="B78950">
        <v>1986</v>
      </c>
      <c r="C78950" t="s">
        <v>230</v>
      </c>
      <c r="D78950" s="1">
        <v>62.846495696691022</v>
      </c>
    </row>
    <row r="78951" spans="1:4" x14ac:dyDescent="0.2">
      <c r="A78951" t="s">
        <v>84</v>
      </c>
      <c r="B78951">
        <v>1986</v>
      </c>
      <c r="C78951" t="s">
        <v>231</v>
      </c>
      <c r="D78951" s="1">
        <v>37.994457698861694</v>
      </c>
    </row>
    <row r="78952" spans="1:4" x14ac:dyDescent="0.2">
      <c r="A78952" t="s">
        <v>84</v>
      </c>
      <c r="B78952">
        <v>1986</v>
      </c>
      <c r="C78952" t="s">
        <v>232</v>
      </c>
      <c r="D78952" s="1">
        <v>4877348.4679122521</v>
      </c>
    </row>
    <row r="78953" spans="1:4" x14ac:dyDescent="0.2">
      <c r="A78953" t="s">
        <v>84</v>
      </c>
      <c r="B78953">
        <v>1986</v>
      </c>
      <c r="C78953" t="s">
        <v>233</v>
      </c>
      <c r="D78953" s="1">
        <v>3224239</v>
      </c>
    </row>
    <row r="78954" spans="1:4" x14ac:dyDescent="0.2">
      <c r="A78954" t="s">
        <v>84</v>
      </c>
      <c r="B78954">
        <v>1986</v>
      </c>
      <c r="C78954" t="s">
        <v>234</v>
      </c>
      <c r="D78954" s="1">
        <v>1637832</v>
      </c>
    </row>
    <row r="78955" spans="1:4" x14ac:dyDescent="0.2">
      <c r="A78955" t="s">
        <v>84</v>
      </c>
      <c r="B78955">
        <v>1986</v>
      </c>
      <c r="C78955" t="s">
        <v>235</v>
      </c>
      <c r="D78955" s="1">
        <v>15277.467912251926</v>
      </c>
    </row>
    <row r="78956" spans="1:4" x14ac:dyDescent="0.2">
      <c r="A78956" t="s">
        <v>84</v>
      </c>
      <c r="B78956">
        <v>1986</v>
      </c>
      <c r="C78956" t="s">
        <v>236</v>
      </c>
      <c r="D78956" s="1">
        <v>6432.8933816035014</v>
      </c>
    </row>
    <row r="78957" spans="1:4" x14ac:dyDescent="0.2">
      <c r="A78957" t="s">
        <v>84</v>
      </c>
      <c r="B78957">
        <v>1986</v>
      </c>
      <c r="C78957" t="s">
        <v>237</v>
      </c>
      <c r="D78957" s="1">
        <v>3263.6490143446763</v>
      </c>
    </row>
    <row r="78958" spans="1:4" x14ac:dyDescent="0.2">
      <c r="A78958" t="s">
        <v>84</v>
      </c>
      <c r="B78958">
        <v>1986</v>
      </c>
      <c r="C78958" t="s">
        <v>238</v>
      </c>
      <c r="D78958" s="1">
        <v>10676.374997440049</v>
      </c>
    </row>
    <row r="78959" spans="1:4" x14ac:dyDescent="0.2">
      <c r="A78959" t="s">
        <v>84</v>
      </c>
      <c r="B78959">
        <v>1986</v>
      </c>
      <c r="C78959" t="s">
        <v>239</v>
      </c>
      <c r="D78959" s="1">
        <v>252059.50109999999</v>
      </c>
    </row>
    <row r="78960" spans="1:4" x14ac:dyDescent="0.2">
      <c r="A78960" t="s">
        <v>84</v>
      </c>
      <c r="B78960">
        <v>1986</v>
      </c>
      <c r="C78960" t="s">
        <v>240</v>
      </c>
      <c r="D78960" s="1">
        <v>4842650.3591666669</v>
      </c>
    </row>
    <row r="78961" spans="1:4" x14ac:dyDescent="0.2">
      <c r="A78961" t="s">
        <v>84</v>
      </c>
      <c r="B78961">
        <v>1986</v>
      </c>
      <c r="C78961" t="s">
        <v>241</v>
      </c>
      <c r="D78961" s="1">
        <v>4460.4182000000001</v>
      </c>
    </row>
    <row r="78962" spans="1:4" x14ac:dyDescent="0.2">
      <c r="A78962" t="s">
        <v>84</v>
      </c>
      <c r="B78962">
        <v>1986</v>
      </c>
      <c r="C78962" t="s">
        <v>242</v>
      </c>
      <c r="D78962" s="1">
        <v>17297</v>
      </c>
    </row>
    <row r="78963" spans="1:4" x14ac:dyDescent="0.2">
      <c r="A78963" t="s">
        <v>84</v>
      </c>
      <c r="B78963">
        <v>1986</v>
      </c>
      <c r="C78963" t="s">
        <v>243</v>
      </c>
      <c r="D78963" s="1">
        <v>1560</v>
      </c>
    </row>
    <row r="78964" spans="1:4" x14ac:dyDescent="0.2">
      <c r="A78964" t="s">
        <v>84</v>
      </c>
      <c r="B78964">
        <v>1987</v>
      </c>
      <c r="C78964" t="s">
        <v>1</v>
      </c>
      <c r="D78964" s="1">
        <v>58.354288462675008</v>
      </c>
    </row>
    <row r="78965" spans="1:4" x14ac:dyDescent="0.2">
      <c r="A78965" t="s">
        <v>84</v>
      </c>
      <c r="B78965">
        <v>1987</v>
      </c>
      <c r="C78965" t="s">
        <v>226</v>
      </c>
      <c r="D78965" s="1">
        <v>34.981648315996281</v>
      </c>
    </row>
    <row r="78966" spans="1:4" x14ac:dyDescent="0.2">
      <c r="A78966" t="s">
        <v>84</v>
      </c>
      <c r="B78966">
        <v>1987</v>
      </c>
      <c r="C78966" t="s">
        <v>227</v>
      </c>
      <c r="D78966" s="1">
        <v>59.947005160334562</v>
      </c>
    </row>
    <row r="78967" spans="1:4" x14ac:dyDescent="0.2">
      <c r="A78967" t="s">
        <v>84</v>
      </c>
      <c r="B78967">
        <v>1987</v>
      </c>
      <c r="C78967" t="s">
        <v>228</v>
      </c>
      <c r="D78967" s="1">
        <v>73.584563457067688</v>
      </c>
    </row>
    <row r="78968" spans="1:4" x14ac:dyDescent="0.2">
      <c r="A78968" t="s">
        <v>84</v>
      </c>
      <c r="B78968">
        <v>1987</v>
      </c>
      <c r="C78968" t="s">
        <v>229</v>
      </c>
      <c r="D78968" s="1">
        <v>73.768052287556486</v>
      </c>
    </row>
    <row r="78969" spans="1:4" x14ac:dyDescent="0.2">
      <c r="A78969" t="s">
        <v>84</v>
      </c>
      <c r="B78969">
        <v>1987</v>
      </c>
      <c r="C78969" t="s">
        <v>230</v>
      </c>
      <c r="D78969" s="1">
        <v>62.867419822184004</v>
      </c>
    </row>
    <row r="78970" spans="1:4" x14ac:dyDescent="0.2">
      <c r="A78970" t="s">
        <v>84</v>
      </c>
      <c r="B78970">
        <v>1987</v>
      </c>
      <c r="C78970" t="s">
        <v>231</v>
      </c>
      <c r="D78970" s="1">
        <v>44.987447637753924</v>
      </c>
    </row>
    <row r="78971" spans="1:4" x14ac:dyDescent="0.2">
      <c r="A78971" t="s">
        <v>84</v>
      </c>
      <c r="B78971">
        <v>1987</v>
      </c>
      <c r="C78971" t="s">
        <v>232</v>
      </c>
      <c r="D78971" s="1">
        <v>5270317.8186504385</v>
      </c>
    </row>
    <row r="78972" spans="1:4" x14ac:dyDescent="0.2">
      <c r="A78972" t="s">
        <v>84</v>
      </c>
      <c r="B78972">
        <v>1987</v>
      </c>
      <c r="C78972" t="s">
        <v>233</v>
      </c>
      <c r="D78972" s="1">
        <v>3412465</v>
      </c>
    </row>
    <row r="78973" spans="1:4" x14ac:dyDescent="0.2">
      <c r="A78973" t="s">
        <v>84</v>
      </c>
      <c r="B78973">
        <v>1987</v>
      </c>
      <c r="C78973" t="s">
        <v>234</v>
      </c>
      <c r="D78973" s="1">
        <v>1831640</v>
      </c>
    </row>
    <row r="78974" spans="1:4" x14ac:dyDescent="0.2">
      <c r="A78974" t="s">
        <v>84</v>
      </c>
      <c r="B78974">
        <v>1987</v>
      </c>
      <c r="C78974" t="s">
        <v>235</v>
      </c>
      <c r="D78974" s="1">
        <v>26212.818650438174</v>
      </c>
    </row>
    <row r="78975" spans="1:4" x14ac:dyDescent="0.2">
      <c r="A78975" t="s">
        <v>84</v>
      </c>
      <c r="B78975">
        <v>1987</v>
      </c>
      <c r="C78975" t="s">
        <v>236</v>
      </c>
      <c r="D78975" s="1">
        <v>6529.3614890634717</v>
      </c>
    </row>
    <row r="78976" spans="1:4" x14ac:dyDescent="0.2">
      <c r="A78976" t="s">
        <v>84</v>
      </c>
      <c r="B78976">
        <v>1987</v>
      </c>
      <c r="C78976" t="s">
        <v>237</v>
      </c>
      <c r="D78976" s="1">
        <v>3212.7720320459607</v>
      </c>
    </row>
    <row r="78977" spans="1:4" x14ac:dyDescent="0.2">
      <c r="A78977" t="s">
        <v>84</v>
      </c>
      <c r="B78977">
        <v>1987</v>
      </c>
      <c r="C78977" t="s">
        <v>238</v>
      </c>
      <c r="D78977" s="1">
        <v>10679.929591976786</v>
      </c>
    </row>
    <row r="78978" spans="1:4" x14ac:dyDescent="0.2">
      <c r="A78978" t="s">
        <v>84</v>
      </c>
      <c r="B78978">
        <v>1987</v>
      </c>
      <c r="C78978" t="s">
        <v>239</v>
      </c>
      <c r="D78978" s="1">
        <v>301589.69939999998</v>
      </c>
    </row>
    <row r="78979" spans="1:4" x14ac:dyDescent="0.2">
      <c r="A78979" t="s">
        <v>84</v>
      </c>
      <c r="B78979">
        <v>1987</v>
      </c>
      <c r="C78979" t="s">
        <v>240</v>
      </c>
      <c r="D78979" s="1">
        <v>5642695.208333333</v>
      </c>
    </row>
    <row r="78980" spans="1:4" x14ac:dyDescent="0.2">
      <c r="A78980" t="s">
        <v>84</v>
      </c>
      <c r="B78980">
        <v>1987</v>
      </c>
      <c r="C78980" t="s">
        <v>241</v>
      </c>
      <c r="D78980" s="1">
        <v>4533.5909000000001</v>
      </c>
    </row>
    <row r="78981" spans="1:4" x14ac:dyDescent="0.2">
      <c r="A78981" t="s">
        <v>84</v>
      </c>
      <c r="B78981">
        <v>1987</v>
      </c>
      <c r="C78981" t="s">
        <v>242</v>
      </c>
      <c r="D78981" s="1">
        <v>17452</v>
      </c>
    </row>
    <row r="78982" spans="1:4" x14ac:dyDescent="0.2">
      <c r="A78982" t="s">
        <v>84</v>
      </c>
      <c r="B78982">
        <v>1987</v>
      </c>
      <c r="C78982" t="s">
        <v>243</v>
      </c>
      <c r="D78982" s="1">
        <v>1580</v>
      </c>
    </row>
    <row r="78983" spans="1:4" x14ac:dyDescent="0.2">
      <c r="A78983" t="s">
        <v>84</v>
      </c>
      <c r="B78983">
        <v>1988</v>
      </c>
      <c r="C78983" t="s">
        <v>1</v>
      </c>
      <c r="D78983" s="1">
        <v>63.060153937097745</v>
      </c>
    </row>
    <row r="78984" spans="1:4" x14ac:dyDescent="0.2">
      <c r="A78984" t="s">
        <v>84</v>
      </c>
      <c r="B78984">
        <v>1988</v>
      </c>
      <c r="C78984" t="s">
        <v>226</v>
      </c>
      <c r="D78984" s="1">
        <v>37.090590007423067</v>
      </c>
    </row>
    <row r="78985" spans="1:4" x14ac:dyDescent="0.2">
      <c r="A78985" t="s">
        <v>84</v>
      </c>
      <c r="B78985">
        <v>1988</v>
      </c>
      <c r="C78985" t="s">
        <v>227</v>
      </c>
      <c r="D78985" s="1">
        <v>58.817791730132491</v>
      </c>
    </row>
    <row r="78986" spans="1:4" x14ac:dyDescent="0.2">
      <c r="A78986" t="s">
        <v>84</v>
      </c>
      <c r="B78986">
        <v>1988</v>
      </c>
      <c r="C78986" t="s">
        <v>228</v>
      </c>
      <c r="D78986" s="1">
        <v>74.671739222548183</v>
      </c>
    </row>
    <row r="78987" spans="1:4" x14ac:dyDescent="0.2">
      <c r="A78987" t="s">
        <v>84</v>
      </c>
      <c r="B78987">
        <v>1988</v>
      </c>
      <c r="C78987" t="s">
        <v>229</v>
      </c>
      <c r="D78987" s="1">
        <v>69.856199311173938</v>
      </c>
    </row>
    <row r="78988" spans="1:4" x14ac:dyDescent="0.2">
      <c r="A78988" t="s">
        <v>84</v>
      </c>
      <c r="B78988">
        <v>1988</v>
      </c>
      <c r="C78988" t="s">
        <v>230</v>
      </c>
      <c r="D78988" s="1">
        <v>63.081663264636056</v>
      </c>
    </row>
    <row r="78989" spans="1:4" x14ac:dyDescent="0.2">
      <c r="A78989" t="s">
        <v>84</v>
      </c>
      <c r="B78989">
        <v>1988</v>
      </c>
      <c r="C78989" t="s">
        <v>231</v>
      </c>
      <c r="D78989" s="1">
        <v>45.473562594900649</v>
      </c>
    </row>
    <row r="78990" spans="1:4" x14ac:dyDescent="0.2">
      <c r="A78990" t="s">
        <v>84</v>
      </c>
      <c r="B78990">
        <v>1988</v>
      </c>
      <c r="C78990" t="s">
        <v>232</v>
      </c>
      <c r="D78990" s="1">
        <v>5588049.9299111553</v>
      </c>
    </row>
    <row r="78991" spans="1:4" x14ac:dyDescent="0.2">
      <c r="A78991" t="s">
        <v>84</v>
      </c>
      <c r="B78991">
        <v>1988</v>
      </c>
      <c r="C78991" t="s">
        <v>233</v>
      </c>
      <c r="D78991" s="1">
        <v>3603699</v>
      </c>
    </row>
    <row r="78992" spans="1:4" x14ac:dyDescent="0.2">
      <c r="A78992" t="s">
        <v>84</v>
      </c>
      <c r="B78992">
        <v>1988</v>
      </c>
      <c r="C78992" t="s">
        <v>234</v>
      </c>
      <c r="D78992" s="1">
        <v>1953790</v>
      </c>
    </row>
    <row r="78993" spans="1:4" x14ac:dyDescent="0.2">
      <c r="A78993" t="s">
        <v>84</v>
      </c>
      <c r="B78993">
        <v>1988</v>
      </c>
      <c r="C78993" t="s">
        <v>235</v>
      </c>
      <c r="D78993" s="1">
        <v>30560.929911155159</v>
      </c>
    </row>
    <row r="78994" spans="1:4" x14ac:dyDescent="0.2">
      <c r="A78994" t="s">
        <v>84</v>
      </c>
      <c r="B78994">
        <v>1988</v>
      </c>
      <c r="C78994" t="s">
        <v>236</v>
      </c>
      <c r="D78994" s="1">
        <v>6625.8295965234429</v>
      </c>
    </row>
    <row r="78995" spans="1:4" x14ac:dyDescent="0.2">
      <c r="A78995" t="s">
        <v>84</v>
      </c>
      <c r="B78995">
        <v>1988</v>
      </c>
      <c r="C78995" t="s">
        <v>237</v>
      </c>
      <c r="D78995" s="1">
        <v>3042.4016420700063</v>
      </c>
    </row>
    <row r="78996" spans="1:4" x14ac:dyDescent="0.2">
      <c r="A78996" t="s">
        <v>84</v>
      </c>
      <c r="B78996">
        <v>1988</v>
      </c>
      <c r="C78996" t="s">
        <v>238</v>
      </c>
      <c r="D78996" s="1">
        <v>10716.325309940119</v>
      </c>
    </row>
    <row r="78997" spans="1:4" x14ac:dyDescent="0.2">
      <c r="A78997" t="s">
        <v>84</v>
      </c>
      <c r="B78997">
        <v>1988</v>
      </c>
      <c r="C78997" t="s">
        <v>239</v>
      </c>
      <c r="D78997" s="1">
        <v>297904.28610000003</v>
      </c>
    </row>
    <row r="78998" spans="1:4" x14ac:dyDescent="0.2">
      <c r="A78998" t="s">
        <v>84</v>
      </c>
      <c r="B78998">
        <v>1988</v>
      </c>
      <c r="C78998" t="s">
        <v>240</v>
      </c>
      <c r="D78998" s="1">
        <v>5908875.8308333326</v>
      </c>
    </row>
    <row r="78999" spans="1:4" x14ac:dyDescent="0.2">
      <c r="A78999" t="s">
        <v>84</v>
      </c>
      <c r="B78999">
        <v>1988</v>
      </c>
      <c r="C78999" t="s">
        <v>241</v>
      </c>
      <c r="D78999" s="1">
        <v>4606.7636000000002</v>
      </c>
    </row>
    <row r="79000" spans="1:4" x14ac:dyDescent="0.2">
      <c r="A79000" t="s">
        <v>84</v>
      </c>
      <c r="B79000">
        <v>1988</v>
      </c>
      <c r="C79000" t="s">
        <v>242</v>
      </c>
      <c r="D79000" s="1">
        <v>17606</v>
      </c>
    </row>
    <row r="79001" spans="1:4" x14ac:dyDescent="0.2">
      <c r="A79001" t="s">
        <v>84</v>
      </c>
      <c r="B79001">
        <v>1988</v>
      </c>
      <c r="C79001" t="s">
        <v>243</v>
      </c>
      <c r="D79001" s="1">
        <v>1600</v>
      </c>
    </row>
    <row r="79002" spans="1:4" x14ac:dyDescent="0.2">
      <c r="A79002" t="s">
        <v>84</v>
      </c>
      <c r="B79002">
        <v>1989</v>
      </c>
      <c r="C79002" t="s">
        <v>1</v>
      </c>
      <c r="D79002" s="1">
        <v>64.592757364794807</v>
      </c>
    </row>
    <row r="79003" spans="1:4" x14ac:dyDescent="0.2">
      <c r="A79003" t="s">
        <v>84</v>
      </c>
      <c r="B79003">
        <v>1989</v>
      </c>
      <c r="C79003" t="s">
        <v>226</v>
      </c>
      <c r="D79003" s="1">
        <v>36.093932370839873</v>
      </c>
    </row>
    <row r="79004" spans="1:4" x14ac:dyDescent="0.2">
      <c r="A79004" t="s">
        <v>84</v>
      </c>
      <c r="B79004">
        <v>1989</v>
      </c>
      <c r="C79004" t="s">
        <v>227</v>
      </c>
      <c r="D79004" s="1">
        <v>55.879225231081861</v>
      </c>
    </row>
    <row r="79005" spans="1:4" x14ac:dyDescent="0.2">
      <c r="A79005" t="s">
        <v>84</v>
      </c>
      <c r="B79005">
        <v>1989</v>
      </c>
      <c r="C79005" t="s">
        <v>228</v>
      </c>
      <c r="D79005" s="1">
        <v>75.811559386833167</v>
      </c>
    </row>
    <row r="79006" spans="1:4" x14ac:dyDescent="0.2">
      <c r="A79006" t="s">
        <v>84</v>
      </c>
      <c r="B79006">
        <v>1989</v>
      </c>
      <c r="C79006" t="s">
        <v>229</v>
      </c>
      <c r="D79006" s="1">
        <v>69.014855465358735</v>
      </c>
    </row>
    <row r="79007" spans="1:4" x14ac:dyDescent="0.2">
      <c r="A79007" t="s">
        <v>84</v>
      </c>
      <c r="B79007">
        <v>1989</v>
      </c>
      <c r="C79007" t="s">
        <v>230</v>
      </c>
      <c r="D79007" s="1">
        <v>63.781843841998402</v>
      </c>
    </row>
    <row r="79008" spans="1:4" x14ac:dyDescent="0.2">
      <c r="A79008" t="s">
        <v>84</v>
      </c>
      <c r="B79008">
        <v>1989</v>
      </c>
      <c r="C79008" t="s">
        <v>231</v>
      </c>
      <c r="D79008" s="1">
        <v>35.232889214158703</v>
      </c>
    </row>
    <row r="79009" spans="1:4" x14ac:dyDescent="0.2">
      <c r="A79009" t="s">
        <v>84</v>
      </c>
      <c r="B79009">
        <v>1989</v>
      </c>
      <c r="C79009" t="s">
        <v>232</v>
      </c>
      <c r="D79009" s="1">
        <v>5437893.9837496215</v>
      </c>
    </row>
    <row r="79010" spans="1:4" x14ac:dyDescent="0.2">
      <c r="A79010" t="s">
        <v>84</v>
      </c>
      <c r="B79010">
        <v>1989</v>
      </c>
      <c r="C79010" t="s">
        <v>233</v>
      </c>
      <c r="D79010" s="1">
        <v>3685245</v>
      </c>
    </row>
    <row r="79011" spans="1:4" x14ac:dyDescent="0.2">
      <c r="A79011" t="s">
        <v>84</v>
      </c>
      <c r="B79011">
        <v>1989</v>
      </c>
      <c r="C79011" t="s">
        <v>234</v>
      </c>
      <c r="D79011" s="1">
        <v>1722694</v>
      </c>
    </row>
    <row r="79012" spans="1:4" x14ac:dyDescent="0.2">
      <c r="A79012" t="s">
        <v>84</v>
      </c>
      <c r="B79012">
        <v>1989</v>
      </c>
      <c r="C79012" t="s">
        <v>235</v>
      </c>
      <c r="D79012" s="1">
        <v>29954.983749621329</v>
      </c>
    </row>
    <row r="79013" spans="1:4" x14ac:dyDescent="0.2">
      <c r="A79013" t="s">
        <v>84</v>
      </c>
      <c r="B79013">
        <v>1989</v>
      </c>
      <c r="C79013" t="s">
        <v>236</v>
      </c>
      <c r="D79013" s="1">
        <v>6726.9689868451987</v>
      </c>
    </row>
    <row r="79014" spans="1:4" x14ac:dyDescent="0.2">
      <c r="A79014" t="s">
        <v>84</v>
      </c>
      <c r="B79014">
        <v>1989</v>
      </c>
      <c r="C79014" t="s">
        <v>237</v>
      </c>
      <c r="D79014" s="1">
        <v>3005.7591404267168</v>
      </c>
    </row>
    <row r="79015" spans="1:4" x14ac:dyDescent="0.2">
      <c r="A79015" t="s">
        <v>84</v>
      </c>
      <c r="B79015">
        <v>1989</v>
      </c>
      <c r="C79015" t="s">
        <v>238</v>
      </c>
      <c r="D79015" s="1">
        <v>10835.272123552801</v>
      </c>
    </row>
    <row r="79016" spans="1:4" x14ac:dyDescent="0.2">
      <c r="A79016" t="s">
        <v>84</v>
      </c>
      <c r="B79016">
        <v>1989</v>
      </c>
      <c r="C79016" t="s">
        <v>239</v>
      </c>
      <c r="D79016" s="1">
        <v>224083.06219999999</v>
      </c>
    </row>
    <row r="79017" spans="1:4" x14ac:dyDescent="0.2">
      <c r="A79017" t="s">
        <v>84</v>
      </c>
      <c r="B79017">
        <v>1989</v>
      </c>
      <c r="C79017" t="s">
        <v>240</v>
      </c>
      <c r="D79017" s="1">
        <v>4790886.8491666671</v>
      </c>
    </row>
    <row r="79018" spans="1:4" x14ac:dyDescent="0.2">
      <c r="A79018" t="s">
        <v>84</v>
      </c>
      <c r="B79018">
        <v>1989</v>
      </c>
      <c r="C79018" t="s">
        <v>241</v>
      </c>
      <c r="D79018" s="1">
        <v>4679.9363999999996</v>
      </c>
    </row>
    <row r="79019" spans="1:4" x14ac:dyDescent="0.2">
      <c r="A79019" t="s">
        <v>84</v>
      </c>
      <c r="B79019">
        <v>1989</v>
      </c>
      <c r="C79019" t="s">
        <v>242</v>
      </c>
      <c r="D79019" s="1">
        <v>17761</v>
      </c>
    </row>
    <row r="79020" spans="1:4" x14ac:dyDescent="0.2">
      <c r="A79020" t="s">
        <v>84</v>
      </c>
      <c r="B79020">
        <v>1989</v>
      </c>
      <c r="C79020" t="s">
        <v>243</v>
      </c>
      <c r="D79020" s="1">
        <v>1625</v>
      </c>
    </row>
    <row r="79021" spans="1:4" x14ac:dyDescent="0.2">
      <c r="A79021" t="s">
        <v>84</v>
      </c>
      <c r="B79021">
        <v>1990</v>
      </c>
      <c r="C79021" t="s">
        <v>1</v>
      </c>
      <c r="D79021" s="1">
        <v>61.466307895116081</v>
      </c>
    </row>
    <row r="79022" spans="1:4" x14ac:dyDescent="0.2">
      <c r="A79022" t="s">
        <v>84</v>
      </c>
      <c r="B79022">
        <v>1990</v>
      </c>
      <c r="C79022" t="s">
        <v>226</v>
      </c>
      <c r="D79022" s="1">
        <v>32.76425274514537</v>
      </c>
    </row>
    <row r="79023" spans="1:4" x14ac:dyDescent="0.2">
      <c r="A79023" t="s">
        <v>84</v>
      </c>
      <c r="B79023">
        <v>1990</v>
      </c>
      <c r="C79023" t="s">
        <v>227</v>
      </c>
      <c r="D79023" s="1">
        <v>53.304409955862575</v>
      </c>
    </row>
    <row r="79024" spans="1:4" x14ac:dyDescent="0.2">
      <c r="A79024" t="s">
        <v>84</v>
      </c>
      <c r="B79024">
        <v>1990</v>
      </c>
      <c r="C79024" t="s">
        <v>228</v>
      </c>
      <c r="D79024" s="1">
        <v>76.898735152313648</v>
      </c>
    </row>
    <row r="79025" spans="1:4" x14ac:dyDescent="0.2">
      <c r="A79025" t="s">
        <v>84</v>
      </c>
      <c r="B79025">
        <v>1990</v>
      </c>
      <c r="C79025" t="s">
        <v>229</v>
      </c>
      <c r="D79025" s="1">
        <v>71.476003088578977</v>
      </c>
    </row>
    <row r="79026" spans="1:4" x14ac:dyDescent="0.2">
      <c r="A79026" t="s">
        <v>84</v>
      </c>
      <c r="B79026">
        <v>1990</v>
      </c>
      <c r="C79026" t="s">
        <v>230</v>
      </c>
      <c r="D79026" s="1">
        <v>63.220825512300863</v>
      </c>
    </row>
    <row r="79027" spans="1:4" x14ac:dyDescent="0.2">
      <c r="A79027" t="s">
        <v>84</v>
      </c>
      <c r="B79027">
        <v>1990</v>
      </c>
      <c r="C79027" t="s">
        <v>231</v>
      </c>
      <c r="D79027" s="1">
        <v>25.601824529709333</v>
      </c>
    </row>
    <row r="79028" spans="1:4" x14ac:dyDescent="0.2">
      <c r="A79028" t="s">
        <v>84</v>
      </c>
      <c r="B79028">
        <v>1990</v>
      </c>
      <c r="C79028" t="s">
        <v>232</v>
      </c>
      <c r="D79028" s="1">
        <v>4936246.0996025912</v>
      </c>
    </row>
    <row r="79029" spans="1:4" x14ac:dyDescent="0.2">
      <c r="A79029" t="s">
        <v>84</v>
      </c>
      <c r="B79029">
        <v>1990</v>
      </c>
      <c r="C79029" t="s">
        <v>233</v>
      </c>
      <c r="D79029" s="1">
        <v>3085493</v>
      </c>
    </row>
    <row r="79030" spans="1:4" x14ac:dyDescent="0.2">
      <c r="A79030" t="s">
        <v>84</v>
      </c>
      <c r="B79030">
        <v>1990</v>
      </c>
      <c r="C79030" t="s">
        <v>234</v>
      </c>
      <c r="D79030" s="1">
        <v>1820441</v>
      </c>
    </row>
    <row r="79031" spans="1:4" x14ac:dyDescent="0.2">
      <c r="A79031" t="s">
        <v>84</v>
      </c>
      <c r="B79031">
        <v>1990</v>
      </c>
      <c r="C79031" t="s">
        <v>235</v>
      </c>
      <c r="D79031" s="1">
        <v>30312.099602590821</v>
      </c>
    </row>
    <row r="79032" spans="1:4" x14ac:dyDescent="0.2">
      <c r="A79032" t="s">
        <v>84</v>
      </c>
      <c r="B79032">
        <v>1990</v>
      </c>
      <c r="C79032" t="s">
        <v>236</v>
      </c>
      <c r="D79032" s="1">
        <v>6823.437094305169</v>
      </c>
    </row>
    <row r="79033" spans="1:4" x14ac:dyDescent="0.2">
      <c r="A79033" t="s">
        <v>84</v>
      </c>
      <c r="B79033">
        <v>1990</v>
      </c>
      <c r="C79033" t="s">
        <v>237</v>
      </c>
      <c r="D79033" s="1">
        <v>3112.9479031148726</v>
      </c>
    </row>
    <row r="79034" spans="1:4" x14ac:dyDescent="0.2">
      <c r="A79034" t="s">
        <v>84</v>
      </c>
      <c r="B79034">
        <v>1990</v>
      </c>
      <c r="C79034" t="s">
        <v>238</v>
      </c>
      <c r="D79034" s="1">
        <v>10739.966219828342</v>
      </c>
    </row>
    <row r="79035" spans="1:4" x14ac:dyDescent="0.2">
      <c r="A79035" t="s">
        <v>84</v>
      </c>
      <c r="B79035">
        <v>1990</v>
      </c>
      <c r="C79035" t="s">
        <v>239</v>
      </c>
      <c r="D79035" s="1">
        <v>176087.87660000002</v>
      </c>
    </row>
    <row r="79036" spans="1:4" x14ac:dyDescent="0.2">
      <c r="A79036" t="s">
        <v>84</v>
      </c>
      <c r="B79036">
        <v>1990</v>
      </c>
      <c r="C79036" t="s">
        <v>240</v>
      </c>
      <c r="D79036" s="1">
        <v>3087367.1883333335</v>
      </c>
    </row>
    <row r="79037" spans="1:4" x14ac:dyDescent="0.2">
      <c r="A79037" t="s">
        <v>84</v>
      </c>
      <c r="B79037">
        <v>1990</v>
      </c>
      <c r="C79037" t="s">
        <v>241</v>
      </c>
      <c r="D79037" s="1">
        <v>4753.1090999999997</v>
      </c>
    </row>
    <row r="79038" spans="1:4" x14ac:dyDescent="0.2">
      <c r="A79038" t="s">
        <v>84</v>
      </c>
      <c r="B79038">
        <v>1990</v>
      </c>
      <c r="C79038" t="s">
        <v>242</v>
      </c>
      <c r="D79038" s="1">
        <v>17916</v>
      </c>
    </row>
    <row r="79039" spans="1:4" x14ac:dyDescent="0.2">
      <c r="A79039" t="s">
        <v>84</v>
      </c>
      <c r="B79039">
        <v>1990</v>
      </c>
      <c r="C79039" t="s">
        <v>243</v>
      </c>
      <c r="D79039" s="1">
        <v>1645</v>
      </c>
    </row>
    <row r="79040" spans="1:4" x14ac:dyDescent="0.2">
      <c r="A79040" t="s">
        <v>84</v>
      </c>
      <c r="B79040">
        <v>1991</v>
      </c>
      <c r="C79040" t="s">
        <v>1</v>
      </c>
      <c r="D79040" s="1">
        <v>63.438525563653002</v>
      </c>
    </row>
    <row r="79041" spans="1:4" x14ac:dyDescent="0.2">
      <c r="A79041" t="s">
        <v>84</v>
      </c>
      <c r="B79041">
        <v>1991</v>
      </c>
      <c r="C79041" t="s">
        <v>226</v>
      </c>
      <c r="D79041" s="1">
        <v>33.876418677246896</v>
      </c>
    </row>
    <row r="79042" spans="1:4" x14ac:dyDescent="0.2">
      <c r="A79042" t="s">
        <v>84</v>
      </c>
      <c r="B79042">
        <v>1991</v>
      </c>
      <c r="C79042" t="s">
        <v>227</v>
      </c>
      <c r="D79042" s="1">
        <v>53.400387818370682</v>
      </c>
    </row>
    <row r="79043" spans="1:4" x14ac:dyDescent="0.2">
      <c r="A79043" t="s">
        <v>84</v>
      </c>
      <c r="B79043">
        <v>1991</v>
      </c>
      <c r="C79043" t="s">
        <v>228</v>
      </c>
      <c r="D79043" s="1">
        <v>77.882603154174888</v>
      </c>
    </row>
    <row r="79044" spans="1:4" x14ac:dyDescent="0.2">
      <c r="A79044" t="s">
        <v>84</v>
      </c>
      <c r="B79044">
        <v>1991</v>
      </c>
      <c r="C79044" t="s">
        <v>229</v>
      </c>
      <c r="D79044" s="1">
        <v>74.433251018601752</v>
      </c>
    </row>
    <row r="79045" spans="1:4" x14ac:dyDescent="0.2">
      <c r="A79045" t="s">
        <v>84</v>
      </c>
      <c r="B79045">
        <v>1991</v>
      </c>
      <c r="C79045" t="s">
        <v>230</v>
      </c>
      <c r="D79045" s="1">
        <v>63.377701230215955</v>
      </c>
    </row>
    <row r="79046" spans="1:4" x14ac:dyDescent="0.2">
      <c r="A79046" t="s">
        <v>84</v>
      </c>
      <c r="B79046">
        <v>1991</v>
      </c>
      <c r="C79046" t="s">
        <v>231</v>
      </c>
      <c r="D79046" s="1">
        <v>23.717311061716735</v>
      </c>
    </row>
    <row r="79047" spans="1:4" x14ac:dyDescent="0.2">
      <c r="A79047" t="s">
        <v>84</v>
      </c>
      <c r="B79047">
        <v>1991</v>
      </c>
      <c r="C79047" t="s">
        <v>232</v>
      </c>
      <c r="D79047" s="1">
        <v>5103804.4683879279</v>
      </c>
    </row>
    <row r="79048" spans="1:4" x14ac:dyDescent="0.2">
      <c r="A79048" t="s">
        <v>84</v>
      </c>
      <c r="B79048">
        <v>1991</v>
      </c>
      <c r="C79048" t="s">
        <v>233</v>
      </c>
      <c r="D79048" s="1">
        <v>3181935</v>
      </c>
    </row>
    <row r="79049" spans="1:4" x14ac:dyDescent="0.2">
      <c r="A79049" t="s">
        <v>84</v>
      </c>
      <c r="B79049">
        <v>1991</v>
      </c>
      <c r="C79049" t="s">
        <v>234</v>
      </c>
      <c r="D79049" s="1">
        <v>1878785</v>
      </c>
    </row>
    <row r="79050" spans="1:4" x14ac:dyDescent="0.2">
      <c r="A79050" t="s">
        <v>84</v>
      </c>
      <c r="B79050">
        <v>1991</v>
      </c>
      <c r="C79050" t="s">
        <v>235</v>
      </c>
      <c r="D79050" s="1">
        <v>43084.468387927787</v>
      </c>
    </row>
    <row r="79051" spans="1:4" x14ac:dyDescent="0.2">
      <c r="A79051" t="s">
        <v>84</v>
      </c>
      <c r="B79051">
        <v>1991</v>
      </c>
      <c r="C79051" t="s">
        <v>236</v>
      </c>
      <c r="D79051" s="1">
        <v>6910.7384186572899</v>
      </c>
    </row>
    <row r="79052" spans="1:4" x14ac:dyDescent="0.2">
      <c r="A79052" t="s">
        <v>84</v>
      </c>
      <c r="B79052">
        <v>1991</v>
      </c>
      <c r="C79052" t="s">
        <v>237</v>
      </c>
      <c r="D79052" s="1">
        <v>3241.7429999999999</v>
      </c>
    </row>
    <row r="79053" spans="1:4" x14ac:dyDescent="0.2">
      <c r="A79053" t="s">
        <v>84</v>
      </c>
      <c r="B79053">
        <v>1991</v>
      </c>
      <c r="C79053" t="s">
        <v>238</v>
      </c>
      <c r="D79053" s="1">
        <v>10766.616297511868</v>
      </c>
    </row>
    <row r="79054" spans="1:4" x14ac:dyDescent="0.2">
      <c r="A79054" t="s">
        <v>84</v>
      </c>
      <c r="B79054">
        <v>1991</v>
      </c>
      <c r="C79054" t="s">
        <v>239</v>
      </c>
      <c r="D79054" s="1">
        <v>146821.83319999999</v>
      </c>
    </row>
    <row r="79055" spans="1:4" x14ac:dyDescent="0.2">
      <c r="A79055" t="s">
        <v>84</v>
      </c>
      <c r="B79055">
        <v>1991</v>
      </c>
      <c r="C79055" t="s">
        <v>240</v>
      </c>
      <c r="D79055" s="1">
        <v>3181615.5024999999</v>
      </c>
    </row>
    <row r="79056" spans="1:4" x14ac:dyDescent="0.2">
      <c r="A79056" t="s">
        <v>84</v>
      </c>
      <c r="B79056">
        <v>1991</v>
      </c>
      <c r="C79056" t="s">
        <v>241</v>
      </c>
      <c r="D79056" s="1">
        <v>4826.2817999999997</v>
      </c>
    </row>
    <row r="79057" spans="1:4" x14ac:dyDescent="0.2">
      <c r="A79057" t="s">
        <v>84</v>
      </c>
      <c r="B79057">
        <v>1991</v>
      </c>
      <c r="C79057" t="s">
        <v>242</v>
      </c>
      <c r="D79057" s="1">
        <v>17763</v>
      </c>
    </row>
    <row r="79058" spans="1:4" x14ac:dyDescent="0.2">
      <c r="A79058" t="s">
        <v>84</v>
      </c>
      <c r="B79058">
        <v>1991</v>
      </c>
      <c r="C79058" t="s">
        <v>243</v>
      </c>
      <c r="D79058" s="1">
        <v>1665</v>
      </c>
    </row>
    <row r="79059" spans="1:4" x14ac:dyDescent="0.2">
      <c r="A79059" t="s">
        <v>84</v>
      </c>
      <c r="B79059">
        <v>1992</v>
      </c>
      <c r="C79059" t="s">
        <v>1</v>
      </c>
      <c r="D79059" s="1">
        <v>58.349775111039555</v>
      </c>
    </row>
    <row r="79060" spans="1:4" x14ac:dyDescent="0.2">
      <c r="A79060" t="s">
        <v>84</v>
      </c>
      <c r="B79060">
        <v>1992</v>
      </c>
      <c r="C79060" t="s">
        <v>226</v>
      </c>
      <c r="D79060" s="1">
        <v>31.685205855248427</v>
      </c>
    </row>
    <row r="79061" spans="1:4" x14ac:dyDescent="0.2">
      <c r="A79061" t="s">
        <v>84</v>
      </c>
      <c r="B79061">
        <v>1992</v>
      </c>
      <c r="C79061" t="s">
        <v>227</v>
      </c>
      <c r="D79061" s="1">
        <v>54.302190188311009</v>
      </c>
    </row>
    <row r="79062" spans="1:4" x14ac:dyDescent="0.2">
      <c r="A79062" t="s">
        <v>84</v>
      </c>
      <c r="B79062">
        <v>1992</v>
      </c>
      <c r="C79062" t="s">
        <v>228</v>
      </c>
      <c r="D79062" s="1">
        <v>78.866471156036141</v>
      </c>
    </row>
    <row r="79063" spans="1:4" x14ac:dyDescent="0.2">
      <c r="A79063" t="s">
        <v>84</v>
      </c>
      <c r="B79063">
        <v>1992</v>
      </c>
      <c r="C79063" t="s">
        <v>229</v>
      </c>
      <c r="D79063" s="1">
        <v>76.486504172564736</v>
      </c>
    </row>
    <row r="79064" spans="1:4" x14ac:dyDescent="0.2">
      <c r="A79064" t="s">
        <v>84</v>
      </c>
      <c r="B79064">
        <v>1992</v>
      </c>
      <c r="C79064" t="s">
        <v>230</v>
      </c>
      <c r="D79064" s="1">
        <v>63.304871214890476</v>
      </c>
    </row>
    <row r="79065" spans="1:4" x14ac:dyDescent="0.2">
      <c r="A79065" t="s">
        <v>84</v>
      </c>
      <c r="B79065">
        <v>1992</v>
      </c>
      <c r="C79065" t="s">
        <v>231</v>
      </c>
      <c r="D79065" s="1">
        <v>24.177611623409053</v>
      </c>
    </row>
    <row r="79066" spans="1:4" x14ac:dyDescent="0.2">
      <c r="A79066" t="s">
        <v>84</v>
      </c>
      <c r="B79066">
        <v>1992</v>
      </c>
      <c r="C79066" t="s">
        <v>232</v>
      </c>
      <c r="D79066" s="1">
        <v>4773677.4293211885</v>
      </c>
    </row>
    <row r="79067" spans="1:4" x14ac:dyDescent="0.2">
      <c r="A79067" t="s">
        <v>84</v>
      </c>
      <c r="B79067">
        <v>1992</v>
      </c>
      <c r="C79067" t="s">
        <v>233</v>
      </c>
      <c r="D79067" s="1">
        <v>2807835</v>
      </c>
    </row>
    <row r="79068" spans="1:4" x14ac:dyDescent="0.2">
      <c r="A79068" t="s">
        <v>84</v>
      </c>
      <c r="B79068">
        <v>1992</v>
      </c>
      <c r="C79068" t="s">
        <v>234</v>
      </c>
      <c r="D79068" s="1">
        <v>1932150</v>
      </c>
    </row>
    <row r="79069" spans="1:4" x14ac:dyDescent="0.2">
      <c r="A79069" t="s">
        <v>84</v>
      </c>
      <c r="B79069">
        <v>1992</v>
      </c>
      <c r="C79069" t="s">
        <v>235</v>
      </c>
      <c r="D79069" s="1">
        <v>33692.429321188829</v>
      </c>
    </row>
    <row r="79070" spans="1:4" x14ac:dyDescent="0.2">
      <c r="A79070" t="s">
        <v>84</v>
      </c>
      <c r="B79070">
        <v>1992</v>
      </c>
      <c r="C79070" t="s">
        <v>236</v>
      </c>
      <c r="D79070" s="1">
        <v>6998.0397430094108</v>
      </c>
    </row>
    <row r="79071" spans="1:4" x14ac:dyDescent="0.2">
      <c r="A79071" t="s">
        <v>84</v>
      </c>
      <c r="B79071">
        <v>1992</v>
      </c>
      <c r="C79071" t="s">
        <v>237</v>
      </c>
      <c r="D79071" s="1">
        <v>3331.1669999999999</v>
      </c>
    </row>
    <row r="79072" spans="1:4" x14ac:dyDescent="0.2">
      <c r="A79072" t="s">
        <v>84</v>
      </c>
      <c r="B79072">
        <v>1992</v>
      </c>
      <c r="C79072" t="s">
        <v>238</v>
      </c>
      <c r="D79072" s="1">
        <v>10754.243920244617</v>
      </c>
    </row>
    <row r="79073" spans="1:4" x14ac:dyDescent="0.2">
      <c r="A79073" t="s">
        <v>84</v>
      </c>
      <c r="B79073">
        <v>1992</v>
      </c>
      <c r="C79073" t="s">
        <v>239</v>
      </c>
      <c r="D79073" s="1">
        <v>149996.04999999999</v>
      </c>
    </row>
    <row r="79074" spans="1:4" x14ac:dyDescent="0.2">
      <c r="A79074" t="s">
        <v>84</v>
      </c>
      <c r="B79074">
        <v>1992</v>
      </c>
      <c r="C79074" t="s">
        <v>240</v>
      </c>
      <c r="D79074" s="1">
        <v>3236260.4775</v>
      </c>
    </row>
    <row r="79075" spans="1:4" x14ac:dyDescent="0.2">
      <c r="A79075" t="s">
        <v>84</v>
      </c>
      <c r="B79075">
        <v>1992</v>
      </c>
      <c r="C79075" t="s">
        <v>241</v>
      </c>
      <c r="D79075" s="1">
        <v>4899.4544999999998</v>
      </c>
    </row>
    <row r="79076" spans="1:4" x14ac:dyDescent="0.2">
      <c r="A79076" t="s">
        <v>84</v>
      </c>
      <c r="B79076">
        <v>1992</v>
      </c>
      <c r="C79076" t="s">
        <v>242</v>
      </c>
      <c r="D79076" s="1">
        <v>17610</v>
      </c>
    </row>
    <row r="79077" spans="1:4" x14ac:dyDescent="0.2">
      <c r="A79077" t="s">
        <v>84</v>
      </c>
      <c r="B79077">
        <v>1992</v>
      </c>
      <c r="C79077" t="s">
        <v>243</v>
      </c>
      <c r="D79077" s="1">
        <v>1685</v>
      </c>
    </row>
    <row r="79078" spans="1:4" x14ac:dyDescent="0.2">
      <c r="A79078" t="s">
        <v>84</v>
      </c>
      <c r="B79078">
        <v>1993</v>
      </c>
      <c r="C79078" t="s">
        <v>1</v>
      </c>
      <c r="D79078" s="1">
        <v>59.969475002975045</v>
      </c>
    </row>
    <row r="79079" spans="1:4" x14ac:dyDescent="0.2">
      <c r="A79079" t="s">
        <v>84</v>
      </c>
      <c r="B79079">
        <v>1993</v>
      </c>
      <c r="C79079" t="s">
        <v>226</v>
      </c>
      <c r="D79079" s="1">
        <v>34.01197251297193</v>
      </c>
    </row>
    <row r="79080" spans="1:4" x14ac:dyDescent="0.2">
      <c r="A79080" t="s">
        <v>84</v>
      </c>
      <c r="B79080">
        <v>1993</v>
      </c>
      <c r="C79080" t="s">
        <v>227</v>
      </c>
      <c r="D79080" s="1">
        <v>56.71547484997101</v>
      </c>
    </row>
    <row r="79081" spans="1:4" x14ac:dyDescent="0.2">
      <c r="A79081" t="s">
        <v>84</v>
      </c>
      <c r="B79081">
        <v>1993</v>
      </c>
      <c r="C79081" t="s">
        <v>228</v>
      </c>
      <c r="D79081" s="1">
        <v>79.90298352314224</v>
      </c>
    </row>
    <row r="79082" spans="1:4" x14ac:dyDescent="0.2">
      <c r="A79082" t="s">
        <v>84</v>
      </c>
      <c r="B79082">
        <v>1993</v>
      </c>
      <c r="C79082" t="s">
        <v>229</v>
      </c>
      <c r="D79082" s="1">
        <v>79.250442283826246</v>
      </c>
    </row>
    <row r="79083" spans="1:4" x14ac:dyDescent="0.2">
      <c r="A79083" t="s">
        <v>84</v>
      </c>
      <c r="B79083">
        <v>1993</v>
      </c>
      <c r="C79083" t="s">
        <v>230</v>
      </c>
      <c r="D79083" s="1">
        <v>63.864205826454203</v>
      </c>
    </row>
    <row r="79084" spans="1:4" x14ac:dyDescent="0.2">
      <c r="A79084" t="s">
        <v>84</v>
      </c>
      <c r="B79084">
        <v>1993</v>
      </c>
      <c r="C79084" t="s">
        <v>231</v>
      </c>
      <c r="D79084" s="1">
        <v>27.048247853928569</v>
      </c>
    </row>
    <row r="79085" spans="1:4" x14ac:dyDescent="0.2">
      <c r="A79085" t="s">
        <v>84</v>
      </c>
      <c r="B79085">
        <v>1993</v>
      </c>
      <c r="C79085" t="s">
        <v>232</v>
      </c>
      <c r="D79085" s="1">
        <v>5124226.9421763169</v>
      </c>
    </row>
    <row r="79086" spans="1:4" x14ac:dyDescent="0.2">
      <c r="A79086" t="s">
        <v>84</v>
      </c>
      <c r="B79086">
        <v>1993</v>
      </c>
      <c r="C79086" t="s">
        <v>233</v>
      </c>
      <c r="D79086" s="1">
        <v>3209592</v>
      </c>
    </row>
    <row r="79087" spans="1:4" x14ac:dyDescent="0.2">
      <c r="A79087" t="s">
        <v>84</v>
      </c>
      <c r="B79087">
        <v>1993</v>
      </c>
      <c r="C79087" t="s">
        <v>234</v>
      </c>
      <c r="D79087" s="1">
        <v>1885794</v>
      </c>
    </row>
    <row r="79088" spans="1:4" x14ac:dyDescent="0.2">
      <c r="A79088" t="s">
        <v>84</v>
      </c>
      <c r="B79088">
        <v>1993</v>
      </c>
      <c r="C79088" t="s">
        <v>235</v>
      </c>
      <c r="D79088" s="1">
        <v>28840.94217631653</v>
      </c>
    </row>
    <row r="79089" spans="1:4" x14ac:dyDescent="0.2">
      <c r="A79089" t="s">
        <v>84</v>
      </c>
      <c r="B79089">
        <v>1993</v>
      </c>
      <c r="C79089" t="s">
        <v>236</v>
      </c>
      <c r="D79089" s="1">
        <v>7090.012347245477</v>
      </c>
    </row>
    <row r="79090" spans="1:4" x14ac:dyDescent="0.2">
      <c r="A79090" t="s">
        <v>84</v>
      </c>
      <c r="B79090">
        <v>1993</v>
      </c>
      <c r="C79090" t="s">
        <v>237</v>
      </c>
      <c r="D79090" s="1">
        <v>3451.5430000000001</v>
      </c>
    </row>
    <row r="79091" spans="1:4" x14ac:dyDescent="0.2">
      <c r="A79091" t="s">
        <v>84</v>
      </c>
      <c r="B79091">
        <v>1993</v>
      </c>
      <c r="C79091" t="s">
        <v>238</v>
      </c>
      <c r="D79091" s="1">
        <v>10849.263793602746</v>
      </c>
    </row>
    <row r="79092" spans="1:4" x14ac:dyDescent="0.2">
      <c r="A79092" t="s">
        <v>84</v>
      </c>
      <c r="B79092">
        <v>1993</v>
      </c>
      <c r="C79092" t="s">
        <v>239</v>
      </c>
      <c r="D79092" s="1">
        <v>206472.27100000001</v>
      </c>
    </row>
    <row r="79093" spans="1:4" x14ac:dyDescent="0.2">
      <c r="A79093" t="s">
        <v>84</v>
      </c>
      <c r="B79093">
        <v>1993</v>
      </c>
      <c r="C79093" t="s">
        <v>240</v>
      </c>
      <c r="D79093" s="1">
        <v>2935393.7949999999</v>
      </c>
    </row>
    <row r="79094" spans="1:4" x14ac:dyDescent="0.2">
      <c r="A79094" t="s">
        <v>84</v>
      </c>
      <c r="B79094">
        <v>1993</v>
      </c>
      <c r="C79094" t="s">
        <v>241</v>
      </c>
      <c r="D79094" s="1">
        <v>4972.6273000000001</v>
      </c>
    </row>
    <row r="79095" spans="1:4" x14ac:dyDescent="0.2">
      <c r="A79095" t="s">
        <v>84</v>
      </c>
      <c r="B79095">
        <v>1993</v>
      </c>
      <c r="C79095" t="s">
        <v>242</v>
      </c>
      <c r="D79095" s="1">
        <v>17457</v>
      </c>
    </row>
    <row r="79096" spans="1:4" x14ac:dyDescent="0.2">
      <c r="A79096" t="s">
        <v>84</v>
      </c>
      <c r="B79096">
        <v>1993</v>
      </c>
      <c r="C79096" t="s">
        <v>243</v>
      </c>
      <c r="D79096" s="1">
        <v>1710</v>
      </c>
    </row>
    <row r="79097" spans="1:4" x14ac:dyDescent="0.2">
      <c r="A79097" t="s">
        <v>84</v>
      </c>
      <c r="B79097">
        <v>1994</v>
      </c>
      <c r="C79097" t="s">
        <v>1</v>
      </c>
      <c r="D79097" s="1">
        <v>64.116187096176716</v>
      </c>
    </row>
    <row r="79098" spans="1:4" x14ac:dyDescent="0.2">
      <c r="A79098" t="s">
        <v>84</v>
      </c>
      <c r="B79098">
        <v>1994</v>
      </c>
      <c r="C79098" t="s">
        <v>226</v>
      </c>
      <c r="D79098" s="1">
        <v>38.211857356028553</v>
      </c>
    </row>
    <row r="79099" spans="1:4" x14ac:dyDescent="0.2">
      <c r="A79099" t="s">
        <v>84</v>
      </c>
      <c r="B79099">
        <v>1994</v>
      </c>
      <c r="C79099" t="s">
        <v>227</v>
      </c>
      <c r="D79099" s="1">
        <v>59.597831821641783</v>
      </c>
    </row>
    <row r="79100" spans="1:4" x14ac:dyDescent="0.2">
      <c r="A79100" t="s">
        <v>84</v>
      </c>
      <c r="B79100">
        <v>1994</v>
      </c>
      <c r="C79100" t="s">
        <v>228</v>
      </c>
      <c r="D79100" s="1">
        <v>80.876322877350404</v>
      </c>
    </row>
    <row r="79101" spans="1:4" x14ac:dyDescent="0.2">
      <c r="A79101" t="s">
        <v>84</v>
      </c>
      <c r="B79101">
        <v>1994</v>
      </c>
      <c r="C79101" t="s">
        <v>229</v>
      </c>
      <c r="D79101" s="1">
        <v>80.411389970920055</v>
      </c>
    </row>
    <row r="79102" spans="1:4" x14ac:dyDescent="0.2">
      <c r="A79102" t="s">
        <v>84</v>
      </c>
      <c r="B79102">
        <v>1994</v>
      </c>
      <c r="C79102" t="s">
        <v>230</v>
      </c>
      <c r="D79102" s="1">
        <v>64.35032374881267</v>
      </c>
    </row>
    <row r="79103" spans="1:4" x14ac:dyDescent="0.2">
      <c r="A79103" t="s">
        <v>84</v>
      </c>
      <c r="B79103">
        <v>1994</v>
      </c>
      <c r="C79103" t="s">
        <v>231</v>
      </c>
      <c r="D79103" s="1">
        <v>32.387521844665066</v>
      </c>
    </row>
    <row r="79104" spans="1:4" x14ac:dyDescent="0.2">
      <c r="A79104" t="s">
        <v>84</v>
      </c>
      <c r="B79104">
        <v>1994</v>
      </c>
      <c r="C79104" t="s">
        <v>232</v>
      </c>
      <c r="D79104" s="1">
        <v>5756979.5136015899</v>
      </c>
    </row>
    <row r="79105" spans="1:4" x14ac:dyDescent="0.2">
      <c r="A79105" t="s">
        <v>84</v>
      </c>
      <c r="B79105">
        <v>1994</v>
      </c>
      <c r="C79105" t="s">
        <v>233</v>
      </c>
      <c r="D79105" s="1">
        <v>3814169</v>
      </c>
    </row>
    <row r="79106" spans="1:4" x14ac:dyDescent="0.2">
      <c r="A79106" t="s">
        <v>84</v>
      </c>
      <c r="B79106">
        <v>1994</v>
      </c>
      <c r="C79106" t="s">
        <v>234</v>
      </c>
      <c r="D79106" s="1">
        <v>1907268</v>
      </c>
    </row>
    <row r="79107" spans="1:4" x14ac:dyDescent="0.2">
      <c r="A79107" t="s">
        <v>84</v>
      </c>
      <c r="B79107">
        <v>1994</v>
      </c>
      <c r="C79107" t="s">
        <v>235</v>
      </c>
      <c r="D79107" s="1">
        <v>35542.513601589999</v>
      </c>
    </row>
    <row r="79108" spans="1:4" x14ac:dyDescent="0.2">
      <c r="A79108" t="s">
        <v>84</v>
      </c>
      <c r="B79108">
        <v>1994</v>
      </c>
      <c r="C79108" t="s">
        <v>236</v>
      </c>
      <c r="D79108" s="1">
        <v>7176.3794356208082</v>
      </c>
    </row>
    <row r="79109" spans="1:4" x14ac:dyDescent="0.2">
      <c r="A79109" t="s">
        <v>84</v>
      </c>
      <c r="B79109">
        <v>1994</v>
      </c>
      <c r="C79109" t="s">
        <v>237</v>
      </c>
      <c r="D79109" s="1">
        <v>3502.105</v>
      </c>
    </row>
    <row r="79110" spans="1:4" x14ac:dyDescent="0.2">
      <c r="A79110" t="s">
        <v>84</v>
      </c>
      <c r="B79110">
        <v>1994</v>
      </c>
      <c r="C79110" t="s">
        <v>238</v>
      </c>
      <c r="D79110" s="1">
        <v>10931.845601459197</v>
      </c>
    </row>
    <row r="79111" spans="1:4" x14ac:dyDescent="0.2">
      <c r="A79111" t="s">
        <v>84</v>
      </c>
      <c r="B79111">
        <v>1994</v>
      </c>
      <c r="C79111" t="s">
        <v>239</v>
      </c>
      <c r="D79111" s="1">
        <v>245607.27360000001</v>
      </c>
    </row>
    <row r="79112" spans="1:4" x14ac:dyDescent="0.2">
      <c r="A79112" t="s">
        <v>84</v>
      </c>
      <c r="B79112">
        <v>1994</v>
      </c>
      <c r="C79112" t="s">
        <v>240</v>
      </c>
      <c r="D79112" s="1">
        <v>3538321.3650000002</v>
      </c>
    </row>
    <row r="79113" spans="1:4" x14ac:dyDescent="0.2">
      <c r="A79113" t="s">
        <v>84</v>
      </c>
      <c r="B79113">
        <v>1994</v>
      </c>
      <c r="C79113" t="s">
        <v>241</v>
      </c>
      <c r="D79113" s="1">
        <v>5045.8</v>
      </c>
    </row>
    <row r="79114" spans="1:4" x14ac:dyDescent="0.2">
      <c r="A79114" t="s">
        <v>84</v>
      </c>
      <c r="B79114">
        <v>1994</v>
      </c>
      <c r="C79114" t="s">
        <v>242</v>
      </c>
      <c r="D79114" s="1">
        <v>17304</v>
      </c>
    </row>
    <row r="79115" spans="1:4" x14ac:dyDescent="0.2">
      <c r="A79115" t="s">
        <v>84</v>
      </c>
      <c r="B79115">
        <v>1994</v>
      </c>
      <c r="C79115" t="s">
        <v>243</v>
      </c>
      <c r="D79115" s="1">
        <v>1729</v>
      </c>
    </row>
    <row r="79116" spans="1:4" x14ac:dyDescent="0.2">
      <c r="A79116" t="s">
        <v>84</v>
      </c>
      <c r="B79116">
        <v>1995</v>
      </c>
      <c r="C79116" t="s">
        <v>1</v>
      </c>
      <c r="D79116" s="1">
        <v>67.069575178141861</v>
      </c>
    </row>
    <row r="79117" spans="1:4" x14ac:dyDescent="0.2">
      <c r="A79117" t="s">
        <v>84</v>
      </c>
      <c r="B79117">
        <v>1995</v>
      </c>
      <c r="C79117" t="s">
        <v>226</v>
      </c>
      <c r="D79117" s="1">
        <v>41.140422989200708</v>
      </c>
    </row>
    <row r="79118" spans="1:4" x14ac:dyDescent="0.2">
      <c r="A79118" t="s">
        <v>84</v>
      </c>
      <c r="B79118">
        <v>1995</v>
      </c>
      <c r="C79118" t="s">
        <v>227</v>
      </c>
      <c r="D79118" s="1">
        <v>61.339918852816147</v>
      </c>
    </row>
    <row r="79119" spans="1:4" x14ac:dyDescent="0.2">
      <c r="A79119" t="s">
        <v>84</v>
      </c>
      <c r="B79119">
        <v>1995</v>
      </c>
      <c r="C79119" t="s">
        <v>228</v>
      </c>
      <c r="D79119" s="1">
        <v>81.52066519806543</v>
      </c>
    </row>
    <row r="79120" spans="1:4" x14ac:dyDescent="0.2">
      <c r="A79120" t="s">
        <v>84</v>
      </c>
      <c r="B79120">
        <v>1995</v>
      </c>
      <c r="C79120" t="s">
        <v>229</v>
      </c>
      <c r="D79120" s="1">
        <v>83.635372144097843</v>
      </c>
    </row>
    <row r="79121" spans="1:4" x14ac:dyDescent="0.2">
      <c r="A79121" t="s">
        <v>84</v>
      </c>
      <c r="B79121">
        <v>1995</v>
      </c>
      <c r="C79121" t="s">
        <v>230</v>
      </c>
      <c r="D79121" s="1">
        <v>65.970487736519786</v>
      </c>
    </row>
    <row r="79122" spans="1:4" x14ac:dyDescent="0.2">
      <c r="A79122" t="s">
        <v>84</v>
      </c>
      <c r="B79122">
        <v>1995</v>
      </c>
      <c r="C79122" t="s">
        <v>231</v>
      </c>
      <c r="D79122" s="1">
        <v>33.187647148391683</v>
      </c>
    </row>
    <row r="79123" spans="1:4" x14ac:dyDescent="0.2">
      <c r="A79123" t="s">
        <v>84</v>
      </c>
      <c r="B79123">
        <v>1995</v>
      </c>
      <c r="C79123" t="s">
        <v>232</v>
      </c>
      <c r="D79123" s="1">
        <v>6198195.7621949045</v>
      </c>
    </row>
    <row r="79124" spans="1:4" x14ac:dyDescent="0.2">
      <c r="A79124" t="s">
        <v>84</v>
      </c>
      <c r="B79124">
        <v>1995</v>
      </c>
      <c r="C79124" t="s">
        <v>233</v>
      </c>
      <c r="D79124" s="1">
        <v>4136832</v>
      </c>
    </row>
    <row r="79125" spans="1:4" x14ac:dyDescent="0.2">
      <c r="A79125" t="s">
        <v>84</v>
      </c>
      <c r="B79125">
        <v>1995</v>
      </c>
      <c r="C79125" t="s">
        <v>234</v>
      </c>
      <c r="D79125" s="1">
        <v>2023773</v>
      </c>
    </row>
    <row r="79126" spans="1:4" x14ac:dyDescent="0.2">
      <c r="A79126" t="s">
        <v>84</v>
      </c>
      <c r="B79126">
        <v>1995</v>
      </c>
      <c r="C79126" t="s">
        <v>235</v>
      </c>
      <c r="D79126" s="1">
        <v>37590.762194904528</v>
      </c>
    </row>
    <row r="79127" spans="1:4" x14ac:dyDescent="0.2">
      <c r="A79127" t="s">
        <v>84</v>
      </c>
      <c r="B79127">
        <v>1995</v>
      </c>
      <c r="C79127" t="s">
        <v>236</v>
      </c>
      <c r="D79127" s="1">
        <v>7233.5537088242518</v>
      </c>
    </row>
    <row r="79128" spans="1:4" x14ac:dyDescent="0.2">
      <c r="A79128" t="s">
        <v>84</v>
      </c>
      <c r="B79128">
        <v>1995</v>
      </c>
      <c r="C79128" t="s">
        <v>237</v>
      </c>
      <c r="D79128" s="1">
        <v>3642.5169999999998</v>
      </c>
    </row>
    <row r="79129" spans="1:4" x14ac:dyDescent="0.2">
      <c r="A79129" t="s">
        <v>84</v>
      </c>
      <c r="B79129">
        <v>1995</v>
      </c>
      <c r="C79129" t="s">
        <v>238</v>
      </c>
      <c r="D79129" s="1">
        <v>11207.079377</v>
      </c>
    </row>
    <row r="79130" spans="1:4" x14ac:dyDescent="0.2">
      <c r="A79130" t="s">
        <v>84</v>
      </c>
      <c r="B79130">
        <v>1995</v>
      </c>
      <c r="C79130" t="s">
        <v>239</v>
      </c>
      <c r="D79130" s="1">
        <v>223581.9504</v>
      </c>
    </row>
    <row r="79131" spans="1:4" x14ac:dyDescent="0.2">
      <c r="A79131" t="s">
        <v>84</v>
      </c>
      <c r="B79131">
        <v>1995</v>
      </c>
      <c r="C79131" t="s">
        <v>240</v>
      </c>
      <c r="D79131" s="1">
        <v>4086925.0774999997</v>
      </c>
    </row>
    <row r="79132" spans="1:4" x14ac:dyDescent="0.2">
      <c r="A79132" t="s">
        <v>84</v>
      </c>
      <c r="B79132">
        <v>1995</v>
      </c>
      <c r="C79132" t="s">
        <v>241</v>
      </c>
      <c r="D79132" s="1">
        <v>5057.5293000000001</v>
      </c>
    </row>
    <row r="79133" spans="1:4" x14ac:dyDescent="0.2">
      <c r="A79133" t="s">
        <v>84</v>
      </c>
      <c r="B79133">
        <v>1995</v>
      </c>
      <c r="C79133" t="s">
        <v>242</v>
      </c>
      <c r="D79133" s="1">
        <v>17387</v>
      </c>
    </row>
    <row r="79134" spans="1:4" x14ac:dyDescent="0.2">
      <c r="A79134" t="s">
        <v>84</v>
      </c>
      <c r="B79134">
        <v>1995</v>
      </c>
      <c r="C79134" t="s">
        <v>243</v>
      </c>
      <c r="D79134" s="1">
        <v>1775</v>
      </c>
    </row>
    <row r="79135" spans="1:4" x14ac:dyDescent="0.2">
      <c r="A79135" t="s">
        <v>84</v>
      </c>
      <c r="B79135">
        <v>1996</v>
      </c>
      <c r="C79135" t="s">
        <v>1</v>
      </c>
      <c r="D79135" s="1">
        <v>70.366766256199881</v>
      </c>
    </row>
    <row r="79136" spans="1:4" x14ac:dyDescent="0.2">
      <c r="A79136" t="s">
        <v>84</v>
      </c>
      <c r="B79136">
        <v>1996</v>
      </c>
      <c r="C79136" t="s">
        <v>226</v>
      </c>
      <c r="D79136" s="1">
        <v>44.871719916349107</v>
      </c>
    </row>
    <row r="79137" spans="1:4" x14ac:dyDescent="0.2">
      <c r="A79137" t="s">
        <v>84</v>
      </c>
      <c r="B79137">
        <v>1996</v>
      </c>
      <c r="C79137" t="s">
        <v>227</v>
      </c>
      <c r="D79137" s="1">
        <v>63.768341652897234</v>
      </c>
    </row>
    <row r="79138" spans="1:4" x14ac:dyDescent="0.2">
      <c r="A79138" t="s">
        <v>84</v>
      </c>
      <c r="B79138">
        <v>1996</v>
      </c>
      <c r="C79138" t="s">
        <v>228</v>
      </c>
      <c r="D79138" s="1">
        <v>82.207123236372269</v>
      </c>
    </row>
    <row r="79139" spans="1:4" x14ac:dyDescent="0.2">
      <c r="A79139" t="s">
        <v>84</v>
      </c>
      <c r="B79139">
        <v>1996</v>
      </c>
      <c r="C79139" t="s">
        <v>229</v>
      </c>
      <c r="D79139" s="1">
        <v>87.068688601189137</v>
      </c>
    </row>
    <row r="79140" spans="1:4" x14ac:dyDescent="0.2">
      <c r="A79140" t="s">
        <v>84</v>
      </c>
      <c r="B79140">
        <v>1996</v>
      </c>
      <c r="C79140" t="s">
        <v>230</v>
      </c>
      <c r="D79140" s="1">
        <v>66.402553173180877</v>
      </c>
    </row>
    <row r="79141" spans="1:4" x14ac:dyDescent="0.2">
      <c r="A79141" t="s">
        <v>84</v>
      </c>
      <c r="B79141">
        <v>1996</v>
      </c>
      <c r="C79141" t="s">
        <v>231</v>
      </c>
      <c r="D79141" s="1">
        <v>36.221965210273481</v>
      </c>
    </row>
    <row r="79142" spans="1:4" x14ac:dyDescent="0.2">
      <c r="A79142" t="s">
        <v>84</v>
      </c>
      <c r="B79142">
        <v>1996</v>
      </c>
      <c r="C79142" t="s">
        <v>232</v>
      </c>
      <c r="D79142" s="1">
        <v>6760351.1101701306</v>
      </c>
    </row>
    <row r="79143" spans="1:4" x14ac:dyDescent="0.2">
      <c r="A79143" t="s">
        <v>84</v>
      </c>
      <c r="B79143">
        <v>1996</v>
      </c>
      <c r="C79143" t="s">
        <v>233</v>
      </c>
      <c r="D79143" s="1">
        <v>4569537</v>
      </c>
    </row>
    <row r="79144" spans="1:4" x14ac:dyDescent="0.2">
      <c r="A79144" t="s">
        <v>84</v>
      </c>
      <c r="B79144">
        <v>1996</v>
      </c>
      <c r="C79144" t="s">
        <v>234</v>
      </c>
      <c r="D79144" s="1">
        <v>2145518</v>
      </c>
    </row>
    <row r="79145" spans="1:4" x14ac:dyDescent="0.2">
      <c r="A79145" t="s">
        <v>84</v>
      </c>
      <c r="B79145">
        <v>1996</v>
      </c>
      <c r="C79145" t="s">
        <v>235</v>
      </c>
      <c r="D79145" s="1">
        <v>45296.110170130298</v>
      </c>
    </row>
    <row r="79146" spans="1:4" x14ac:dyDescent="0.2">
      <c r="A79146" t="s">
        <v>84</v>
      </c>
      <c r="B79146">
        <v>1996</v>
      </c>
      <c r="C79146" t="s">
        <v>236</v>
      </c>
      <c r="D79146" s="1">
        <v>7294.4650259348537</v>
      </c>
    </row>
    <row r="79147" spans="1:4" x14ac:dyDescent="0.2">
      <c r="A79147" t="s">
        <v>84</v>
      </c>
      <c r="B79147">
        <v>1996</v>
      </c>
      <c r="C79147" t="s">
        <v>237</v>
      </c>
      <c r="D79147" s="1">
        <v>3792.0459999999998</v>
      </c>
    </row>
    <row r="79148" spans="1:4" x14ac:dyDescent="0.2">
      <c r="A79148" t="s">
        <v>84</v>
      </c>
      <c r="B79148">
        <v>1996</v>
      </c>
      <c r="C79148" t="s">
        <v>238</v>
      </c>
      <c r="D79148" s="1">
        <v>11280.478738</v>
      </c>
    </row>
    <row r="79149" spans="1:4" x14ac:dyDescent="0.2">
      <c r="A79149" t="s">
        <v>84</v>
      </c>
      <c r="B79149">
        <v>1996</v>
      </c>
      <c r="C79149" t="s">
        <v>239</v>
      </c>
      <c r="D79149" s="1">
        <v>259699.7022</v>
      </c>
    </row>
    <row r="79150" spans="1:4" x14ac:dyDescent="0.2">
      <c r="A79150" t="s">
        <v>84</v>
      </c>
      <c r="B79150">
        <v>1996</v>
      </c>
      <c r="C79150" t="s">
        <v>240</v>
      </c>
      <c r="D79150" s="1">
        <v>4188309.78</v>
      </c>
    </row>
    <row r="79151" spans="1:4" x14ac:dyDescent="0.2">
      <c r="A79151" t="s">
        <v>84</v>
      </c>
      <c r="B79151">
        <v>1996</v>
      </c>
      <c r="C79151" t="s">
        <v>241</v>
      </c>
      <c r="D79151" s="1">
        <v>5069.2587000000003</v>
      </c>
    </row>
    <row r="79152" spans="1:4" x14ac:dyDescent="0.2">
      <c r="A79152" t="s">
        <v>84</v>
      </c>
      <c r="B79152">
        <v>1996</v>
      </c>
      <c r="C79152" t="s">
        <v>242</v>
      </c>
      <c r="D79152" s="1">
        <v>17470</v>
      </c>
    </row>
    <row r="79153" spans="1:4" x14ac:dyDescent="0.2">
      <c r="A79153" t="s">
        <v>84</v>
      </c>
      <c r="B79153">
        <v>1996</v>
      </c>
      <c r="C79153" t="s">
        <v>243</v>
      </c>
      <c r="D79153" s="1">
        <v>1825</v>
      </c>
    </row>
    <row r="79154" spans="1:4" x14ac:dyDescent="0.2">
      <c r="A79154" t="s">
        <v>84</v>
      </c>
      <c r="B79154">
        <v>1997</v>
      </c>
      <c r="C79154" t="s">
        <v>1</v>
      </c>
      <c r="D79154" s="1">
        <v>73.265374989823073</v>
      </c>
    </row>
    <row r="79155" spans="1:4" x14ac:dyDescent="0.2">
      <c r="A79155" t="s">
        <v>84</v>
      </c>
      <c r="B79155">
        <v>1997</v>
      </c>
      <c r="C79155" t="s">
        <v>226</v>
      </c>
      <c r="D79155" s="1">
        <v>47.994249322479391</v>
      </c>
    </row>
    <row r="79156" spans="1:4" x14ac:dyDescent="0.2">
      <c r="A79156" t="s">
        <v>84</v>
      </c>
      <c r="B79156">
        <v>1997</v>
      </c>
      <c r="C79156" t="s">
        <v>227</v>
      </c>
      <c r="D79156" s="1">
        <v>65.50740964493265</v>
      </c>
    </row>
    <row r="79157" spans="1:4" x14ac:dyDescent="0.2">
      <c r="A79157" t="s">
        <v>84</v>
      </c>
      <c r="B79157">
        <v>1997</v>
      </c>
      <c r="C79157" t="s">
        <v>228</v>
      </c>
      <c r="D79157" s="1">
        <v>82.840936909434234</v>
      </c>
    </row>
    <row r="79158" spans="1:4" x14ac:dyDescent="0.2">
      <c r="A79158" t="s">
        <v>84</v>
      </c>
      <c r="B79158">
        <v>1997</v>
      </c>
      <c r="C79158" t="s">
        <v>229</v>
      </c>
      <c r="D79158" s="1">
        <v>89.811456787061999</v>
      </c>
    </row>
    <row r="79159" spans="1:4" x14ac:dyDescent="0.2">
      <c r="A79159" t="s">
        <v>84</v>
      </c>
      <c r="B79159">
        <v>1997</v>
      </c>
      <c r="C79159" t="s">
        <v>230</v>
      </c>
      <c r="D79159" s="1">
        <v>67.257653082108845</v>
      </c>
    </row>
    <row r="79160" spans="1:4" x14ac:dyDescent="0.2">
      <c r="A79160" t="s">
        <v>84</v>
      </c>
      <c r="B79160">
        <v>1997</v>
      </c>
      <c r="C79160" t="s">
        <v>231</v>
      </c>
      <c r="D79160" s="1">
        <v>37.878769532068326</v>
      </c>
    </row>
    <row r="79161" spans="1:4" x14ac:dyDescent="0.2">
      <c r="A79161" t="s">
        <v>84</v>
      </c>
      <c r="B79161">
        <v>1997</v>
      </c>
      <c r="C79161" t="s">
        <v>232</v>
      </c>
      <c r="D79161" s="1">
        <v>7230789.8447812479</v>
      </c>
    </row>
    <row r="79162" spans="1:4" x14ac:dyDescent="0.2">
      <c r="A79162" t="s">
        <v>84</v>
      </c>
      <c r="B79162">
        <v>1997</v>
      </c>
      <c r="C79162" t="s">
        <v>233</v>
      </c>
      <c r="D79162" s="1">
        <v>4834118</v>
      </c>
    </row>
    <row r="79163" spans="1:4" x14ac:dyDescent="0.2">
      <c r="A79163" t="s">
        <v>84</v>
      </c>
      <c r="B79163">
        <v>1997</v>
      </c>
      <c r="C79163" t="s">
        <v>234</v>
      </c>
      <c r="D79163" s="1">
        <v>2346222</v>
      </c>
    </row>
    <row r="79164" spans="1:4" x14ac:dyDescent="0.2">
      <c r="A79164" t="s">
        <v>84</v>
      </c>
      <c r="B79164">
        <v>1997</v>
      </c>
      <c r="C79164" t="s">
        <v>235</v>
      </c>
      <c r="D79164" s="1">
        <v>50449.844781247441</v>
      </c>
    </row>
    <row r="79165" spans="1:4" x14ac:dyDescent="0.2">
      <c r="A79165" t="s">
        <v>84</v>
      </c>
      <c r="B79165">
        <v>1997</v>
      </c>
      <c r="C79165" t="s">
        <v>236</v>
      </c>
      <c r="D79165" s="1">
        <v>7350.7050631615093</v>
      </c>
    </row>
    <row r="79166" spans="1:4" x14ac:dyDescent="0.2">
      <c r="A79166" t="s">
        <v>84</v>
      </c>
      <c r="B79166">
        <v>1997</v>
      </c>
      <c r="C79166" t="s">
        <v>237</v>
      </c>
      <c r="D79166" s="1">
        <v>3911.5</v>
      </c>
    </row>
    <row r="79167" spans="1:4" x14ac:dyDescent="0.2">
      <c r="A79167" t="s">
        <v>84</v>
      </c>
      <c r="B79167">
        <v>1997</v>
      </c>
      <c r="C79167" t="s">
        <v>238</v>
      </c>
      <c r="D79167" s="1">
        <v>11425.743278</v>
      </c>
    </row>
    <row r="79168" spans="1:4" x14ac:dyDescent="0.2">
      <c r="A79168" t="s">
        <v>84</v>
      </c>
      <c r="B79168">
        <v>1997</v>
      </c>
      <c r="C79168" t="s">
        <v>239</v>
      </c>
      <c r="D79168" s="1">
        <v>288756.47440000001</v>
      </c>
    </row>
    <row r="79169" spans="1:4" x14ac:dyDescent="0.2">
      <c r="A79169" t="s">
        <v>84</v>
      </c>
      <c r="B79169">
        <v>1997</v>
      </c>
      <c r="C79169" t="s">
        <v>240</v>
      </c>
      <c r="D79169" s="1">
        <v>4116391.2450000001</v>
      </c>
    </row>
    <row r="79170" spans="1:4" x14ac:dyDescent="0.2">
      <c r="A79170" t="s">
        <v>84</v>
      </c>
      <c r="B79170">
        <v>1997</v>
      </c>
      <c r="C79170" t="s">
        <v>241</v>
      </c>
      <c r="D79170" s="1">
        <v>5080.9880000000003</v>
      </c>
    </row>
    <row r="79171" spans="1:4" x14ac:dyDescent="0.2">
      <c r="A79171" t="s">
        <v>84</v>
      </c>
      <c r="B79171">
        <v>1997</v>
      </c>
      <c r="C79171" t="s">
        <v>242</v>
      </c>
      <c r="D79171" s="1">
        <v>17553</v>
      </c>
    </row>
    <row r="79172" spans="1:4" x14ac:dyDescent="0.2">
      <c r="A79172" t="s">
        <v>84</v>
      </c>
      <c r="B79172">
        <v>1997</v>
      </c>
      <c r="C79172" t="s">
        <v>243</v>
      </c>
      <c r="D79172" s="1">
        <v>1870</v>
      </c>
    </row>
    <row r="79173" spans="1:4" x14ac:dyDescent="0.2">
      <c r="A79173" t="s">
        <v>84</v>
      </c>
      <c r="B79173">
        <v>1998</v>
      </c>
      <c r="C79173" t="s">
        <v>1</v>
      </c>
      <c r="D79173" s="1">
        <v>67.70115552354369</v>
      </c>
    </row>
    <row r="79174" spans="1:4" x14ac:dyDescent="0.2">
      <c r="A79174" t="s">
        <v>84</v>
      </c>
      <c r="B79174">
        <v>1998</v>
      </c>
      <c r="C79174" t="s">
        <v>226</v>
      </c>
      <c r="D79174" s="1">
        <v>47.965285481354705</v>
      </c>
    </row>
    <row r="79175" spans="1:4" x14ac:dyDescent="0.2">
      <c r="A79175" t="s">
        <v>84</v>
      </c>
      <c r="B79175">
        <v>1998</v>
      </c>
      <c r="C79175" t="s">
        <v>227</v>
      </c>
      <c r="D79175" s="1">
        <v>70.848547724823362</v>
      </c>
    </row>
    <row r="79176" spans="1:4" x14ac:dyDescent="0.2">
      <c r="A79176" t="s">
        <v>84</v>
      </c>
      <c r="B79176">
        <v>1998</v>
      </c>
      <c r="C79176" t="s">
        <v>228</v>
      </c>
      <c r="D79176" s="1">
        <v>83.527394947741058</v>
      </c>
    </row>
    <row r="79177" spans="1:4" x14ac:dyDescent="0.2">
      <c r="A79177" t="s">
        <v>84</v>
      </c>
      <c r="B79177">
        <v>1998</v>
      </c>
      <c r="C79177" t="s">
        <v>229</v>
      </c>
      <c r="D79177" s="1">
        <v>94.05795554086059</v>
      </c>
    </row>
    <row r="79178" spans="1:4" x14ac:dyDescent="0.2">
      <c r="A79178" t="s">
        <v>84</v>
      </c>
      <c r="B79178">
        <v>1998</v>
      </c>
      <c r="C79178" t="s">
        <v>230</v>
      </c>
      <c r="D79178" s="1">
        <v>68.105637176306601</v>
      </c>
    </row>
    <row r="79179" spans="1:4" x14ac:dyDescent="0.2">
      <c r="A79179" t="s">
        <v>84</v>
      </c>
      <c r="B79179">
        <v>1998</v>
      </c>
      <c r="C79179" t="s">
        <v>231</v>
      </c>
      <c r="D79179" s="1">
        <v>48.481092621730944</v>
      </c>
    </row>
    <row r="79180" spans="1:4" x14ac:dyDescent="0.2">
      <c r="A79180" t="s">
        <v>84</v>
      </c>
      <c r="B79180">
        <v>1998</v>
      </c>
      <c r="C79180" t="s">
        <v>232</v>
      </c>
      <c r="D79180" s="1">
        <v>7226426.1668151012</v>
      </c>
    </row>
    <row r="79181" spans="1:4" x14ac:dyDescent="0.2">
      <c r="A79181" t="s">
        <v>84</v>
      </c>
      <c r="B79181">
        <v>1998</v>
      </c>
      <c r="C79181" t="s">
        <v>233</v>
      </c>
      <c r="D79181" s="1">
        <v>4793840</v>
      </c>
    </row>
    <row r="79182" spans="1:4" x14ac:dyDescent="0.2">
      <c r="A79182" t="s">
        <v>84</v>
      </c>
      <c r="B79182">
        <v>1998</v>
      </c>
      <c r="C79182" t="s">
        <v>234</v>
      </c>
      <c r="D79182" s="1">
        <v>2396838</v>
      </c>
    </row>
    <row r="79183" spans="1:4" x14ac:dyDescent="0.2">
      <c r="A79183" t="s">
        <v>84</v>
      </c>
      <c r="B79183">
        <v>1998</v>
      </c>
      <c r="C79183" t="s">
        <v>235</v>
      </c>
      <c r="D79183" s="1">
        <v>35748.166815100762</v>
      </c>
    </row>
    <row r="79184" spans="1:4" x14ac:dyDescent="0.2">
      <c r="A79184" t="s">
        <v>84</v>
      </c>
      <c r="B79184">
        <v>1998</v>
      </c>
      <c r="C79184" t="s">
        <v>236</v>
      </c>
      <c r="D79184" s="1">
        <v>7411.6163802721112</v>
      </c>
    </row>
    <row r="79185" spans="1:4" x14ac:dyDescent="0.2">
      <c r="A79185" t="s">
        <v>84</v>
      </c>
      <c r="B79185">
        <v>1998</v>
      </c>
      <c r="C79185" t="s">
        <v>237</v>
      </c>
      <c r="D79185" s="1">
        <v>4096.4449999999997</v>
      </c>
    </row>
    <row r="79186" spans="1:4" x14ac:dyDescent="0.2">
      <c r="A79186" t="s">
        <v>84</v>
      </c>
      <c r="B79186">
        <v>1998</v>
      </c>
      <c r="C79186" t="s">
        <v>238</v>
      </c>
      <c r="D79186" s="1">
        <v>11569.798982</v>
      </c>
    </row>
    <row r="79187" spans="1:4" x14ac:dyDescent="0.2">
      <c r="A79187" t="s">
        <v>84</v>
      </c>
      <c r="B79187">
        <v>1998</v>
      </c>
      <c r="C79187" t="s">
        <v>239</v>
      </c>
      <c r="D79187" s="1">
        <v>312086.3615</v>
      </c>
    </row>
    <row r="79188" spans="1:4" x14ac:dyDescent="0.2">
      <c r="A79188" t="s">
        <v>84</v>
      </c>
      <c r="B79188">
        <v>1998</v>
      </c>
      <c r="C79188" t="s">
        <v>240</v>
      </c>
      <c r="D79188" s="1">
        <v>6251440.9033333333</v>
      </c>
    </row>
    <row r="79189" spans="1:4" x14ac:dyDescent="0.2">
      <c r="A79189" t="s">
        <v>84</v>
      </c>
      <c r="B79189">
        <v>1998</v>
      </c>
      <c r="C79189" t="s">
        <v>241</v>
      </c>
      <c r="D79189" s="1">
        <v>5092.7174000000005</v>
      </c>
    </row>
    <row r="79190" spans="1:4" x14ac:dyDescent="0.2">
      <c r="A79190" t="s">
        <v>84</v>
      </c>
      <c r="B79190">
        <v>1998</v>
      </c>
      <c r="C79190" t="s">
        <v>242</v>
      </c>
      <c r="D79190" s="1">
        <v>17636</v>
      </c>
    </row>
    <row r="79191" spans="1:4" x14ac:dyDescent="0.2">
      <c r="A79191" t="s">
        <v>84</v>
      </c>
      <c r="B79191">
        <v>1998</v>
      </c>
      <c r="C79191" t="s">
        <v>243</v>
      </c>
      <c r="D79191" s="1">
        <v>1920</v>
      </c>
    </row>
    <row r="79192" spans="1:4" x14ac:dyDescent="0.2">
      <c r="A79192" t="s">
        <v>84</v>
      </c>
      <c r="B79192">
        <v>1999</v>
      </c>
      <c r="C79192" t="s">
        <v>1</v>
      </c>
      <c r="D79192" s="1">
        <v>74.2253098569429</v>
      </c>
    </row>
    <row r="79193" spans="1:4" x14ac:dyDescent="0.2">
      <c r="A79193" t="s">
        <v>84</v>
      </c>
      <c r="B79193">
        <v>1999</v>
      </c>
      <c r="C79193" t="s">
        <v>226</v>
      </c>
      <c r="D79193" s="1">
        <v>53.966401564370237</v>
      </c>
    </row>
    <row r="79194" spans="1:4" x14ac:dyDescent="0.2">
      <c r="A79194" t="s">
        <v>84</v>
      </c>
      <c r="B79194">
        <v>1999</v>
      </c>
      <c r="C79194" t="s">
        <v>227</v>
      </c>
      <c r="D79194" s="1">
        <v>72.706199096213481</v>
      </c>
    </row>
    <row r="79195" spans="1:4" x14ac:dyDescent="0.2">
      <c r="A79195" t="s">
        <v>84</v>
      </c>
      <c r="B79195">
        <v>1999</v>
      </c>
      <c r="C79195" t="s">
        <v>228</v>
      </c>
      <c r="D79195" s="1">
        <v>84.161208620803038</v>
      </c>
    </row>
    <row r="79196" spans="1:4" x14ac:dyDescent="0.2">
      <c r="A79196" t="s">
        <v>84</v>
      </c>
      <c r="B79196">
        <v>1999</v>
      </c>
      <c r="C79196" t="s">
        <v>229</v>
      </c>
      <c r="D79196" s="1">
        <v>98.285350847887656</v>
      </c>
    </row>
    <row r="79197" spans="1:4" x14ac:dyDescent="0.2">
      <c r="A79197" t="s">
        <v>84</v>
      </c>
      <c r="B79197">
        <v>1999</v>
      </c>
      <c r="C79197" t="s">
        <v>230</v>
      </c>
      <c r="D79197" s="1">
        <v>68.777708905614062</v>
      </c>
    </row>
    <row r="79198" spans="1:4" x14ac:dyDescent="0.2">
      <c r="A79198" t="s">
        <v>84</v>
      </c>
      <c r="B79198">
        <v>1999</v>
      </c>
      <c r="C79198" t="s">
        <v>231</v>
      </c>
      <c r="D79198" s="1">
        <v>49.433649891506981</v>
      </c>
    </row>
    <row r="79199" spans="1:4" x14ac:dyDescent="0.2">
      <c r="A79199" t="s">
        <v>84</v>
      </c>
      <c r="B79199">
        <v>1999</v>
      </c>
      <c r="C79199" t="s">
        <v>232</v>
      </c>
      <c r="D79199" s="1">
        <v>8130551.3452059627</v>
      </c>
    </row>
    <row r="79200" spans="1:4" x14ac:dyDescent="0.2">
      <c r="A79200" t="s">
        <v>84</v>
      </c>
      <c r="B79200">
        <v>1999</v>
      </c>
      <c r="C79200" t="s">
        <v>233</v>
      </c>
      <c r="D79200" s="1">
        <v>5513982</v>
      </c>
    </row>
    <row r="79201" spans="1:4" x14ac:dyDescent="0.2">
      <c r="A79201" t="s">
        <v>84</v>
      </c>
      <c r="B79201">
        <v>1999</v>
      </c>
      <c r="C79201" t="s">
        <v>234</v>
      </c>
      <c r="D79201" s="1">
        <v>2573041</v>
      </c>
    </row>
    <row r="79202" spans="1:4" x14ac:dyDescent="0.2">
      <c r="A79202" t="s">
        <v>84</v>
      </c>
      <c r="B79202">
        <v>1999</v>
      </c>
      <c r="C79202" t="s">
        <v>235</v>
      </c>
      <c r="D79202" s="1">
        <v>43528.345205962629</v>
      </c>
    </row>
    <row r="79203" spans="1:4" x14ac:dyDescent="0.2">
      <c r="A79203" t="s">
        <v>84</v>
      </c>
      <c r="B79203">
        <v>1999</v>
      </c>
      <c r="C79203" t="s">
        <v>236</v>
      </c>
      <c r="D79203" s="1">
        <v>7467.8564174987669</v>
      </c>
    </row>
    <row r="79204" spans="1:4" x14ac:dyDescent="0.2">
      <c r="A79204" t="s">
        <v>84</v>
      </c>
      <c r="B79204">
        <v>1999</v>
      </c>
      <c r="C79204" t="s">
        <v>237</v>
      </c>
      <c r="D79204" s="1">
        <v>4280.558</v>
      </c>
    </row>
    <row r="79205" spans="1:4" x14ac:dyDescent="0.2">
      <c r="A79205" t="s">
        <v>84</v>
      </c>
      <c r="B79205">
        <v>1999</v>
      </c>
      <c r="C79205" t="s">
        <v>238</v>
      </c>
      <c r="D79205" s="1">
        <v>11683.970659000001</v>
      </c>
    </row>
    <row r="79206" spans="1:4" x14ac:dyDescent="0.2">
      <c r="A79206" t="s">
        <v>84</v>
      </c>
      <c r="B79206">
        <v>1999</v>
      </c>
      <c r="C79206" t="s">
        <v>239</v>
      </c>
      <c r="D79206" s="1">
        <v>316722.86499999999</v>
      </c>
    </row>
    <row r="79207" spans="1:4" x14ac:dyDescent="0.2">
      <c r="A79207" t="s">
        <v>84</v>
      </c>
      <c r="B79207">
        <v>1999</v>
      </c>
      <c r="C79207" t="s">
        <v>240</v>
      </c>
      <c r="D79207" s="1">
        <v>6404715.3799999999</v>
      </c>
    </row>
    <row r="79208" spans="1:4" x14ac:dyDescent="0.2">
      <c r="A79208" t="s">
        <v>84</v>
      </c>
      <c r="B79208">
        <v>1999</v>
      </c>
      <c r="C79208" t="s">
        <v>241</v>
      </c>
      <c r="D79208" s="1">
        <v>5104.4467000000004</v>
      </c>
    </row>
    <row r="79209" spans="1:4" x14ac:dyDescent="0.2">
      <c r="A79209" t="s">
        <v>84</v>
      </c>
      <c r="B79209">
        <v>1999</v>
      </c>
      <c r="C79209" t="s">
        <v>242</v>
      </c>
      <c r="D79209" s="1">
        <v>17719</v>
      </c>
    </row>
    <row r="79210" spans="1:4" x14ac:dyDescent="0.2">
      <c r="A79210" t="s">
        <v>84</v>
      </c>
      <c r="B79210">
        <v>1999</v>
      </c>
      <c r="C79210" t="s">
        <v>243</v>
      </c>
      <c r="D79210" s="1">
        <v>1965</v>
      </c>
    </row>
    <row r="79211" spans="1:4" x14ac:dyDescent="0.2">
      <c r="A79211" t="s">
        <v>84</v>
      </c>
      <c r="B79211">
        <v>2000</v>
      </c>
      <c r="C79211" t="s">
        <v>1</v>
      </c>
      <c r="D79211" s="1">
        <v>75.356461105374223</v>
      </c>
    </row>
    <row r="79212" spans="1:4" x14ac:dyDescent="0.2">
      <c r="A79212" t="s">
        <v>84</v>
      </c>
      <c r="B79212">
        <v>2000</v>
      </c>
      <c r="C79212" t="s">
        <v>226</v>
      </c>
      <c r="D79212" s="1">
        <v>56.207918880361319</v>
      </c>
    </row>
    <row r="79213" spans="1:4" x14ac:dyDescent="0.2">
      <c r="A79213" t="s">
        <v>84</v>
      </c>
      <c r="B79213">
        <v>2000</v>
      </c>
      <c r="C79213" t="s">
        <v>227</v>
      </c>
      <c r="D79213" s="1">
        <v>74.589382324845886</v>
      </c>
    </row>
    <row r="79214" spans="1:4" x14ac:dyDescent="0.2">
      <c r="A79214" t="s">
        <v>84</v>
      </c>
      <c r="B79214">
        <v>2000</v>
      </c>
      <c r="C79214" t="s">
        <v>228</v>
      </c>
      <c r="D79214" s="1">
        <v>84.816080716150623</v>
      </c>
    </row>
    <row r="79215" spans="1:4" x14ac:dyDescent="0.2">
      <c r="A79215" t="s">
        <v>84</v>
      </c>
      <c r="B79215">
        <v>2000</v>
      </c>
      <c r="C79215" t="s">
        <v>229</v>
      </c>
      <c r="D79215" s="1">
        <v>96.558647237175492</v>
      </c>
    </row>
    <row r="79216" spans="1:4" x14ac:dyDescent="0.2">
      <c r="A79216" t="s">
        <v>84</v>
      </c>
      <c r="B79216">
        <v>2000</v>
      </c>
      <c r="C79216" t="s">
        <v>230</v>
      </c>
      <c r="D79216" s="1">
        <v>69.228948148755066</v>
      </c>
    </row>
    <row r="79217" spans="1:4" x14ac:dyDescent="0.2">
      <c r="A79217" t="s">
        <v>84</v>
      </c>
      <c r="B79217">
        <v>2000</v>
      </c>
      <c r="C79217" t="s">
        <v>231</v>
      </c>
      <c r="D79217" s="1">
        <v>56.639480507676893</v>
      </c>
    </row>
    <row r="79218" spans="1:4" x14ac:dyDescent="0.2">
      <c r="A79218" t="s">
        <v>84</v>
      </c>
      <c r="B79218">
        <v>2000</v>
      </c>
      <c r="C79218" t="s">
        <v>232</v>
      </c>
      <c r="D79218" s="1">
        <v>8468257.2344358675</v>
      </c>
    </row>
    <row r="79219" spans="1:4" x14ac:dyDescent="0.2">
      <c r="A79219" t="s">
        <v>84</v>
      </c>
      <c r="B79219">
        <v>2000</v>
      </c>
      <c r="C79219" t="s">
        <v>233</v>
      </c>
      <c r="D79219" s="1">
        <v>5852594</v>
      </c>
    </row>
    <row r="79220" spans="1:4" x14ac:dyDescent="0.2">
      <c r="A79220" t="s">
        <v>84</v>
      </c>
      <c r="B79220">
        <v>2000</v>
      </c>
      <c r="C79220" t="s">
        <v>234</v>
      </c>
      <c r="D79220" s="1">
        <v>2595449</v>
      </c>
    </row>
    <row r="79221" spans="1:4" x14ac:dyDescent="0.2">
      <c r="A79221" t="s">
        <v>84</v>
      </c>
      <c r="B79221">
        <v>2000</v>
      </c>
      <c r="C79221" t="s">
        <v>235</v>
      </c>
      <c r="D79221" s="1">
        <v>20214.234435868169</v>
      </c>
    </row>
    <row r="79222" spans="1:4" x14ac:dyDescent="0.2">
      <c r="A79222" t="s">
        <v>84</v>
      </c>
      <c r="B79222">
        <v>2000</v>
      </c>
      <c r="C79222" t="s">
        <v>236</v>
      </c>
      <c r="D79222" s="1">
        <v>7525.9650266789995</v>
      </c>
    </row>
    <row r="79223" spans="1:4" x14ac:dyDescent="0.2">
      <c r="A79223" t="s">
        <v>84</v>
      </c>
      <c r="B79223">
        <v>2000</v>
      </c>
      <c r="C79223" t="s">
        <v>237</v>
      </c>
      <c r="D79223" s="1">
        <v>4205.3559999999998</v>
      </c>
    </row>
    <row r="79224" spans="1:4" x14ac:dyDescent="0.2">
      <c r="A79224" t="s">
        <v>84</v>
      </c>
      <c r="B79224">
        <v>2000</v>
      </c>
      <c r="C79224" t="s">
        <v>238</v>
      </c>
      <c r="D79224" s="1">
        <v>11760.627270000001</v>
      </c>
    </row>
    <row r="79225" spans="1:4" x14ac:dyDescent="0.2">
      <c r="A79225" t="s">
        <v>84</v>
      </c>
      <c r="B79225">
        <v>2000</v>
      </c>
      <c r="C79225" t="s">
        <v>239</v>
      </c>
      <c r="D79225" s="1">
        <v>336866.68079999997</v>
      </c>
    </row>
    <row r="79226" spans="1:4" x14ac:dyDescent="0.2">
      <c r="A79226" t="s">
        <v>84</v>
      </c>
      <c r="B79226">
        <v>2000</v>
      </c>
      <c r="C79226" t="s">
        <v>240</v>
      </c>
      <c r="D79226" s="1">
        <v>7912067.3200000003</v>
      </c>
    </row>
    <row r="79227" spans="1:4" x14ac:dyDescent="0.2">
      <c r="A79227" t="s">
        <v>84</v>
      </c>
      <c r="B79227">
        <v>2000</v>
      </c>
      <c r="C79227" t="s">
        <v>241</v>
      </c>
      <c r="D79227" s="1">
        <v>5116.1760999999997</v>
      </c>
    </row>
    <row r="79228" spans="1:4" x14ac:dyDescent="0.2">
      <c r="A79228" t="s">
        <v>84</v>
      </c>
      <c r="B79228">
        <v>2000</v>
      </c>
      <c r="C79228" t="s">
        <v>242</v>
      </c>
      <c r="D79228" s="1">
        <v>17802</v>
      </c>
    </row>
    <row r="79229" spans="1:4" x14ac:dyDescent="0.2">
      <c r="A79229" t="s">
        <v>84</v>
      </c>
      <c r="B79229">
        <v>2000</v>
      </c>
      <c r="C79229" t="s">
        <v>243</v>
      </c>
      <c r="D79229" s="1">
        <v>2012</v>
      </c>
    </row>
    <row r="79230" spans="1:4" x14ac:dyDescent="0.2">
      <c r="A79230" t="s">
        <v>84</v>
      </c>
      <c r="B79230">
        <v>2001</v>
      </c>
      <c r="C79230" t="s">
        <v>1</v>
      </c>
      <c r="D79230" s="1">
        <v>70.694088867895019</v>
      </c>
    </row>
    <row r="79231" spans="1:4" x14ac:dyDescent="0.2">
      <c r="A79231" t="s">
        <v>84</v>
      </c>
      <c r="B79231">
        <v>2001</v>
      </c>
      <c r="C79231" t="s">
        <v>226</v>
      </c>
      <c r="D79231" s="1">
        <v>55.83870054360731</v>
      </c>
    </row>
    <row r="79232" spans="1:4" x14ac:dyDescent="0.2">
      <c r="A79232" t="s">
        <v>84</v>
      </c>
      <c r="B79232">
        <v>2001</v>
      </c>
      <c r="C79232" t="s">
        <v>227</v>
      </c>
      <c r="D79232" s="1">
        <v>78.986378405629225</v>
      </c>
    </row>
    <row r="79233" spans="1:4" x14ac:dyDescent="0.2">
      <c r="A79233" t="s">
        <v>84</v>
      </c>
      <c r="B79233">
        <v>2001</v>
      </c>
      <c r="C79233" t="s">
        <v>228</v>
      </c>
      <c r="D79233" s="1">
        <v>85.481480332171813</v>
      </c>
    </row>
    <row r="79234" spans="1:4" x14ac:dyDescent="0.2">
      <c r="A79234" t="s">
        <v>84</v>
      </c>
      <c r="B79234">
        <v>2001</v>
      </c>
      <c r="C79234" t="s">
        <v>229</v>
      </c>
      <c r="D79234" s="1">
        <v>103.42452244253182</v>
      </c>
    </row>
    <row r="79235" spans="1:4" x14ac:dyDescent="0.2">
      <c r="A79235" t="s">
        <v>84</v>
      </c>
      <c r="B79235">
        <v>2001</v>
      </c>
      <c r="C79235" t="s">
        <v>230</v>
      </c>
      <c r="D79235" s="1">
        <v>69.406675163072009</v>
      </c>
    </row>
    <row r="79236" spans="1:4" x14ac:dyDescent="0.2">
      <c r="A79236" t="s">
        <v>84</v>
      </c>
      <c r="B79236">
        <v>2001</v>
      </c>
      <c r="C79236" t="s">
        <v>231</v>
      </c>
      <c r="D79236" s="1">
        <v>62.109510092102553</v>
      </c>
    </row>
    <row r="79237" spans="1:4" x14ac:dyDescent="0.2">
      <c r="A79237" t="s">
        <v>84</v>
      </c>
      <c r="B79237">
        <v>2001</v>
      </c>
      <c r="C79237" t="s">
        <v>232</v>
      </c>
      <c r="D79237" s="1">
        <v>8412630.9825912025</v>
      </c>
    </row>
    <row r="79238" spans="1:4" x14ac:dyDescent="0.2">
      <c r="A79238" t="s">
        <v>84</v>
      </c>
      <c r="B79238">
        <v>2001</v>
      </c>
      <c r="C79238" t="s">
        <v>233</v>
      </c>
      <c r="D79238" s="1">
        <v>5745604</v>
      </c>
    </row>
    <row r="79239" spans="1:4" x14ac:dyDescent="0.2">
      <c r="A79239" t="s">
        <v>84</v>
      </c>
      <c r="B79239">
        <v>2001</v>
      </c>
      <c r="C79239" t="s">
        <v>234</v>
      </c>
      <c r="D79239" s="1">
        <v>2642620</v>
      </c>
    </row>
    <row r="79240" spans="1:4" x14ac:dyDescent="0.2">
      <c r="A79240" t="s">
        <v>84</v>
      </c>
      <c r="B79240">
        <v>2001</v>
      </c>
      <c r="C79240" t="s">
        <v>235</v>
      </c>
      <c r="D79240" s="1">
        <v>24406.98259120241</v>
      </c>
    </row>
    <row r="79241" spans="1:4" x14ac:dyDescent="0.2">
      <c r="A79241" t="s">
        <v>84</v>
      </c>
      <c r="B79241">
        <v>2001</v>
      </c>
      <c r="C79241" t="s">
        <v>236</v>
      </c>
      <c r="D79241" s="1">
        <v>7585.0077718360226</v>
      </c>
    </row>
    <row r="79242" spans="1:4" x14ac:dyDescent="0.2">
      <c r="A79242" t="s">
        <v>84</v>
      </c>
      <c r="B79242">
        <v>2001</v>
      </c>
      <c r="C79242" t="s">
        <v>237</v>
      </c>
      <c r="D79242" s="1">
        <v>4504.3810000000003</v>
      </c>
    </row>
    <row r="79243" spans="1:4" x14ac:dyDescent="0.2">
      <c r="A79243" t="s">
        <v>84</v>
      </c>
      <c r="B79243">
        <v>2001</v>
      </c>
      <c r="C79243" t="s">
        <v>238</v>
      </c>
      <c r="D79243" s="1">
        <v>11790.81957</v>
      </c>
    </row>
    <row r="79244" spans="1:4" x14ac:dyDescent="0.2">
      <c r="A79244" t="s">
        <v>84</v>
      </c>
      <c r="B79244">
        <v>2001</v>
      </c>
      <c r="C79244" t="s">
        <v>239</v>
      </c>
      <c r="D79244" s="1">
        <v>395590.42229999998</v>
      </c>
    </row>
    <row r="79245" spans="1:4" x14ac:dyDescent="0.2">
      <c r="A79245" t="s">
        <v>84</v>
      </c>
      <c r="B79245">
        <v>2001</v>
      </c>
      <c r="C79245" t="s">
        <v>240</v>
      </c>
      <c r="D79245" s="1">
        <v>6894899.9950000001</v>
      </c>
    </row>
    <row r="79246" spans="1:4" x14ac:dyDescent="0.2">
      <c r="A79246" t="s">
        <v>84</v>
      </c>
      <c r="B79246">
        <v>2001</v>
      </c>
      <c r="C79246" t="s">
        <v>241</v>
      </c>
      <c r="D79246" s="1">
        <v>5127.9053999999996</v>
      </c>
    </row>
    <row r="79247" spans="1:4" x14ac:dyDescent="0.2">
      <c r="A79247" t="s">
        <v>84</v>
      </c>
      <c r="B79247">
        <v>2001</v>
      </c>
      <c r="C79247" t="s">
        <v>242</v>
      </c>
      <c r="D79247" s="1">
        <v>17885</v>
      </c>
    </row>
    <row r="79248" spans="1:4" x14ac:dyDescent="0.2">
      <c r="A79248" t="s">
        <v>84</v>
      </c>
      <c r="B79248">
        <v>2001</v>
      </c>
      <c r="C79248" t="s">
        <v>243</v>
      </c>
      <c r="D79248" s="1">
        <v>2060</v>
      </c>
    </row>
    <row r="79249" spans="1:4" x14ac:dyDescent="0.2">
      <c r="A79249" t="s">
        <v>84</v>
      </c>
      <c r="B79249">
        <v>2002</v>
      </c>
      <c r="C79249" t="s">
        <v>1</v>
      </c>
      <c r="D79249" s="1">
        <v>74.248885840524977</v>
      </c>
    </row>
    <row r="79250" spans="1:4" x14ac:dyDescent="0.2">
      <c r="A79250" t="s">
        <v>84</v>
      </c>
      <c r="B79250">
        <v>2002</v>
      </c>
      <c r="C79250" t="s">
        <v>226</v>
      </c>
      <c r="D79250" s="1">
        <v>59.263945314798171</v>
      </c>
    </row>
    <row r="79251" spans="1:4" x14ac:dyDescent="0.2">
      <c r="A79251" t="s">
        <v>84</v>
      </c>
      <c r="B79251">
        <v>2002</v>
      </c>
      <c r="C79251" t="s">
        <v>227</v>
      </c>
      <c r="D79251" s="1">
        <v>79.817959076299033</v>
      </c>
    </row>
    <row r="79252" spans="1:4" x14ac:dyDescent="0.2">
      <c r="A79252" t="s">
        <v>84</v>
      </c>
      <c r="B79252">
        <v>2002</v>
      </c>
      <c r="C79252" t="s">
        <v>228</v>
      </c>
      <c r="D79252" s="1">
        <v>86.115295132213234</v>
      </c>
    </row>
    <row r="79253" spans="1:4" x14ac:dyDescent="0.2">
      <c r="A79253" t="s">
        <v>84</v>
      </c>
      <c r="B79253">
        <v>2002</v>
      </c>
      <c r="C79253" t="s">
        <v>229</v>
      </c>
      <c r="D79253" s="1">
        <v>104.97777961464767</v>
      </c>
    </row>
    <row r="79254" spans="1:4" x14ac:dyDescent="0.2">
      <c r="A79254" t="s">
        <v>84</v>
      </c>
      <c r="B79254">
        <v>2002</v>
      </c>
      <c r="C79254" t="s">
        <v>230</v>
      </c>
      <c r="D79254" s="1">
        <v>69.539685375868984</v>
      </c>
    </row>
    <row r="79255" spans="1:4" x14ac:dyDescent="0.2">
      <c r="A79255" t="s">
        <v>84</v>
      </c>
      <c r="B79255">
        <v>2002</v>
      </c>
      <c r="C79255" t="s">
        <v>231</v>
      </c>
      <c r="D79255" s="1">
        <v>62.845520857014542</v>
      </c>
    </row>
    <row r="79256" spans="1:4" x14ac:dyDescent="0.2">
      <c r="A79256" t="s">
        <v>84</v>
      </c>
      <c r="B79256">
        <v>2002</v>
      </c>
      <c r="C79256" t="s">
        <v>232</v>
      </c>
      <c r="D79256" s="1">
        <v>8928676.6642519962</v>
      </c>
    </row>
    <row r="79257" spans="1:4" x14ac:dyDescent="0.2">
      <c r="A79257" t="s">
        <v>84</v>
      </c>
      <c r="B79257">
        <v>2002</v>
      </c>
      <c r="C79257" t="s">
        <v>233</v>
      </c>
      <c r="D79257" s="1">
        <v>6096693</v>
      </c>
    </row>
    <row r="79258" spans="1:4" x14ac:dyDescent="0.2">
      <c r="A79258" t="s">
        <v>84</v>
      </c>
      <c r="B79258">
        <v>2002</v>
      </c>
      <c r="C79258" t="s">
        <v>234</v>
      </c>
      <c r="D79258" s="1">
        <v>2789345</v>
      </c>
    </row>
    <row r="79259" spans="1:4" x14ac:dyDescent="0.2">
      <c r="A79259" t="s">
        <v>84</v>
      </c>
      <c r="B79259">
        <v>2002</v>
      </c>
      <c r="C79259" t="s">
        <v>235</v>
      </c>
      <c r="D79259" s="1">
        <v>42638.664251995862</v>
      </c>
    </row>
    <row r="79260" spans="1:4" x14ac:dyDescent="0.2">
      <c r="A79260" t="s">
        <v>84</v>
      </c>
      <c r="B79260">
        <v>2002</v>
      </c>
      <c r="C79260" t="s">
        <v>236</v>
      </c>
      <c r="D79260" s="1">
        <v>7641.2479090626775</v>
      </c>
    </row>
    <row r="79261" spans="1:4" x14ac:dyDescent="0.2">
      <c r="A79261" t="s">
        <v>84</v>
      </c>
      <c r="B79261">
        <v>2002</v>
      </c>
      <c r="C79261" t="s">
        <v>237</v>
      </c>
      <c r="D79261" s="1">
        <v>4572.0290000000005</v>
      </c>
    </row>
    <row r="79262" spans="1:4" x14ac:dyDescent="0.2">
      <c r="A79262" t="s">
        <v>84</v>
      </c>
      <c r="B79262">
        <v>2002</v>
      </c>
      <c r="C79262" t="s">
        <v>238</v>
      </c>
      <c r="D79262" s="1">
        <v>11813.415370999999</v>
      </c>
    </row>
    <row r="79263" spans="1:4" x14ac:dyDescent="0.2">
      <c r="A79263" t="s">
        <v>84</v>
      </c>
      <c r="B79263">
        <v>2002</v>
      </c>
      <c r="C79263" t="s">
        <v>239</v>
      </c>
      <c r="D79263" s="1">
        <v>393060.7366</v>
      </c>
    </row>
    <row r="79264" spans="1:4" x14ac:dyDescent="0.2">
      <c r="A79264" t="s">
        <v>84</v>
      </c>
      <c r="B79264">
        <v>2002</v>
      </c>
      <c r="C79264" t="s">
        <v>240</v>
      </c>
      <c r="D79264" s="1">
        <v>7415744.5683333334</v>
      </c>
    </row>
    <row r="79265" spans="1:4" x14ac:dyDescent="0.2">
      <c r="A79265" t="s">
        <v>84</v>
      </c>
      <c r="B79265">
        <v>2002</v>
      </c>
      <c r="C79265" t="s">
        <v>241</v>
      </c>
      <c r="D79265" s="1">
        <v>5139.6347999999998</v>
      </c>
    </row>
    <row r="79266" spans="1:4" x14ac:dyDescent="0.2">
      <c r="A79266" t="s">
        <v>84</v>
      </c>
      <c r="B79266">
        <v>2002</v>
      </c>
      <c r="C79266" t="s">
        <v>242</v>
      </c>
      <c r="D79266" s="1">
        <v>17968</v>
      </c>
    </row>
    <row r="79267" spans="1:4" x14ac:dyDescent="0.2">
      <c r="A79267" t="s">
        <v>84</v>
      </c>
      <c r="B79267">
        <v>2002</v>
      </c>
      <c r="C79267" t="s">
        <v>243</v>
      </c>
      <c r="D79267" s="1">
        <v>2105</v>
      </c>
    </row>
    <row r="79268" spans="1:4" x14ac:dyDescent="0.2">
      <c r="A79268" t="s">
        <v>84</v>
      </c>
      <c r="B79268">
        <v>2003</v>
      </c>
      <c r="C79268" t="s">
        <v>1</v>
      </c>
      <c r="D79268" s="1">
        <v>74.657470669041146</v>
      </c>
    </row>
    <row r="79269" spans="1:4" x14ac:dyDescent="0.2">
      <c r="A79269" t="s">
        <v>84</v>
      </c>
      <c r="B79269">
        <v>2003</v>
      </c>
      <c r="C79269" t="s">
        <v>226</v>
      </c>
      <c r="D79269" s="1">
        <v>60.721657348304277</v>
      </c>
    </row>
    <row r="79270" spans="1:4" x14ac:dyDescent="0.2">
      <c r="A79270" t="s">
        <v>84</v>
      </c>
      <c r="B79270">
        <v>2003</v>
      </c>
      <c r="C79270" t="s">
        <v>227</v>
      </c>
      <c r="D79270" s="1">
        <v>81.333665344068905</v>
      </c>
    </row>
    <row r="79271" spans="1:4" x14ac:dyDescent="0.2">
      <c r="A79271" t="s">
        <v>84</v>
      </c>
      <c r="B79271">
        <v>2003</v>
      </c>
      <c r="C79271" t="s">
        <v>228</v>
      </c>
      <c r="D79271" s="1">
        <v>86.801752043540603</v>
      </c>
    </row>
    <row r="79272" spans="1:4" x14ac:dyDescent="0.2">
      <c r="A79272" t="s">
        <v>84</v>
      </c>
      <c r="B79272">
        <v>2003</v>
      </c>
      <c r="C79272" t="s">
        <v>229</v>
      </c>
      <c r="D79272" s="1">
        <v>106.98605241737816</v>
      </c>
    </row>
    <row r="79273" spans="1:4" x14ac:dyDescent="0.2">
      <c r="A79273" t="s">
        <v>84</v>
      </c>
      <c r="B79273">
        <v>2003</v>
      </c>
      <c r="C79273" t="s">
        <v>230</v>
      </c>
      <c r="D79273" s="1">
        <v>69.775340366727065</v>
      </c>
    </row>
    <row r="79274" spans="1:4" x14ac:dyDescent="0.2">
      <c r="A79274" t="s">
        <v>84</v>
      </c>
      <c r="B79274">
        <v>2003</v>
      </c>
      <c r="C79274" t="s">
        <v>231</v>
      </c>
      <c r="D79274" s="1">
        <v>64.847757473623275</v>
      </c>
    </row>
    <row r="79275" spans="1:4" x14ac:dyDescent="0.2">
      <c r="A79275" t="s">
        <v>84</v>
      </c>
      <c r="B79275">
        <v>2003</v>
      </c>
      <c r="C79275" t="s">
        <v>232</v>
      </c>
      <c r="D79275" s="1">
        <v>9148294.8376224972</v>
      </c>
    </row>
    <row r="79276" spans="1:4" x14ac:dyDescent="0.2">
      <c r="A79276" t="s">
        <v>84</v>
      </c>
      <c r="B79276">
        <v>2003</v>
      </c>
      <c r="C79276" t="s">
        <v>233</v>
      </c>
      <c r="D79276" s="1">
        <v>6222084</v>
      </c>
    </row>
    <row r="79277" spans="1:4" x14ac:dyDescent="0.2">
      <c r="A79277" t="s">
        <v>84</v>
      </c>
      <c r="B79277">
        <v>2003</v>
      </c>
      <c r="C79277" t="s">
        <v>234</v>
      </c>
      <c r="D79277" s="1">
        <v>2875406</v>
      </c>
    </row>
    <row r="79278" spans="1:4" x14ac:dyDescent="0.2">
      <c r="A79278" t="s">
        <v>84</v>
      </c>
      <c r="B79278">
        <v>2003</v>
      </c>
      <c r="C79278" t="s">
        <v>235</v>
      </c>
      <c r="D79278" s="1">
        <v>50804.837622497551</v>
      </c>
    </row>
    <row r="79279" spans="1:4" x14ac:dyDescent="0.2">
      <c r="A79279" t="s">
        <v>84</v>
      </c>
      <c r="B79279">
        <v>2003</v>
      </c>
      <c r="C79279" t="s">
        <v>236</v>
      </c>
      <c r="D79279" s="1">
        <v>7702.1591261732792</v>
      </c>
    </row>
    <row r="79280" spans="1:4" x14ac:dyDescent="0.2">
      <c r="A79280" t="s">
        <v>84</v>
      </c>
      <c r="B79280">
        <v>2003</v>
      </c>
      <c r="C79280" t="s">
        <v>237</v>
      </c>
      <c r="D79280" s="1">
        <v>4659.4939999999997</v>
      </c>
    </row>
    <row r="79281" spans="1:4" x14ac:dyDescent="0.2">
      <c r="A79281" t="s">
        <v>84</v>
      </c>
      <c r="B79281">
        <v>2003</v>
      </c>
      <c r="C79281" t="s">
        <v>238</v>
      </c>
      <c r="D79281" s="1">
        <v>11853.448487</v>
      </c>
    </row>
    <row r="79282" spans="1:4" x14ac:dyDescent="0.2">
      <c r="A79282" t="s">
        <v>84</v>
      </c>
      <c r="B79282">
        <v>2003</v>
      </c>
      <c r="C79282" t="s">
        <v>239</v>
      </c>
      <c r="D79282" s="1">
        <v>403826.55800000002</v>
      </c>
    </row>
    <row r="79283" spans="1:4" x14ac:dyDescent="0.2">
      <c r="A79283" t="s">
        <v>84</v>
      </c>
      <c r="B79283">
        <v>2003</v>
      </c>
      <c r="C79283" t="s">
        <v>240</v>
      </c>
      <c r="D79283" s="1">
        <v>7764268.6691666665</v>
      </c>
    </row>
    <row r="79284" spans="1:4" x14ac:dyDescent="0.2">
      <c r="A79284" t="s">
        <v>84</v>
      </c>
      <c r="B79284">
        <v>2003</v>
      </c>
      <c r="C79284" t="s">
        <v>241</v>
      </c>
      <c r="D79284" s="1">
        <v>5151.3640999999998</v>
      </c>
    </row>
    <row r="79285" spans="1:4" x14ac:dyDescent="0.2">
      <c r="A79285" t="s">
        <v>84</v>
      </c>
      <c r="B79285">
        <v>2003</v>
      </c>
      <c r="C79285" t="s">
        <v>242</v>
      </c>
      <c r="D79285" s="1">
        <v>18051</v>
      </c>
    </row>
    <row r="79286" spans="1:4" x14ac:dyDescent="0.2">
      <c r="A79286" t="s">
        <v>84</v>
      </c>
      <c r="B79286">
        <v>2003</v>
      </c>
      <c r="C79286" t="s">
        <v>243</v>
      </c>
      <c r="D79286" s="1">
        <v>2155</v>
      </c>
    </row>
    <row r="79287" spans="1:4" x14ac:dyDescent="0.2">
      <c r="A79287" t="s">
        <v>84</v>
      </c>
      <c r="B79287">
        <v>2004</v>
      </c>
      <c r="C79287" t="s">
        <v>1</v>
      </c>
      <c r="D79287" s="1">
        <v>74.249589484070853</v>
      </c>
    </row>
    <row r="79288" spans="1:4" x14ac:dyDescent="0.2">
      <c r="A79288" t="s">
        <v>84</v>
      </c>
      <c r="B79288">
        <v>2004</v>
      </c>
      <c r="C79288" t="s">
        <v>226</v>
      </c>
      <c r="D79288" s="1">
        <v>61.03393619778948</v>
      </c>
    </row>
    <row r="79289" spans="1:4" x14ac:dyDescent="0.2">
      <c r="A79289" t="s">
        <v>84</v>
      </c>
      <c r="B79289">
        <v>2004</v>
      </c>
      <c r="C79289" t="s">
        <v>227</v>
      </c>
      <c r="D79289" s="1">
        <v>82.20104194769111</v>
      </c>
    </row>
    <row r="79290" spans="1:4" x14ac:dyDescent="0.2">
      <c r="A79290" t="s">
        <v>84</v>
      </c>
      <c r="B79290">
        <v>2004</v>
      </c>
      <c r="C79290" t="s">
        <v>228</v>
      </c>
      <c r="D79290" s="1">
        <v>87.435566843582023</v>
      </c>
    </row>
    <row r="79291" spans="1:4" x14ac:dyDescent="0.2">
      <c r="A79291" t="s">
        <v>84</v>
      </c>
      <c r="B79291">
        <v>2004</v>
      </c>
      <c r="C79291" t="s">
        <v>229</v>
      </c>
      <c r="D79291" s="1">
        <v>107.13619356934818</v>
      </c>
    </row>
    <row r="79292" spans="1:4" x14ac:dyDescent="0.2">
      <c r="A79292" t="s">
        <v>84</v>
      </c>
      <c r="B79292">
        <v>2004</v>
      </c>
      <c r="C79292" t="s">
        <v>230</v>
      </c>
      <c r="D79292" s="1">
        <v>70.13288599878905</v>
      </c>
    </row>
    <row r="79293" spans="1:4" x14ac:dyDescent="0.2">
      <c r="A79293" t="s">
        <v>84</v>
      </c>
      <c r="B79293">
        <v>2004</v>
      </c>
      <c r="C79293" t="s">
        <v>231</v>
      </c>
      <c r="D79293" s="1">
        <v>66.51524291840623</v>
      </c>
    </row>
    <row r="79294" spans="1:4" x14ac:dyDescent="0.2">
      <c r="A79294" t="s">
        <v>84</v>
      </c>
      <c r="B79294">
        <v>2004</v>
      </c>
      <c r="C79294" t="s">
        <v>232</v>
      </c>
      <c r="D79294" s="1">
        <v>9195342.6145014651</v>
      </c>
    </row>
    <row r="79295" spans="1:4" x14ac:dyDescent="0.2">
      <c r="A79295" t="s">
        <v>84</v>
      </c>
      <c r="B79295">
        <v>2004</v>
      </c>
      <c r="C79295" t="s">
        <v>233</v>
      </c>
      <c r="D79295" s="1">
        <v>6169857</v>
      </c>
    </row>
    <row r="79296" spans="1:4" x14ac:dyDescent="0.2">
      <c r="A79296" t="s">
        <v>84</v>
      </c>
      <c r="B79296">
        <v>2004</v>
      </c>
      <c r="C79296" t="s">
        <v>234</v>
      </c>
      <c r="D79296" s="1">
        <v>2945221</v>
      </c>
    </row>
    <row r="79297" spans="1:4" x14ac:dyDescent="0.2">
      <c r="A79297" t="s">
        <v>84</v>
      </c>
      <c r="B79297">
        <v>2004</v>
      </c>
      <c r="C79297" t="s">
        <v>235</v>
      </c>
      <c r="D79297" s="1">
        <v>80264.614501464574</v>
      </c>
    </row>
    <row r="79298" spans="1:4" x14ac:dyDescent="0.2">
      <c r="A79298" t="s">
        <v>84</v>
      </c>
      <c r="B79298">
        <v>2004</v>
      </c>
      <c r="C79298" t="s">
        <v>236</v>
      </c>
      <c r="D79298" s="1">
        <v>7758.3992633999342</v>
      </c>
    </row>
    <row r="79299" spans="1:4" x14ac:dyDescent="0.2">
      <c r="A79299" t="s">
        <v>84</v>
      </c>
      <c r="B79299">
        <v>2004</v>
      </c>
      <c r="C79299" t="s">
        <v>237</v>
      </c>
      <c r="D79299" s="1">
        <v>4666.0330000000004</v>
      </c>
    </row>
    <row r="79300" spans="1:4" x14ac:dyDescent="0.2">
      <c r="A79300" t="s">
        <v>84</v>
      </c>
      <c r="B79300">
        <v>2004</v>
      </c>
      <c r="C79300" t="s">
        <v>238</v>
      </c>
      <c r="D79300" s="1">
        <v>11914.188409</v>
      </c>
    </row>
    <row r="79301" spans="1:4" x14ac:dyDescent="0.2">
      <c r="A79301" t="s">
        <v>84</v>
      </c>
      <c r="B79301">
        <v>2004</v>
      </c>
      <c r="C79301" t="s">
        <v>239</v>
      </c>
      <c r="D79301" s="1">
        <v>420270.03700000001</v>
      </c>
    </row>
    <row r="79302" spans="1:4" x14ac:dyDescent="0.2">
      <c r="A79302" t="s">
        <v>84</v>
      </c>
      <c r="B79302">
        <v>2004</v>
      </c>
      <c r="C79302" t="s">
        <v>240</v>
      </c>
      <c r="D79302" s="1">
        <v>7585200.729166667</v>
      </c>
    </row>
    <row r="79303" spans="1:4" x14ac:dyDescent="0.2">
      <c r="A79303" t="s">
        <v>84</v>
      </c>
      <c r="B79303">
        <v>2004</v>
      </c>
      <c r="C79303" t="s">
        <v>241</v>
      </c>
      <c r="D79303" s="1">
        <v>5163.0934999999999</v>
      </c>
    </row>
    <row r="79304" spans="1:4" x14ac:dyDescent="0.2">
      <c r="A79304" t="s">
        <v>84</v>
      </c>
      <c r="B79304">
        <v>2004</v>
      </c>
      <c r="C79304" t="s">
        <v>242</v>
      </c>
      <c r="D79304" s="1">
        <v>18134</v>
      </c>
    </row>
    <row r="79305" spans="1:4" x14ac:dyDescent="0.2">
      <c r="A79305" t="s">
        <v>84</v>
      </c>
      <c r="B79305">
        <v>2004</v>
      </c>
      <c r="C79305" t="s">
        <v>243</v>
      </c>
      <c r="D79305" s="1">
        <v>2200</v>
      </c>
    </row>
    <row r="79306" spans="1:4" x14ac:dyDescent="0.2">
      <c r="A79306" t="s">
        <v>84</v>
      </c>
      <c r="B79306">
        <v>2005</v>
      </c>
      <c r="C79306" t="s">
        <v>1</v>
      </c>
      <c r="D79306" s="1">
        <v>79.57313750162001</v>
      </c>
    </row>
    <row r="79307" spans="1:4" x14ac:dyDescent="0.2">
      <c r="A79307" t="s">
        <v>84</v>
      </c>
      <c r="B79307">
        <v>2005</v>
      </c>
      <c r="C79307" t="s">
        <v>226</v>
      </c>
      <c r="D79307" s="1">
        <v>64.847804176092623</v>
      </c>
    </row>
    <row r="79308" spans="1:4" x14ac:dyDescent="0.2">
      <c r="A79308" t="s">
        <v>84</v>
      </c>
      <c r="B79308">
        <v>2005</v>
      </c>
      <c r="C79308" t="s">
        <v>227</v>
      </c>
      <c r="D79308" s="1">
        <v>81.494592537302495</v>
      </c>
    </row>
    <row r="79309" spans="1:4" x14ac:dyDescent="0.2">
      <c r="A79309" t="s">
        <v>84</v>
      </c>
      <c r="B79309">
        <v>2005</v>
      </c>
      <c r="C79309" t="s">
        <v>228</v>
      </c>
      <c r="D79309" s="1">
        <v>88.122023754909378</v>
      </c>
    </row>
    <row r="79310" spans="1:4" x14ac:dyDescent="0.2">
      <c r="A79310" t="s">
        <v>84</v>
      </c>
      <c r="B79310">
        <v>2005</v>
      </c>
      <c r="C79310" t="s">
        <v>229</v>
      </c>
      <c r="D79310" s="1">
        <v>106.18421279219149</v>
      </c>
    </row>
    <row r="79311" spans="1:4" x14ac:dyDescent="0.2">
      <c r="A79311" t="s">
        <v>84</v>
      </c>
      <c r="B79311">
        <v>2005</v>
      </c>
      <c r="C79311" t="s">
        <v>230</v>
      </c>
      <c r="D79311" s="1">
        <v>70.739517380889609</v>
      </c>
    </row>
    <row r="79312" spans="1:4" x14ac:dyDescent="0.2">
      <c r="A79312" t="s">
        <v>84</v>
      </c>
      <c r="B79312">
        <v>2005</v>
      </c>
      <c r="C79312" t="s">
        <v>231</v>
      </c>
      <c r="D79312" s="1">
        <v>64.965175858448546</v>
      </c>
    </row>
    <row r="79313" spans="1:4" x14ac:dyDescent="0.2">
      <c r="A79313" t="s">
        <v>84</v>
      </c>
      <c r="B79313">
        <v>2005</v>
      </c>
      <c r="C79313" t="s">
        <v>232</v>
      </c>
      <c r="D79313" s="1">
        <v>9769938.0761692915</v>
      </c>
    </row>
    <row r="79314" spans="1:4" x14ac:dyDescent="0.2">
      <c r="A79314" t="s">
        <v>84</v>
      </c>
      <c r="B79314">
        <v>2005</v>
      </c>
      <c r="C79314" t="s">
        <v>233</v>
      </c>
      <c r="D79314" s="1">
        <v>6495795</v>
      </c>
    </row>
    <row r="79315" spans="1:4" x14ac:dyDescent="0.2">
      <c r="A79315" t="s">
        <v>84</v>
      </c>
      <c r="B79315">
        <v>2005</v>
      </c>
      <c r="C79315" t="s">
        <v>234</v>
      </c>
      <c r="D79315" s="1">
        <v>3167486</v>
      </c>
    </row>
    <row r="79316" spans="1:4" x14ac:dyDescent="0.2">
      <c r="A79316" t="s">
        <v>84</v>
      </c>
      <c r="B79316">
        <v>2005</v>
      </c>
      <c r="C79316" t="s">
        <v>235</v>
      </c>
      <c r="D79316" s="1">
        <v>106657.07616929158</v>
      </c>
    </row>
    <row r="79317" spans="1:4" x14ac:dyDescent="0.2">
      <c r="A79317" t="s">
        <v>84</v>
      </c>
      <c r="B79317">
        <v>2005</v>
      </c>
      <c r="C79317" t="s">
        <v>236</v>
      </c>
      <c r="D79317" s="1">
        <v>7819.3104805105359</v>
      </c>
    </row>
    <row r="79318" spans="1:4" x14ac:dyDescent="0.2">
      <c r="A79318" t="s">
        <v>84</v>
      </c>
      <c r="B79318">
        <v>2005</v>
      </c>
      <c r="C79318" t="s">
        <v>237</v>
      </c>
      <c r="D79318" s="1">
        <v>4624.5720000000001</v>
      </c>
    </row>
    <row r="79319" spans="1:4" x14ac:dyDescent="0.2">
      <c r="A79319" t="s">
        <v>84</v>
      </c>
      <c r="B79319">
        <v>2005</v>
      </c>
      <c r="C79319" t="s">
        <v>238</v>
      </c>
      <c r="D79319" s="1">
        <v>12017.243066999999</v>
      </c>
    </row>
    <row r="79320" spans="1:4" x14ac:dyDescent="0.2">
      <c r="A79320" t="s">
        <v>84</v>
      </c>
      <c r="B79320">
        <v>2005</v>
      </c>
      <c r="C79320" t="s">
        <v>239</v>
      </c>
      <c r="D79320" s="1">
        <v>393542.69319999998</v>
      </c>
    </row>
    <row r="79321" spans="1:4" x14ac:dyDescent="0.2">
      <c r="A79321" t="s">
        <v>84</v>
      </c>
      <c r="B79321">
        <v>2005</v>
      </c>
      <c r="C79321" t="s">
        <v>240</v>
      </c>
      <c r="D79321" s="1">
        <v>8533075.1308333352</v>
      </c>
    </row>
    <row r="79322" spans="1:4" x14ac:dyDescent="0.2">
      <c r="A79322" t="s">
        <v>84</v>
      </c>
      <c r="B79322">
        <v>2005</v>
      </c>
      <c r="C79322" t="s">
        <v>241</v>
      </c>
      <c r="D79322" s="1">
        <v>5174.8227999999999</v>
      </c>
    </row>
    <row r="79323" spans="1:4" x14ac:dyDescent="0.2">
      <c r="A79323" t="s">
        <v>84</v>
      </c>
      <c r="B79323">
        <v>2005</v>
      </c>
      <c r="C79323" t="s">
        <v>242</v>
      </c>
      <c r="D79323" s="1">
        <v>18216</v>
      </c>
    </row>
    <row r="79324" spans="1:4" x14ac:dyDescent="0.2">
      <c r="A79324" t="s">
        <v>84</v>
      </c>
      <c r="B79324">
        <v>2005</v>
      </c>
      <c r="C79324" t="s">
        <v>243</v>
      </c>
      <c r="D79324" s="1">
        <v>2250</v>
      </c>
    </row>
    <row r="79325" spans="1:4" x14ac:dyDescent="0.2">
      <c r="A79325" t="s">
        <v>84</v>
      </c>
      <c r="B79325">
        <v>2006</v>
      </c>
      <c r="C79325" t="s">
        <v>1</v>
      </c>
      <c r="D79325" s="1">
        <v>82.254558767500157</v>
      </c>
    </row>
    <row r="79326" spans="1:4" x14ac:dyDescent="0.2">
      <c r="A79326" t="s">
        <v>84</v>
      </c>
      <c r="B79326">
        <v>2006</v>
      </c>
      <c r="C79326" t="s">
        <v>226</v>
      </c>
      <c r="D79326" s="1">
        <v>70.276742630527366</v>
      </c>
    </row>
    <row r="79327" spans="1:4" x14ac:dyDescent="0.2">
      <c r="A79327" t="s">
        <v>84</v>
      </c>
      <c r="B79327">
        <v>2006</v>
      </c>
      <c r="C79327" t="s">
        <v>227</v>
      </c>
      <c r="D79327" s="1">
        <v>85.438112711990712</v>
      </c>
    </row>
    <row r="79328" spans="1:4" x14ac:dyDescent="0.2">
      <c r="A79328" t="s">
        <v>84</v>
      </c>
      <c r="B79328">
        <v>2006</v>
      </c>
      <c r="C79328" t="s">
        <v>228</v>
      </c>
      <c r="D79328" s="1">
        <v>88.755838554950813</v>
      </c>
    </row>
    <row r="79329" spans="1:4" x14ac:dyDescent="0.2">
      <c r="A79329" t="s">
        <v>84</v>
      </c>
      <c r="B79329">
        <v>2006</v>
      </c>
      <c r="C79329" t="s">
        <v>229</v>
      </c>
      <c r="D79329" s="1">
        <v>108.32823027919277</v>
      </c>
    </row>
    <row r="79330" spans="1:4" x14ac:dyDescent="0.2">
      <c r="A79330" t="s">
        <v>84</v>
      </c>
      <c r="B79330">
        <v>2006</v>
      </c>
      <c r="C79330" t="s">
        <v>230</v>
      </c>
      <c r="D79330" s="1">
        <v>71.807654394106976</v>
      </c>
    </row>
    <row r="79331" spans="1:4" x14ac:dyDescent="0.2">
      <c r="A79331" t="s">
        <v>84</v>
      </c>
      <c r="B79331">
        <v>2006</v>
      </c>
      <c r="C79331" t="s">
        <v>231</v>
      </c>
      <c r="D79331" s="1">
        <v>72.4432680404243</v>
      </c>
    </row>
    <row r="79332" spans="1:4" x14ac:dyDescent="0.2">
      <c r="A79332" t="s">
        <v>84</v>
      </c>
      <c r="B79332">
        <v>2006</v>
      </c>
      <c r="C79332" t="s">
        <v>232</v>
      </c>
      <c r="D79332" s="1">
        <v>10587859.256277902</v>
      </c>
    </row>
    <row r="79333" spans="1:4" x14ac:dyDescent="0.2">
      <c r="A79333" t="s">
        <v>84</v>
      </c>
      <c r="B79333">
        <v>2006</v>
      </c>
      <c r="C79333" t="s">
        <v>233</v>
      </c>
      <c r="D79333" s="1">
        <v>7010008</v>
      </c>
    </row>
    <row r="79334" spans="1:4" x14ac:dyDescent="0.2">
      <c r="A79334" t="s">
        <v>84</v>
      </c>
      <c r="B79334">
        <v>2006</v>
      </c>
      <c r="C79334" t="s">
        <v>234</v>
      </c>
      <c r="D79334" s="1">
        <v>3461090</v>
      </c>
    </row>
    <row r="79335" spans="1:4" x14ac:dyDescent="0.2">
      <c r="A79335" t="s">
        <v>84</v>
      </c>
      <c r="B79335">
        <v>2006</v>
      </c>
      <c r="C79335" t="s">
        <v>235</v>
      </c>
      <c r="D79335" s="1">
        <v>116761.2562779029</v>
      </c>
    </row>
    <row r="79336" spans="1:4" x14ac:dyDescent="0.2">
      <c r="A79336" t="s">
        <v>84</v>
      </c>
      <c r="B79336">
        <v>2006</v>
      </c>
      <c r="C79336" t="s">
        <v>236</v>
      </c>
      <c r="D79336" s="1">
        <v>7875.5506177371917</v>
      </c>
    </row>
    <row r="79337" spans="1:4" x14ac:dyDescent="0.2">
      <c r="A79337" t="s">
        <v>84</v>
      </c>
      <c r="B79337">
        <v>2006</v>
      </c>
      <c r="C79337" t="s">
        <v>237</v>
      </c>
      <c r="D79337" s="1">
        <v>4717.9489999999996</v>
      </c>
    </row>
    <row r="79338" spans="1:4" x14ac:dyDescent="0.2">
      <c r="A79338" t="s">
        <v>84</v>
      </c>
      <c r="B79338">
        <v>2006</v>
      </c>
      <c r="C79338" t="s">
        <v>238</v>
      </c>
      <c r="D79338" s="1">
        <v>12198.698392</v>
      </c>
    </row>
    <row r="79339" spans="1:4" x14ac:dyDescent="0.2">
      <c r="A79339" t="s">
        <v>84</v>
      </c>
      <c r="B79339">
        <v>2006</v>
      </c>
      <c r="C79339" t="s">
        <v>239</v>
      </c>
      <c r="D79339" s="1">
        <v>438244.93550000002</v>
      </c>
    </row>
    <row r="79340" spans="1:4" x14ac:dyDescent="0.2">
      <c r="A79340" t="s">
        <v>84</v>
      </c>
      <c r="B79340">
        <v>2006</v>
      </c>
      <c r="C79340" t="s">
        <v>240</v>
      </c>
      <c r="D79340" s="1">
        <v>9558950.8983333334</v>
      </c>
    </row>
    <row r="79341" spans="1:4" x14ac:dyDescent="0.2">
      <c r="A79341" t="s">
        <v>84</v>
      </c>
      <c r="B79341">
        <v>2006</v>
      </c>
      <c r="C79341" t="s">
        <v>241</v>
      </c>
      <c r="D79341" s="1">
        <v>5186.5522000000001</v>
      </c>
    </row>
    <row r="79342" spans="1:4" x14ac:dyDescent="0.2">
      <c r="A79342" t="s">
        <v>84</v>
      </c>
      <c r="B79342">
        <v>2006</v>
      </c>
      <c r="C79342" t="s">
        <v>242</v>
      </c>
      <c r="D79342" s="1">
        <v>18299</v>
      </c>
    </row>
    <row r="79343" spans="1:4" x14ac:dyDescent="0.2">
      <c r="A79343" t="s">
        <v>84</v>
      </c>
      <c r="B79343">
        <v>2006</v>
      </c>
      <c r="C79343" t="s">
        <v>243</v>
      </c>
      <c r="D79343" s="1">
        <v>2295</v>
      </c>
    </row>
    <row r="79344" spans="1:4" x14ac:dyDescent="0.2">
      <c r="A79344" t="s">
        <v>84</v>
      </c>
      <c r="B79344">
        <v>2007</v>
      </c>
      <c r="C79344" t="s">
        <v>1</v>
      </c>
      <c r="D79344" s="1">
        <v>81.086385905983335</v>
      </c>
    </row>
    <row r="79345" spans="1:4" x14ac:dyDescent="0.2">
      <c r="A79345" t="s">
        <v>84</v>
      </c>
      <c r="B79345">
        <v>2007</v>
      </c>
      <c r="C79345" t="s">
        <v>226</v>
      </c>
      <c r="D79345" s="1">
        <v>72.177999629759029</v>
      </c>
    </row>
    <row r="79346" spans="1:4" x14ac:dyDescent="0.2">
      <c r="A79346" t="s">
        <v>84</v>
      </c>
      <c r="B79346">
        <v>2007</v>
      </c>
      <c r="C79346" t="s">
        <v>227</v>
      </c>
      <c r="D79346" s="1">
        <v>89.013709050304456</v>
      </c>
    </row>
    <row r="79347" spans="1:4" x14ac:dyDescent="0.2">
      <c r="A79347" t="s">
        <v>84</v>
      </c>
      <c r="B79347">
        <v>2007</v>
      </c>
      <c r="C79347" t="s">
        <v>228</v>
      </c>
      <c r="D79347" s="1">
        <v>89.442295466278168</v>
      </c>
    </row>
    <row r="79348" spans="1:4" x14ac:dyDescent="0.2">
      <c r="A79348" t="s">
        <v>84</v>
      </c>
      <c r="B79348">
        <v>2007</v>
      </c>
      <c r="C79348" t="s">
        <v>229</v>
      </c>
      <c r="D79348" s="1">
        <v>107.25136531094192</v>
      </c>
    </row>
    <row r="79349" spans="1:4" x14ac:dyDescent="0.2">
      <c r="A79349" t="s">
        <v>84</v>
      </c>
      <c r="B79349">
        <v>2007</v>
      </c>
      <c r="C79349" t="s">
        <v>230</v>
      </c>
      <c r="D79349" s="1">
        <v>73.539517249149696</v>
      </c>
    </row>
    <row r="79350" spans="1:4" x14ac:dyDescent="0.2">
      <c r="A79350" t="s">
        <v>84</v>
      </c>
      <c r="B79350">
        <v>2007</v>
      </c>
      <c r="C79350" t="s">
        <v>231</v>
      </c>
      <c r="D79350" s="1">
        <v>81.51582676710899</v>
      </c>
    </row>
    <row r="79351" spans="1:4" x14ac:dyDescent="0.2">
      <c r="A79351" t="s">
        <v>84</v>
      </c>
      <c r="B79351">
        <v>2007</v>
      </c>
      <c r="C79351" t="s">
        <v>232</v>
      </c>
      <c r="D79351" s="1">
        <v>10874301.694620708</v>
      </c>
    </row>
    <row r="79352" spans="1:4" x14ac:dyDescent="0.2">
      <c r="A79352" t="s">
        <v>84</v>
      </c>
      <c r="B79352">
        <v>2007</v>
      </c>
      <c r="C79352" t="s">
        <v>233</v>
      </c>
      <c r="D79352" s="1">
        <v>7062546</v>
      </c>
    </row>
    <row r="79353" spans="1:4" x14ac:dyDescent="0.2">
      <c r="A79353" t="s">
        <v>84</v>
      </c>
      <c r="B79353">
        <v>2007</v>
      </c>
      <c r="C79353" t="s">
        <v>234</v>
      </c>
      <c r="D79353" s="1">
        <v>3658456</v>
      </c>
    </row>
    <row r="79354" spans="1:4" x14ac:dyDescent="0.2">
      <c r="A79354" t="s">
        <v>84</v>
      </c>
      <c r="B79354">
        <v>2007</v>
      </c>
      <c r="C79354" t="s">
        <v>235</v>
      </c>
      <c r="D79354" s="1">
        <v>153299.69462070795</v>
      </c>
    </row>
    <row r="79355" spans="1:4" x14ac:dyDescent="0.2">
      <c r="A79355" t="s">
        <v>84</v>
      </c>
      <c r="B79355">
        <v>2007</v>
      </c>
      <c r="C79355" t="s">
        <v>236</v>
      </c>
      <c r="D79355" s="1">
        <v>7936.4618348477925</v>
      </c>
    </row>
    <row r="79356" spans="1:4" x14ac:dyDescent="0.2">
      <c r="A79356" t="s">
        <v>84</v>
      </c>
      <c r="B79356">
        <v>2007</v>
      </c>
      <c r="C79356" t="s">
        <v>237</v>
      </c>
      <c r="D79356" s="1">
        <v>4671.049</v>
      </c>
    </row>
    <row r="79357" spans="1:4" x14ac:dyDescent="0.2">
      <c r="A79357" t="s">
        <v>84</v>
      </c>
      <c r="B79357">
        <v>2007</v>
      </c>
      <c r="C79357" t="s">
        <v>238</v>
      </c>
      <c r="D79357" s="1">
        <v>12492.907593</v>
      </c>
    </row>
    <row r="79358" spans="1:4" x14ac:dyDescent="0.2">
      <c r="A79358" t="s">
        <v>84</v>
      </c>
      <c r="B79358">
        <v>2007</v>
      </c>
      <c r="C79358" t="s">
        <v>239</v>
      </c>
      <c r="D79358" s="1">
        <v>503070.05239999999</v>
      </c>
    </row>
    <row r="79359" spans="1:4" x14ac:dyDescent="0.2">
      <c r="A79359" t="s">
        <v>84</v>
      </c>
      <c r="B79359">
        <v>2007</v>
      </c>
      <c r="C79359" t="s">
        <v>240</v>
      </c>
      <c r="D79359" s="1">
        <v>10059492.664166667</v>
      </c>
    </row>
    <row r="79360" spans="1:4" x14ac:dyDescent="0.2">
      <c r="A79360" t="s">
        <v>84</v>
      </c>
      <c r="B79360">
        <v>2007</v>
      </c>
      <c r="C79360" t="s">
        <v>241</v>
      </c>
      <c r="D79360" s="1">
        <v>5198.2815000000001</v>
      </c>
    </row>
    <row r="79361" spans="1:4" x14ac:dyDescent="0.2">
      <c r="A79361" t="s">
        <v>84</v>
      </c>
      <c r="B79361">
        <v>2007</v>
      </c>
      <c r="C79361" t="s">
        <v>242</v>
      </c>
      <c r="D79361" s="1">
        <v>18382</v>
      </c>
    </row>
    <row r="79362" spans="1:4" x14ac:dyDescent="0.2">
      <c r="A79362" t="s">
        <v>84</v>
      </c>
      <c r="B79362">
        <v>2007</v>
      </c>
      <c r="C79362" t="s">
        <v>243</v>
      </c>
      <c r="D79362" s="1">
        <v>2345</v>
      </c>
    </row>
    <row r="79363" spans="1:4" x14ac:dyDescent="0.2">
      <c r="A79363" t="s">
        <v>84</v>
      </c>
      <c r="B79363">
        <v>2008</v>
      </c>
      <c r="C79363" t="s">
        <v>1</v>
      </c>
      <c r="D79363" s="1">
        <v>94.355042994834875</v>
      </c>
    </row>
    <row r="79364" spans="1:4" x14ac:dyDescent="0.2">
      <c r="A79364" t="s">
        <v>84</v>
      </c>
      <c r="B79364">
        <v>2008</v>
      </c>
      <c r="C79364" t="s">
        <v>226</v>
      </c>
      <c r="D79364" s="1">
        <v>78.235646038857638</v>
      </c>
    </row>
    <row r="79365" spans="1:4" x14ac:dyDescent="0.2">
      <c r="A79365" t="s">
        <v>84</v>
      </c>
      <c r="B79365">
        <v>2008</v>
      </c>
      <c r="C79365" t="s">
        <v>227</v>
      </c>
      <c r="D79365" s="1">
        <v>82.916231666748772</v>
      </c>
    </row>
    <row r="79366" spans="1:4" x14ac:dyDescent="0.2">
      <c r="A79366" t="s">
        <v>84</v>
      </c>
      <c r="B79366">
        <v>2008</v>
      </c>
      <c r="C79366" t="s">
        <v>228</v>
      </c>
      <c r="D79366" s="1">
        <v>90.076110266319603</v>
      </c>
    </row>
    <row r="79367" spans="1:4" x14ac:dyDescent="0.2">
      <c r="A79367" t="s">
        <v>84</v>
      </c>
      <c r="B79367">
        <v>2008</v>
      </c>
      <c r="C79367" t="s">
        <v>229</v>
      </c>
      <c r="D79367" s="1">
        <v>102.33994262077711</v>
      </c>
    </row>
    <row r="79368" spans="1:4" x14ac:dyDescent="0.2">
      <c r="A79368" t="s">
        <v>84</v>
      </c>
      <c r="B79368">
        <v>2008</v>
      </c>
      <c r="C79368" t="s">
        <v>230</v>
      </c>
      <c r="D79368" s="1">
        <v>75.120487542103362</v>
      </c>
    </row>
    <row r="79369" spans="1:4" x14ac:dyDescent="0.2">
      <c r="A79369" t="s">
        <v>84</v>
      </c>
      <c r="B79369">
        <v>2008</v>
      </c>
      <c r="C79369" t="s">
        <v>231</v>
      </c>
      <c r="D79369" s="1">
        <v>68.267113011383557</v>
      </c>
    </row>
    <row r="79370" spans="1:4" x14ac:dyDescent="0.2">
      <c r="A79370" t="s">
        <v>84</v>
      </c>
      <c r="B79370">
        <v>2008</v>
      </c>
      <c r="C79370" t="s">
        <v>232</v>
      </c>
      <c r="D79370" s="1">
        <v>11786943.703955568</v>
      </c>
    </row>
    <row r="79371" spans="1:4" x14ac:dyDescent="0.2">
      <c r="A79371" t="s">
        <v>84</v>
      </c>
      <c r="B79371">
        <v>2008</v>
      </c>
      <c r="C79371" t="s">
        <v>233</v>
      </c>
      <c r="D79371" s="1">
        <v>7684097</v>
      </c>
    </row>
    <row r="79372" spans="1:4" x14ac:dyDescent="0.2">
      <c r="A79372" t="s">
        <v>84</v>
      </c>
      <c r="B79372">
        <v>2008</v>
      </c>
      <c r="C79372" t="s">
        <v>234</v>
      </c>
      <c r="D79372" s="1">
        <v>3918969</v>
      </c>
    </row>
    <row r="79373" spans="1:4" x14ac:dyDescent="0.2">
      <c r="A79373" t="s">
        <v>84</v>
      </c>
      <c r="B79373">
        <v>2008</v>
      </c>
      <c r="C79373" t="s">
        <v>235</v>
      </c>
      <c r="D79373" s="1">
        <v>183877.70395556878</v>
      </c>
    </row>
    <row r="79374" spans="1:4" x14ac:dyDescent="0.2">
      <c r="A79374" t="s">
        <v>84</v>
      </c>
      <c r="B79374">
        <v>2008</v>
      </c>
      <c r="C79374" t="s">
        <v>236</v>
      </c>
      <c r="D79374" s="1">
        <v>7992.7019720744483</v>
      </c>
    </row>
    <row r="79375" spans="1:4" x14ac:dyDescent="0.2">
      <c r="A79375" t="s">
        <v>84</v>
      </c>
      <c r="B79375">
        <v>2008</v>
      </c>
      <c r="C79375" t="s">
        <v>237</v>
      </c>
      <c r="D79375" s="1">
        <v>4457.1450000000004</v>
      </c>
    </row>
    <row r="79376" spans="1:4" x14ac:dyDescent="0.2">
      <c r="A79376" t="s">
        <v>84</v>
      </c>
      <c r="B79376">
        <v>2008</v>
      </c>
      <c r="C79376" t="s">
        <v>238</v>
      </c>
      <c r="D79376" s="1">
        <v>12761.483136000001</v>
      </c>
    </row>
    <row r="79377" spans="1:4" x14ac:dyDescent="0.2">
      <c r="A79377" t="s">
        <v>84</v>
      </c>
      <c r="B79377">
        <v>2008</v>
      </c>
      <c r="C79377" t="s">
        <v>239</v>
      </c>
      <c r="D79377" s="1">
        <v>401721.45020000002</v>
      </c>
    </row>
    <row r="79378" spans="1:4" x14ac:dyDescent="0.2">
      <c r="A79378" t="s">
        <v>84</v>
      </c>
      <c r="B79378">
        <v>2008</v>
      </c>
      <c r="C79378" t="s">
        <v>240</v>
      </c>
      <c r="D79378" s="1">
        <v>9883235.4391666688</v>
      </c>
    </row>
    <row r="79379" spans="1:4" x14ac:dyDescent="0.2">
      <c r="A79379" t="s">
        <v>84</v>
      </c>
      <c r="B79379">
        <v>2008</v>
      </c>
      <c r="C79379" t="s">
        <v>241</v>
      </c>
      <c r="D79379" s="1">
        <v>5210.0109000000002</v>
      </c>
    </row>
    <row r="79380" spans="1:4" x14ac:dyDescent="0.2">
      <c r="A79380" t="s">
        <v>84</v>
      </c>
      <c r="B79380">
        <v>2008</v>
      </c>
      <c r="C79380" t="s">
        <v>242</v>
      </c>
      <c r="D79380" s="1">
        <v>18465</v>
      </c>
    </row>
    <row r="79381" spans="1:4" x14ac:dyDescent="0.2">
      <c r="A79381" t="s">
        <v>84</v>
      </c>
      <c r="B79381">
        <v>2008</v>
      </c>
      <c r="C79381" t="s">
        <v>243</v>
      </c>
      <c r="D79381" s="1">
        <v>2390</v>
      </c>
    </row>
    <row r="79382" spans="1:4" x14ac:dyDescent="0.2">
      <c r="A79382" t="s">
        <v>84</v>
      </c>
      <c r="B79382">
        <v>2009</v>
      </c>
      <c r="C79382" t="s">
        <v>1</v>
      </c>
      <c r="D79382" s="1">
        <v>89.584855543648928</v>
      </c>
    </row>
    <row r="79383" spans="1:4" x14ac:dyDescent="0.2">
      <c r="A79383" t="s">
        <v>84</v>
      </c>
      <c r="B79383">
        <v>2009</v>
      </c>
      <c r="C79383" t="s">
        <v>226</v>
      </c>
      <c r="D79383" s="1">
        <v>79.863715926331992</v>
      </c>
    </row>
    <row r="79384" spans="1:4" x14ac:dyDescent="0.2">
      <c r="A79384" t="s">
        <v>84</v>
      </c>
      <c r="B79384">
        <v>2009</v>
      </c>
      <c r="C79384" t="s">
        <v>227</v>
      </c>
      <c r="D79384" s="1">
        <v>89.148679697786193</v>
      </c>
    </row>
    <row r="79385" spans="1:4" x14ac:dyDescent="0.2">
      <c r="A79385" t="s">
        <v>84</v>
      </c>
      <c r="B79385">
        <v>2009</v>
      </c>
      <c r="C79385" t="s">
        <v>228</v>
      </c>
      <c r="D79385" s="1">
        <v>90.741509882340807</v>
      </c>
    </row>
    <row r="79386" spans="1:4" x14ac:dyDescent="0.2">
      <c r="A79386" t="s">
        <v>84</v>
      </c>
      <c r="B79386">
        <v>2009</v>
      </c>
      <c r="C79386" t="s">
        <v>229</v>
      </c>
      <c r="D79386" s="1">
        <v>103.11696154168492</v>
      </c>
    </row>
    <row r="79387" spans="1:4" x14ac:dyDescent="0.2">
      <c r="A79387" t="s">
        <v>84</v>
      </c>
      <c r="B79387">
        <v>2009</v>
      </c>
      <c r="C79387" t="s">
        <v>230</v>
      </c>
      <c r="D79387" s="1">
        <v>78.724309788344314</v>
      </c>
    </row>
    <row r="79388" spans="1:4" x14ac:dyDescent="0.2">
      <c r="A79388" t="s">
        <v>84</v>
      </c>
      <c r="B79388">
        <v>2009</v>
      </c>
      <c r="C79388" t="s">
        <v>231</v>
      </c>
      <c r="D79388" s="1">
        <v>81.618259211673873</v>
      </c>
    </row>
    <row r="79389" spans="1:4" x14ac:dyDescent="0.2">
      <c r="A79389" t="s">
        <v>84</v>
      </c>
      <c r="B79389">
        <v>2009</v>
      </c>
      <c r="C79389" t="s">
        <v>232</v>
      </c>
      <c r="D79389" s="1">
        <v>12032227.907274274</v>
      </c>
    </row>
    <row r="79390" spans="1:4" x14ac:dyDescent="0.2">
      <c r="A79390" t="s">
        <v>84</v>
      </c>
      <c r="B79390">
        <v>2009</v>
      </c>
      <c r="C79390" t="s">
        <v>233</v>
      </c>
      <c r="D79390" s="1">
        <v>7712074</v>
      </c>
    </row>
    <row r="79391" spans="1:4" x14ac:dyDescent="0.2">
      <c r="A79391" t="s">
        <v>84</v>
      </c>
      <c r="B79391">
        <v>2009</v>
      </c>
      <c r="C79391" t="s">
        <v>234</v>
      </c>
      <c r="D79391" s="1">
        <v>4132936</v>
      </c>
    </row>
    <row r="79392" spans="1:4" x14ac:dyDescent="0.2">
      <c r="A79392" t="s">
        <v>84</v>
      </c>
      <c r="B79392">
        <v>2009</v>
      </c>
      <c r="C79392" t="s">
        <v>235</v>
      </c>
      <c r="D79392" s="1">
        <v>187217.90727427337</v>
      </c>
    </row>
    <row r="79393" spans="1:4" x14ac:dyDescent="0.2">
      <c r="A79393" t="s">
        <v>84</v>
      </c>
      <c r="B79393">
        <v>2009</v>
      </c>
      <c r="C79393" t="s">
        <v>236</v>
      </c>
      <c r="D79393" s="1">
        <v>8051.7447172314714</v>
      </c>
    </row>
    <row r="79394" spans="1:4" x14ac:dyDescent="0.2">
      <c r="A79394" t="s">
        <v>84</v>
      </c>
      <c r="B79394">
        <v>2009</v>
      </c>
      <c r="C79394" t="s">
        <v>237</v>
      </c>
      <c r="D79394" s="1">
        <v>4490.9859999999999</v>
      </c>
    </row>
    <row r="79395" spans="1:4" x14ac:dyDescent="0.2">
      <c r="A79395" t="s">
        <v>84</v>
      </c>
      <c r="B79395">
        <v>2009</v>
      </c>
      <c r="C79395" t="s">
        <v>238</v>
      </c>
      <c r="D79395" s="1">
        <v>13373.701165</v>
      </c>
    </row>
    <row r="79396" spans="1:4" x14ac:dyDescent="0.2">
      <c r="A79396" t="s">
        <v>84</v>
      </c>
      <c r="B79396">
        <v>2009</v>
      </c>
      <c r="C79396" t="s">
        <v>239</v>
      </c>
      <c r="D79396" s="1">
        <v>491986.61560000002</v>
      </c>
    </row>
    <row r="79397" spans="1:4" x14ac:dyDescent="0.2">
      <c r="A79397" t="s">
        <v>84</v>
      </c>
      <c r="B79397">
        <v>2009</v>
      </c>
      <c r="C79397" t="s">
        <v>240</v>
      </c>
      <c r="D79397" s="1">
        <v>10899565.827500001</v>
      </c>
    </row>
    <row r="79398" spans="1:4" x14ac:dyDescent="0.2">
      <c r="A79398" t="s">
        <v>84</v>
      </c>
      <c r="B79398">
        <v>2009</v>
      </c>
      <c r="C79398" t="s">
        <v>241</v>
      </c>
      <c r="D79398" s="1">
        <v>5221.7402000000002</v>
      </c>
    </row>
    <row r="79399" spans="1:4" x14ac:dyDescent="0.2">
      <c r="A79399" t="s">
        <v>84</v>
      </c>
      <c r="B79399">
        <v>2009</v>
      </c>
      <c r="C79399" t="s">
        <v>242</v>
      </c>
      <c r="D79399" s="1">
        <v>18548</v>
      </c>
    </row>
    <row r="79400" spans="1:4" x14ac:dyDescent="0.2">
      <c r="A79400" t="s">
        <v>84</v>
      </c>
      <c r="B79400">
        <v>2009</v>
      </c>
      <c r="C79400" t="s">
        <v>243</v>
      </c>
      <c r="D79400" s="1">
        <v>2438</v>
      </c>
    </row>
    <row r="79401" spans="1:4" x14ac:dyDescent="0.2">
      <c r="A79401" t="s">
        <v>84</v>
      </c>
      <c r="B79401">
        <v>2010</v>
      </c>
      <c r="C79401" t="s">
        <v>1</v>
      </c>
      <c r="D79401" s="1">
        <v>93.427061696161559</v>
      </c>
    </row>
    <row r="79402" spans="1:4" x14ac:dyDescent="0.2">
      <c r="A79402" t="s">
        <v>84</v>
      </c>
      <c r="B79402">
        <v>2010</v>
      </c>
      <c r="C79402" t="s">
        <v>226</v>
      </c>
      <c r="D79402" s="1">
        <v>84.145802319045998</v>
      </c>
    </row>
    <row r="79403" spans="1:4" x14ac:dyDescent="0.2">
      <c r="A79403" t="s">
        <v>84</v>
      </c>
      <c r="B79403">
        <v>2010</v>
      </c>
      <c r="C79403" t="s">
        <v>227</v>
      </c>
      <c r="D79403" s="1">
        <v>90.065769800938909</v>
      </c>
    </row>
    <row r="79404" spans="1:4" x14ac:dyDescent="0.2">
      <c r="A79404" t="s">
        <v>84</v>
      </c>
      <c r="B79404">
        <v>2010</v>
      </c>
      <c r="C79404" t="s">
        <v>228</v>
      </c>
      <c r="D79404" s="1">
        <v>91.396381977688392</v>
      </c>
    </row>
    <row r="79405" spans="1:4" x14ac:dyDescent="0.2">
      <c r="A79405" t="s">
        <v>84</v>
      </c>
      <c r="B79405">
        <v>2010</v>
      </c>
      <c r="C79405" t="s">
        <v>229</v>
      </c>
      <c r="D79405" s="1">
        <v>101.10173159427679</v>
      </c>
    </row>
    <row r="79406" spans="1:4" x14ac:dyDescent="0.2">
      <c r="A79406" t="s">
        <v>84</v>
      </c>
      <c r="B79406">
        <v>2010</v>
      </c>
      <c r="C79406" t="s">
        <v>230</v>
      </c>
      <c r="D79406" s="1">
        <v>81.428042202248278</v>
      </c>
    </row>
    <row r="79407" spans="1:4" x14ac:dyDescent="0.2">
      <c r="A79407" t="s">
        <v>84</v>
      </c>
      <c r="B79407">
        <v>2010</v>
      </c>
      <c r="C79407" t="s">
        <v>231</v>
      </c>
      <c r="D79407" s="1">
        <v>84.069923545025603</v>
      </c>
    </row>
    <row r="79408" spans="1:4" x14ac:dyDescent="0.2">
      <c r="A79408" t="s">
        <v>84</v>
      </c>
      <c r="B79408">
        <v>2010</v>
      </c>
      <c r="C79408" t="s">
        <v>232</v>
      </c>
      <c r="D79408" s="1">
        <v>12677364.923479466</v>
      </c>
    </row>
    <row r="79409" spans="1:4" x14ac:dyDescent="0.2">
      <c r="A79409" t="s">
        <v>84</v>
      </c>
      <c r="B79409">
        <v>2010</v>
      </c>
      <c r="C79409" t="s">
        <v>233</v>
      </c>
      <c r="D79409" s="1">
        <v>8102797</v>
      </c>
    </row>
    <row r="79410" spans="1:4" x14ac:dyDescent="0.2">
      <c r="A79410" t="s">
        <v>84</v>
      </c>
      <c r="B79410">
        <v>2010</v>
      </c>
      <c r="C79410" t="s">
        <v>234</v>
      </c>
      <c r="D79410" s="1">
        <v>4304476</v>
      </c>
    </row>
    <row r="79411" spans="1:4" x14ac:dyDescent="0.2">
      <c r="A79411" t="s">
        <v>84</v>
      </c>
      <c r="B79411">
        <v>2010</v>
      </c>
      <c r="C79411" t="s">
        <v>235</v>
      </c>
      <c r="D79411" s="1">
        <v>270091.92347946583</v>
      </c>
    </row>
    <row r="79412" spans="1:4" x14ac:dyDescent="0.2">
      <c r="A79412" t="s">
        <v>84</v>
      </c>
      <c r="B79412">
        <v>2010</v>
      </c>
      <c r="C79412" t="s">
        <v>236</v>
      </c>
      <c r="D79412" s="1">
        <v>8109.853326411705</v>
      </c>
    </row>
    <row r="79413" spans="1:4" x14ac:dyDescent="0.2">
      <c r="A79413" t="s">
        <v>84</v>
      </c>
      <c r="B79413">
        <v>2010</v>
      </c>
      <c r="C79413" t="s">
        <v>237</v>
      </c>
      <c r="D79413" s="1">
        <v>4403.2179999999998</v>
      </c>
    </row>
    <row r="79414" spans="1:4" x14ac:dyDescent="0.2">
      <c r="A79414" t="s">
        <v>84</v>
      </c>
      <c r="B79414">
        <v>2010</v>
      </c>
      <c r="C79414" t="s">
        <v>238</v>
      </c>
      <c r="D79414" s="1">
        <v>13833.011757</v>
      </c>
    </row>
    <row r="79415" spans="1:4" x14ac:dyDescent="0.2">
      <c r="A79415" t="s">
        <v>84</v>
      </c>
      <c r="B79415">
        <v>2010</v>
      </c>
      <c r="C79415" t="s">
        <v>239</v>
      </c>
      <c r="D79415" s="1">
        <v>471126.11109999998</v>
      </c>
    </row>
    <row r="79416" spans="1:4" x14ac:dyDescent="0.2">
      <c r="A79416" t="s">
        <v>84</v>
      </c>
      <c r="B79416">
        <v>2010</v>
      </c>
      <c r="C79416" t="s">
        <v>240</v>
      </c>
      <c r="D79416" s="1">
        <v>14338590.166666666</v>
      </c>
    </row>
    <row r="79417" spans="1:4" x14ac:dyDescent="0.2">
      <c r="A79417" t="s">
        <v>84</v>
      </c>
      <c r="B79417">
        <v>2010</v>
      </c>
      <c r="C79417" t="s">
        <v>241</v>
      </c>
      <c r="D79417" s="1">
        <v>5233.4696000000004</v>
      </c>
    </row>
    <row r="79418" spans="1:4" x14ac:dyDescent="0.2">
      <c r="A79418" t="s">
        <v>84</v>
      </c>
      <c r="B79418">
        <v>2010</v>
      </c>
      <c r="C79418" t="s">
        <v>242</v>
      </c>
      <c r="D79418" s="1">
        <v>18631</v>
      </c>
    </row>
    <row r="79419" spans="1:4" x14ac:dyDescent="0.2">
      <c r="A79419" t="s">
        <v>84</v>
      </c>
      <c r="B79419">
        <v>2010</v>
      </c>
      <c r="C79419" t="s">
        <v>243</v>
      </c>
      <c r="D79419" s="1">
        <v>2485</v>
      </c>
    </row>
    <row r="79420" spans="1:4" x14ac:dyDescent="0.2">
      <c r="A79420" t="s">
        <v>84</v>
      </c>
      <c r="B79420">
        <v>2011</v>
      </c>
      <c r="C79420" t="s">
        <v>1</v>
      </c>
      <c r="D79420" s="1">
        <v>95.504463821774081</v>
      </c>
    </row>
    <row r="79421" spans="1:4" x14ac:dyDescent="0.2">
      <c r="A79421" t="s">
        <v>84</v>
      </c>
      <c r="B79421">
        <v>2011</v>
      </c>
      <c r="C79421" t="s">
        <v>226</v>
      </c>
      <c r="D79421" s="1">
        <v>87.791627441665113</v>
      </c>
    </row>
    <row r="79422" spans="1:4" x14ac:dyDescent="0.2">
      <c r="A79422" t="s">
        <v>84</v>
      </c>
      <c r="B79422">
        <v>2011</v>
      </c>
      <c r="C79422" t="s">
        <v>227</v>
      </c>
      <c r="D79422" s="1">
        <v>91.924109019132075</v>
      </c>
    </row>
    <row r="79423" spans="1:4" x14ac:dyDescent="0.2">
      <c r="A79423" t="s">
        <v>84</v>
      </c>
      <c r="B79423">
        <v>2011</v>
      </c>
      <c r="C79423" t="s">
        <v>228</v>
      </c>
      <c r="D79423" s="1">
        <v>92.030195650750358</v>
      </c>
    </row>
    <row r="79424" spans="1:4" x14ac:dyDescent="0.2">
      <c r="A79424" t="s">
        <v>84</v>
      </c>
      <c r="B79424">
        <v>2011</v>
      </c>
      <c r="C79424" t="s">
        <v>229</v>
      </c>
      <c r="D79424" s="1">
        <v>98.004309755960378</v>
      </c>
    </row>
    <row r="79425" spans="1:4" x14ac:dyDescent="0.2">
      <c r="A79425" t="s">
        <v>84</v>
      </c>
      <c r="B79425">
        <v>2011</v>
      </c>
      <c r="C79425" t="s">
        <v>230</v>
      </c>
      <c r="D79425" s="1">
        <v>85.373694905591336</v>
      </c>
    </row>
    <row r="79426" spans="1:4" x14ac:dyDescent="0.2">
      <c r="A79426" t="s">
        <v>84</v>
      </c>
      <c r="B79426">
        <v>2011</v>
      </c>
      <c r="C79426" t="s">
        <v>231</v>
      </c>
      <c r="D79426" s="1">
        <v>89.677714649292582</v>
      </c>
    </row>
    <row r="79427" spans="1:4" x14ac:dyDescent="0.2">
      <c r="A79427" t="s">
        <v>84</v>
      </c>
      <c r="B79427">
        <v>2011</v>
      </c>
      <c r="C79427" t="s">
        <v>232</v>
      </c>
      <c r="D79427" s="1">
        <v>13226643.131694617</v>
      </c>
    </row>
    <row r="79428" spans="1:4" x14ac:dyDescent="0.2">
      <c r="A79428" t="s">
        <v>84</v>
      </c>
      <c r="B79428">
        <v>2011</v>
      </c>
      <c r="C79428" t="s">
        <v>233</v>
      </c>
      <c r="D79428" s="1">
        <v>8330625</v>
      </c>
    </row>
    <row r="79429" spans="1:4" x14ac:dyDescent="0.2">
      <c r="A79429" t="s">
        <v>84</v>
      </c>
      <c r="B79429">
        <v>2011</v>
      </c>
      <c r="C79429" t="s">
        <v>234</v>
      </c>
      <c r="D79429" s="1">
        <v>4589074</v>
      </c>
    </row>
    <row r="79430" spans="1:4" x14ac:dyDescent="0.2">
      <c r="A79430" t="s">
        <v>84</v>
      </c>
      <c r="B79430">
        <v>2011</v>
      </c>
      <c r="C79430" t="s">
        <v>235</v>
      </c>
      <c r="D79430" s="1">
        <v>306944.13169461681</v>
      </c>
    </row>
    <row r="79431" spans="1:4" x14ac:dyDescent="0.2">
      <c r="A79431" t="s">
        <v>84</v>
      </c>
      <c r="B79431">
        <v>2011</v>
      </c>
      <c r="C79431" t="s">
        <v>236</v>
      </c>
      <c r="D79431" s="1">
        <v>8166.0933636383606</v>
      </c>
    </row>
    <row r="79432" spans="1:4" x14ac:dyDescent="0.2">
      <c r="A79432" t="s">
        <v>84</v>
      </c>
      <c r="B79432">
        <v>2011</v>
      </c>
      <c r="C79432" t="s">
        <v>237</v>
      </c>
      <c r="D79432" s="1">
        <v>4268.3180000000002</v>
      </c>
    </row>
    <row r="79433" spans="1:4" x14ac:dyDescent="0.2">
      <c r="A79433" t="s">
        <v>84</v>
      </c>
      <c r="B79433">
        <v>2011</v>
      </c>
      <c r="C79433" t="s">
        <v>238</v>
      </c>
      <c r="D79433" s="1">
        <v>14503.300010999999</v>
      </c>
    </row>
    <row r="79434" spans="1:4" x14ac:dyDescent="0.2">
      <c r="A79434" t="s">
        <v>84</v>
      </c>
      <c r="B79434">
        <v>2011</v>
      </c>
      <c r="C79434" t="s">
        <v>239</v>
      </c>
      <c r="D79434" s="1">
        <v>514378.74820000003</v>
      </c>
    </row>
    <row r="79435" spans="1:4" x14ac:dyDescent="0.2">
      <c r="A79435" t="s">
        <v>84</v>
      </c>
      <c r="B79435">
        <v>2011</v>
      </c>
      <c r="C79435" t="s">
        <v>240</v>
      </c>
      <c r="D79435" s="1">
        <v>14146874.166666666</v>
      </c>
    </row>
    <row r="79436" spans="1:4" x14ac:dyDescent="0.2">
      <c r="A79436" t="s">
        <v>84</v>
      </c>
      <c r="B79436">
        <v>2011</v>
      </c>
      <c r="C79436" t="s">
        <v>241</v>
      </c>
      <c r="D79436" s="1">
        <v>5245.1989000000003</v>
      </c>
    </row>
    <row r="79437" spans="1:4" x14ac:dyDescent="0.2">
      <c r="A79437" t="s">
        <v>84</v>
      </c>
      <c r="B79437">
        <v>2011</v>
      </c>
      <c r="C79437" t="s">
        <v>242</v>
      </c>
      <c r="D79437" s="1">
        <v>18714</v>
      </c>
    </row>
    <row r="79438" spans="1:4" x14ac:dyDescent="0.2">
      <c r="A79438" t="s">
        <v>84</v>
      </c>
      <c r="B79438">
        <v>2011</v>
      </c>
      <c r="C79438" t="s">
        <v>243</v>
      </c>
      <c r="D79438" s="1">
        <v>2530</v>
      </c>
    </row>
    <row r="79439" spans="1:4" x14ac:dyDescent="0.2">
      <c r="A79439" t="s">
        <v>84</v>
      </c>
      <c r="B79439">
        <v>2012</v>
      </c>
      <c r="C79439" t="s">
        <v>1</v>
      </c>
      <c r="D79439" s="1">
        <v>101.63127785289605</v>
      </c>
    </row>
    <row r="79440" spans="1:4" x14ac:dyDescent="0.2">
      <c r="A79440" t="s">
        <v>84</v>
      </c>
      <c r="B79440">
        <v>2012</v>
      </c>
      <c r="C79440" t="s">
        <v>226</v>
      </c>
      <c r="D79440" s="1">
        <v>92.676601116882935</v>
      </c>
    </row>
    <row r="79441" spans="1:4" x14ac:dyDescent="0.2">
      <c r="A79441" t="s">
        <v>84</v>
      </c>
      <c r="B79441">
        <v>2012</v>
      </c>
      <c r="C79441" t="s">
        <v>227</v>
      </c>
      <c r="D79441" s="1">
        <v>91.189054270306116</v>
      </c>
    </row>
    <row r="79442" spans="1:4" x14ac:dyDescent="0.2">
      <c r="A79442" t="s">
        <v>84</v>
      </c>
      <c r="B79442">
        <v>2012</v>
      </c>
      <c r="C79442" t="s">
        <v>228</v>
      </c>
      <c r="D79442" s="1">
        <v>92.716653689057182</v>
      </c>
    </row>
    <row r="79443" spans="1:4" x14ac:dyDescent="0.2">
      <c r="A79443" t="s">
        <v>84</v>
      </c>
      <c r="B79443">
        <v>2012</v>
      </c>
      <c r="C79443" t="s">
        <v>229</v>
      </c>
      <c r="D79443" s="1">
        <v>95.965567874064206</v>
      </c>
    </row>
    <row r="79444" spans="1:4" x14ac:dyDescent="0.2">
      <c r="A79444" t="s">
        <v>84</v>
      </c>
      <c r="B79444">
        <v>2012</v>
      </c>
      <c r="C79444" t="s">
        <v>230</v>
      </c>
      <c r="D79444" s="1">
        <v>88.54414093259949</v>
      </c>
    </row>
    <row r="79445" spans="1:4" x14ac:dyDescent="0.2">
      <c r="A79445" t="s">
        <v>84</v>
      </c>
      <c r="B79445">
        <v>2012</v>
      </c>
      <c r="C79445" t="s">
        <v>231</v>
      </c>
      <c r="D79445" s="1">
        <v>87.373888230570088</v>
      </c>
    </row>
    <row r="79446" spans="1:4" x14ac:dyDescent="0.2">
      <c r="A79446" t="s">
        <v>84</v>
      </c>
      <c r="B79446">
        <v>2012</v>
      </c>
      <c r="C79446" t="s">
        <v>232</v>
      </c>
      <c r="D79446" s="1">
        <v>13962610.847440192</v>
      </c>
    </row>
    <row r="79447" spans="1:4" x14ac:dyDescent="0.2">
      <c r="A79447" t="s">
        <v>84</v>
      </c>
      <c r="B79447">
        <v>2012</v>
      </c>
      <c r="C79447" t="s">
        <v>233</v>
      </c>
      <c r="D79447" s="1">
        <v>8818708</v>
      </c>
    </row>
    <row r="79448" spans="1:4" x14ac:dyDescent="0.2">
      <c r="A79448" t="s">
        <v>84</v>
      </c>
      <c r="B79448">
        <v>2012</v>
      </c>
      <c r="C79448" t="s">
        <v>234</v>
      </c>
      <c r="D79448" s="1">
        <v>4849956</v>
      </c>
    </row>
    <row r="79449" spans="1:4" x14ac:dyDescent="0.2">
      <c r="A79449" t="s">
        <v>84</v>
      </c>
      <c r="B79449">
        <v>2012</v>
      </c>
      <c r="C79449" t="s">
        <v>235</v>
      </c>
      <c r="D79449" s="1">
        <v>293946.84744019178</v>
      </c>
    </row>
    <row r="79450" spans="1:4" x14ac:dyDescent="0.2">
      <c r="A79450" t="s">
        <v>84</v>
      </c>
      <c r="B79450">
        <v>2012</v>
      </c>
      <c r="C79450" t="s">
        <v>236</v>
      </c>
      <c r="D79450" s="1">
        <v>8227.0046807489616</v>
      </c>
    </row>
    <row r="79451" spans="1:4" x14ac:dyDescent="0.2">
      <c r="A79451" t="s">
        <v>84</v>
      </c>
      <c r="B79451">
        <v>2012</v>
      </c>
      <c r="C79451" t="s">
        <v>237</v>
      </c>
      <c r="D79451" s="1">
        <v>4179.5259999999998</v>
      </c>
    </row>
    <row r="79452" spans="1:4" x14ac:dyDescent="0.2">
      <c r="A79452" t="s">
        <v>84</v>
      </c>
      <c r="B79452">
        <v>2012</v>
      </c>
      <c r="C79452" t="s">
        <v>238</v>
      </c>
      <c r="D79452" s="1">
        <v>15041.896003</v>
      </c>
    </row>
    <row r="79453" spans="1:4" x14ac:dyDescent="0.2">
      <c r="A79453" t="s">
        <v>84</v>
      </c>
      <c r="B79453">
        <v>2012</v>
      </c>
      <c r="C79453" t="s">
        <v>239</v>
      </c>
      <c r="D79453" s="1">
        <v>497538.11129999999</v>
      </c>
    </row>
    <row r="79454" spans="1:4" x14ac:dyDescent="0.2">
      <c r="A79454" t="s">
        <v>84</v>
      </c>
      <c r="B79454">
        <v>2012</v>
      </c>
      <c r="C79454" t="s">
        <v>240</v>
      </c>
      <c r="D79454" s="1">
        <v>14123355.833333334</v>
      </c>
    </row>
    <row r="79455" spans="1:4" x14ac:dyDescent="0.2">
      <c r="A79455" t="s">
        <v>84</v>
      </c>
      <c r="B79455">
        <v>2012</v>
      </c>
      <c r="C79455" t="s">
        <v>241</v>
      </c>
      <c r="D79455" s="1">
        <v>5256.9282999999996</v>
      </c>
    </row>
    <row r="79456" spans="1:4" x14ac:dyDescent="0.2">
      <c r="A79456" t="s">
        <v>84</v>
      </c>
      <c r="B79456">
        <v>2012</v>
      </c>
      <c r="C79456" t="s">
        <v>242</v>
      </c>
      <c r="D79456" s="1">
        <v>18797</v>
      </c>
    </row>
    <row r="79457" spans="1:4" x14ac:dyDescent="0.2">
      <c r="A79457" t="s">
        <v>84</v>
      </c>
      <c r="B79457">
        <v>2012</v>
      </c>
      <c r="C79457" t="s">
        <v>243</v>
      </c>
      <c r="D79457" s="1">
        <v>2580</v>
      </c>
    </row>
    <row r="79458" spans="1:4" x14ac:dyDescent="0.2">
      <c r="A79458" t="s">
        <v>84</v>
      </c>
      <c r="B79458">
        <v>2013</v>
      </c>
      <c r="C79458" t="s">
        <v>1</v>
      </c>
      <c r="D79458" s="1">
        <v>102.95315442257628</v>
      </c>
    </row>
    <row r="79459" spans="1:4" x14ac:dyDescent="0.2">
      <c r="A79459" t="s">
        <v>84</v>
      </c>
      <c r="B79459">
        <v>2013</v>
      </c>
      <c r="C79459" t="s">
        <v>226</v>
      </c>
      <c r="D79459" s="1">
        <v>95.995809602894255</v>
      </c>
    </row>
    <row r="79460" spans="1:4" x14ac:dyDescent="0.2">
      <c r="A79460" t="s">
        <v>84</v>
      </c>
      <c r="B79460">
        <v>2013</v>
      </c>
      <c r="C79460" t="s">
        <v>227</v>
      </c>
      <c r="D79460" s="1">
        <v>93.242222777239803</v>
      </c>
    </row>
    <row r="79461" spans="1:4" x14ac:dyDescent="0.2">
      <c r="A79461" t="s">
        <v>84</v>
      </c>
      <c r="B79461">
        <v>2013</v>
      </c>
      <c r="C79461" t="s">
        <v>228</v>
      </c>
      <c r="D79461" s="1">
        <v>93.924387585694717</v>
      </c>
    </row>
    <row r="79462" spans="1:4" x14ac:dyDescent="0.2">
      <c r="A79462" t="s">
        <v>84</v>
      </c>
      <c r="B79462">
        <v>2013</v>
      </c>
      <c r="C79462" t="s">
        <v>229</v>
      </c>
      <c r="D79462" s="1">
        <v>95.733823777591795</v>
      </c>
    </row>
    <row r="79463" spans="1:4" x14ac:dyDescent="0.2">
      <c r="A79463" t="s">
        <v>84</v>
      </c>
      <c r="B79463">
        <v>2013</v>
      </c>
      <c r="C79463" t="s">
        <v>230</v>
      </c>
      <c r="D79463" s="1">
        <v>92.009984323313944</v>
      </c>
    </row>
    <row r="79464" spans="1:4" x14ac:dyDescent="0.2">
      <c r="A79464" t="s">
        <v>84</v>
      </c>
      <c r="B79464">
        <v>2013</v>
      </c>
      <c r="C79464" t="s">
        <v>231</v>
      </c>
      <c r="D79464" s="1">
        <v>91.123871113588422</v>
      </c>
    </row>
    <row r="79465" spans="1:4" x14ac:dyDescent="0.2">
      <c r="A79465" t="s">
        <v>84</v>
      </c>
      <c r="B79465">
        <v>2013</v>
      </c>
      <c r="C79465" t="s">
        <v>232</v>
      </c>
      <c r="D79465" s="1">
        <v>14462681.154865986</v>
      </c>
    </row>
    <row r="79466" spans="1:4" x14ac:dyDescent="0.2">
      <c r="A79466" t="s">
        <v>84</v>
      </c>
      <c r="B79466">
        <v>2013</v>
      </c>
      <c r="C79466" t="s">
        <v>233</v>
      </c>
      <c r="D79466" s="1">
        <v>9026981</v>
      </c>
    </row>
    <row r="79467" spans="1:4" x14ac:dyDescent="0.2">
      <c r="A79467" t="s">
        <v>84</v>
      </c>
      <c r="B79467">
        <v>2013</v>
      </c>
      <c r="C79467" t="s">
        <v>234</v>
      </c>
      <c r="D79467" s="1">
        <v>5020373</v>
      </c>
    </row>
    <row r="79468" spans="1:4" x14ac:dyDescent="0.2">
      <c r="A79468" t="s">
        <v>84</v>
      </c>
      <c r="B79468">
        <v>2013</v>
      </c>
      <c r="C79468" t="s">
        <v>235</v>
      </c>
      <c r="D79468" s="1">
        <v>415327.15486598603</v>
      </c>
    </row>
    <row r="79469" spans="1:4" x14ac:dyDescent="0.2">
      <c r="A79469" t="s">
        <v>84</v>
      </c>
      <c r="B79469">
        <v>2013</v>
      </c>
      <c r="C79469" t="s">
        <v>236</v>
      </c>
      <c r="D79469" s="1">
        <v>8334.1702440582085</v>
      </c>
    </row>
    <row r="79470" spans="1:4" x14ac:dyDescent="0.2">
      <c r="A79470" t="s">
        <v>84</v>
      </c>
      <c r="B79470">
        <v>2013</v>
      </c>
      <c r="C79470" t="s">
        <v>237</v>
      </c>
      <c r="D79470" s="1">
        <v>4169.433</v>
      </c>
    </row>
    <row r="79471" spans="1:4" x14ac:dyDescent="0.2">
      <c r="A79471" t="s">
        <v>84</v>
      </c>
      <c r="B79471">
        <v>2013</v>
      </c>
      <c r="C79471" t="s">
        <v>238</v>
      </c>
      <c r="D79471" s="1">
        <v>15630.674156999999</v>
      </c>
    </row>
    <row r="79472" spans="1:4" x14ac:dyDescent="0.2">
      <c r="A79472" t="s">
        <v>84</v>
      </c>
      <c r="B79472">
        <v>2013</v>
      </c>
      <c r="C79472" t="s">
        <v>239</v>
      </c>
      <c r="D79472" s="1">
        <v>516021.98</v>
      </c>
    </row>
    <row r="79473" spans="1:4" x14ac:dyDescent="0.2">
      <c r="A79473" t="s">
        <v>84</v>
      </c>
      <c r="B79473">
        <v>2013</v>
      </c>
      <c r="C79473" t="s">
        <v>240</v>
      </c>
      <c r="D79473" s="1">
        <v>15006136.333333334</v>
      </c>
    </row>
    <row r="79474" spans="1:4" x14ac:dyDescent="0.2">
      <c r="A79474" t="s">
        <v>84</v>
      </c>
      <c r="B79474">
        <v>2013</v>
      </c>
      <c r="C79474" t="s">
        <v>241</v>
      </c>
      <c r="D79474" s="1">
        <v>5349.1642000000002</v>
      </c>
    </row>
    <row r="79475" spans="1:4" x14ac:dyDescent="0.2">
      <c r="A79475" t="s">
        <v>84</v>
      </c>
      <c r="B79475">
        <v>2013</v>
      </c>
      <c r="C79475" t="s">
        <v>242</v>
      </c>
      <c r="D79475" s="1">
        <v>18671</v>
      </c>
    </row>
    <row r="79476" spans="1:4" x14ac:dyDescent="0.2">
      <c r="A79476" t="s">
        <v>84</v>
      </c>
      <c r="B79476">
        <v>2013</v>
      </c>
      <c r="C79476" t="s">
        <v>243</v>
      </c>
      <c r="D79476" s="1">
        <v>2600</v>
      </c>
    </row>
    <row r="79477" spans="1:4" x14ac:dyDescent="0.2">
      <c r="A79477" t="s">
        <v>84</v>
      </c>
      <c r="B79477">
        <v>2014</v>
      </c>
      <c r="C79477" t="s">
        <v>1</v>
      </c>
      <c r="D79477" s="1">
        <v>103.76143953152508</v>
      </c>
    </row>
    <row r="79478" spans="1:4" x14ac:dyDescent="0.2">
      <c r="A79478" t="s">
        <v>84</v>
      </c>
      <c r="B79478">
        <v>2014</v>
      </c>
      <c r="C79478" t="s">
        <v>226</v>
      </c>
      <c r="D79478" s="1">
        <v>99.010801367620374</v>
      </c>
    </row>
    <row r="79479" spans="1:4" x14ac:dyDescent="0.2">
      <c r="A79479" t="s">
        <v>84</v>
      </c>
      <c r="B79479">
        <v>2014</v>
      </c>
      <c r="C79479" t="s">
        <v>227</v>
      </c>
      <c r="D79479" s="1">
        <v>95.421576468721469</v>
      </c>
    </row>
    <row r="79480" spans="1:4" x14ac:dyDescent="0.2">
      <c r="A79480" t="s">
        <v>84</v>
      </c>
      <c r="B79480">
        <v>2014</v>
      </c>
      <c r="C79480" t="s">
        <v>228</v>
      </c>
      <c r="D79480" s="1">
        <v>94.928630741410146</v>
      </c>
    </row>
    <row r="79481" spans="1:4" x14ac:dyDescent="0.2">
      <c r="A79481" t="s">
        <v>84</v>
      </c>
      <c r="B79481">
        <v>2014</v>
      </c>
      <c r="C79481" t="s">
        <v>229</v>
      </c>
      <c r="D79481" s="1">
        <v>97.7647819233635</v>
      </c>
    </row>
    <row r="79482" spans="1:4" x14ac:dyDescent="0.2">
      <c r="A79482" t="s">
        <v>84</v>
      </c>
      <c r="B79482">
        <v>2014</v>
      </c>
      <c r="C79482" t="s">
        <v>230</v>
      </c>
      <c r="D79482" s="1">
        <v>96.395871396683475</v>
      </c>
    </row>
    <row r="79483" spans="1:4" x14ac:dyDescent="0.2">
      <c r="A79483" t="s">
        <v>84</v>
      </c>
      <c r="B79483">
        <v>2014</v>
      </c>
      <c r="C79483" t="s">
        <v>231</v>
      </c>
      <c r="D79483" s="1">
        <v>92.356077427448795</v>
      </c>
    </row>
    <row r="79484" spans="1:4" x14ac:dyDescent="0.2">
      <c r="A79484" t="s">
        <v>84</v>
      </c>
      <c r="B79484">
        <v>2014</v>
      </c>
      <c r="C79484" t="s">
        <v>232</v>
      </c>
      <c r="D79484" s="1">
        <v>14916918.321656503</v>
      </c>
    </row>
    <row r="79485" spans="1:4" x14ac:dyDescent="0.2">
      <c r="A79485" t="s">
        <v>84</v>
      </c>
      <c r="B79485">
        <v>2014</v>
      </c>
      <c r="C79485" t="s">
        <v>233</v>
      </c>
      <c r="D79485" s="1">
        <v>9312866</v>
      </c>
    </row>
    <row r="79486" spans="1:4" x14ac:dyDescent="0.2">
      <c r="A79486" t="s">
        <v>84</v>
      </c>
      <c r="B79486">
        <v>2014</v>
      </c>
      <c r="C79486" t="s">
        <v>234</v>
      </c>
      <c r="D79486" s="1">
        <v>5191865</v>
      </c>
    </row>
    <row r="79487" spans="1:4" x14ac:dyDescent="0.2">
      <c r="A79487" t="s">
        <v>84</v>
      </c>
      <c r="B79487">
        <v>2014</v>
      </c>
      <c r="C79487" t="s">
        <v>235</v>
      </c>
      <c r="D79487" s="1">
        <v>412187.32165650255</v>
      </c>
    </row>
    <row r="79488" spans="1:4" x14ac:dyDescent="0.2">
      <c r="A79488" t="s">
        <v>84</v>
      </c>
      <c r="B79488">
        <v>2014</v>
      </c>
      <c r="C79488" t="s">
        <v>236</v>
      </c>
      <c r="D79488" s="1">
        <v>8423.2795120694209</v>
      </c>
    </row>
    <row r="79489" spans="1:4" x14ac:dyDescent="0.2">
      <c r="A79489" t="s">
        <v>84</v>
      </c>
      <c r="B79489">
        <v>2014</v>
      </c>
      <c r="C79489" t="s">
        <v>237</v>
      </c>
      <c r="D79489" s="1">
        <v>4257.8860000000004</v>
      </c>
    </row>
    <row r="79490" spans="1:4" x14ac:dyDescent="0.2">
      <c r="A79490" t="s">
        <v>84</v>
      </c>
      <c r="B79490">
        <v>2014</v>
      </c>
      <c r="C79490" t="s">
        <v>238</v>
      </c>
      <c r="D79490" s="1">
        <v>16375.749512</v>
      </c>
    </row>
    <row r="79491" spans="1:4" x14ac:dyDescent="0.2">
      <c r="A79491" t="s">
        <v>84</v>
      </c>
      <c r="B79491">
        <v>2014</v>
      </c>
      <c r="C79491" t="s">
        <v>239</v>
      </c>
      <c r="D79491" s="1">
        <v>516544.34970000002</v>
      </c>
    </row>
    <row r="79492" spans="1:4" x14ac:dyDescent="0.2">
      <c r="A79492" t="s">
        <v>84</v>
      </c>
      <c r="B79492">
        <v>2014</v>
      </c>
      <c r="C79492" t="s">
        <v>240</v>
      </c>
      <c r="D79492" s="1">
        <v>15856143</v>
      </c>
    </row>
    <row r="79493" spans="1:4" x14ac:dyDescent="0.2">
      <c r="A79493" t="s">
        <v>84</v>
      </c>
      <c r="B79493">
        <v>2014</v>
      </c>
      <c r="C79493" t="s">
        <v>241</v>
      </c>
      <c r="D79493" s="1">
        <v>5441.4002</v>
      </c>
    </row>
    <row r="79494" spans="1:4" x14ac:dyDescent="0.2">
      <c r="A79494" t="s">
        <v>84</v>
      </c>
      <c r="B79494">
        <v>2014</v>
      </c>
      <c r="C79494" t="s">
        <v>242</v>
      </c>
      <c r="D79494" s="1">
        <v>18566</v>
      </c>
    </row>
    <row r="79495" spans="1:4" x14ac:dyDescent="0.2">
      <c r="A79495" t="s">
        <v>84</v>
      </c>
      <c r="B79495">
        <v>2014</v>
      </c>
      <c r="C79495" t="s">
        <v>243</v>
      </c>
      <c r="D79495" s="1">
        <v>2600</v>
      </c>
    </row>
    <row r="79496" spans="1:4" x14ac:dyDescent="0.2">
      <c r="A79496" t="s">
        <v>84</v>
      </c>
      <c r="B79496">
        <v>2015</v>
      </c>
      <c r="C79496" t="s">
        <v>1</v>
      </c>
      <c r="D79496" s="1">
        <v>100</v>
      </c>
    </row>
    <row r="79497" spans="1:4" x14ac:dyDescent="0.2">
      <c r="A79497" t="s">
        <v>84</v>
      </c>
      <c r="B79497">
        <v>2015</v>
      </c>
      <c r="C79497" t="s">
        <v>226</v>
      </c>
      <c r="D79497" s="1">
        <v>100</v>
      </c>
    </row>
    <row r="79498" spans="1:4" x14ac:dyDescent="0.2">
      <c r="A79498" t="s">
        <v>84</v>
      </c>
      <c r="B79498">
        <v>2015</v>
      </c>
      <c r="C79498" t="s">
        <v>227</v>
      </c>
      <c r="D79498" s="1">
        <v>100</v>
      </c>
    </row>
    <row r="79499" spans="1:4" x14ac:dyDescent="0.2">
      <c r="A79499" t="s">
        <v>84</v>
      </c>
      <c r="B79499">
        <v>2015</v>
      </c>
      <c r="C79499" t="s">
        <v>228</v>
      </c>
      <c r="D79499" s="1">
        <v>100</v>
      </c>
    </row>
    <row r="79500" spans="1:4" x14ac:dyDescent="0.2">
      <c r="A79500" t="s">
        <v>84</v>
      </c>
      <c r="B79500">
        <v>2015</v>
      </c>
      <c r="C79500" t="s">
        <v>229</v>
      </c>
      <c r="D79500" s="1">
        <v>100</v>
      </c>
    </row>
    <row r="79501" spans="1:4" x14ac:dyDescent="0.2">
      <c r="A79501" t="s">
        <v>84</v>
      </c>
      <c r="B79501">
        <v>2015</v>
      </c>
      <c r="C79501" t="s">
        <v>230</v>
      </c>
      <c r="D79501" s="1">
        <v>100</v>
      </c>
    </row>
    <row r="79502" spans="1:4" x14ac:dyDescent="0.2">
      <c r="A79502" t="s">
        <v>84</v>
      </c>
      <c r="B79502">
        <v>2015</v>
      </c>
      <c r="C79502" t="s">
        <v>231</v>
      </c>
      <c r="D79502" s="1">
        <v>100</v>
      </c>
    </row>
    <row r="79503" spans="1:4" x14ac:dyDescent="0.2">
      <c r="A79503" t="s">
        <v>84</v>
      </c>
      <c r="B79503">
        <v>2015</v>
      </c>
      <c r="C79503" t="s">
        <v>232</v>
      </c>
      <c r="D79503" s="1">
        <v>15065950.497937087</v>
      </c>
    </row>
    <row r="79504" spans="1:4" x14ac:dyDescent="0.2">
      <c r="A79504" t="s">
        <v>84</v>
      </c>
      <c r="B79504">
        <v>2015</v>
      </c>
      <c r="C79504" t="s">
        <v>233</v>
      </c>
      <c r="D79504" s="1">
        <v>9395870</v>
      </c>
    </row>
    <row r="79505" spans="1:4" x14ac:dyDescent="0.2">
      <c r="A79505" t="s">
        <v>84</v>
      </c>
      <c r="B79505">
        <v>2015</v>
      </c>
      <c r="C79505" t="s">
        <v>234</v>
      </c>
      <c r="D79505" s="1">
        <v>5274847</v>
      </c>
    </row>
    <row r="79506" spans="1:4" x14ac:dyDescent="0.2">
      <c r="A79506" t="s">
        <v>84</v>
      </c>
      <c r="B79506">
        <v>2015</v>
      </c>
      <c r="C79506" t="s">
        <v>235</v>
      </c>
      <c r="D79506" s="1">
        <v>395233.49793708691</v>
      </c>
    </row>
    <row r="79507" spans="1:4" x14ac:dyDescent="0.2">
      <c r="A79507" t="s">
        <v>84</v>
      </c>
      <c r="B79507">
        <v>2015</v>
      </c>
      <c r="C79507" t="s">
        <v>236</v>
      </c>
      <c r="D79507" s="1">
        <v>8873.2761088852239</v>
      </c>
    </row>
    <row r="79508" spans="1:4" x14ac:dyDescent="0.2">
      <c r="A79508" t="s">
        <v>84</v>
      </c>
      <c r="B79508">
        <v>2015</v>
      </c>
      <c r="C79508" t="s">
        <v>237</v>
      </c>
      <c r="D79508" s="1">
        <v>4355.2349999999997</v>
      </c>
    </row>
    <row r="79509" spans="1:4" x14ac:dyDescent="0.2">
      <c r="A79509" t="s">
        <v>84</v>
      </c>
      <c r="B79509">
        <v>2015</v>
      </c>
      <c r="C79509" t="s">
        <v>238</v>
      </c>
      <c r="D79509" s="1">
        <v>16988.019584999998</v>
      </c>
    </row>
    <row r="79510" spans="1:4" x14ac:dyDescent="0.2">
      <c r="A79510" t="s">
        <v>84</v>
      </c>
      <c r="B79510">
        <v>2015</v>
      </c>
      <c r="C79510" t="s">
        <v>239</v>
      </c>
      <c r="D79510" s="1">
        <v>558623.77619999996</v>
      </c>
    </row>
    <row r="79511" spans="1:4" x14ac:dyDescent="0.2">
      <c r="A79511" t="s">
        <v>84</v>
      </c>
      <c r="B79511">
        <v>2015</v>
      </c>
      <c r="C79511" t="s">
        <v>240</v>
      </c>
      <c r="D79511" s="1">
        <v>17237952.666666664</v>
      </c>
    </row>
    <row r="79512" spans="1:4" x14ac:dyDescent="0.2">
      <c r="A79512" t="s">
        <v>84</v>
      </c>
      <c r="B79512">
        <v>2015</v>
      </c>
      <c r="C79512" t="s">
        <v>241</v>
      </c>
      <c r="D79512" s="1">
        <v>5895.8040000000001</v>
      </c>
    </row>
    <row r="79513" spans="1:4" x14ac:dyDescent="0.2">
      <c r="A79513" t="s">
        <v>84</v>
      </c>
      <c r="B79513">
        <v>2015</v>
      </c>
      <c r="C79513" t="s">
        <v>242</v>
      </c>
      <c r="D79513" s="1">
        <v>18418</v>
      </c>
    </row>
    <row r="79514" spans="1:4" x14ac:dyDescent="0.2">
      <c r="A79514" t="s">
        <v>84</v>
      </c>
      <c r="B79514">
        <v>2015</v>
      </c>
      <c r="C79514" t="s">
        <v>243</v>
      </c>
      <c r="D79514" s="1">
        <v>2600</v>
      </c>
    </row>
    <row r="79515" spans="1:4" x14ac:dyDescent="0.2">
      <c r="A79515" t="s">
        <v>84</v>
      </c>
      <c r="B79515">
        <v>2016</v>
      </c>
      <c r="C79515" t="s">
        <v>1</v>
      </c>
      <c r="D79515" s="1">
        <v>102.92725163740941</v>
      </c>
    </row>
    <row r="79516" spans="1:4" x14ac:dyDescent="0.2">
      <c r="A79516" t="s">
        <v>84</v>
      </c>
      <c r="B79516">
        <v>2016</v>
      </c>
      <c r="C79516" t="s">
        <v>226</v>
      </c>
      <c r="D79516" s="1">
        <v>104.24906026526521</v>
      </c>
    </row>
    <row r="79517" spans="1:4" x14ac:dyDescent="0.2">
      <c r="A79517" t="s">
        <v>84</v>
      </c>
      <c r="B79517">
        <v>2016</v>
      </c>
      <c r="C79517" t="s">
        <v>227</v>
      </c>
      <c r="D79517" s="1">
        <v>101.28421638276347</v>
      </c>
    </row>
    <row r="79518" spans="1:4" x14ac:dyDescent="0.2">
      <c r="A79518" t="s">
        <v>84</v>
      </c>
      <c r="B79518">
        <v>2016</v>
      </c>
      <c r="C79518" t="s">
        <v>228</v>
      </c>
      <c r="D79518" s="1">
        <v>97.130479438834072</v>
      </c>
    </row>
    <row r="79519" spans="1:4" x14ac:dyDescent="0.2">
      <c r="A79519" t="s">
        <v>84</v>
      </c>
      <c r="B79519">
        <v>2016</v>
      </c>
      <c r="C79519" t="s">
        <v>229</v>
      </c>
      <c r="D79519" s="1">
        <v>100.73417393091304</v>
      </c>
    </row>
    <row r="79520" spans="1:4" x14ac:dyDescent="0.2">
      <c r="A79520" t="s">
        <v>84</v>
      </c>
      <c r="B79520">
        <v>2016</v>
      </c>
      <c r="C79520" t="s">
        <v>230</v>
      </c>
      <c r="D79520" s="1">
        <v>103.56343201143065</v>
      </c>
    </row>
    <row r="79521" spans="1:4" x14ac:dyDescent="0.2">
      <c r="A79521" t="s">
        <v>84</v>
      </c>
      <c r="B79521">
        <v>2016</v>
      </c>
      <c r="C79521" t="s">
        <v>231</v>
      </c>
      <c r="D79521" s="1">
        <v>101.51163136342819</v>
      </c>
    </row>
    <row r="79522" spans="1:4" x14ac:dyDescent="0.2">
      <c r="A79522" t="s">
        <v>84</v>
      </c>
      <c r="B79522">
        <v>2016</v>
      </c>
      <c r="C79522" t="s">
        <v>232</v>
      </c>
      <c r="D79522" s="1">
        <v>15706111.814129457</v>
      </c>
    </row>
    <row r="79523" spans="1:4" x14ac:dyDescent="0.2">
      <c r="A79523" t="s">
        <v>84</v>
      </c>
      <c r="B79523">
        <v>2016</v>
      </c>
      <c r="C79523" t="s">
        <v>233</v>
      </c>
      <c r="D79523" s="1">
        <v>9807388</v>
      </c>
    </row>
    <row r="79524" spans="1:4" x14ac:dyDescent="0.2">
      <c r="A79524" t="s">
        <v>84</v>
      </c>
      <c r="B79524">
        <v>2016</v>
      </c>
      <c r="C79524" t="s">
        <v>234</v>
      </c>
      <c r="D79524" s="1">
        <v>5465091</v>
      </c>
    </row>
    <row r="79525" spans="1:4" x14ac:dyDescent="0.2">
      <c r="A79525" t="s">
        <v>84</v>
      </c>
      <c r="B79525">
        <v>2016</v>
      </c>
      <c r="C79525" t="s">
        <v>235</v>
      </c>
      <c r="D79525" s="1">
        <v>433632.81412945688</v>
      </c>
    </row>
    <row r="79526" spans="1:4" x14ac:dyDescent="0.2">
      <c r="A79526" t="s">
        <v>84</v>
      </c>
      <c r="B79526">
        <v>2016</v>
      </c>
      <c r="C79526" t="s">
        <v>236</v>
      </c>
      <c r="D79526" s="1">
        <v>8618.6556264917381</v>
      </c>
    </row>
    <row r="79527" spans="1:4" x14ac:dyDescent="0.2">
      <c r="A79527" t="s">
        <v>84</v>
      </c>
      <c r="B79527">
        <v>2016</v>
      </c>
      <c r="C79527" t="s">
        <v>237</v>
      </c>
      <c r="D79527" s="1">
        <v>4387.21</v>
      </c>
    </row>
    <row r="79528" spans="1:4" x14ac:dyDescent="0.2">
      <c r="A79528" t="s">
        <v>84</v>
      </c>
      <c r="B79528">
        <v>2016</v>
      </c>
      <c r="C79528" t="s">
        <v>238</v>
      </c>
      <c r="D79528" s="1">
        <v>17593.376112999998</v>
      </c>
    </row>
    <row r="79529" spans="1:4" x14ac:dyDescent="0.2">
      <c r="A79529" t="s">
        <v>84</v>
      </c>
      <c r="B79529">
        <v>2016</v>
      </c>
      <c r="C79529" t="s">
        <v>239</v>
      </c>
      <c r="D79529" s="1">
        <v>561488.18799999997</v>
      </c>
    </row>
    <row r="79530" spans="1:4" x14ac:dyDescent="0.2">
      <c r="A79530" t="s">
        <v>84</v>
      </c>
      <c r="B79530">
        <v>2016</v>
      </c>
      <c r="C79530" t="s">
        <v>240</v>
      </c>
      <c r="D79530" s="1">
        <v>18088765</v>
      </c>
    </row>
    <row r="79531" spans="1:4" x14ac:dyDescent="0.2">
      <c r="A79531" t="s">
        <v>84</v>
      </c>
      <c r="B79531">
        <v>2016</v>
      </c>
      <c r="C79531" t="s">
        <v>241</v>
      </c>
      <c r="D79531" s="1">
        <v>5643</v>
      </c>
    </row>
    <row r="79532" spans="1:4" x14ac:dyDescent="0.2">
      <c r="A79532" t="s">
        <v>84</v>
      </c>
      <c r="B79532">
        <v>2016</v>
      </c>
      <c r="C79532" t="s">
        <v>242</v>
      </c>
      <c r="D79532" s="1">
        <v>18357</v>
      </c>
    </row>
    <row r="79533" spans="1:4" x14ac:dyDescent="0.2">
      <c r="A79533" t="s">
        <v>84</v>
      </c>
      <c r="B79533">
        <v>2016</v>
      </c>
      <c r="C79533" t="s">
        <v>243</v>
      </c>
      <c r="D79533" s="1">
        <v>2600</v>
      </c>
    </row>
    <row r="79534" spans="1:4" x14ac:dyDescent="0.2">
      <c r="A79534" t="s">
        <v>84</v>
      </c>
      <c r="B79534">
        <v>2017</v>
      </c>
      <c r="C79534" t="s">
        <v>1</v>
      </c>
      <c r="D79534" s="1">
        <v>97.919166665402372</v>
      </c>
    </row>
    <row r="79535" spans="1:4" x14ac:dyDescent="0.2">
      <c r="A79535" t="s">
        <v>84</v>
      </c>
      <c r="B79535">
        <v>2017</v>
      </c>
      <c r="C79535" t="s">
        <v>226</v>
      </c>
      <c r="D79535" s="1">
        <v>105.18049394328217</v>
      </c>
    </row>
    <row r="79536" spans="1:4" x14ac:dyDescent="0.2">
      <c r="A79536" t="s">
        <v>84</v>
      </c>
      <c r="B79536">
        <v>2017</v>
      </c>
      <c r="C79536" t="s">
        <v>227</v>
      </c>
      <c r="D79536" s="1">
        <v>107.4156342676938</v>
      </c>
    </row>
    <row r="79537" spans="1:4" x14ac:dyDescent="0.2">
      <c r="A79537" t="s">
        <v>84</v>
      </c>
      <c r="B79537">
        <v>2017</v>
      </c>
      <c r="C79537" t="s">
        <v>228</v>
      </c>
      <c r="D79537" s="1">
        <v>98.035660557912351</v>
      </c>
    </row>
    <row r="79538" spans="1:4" x14ac:dyDescent="0.2">
      <c r="A79538" t="s">
        <v>84</v>
      </c>
      <c r="B79538">
        <v>2017</v>
      </c>
      <c r="C79538" t="s">
        <v>229</v>
      </c>
      <c r="D79538" s="1">
        <v>101.70078078450419</v>
      </c>
    </row>
    <row r="79539" spans="1:4" x14ac:dyDescent="0.2">
      <c r="A79539" t="s">
        <v>84</v>
      </c>
      <c r="B79539">
        <v>2017</v>
      </c>
      <c r="C79539" t="s">
        <v>230</v>
      </c>
      <c r="D79539" s="1">
        <v>107.53037834456912</v>
      </c>
    </row>
    <row r="79540" spans="1:4" x14ac:dyDescent="0.2">
      <c r="A79540" t="s">
        <v>84</v>
      </c>
      <c r="B79540">
        <v>2017</v>
      </c>
      <c r="C79540" t="s">
        <v>231</v>
      </c>
      <c r="D79540" s="1">
        <v>116.81791150629977</v>
      </c>
    </row>
    <row r="79541" spans="1:4" x14ac:dyDescent="0.2">
      <c r="A79541" t="s">
        <v>84</v>
      </c>
      <c r="B79541">
        <v>2017</v>
      </c>
      <c r="C79541" t="s">
        <v>232</v>
      </c>
      <c r="D79541" s="1">
        <v>15846441.150980607</v>
      </c>
    </row>
    <row r="79542" spans="1:4" x14ac:dyDescent="0.2">
      <c r="A79542" t="s">
        <v>84</v>
      </c>
      <c r="B79542">
        <v>2017</v>
      </c>
      <c r="C79542" t="s">
        <v>233</v>
      </c>
      <c r="D79542" s="1">
        <v>9756731</v>
      </c>
    </row>
    <row r="79543" spans="1:4" x14ac:dyDescent="0.2">
      <c r="A79543" t="s">
        <v>84</v>
      </c>
      <c r="B79543">
        <v>2017</v>
      </c>
      <c r="C79543" t="s">
        <v>234</v>
      </c>
      <c r="D79543" s="1">
        <v>5609699</v>
      </c>
    </row>
    <row r="79544" spans="1:4" x14ac:dyDescent="0.2">
      <c r="A79544" t="s">
        <v>84</v>
      </c>
      <c r="B79544">
        <v>2017</v>
      </c>
      <c r="C79544" t="s">
        <v>235</v>
      </c>
      <c r="D79544" s="1">
        <v>480011.15098060691</v>
      </c>
    </row>
    <row r="79545" spans="1:4" x14ac:dyDescent="0.2">
      <c r="A79545" t="s">
        <v>84</v>
      </c>
      <c r="B79545">
        <v>2017</v>
      </c>
      <c r="C79545" t="s">
        <v>236</v>
      </c>
      <c r="D79545" s="1">
        <v>8698.974846473051</v>
      </c>
    </row>
    <row r="79546" spans="1:4" x14ac:dyDescent="0.2">
      <c r="A79546" t="s">
        <v>84</v>
      </c>
      <c r="B79546">
        <v>2017</v>
      </c>
      <c r="C79546" t="s">
        <v>237</v>
      </c>
      <c r="D79546" s="1">
        <v>4429.308</v>
      </c>
    </row>
    <row r="79547" spans="1:4" x14ac:dyDescent="0.2">
      <c r="A79547" t="s">
        <v>84</v>
      </c>
      <c r="B79547">
        <v>2017</v>
      </c>
      <c r="C79547" t="s">
        <v>238</v>
      </c>
      <c r="D79547" s="1">
        <v>18267.281733</v>
      </c>
    </row>
    <row r="79548" spans="1:4" x14ac:dyDescent="0.2">
      <c r="A79548" t="s">
        <v>84</v>
      </c>
      <c r="B79548">
        <v>2017</v>
      </c>
      <c r="C79548" t="s">
        <v>239</v>
      </c>
      <c r="D79548" s="1">
        <v>653659.03800000006</v>
      </c>
    </row>
    <row r="79549" spans="1:4" x14ac:dyDescent="0.2">
      <c r="A79549" t="s">
        <v>84</v>
      </c>
      <c r="B79549">
        <v>2017</v>
      </c>
      <c r="C79549" t="s">
        <v>240</v>
      </c>
      <c r="D79549" s="1">
        <v>20024956.166666664</v>
      </c>
    </row>
    <row r="79550" spans="1:4" x14ac:dyDescent="0.2">
      <c r="A79550" t="s">
        <v>84</v>
      </c>
      <c r="B79550">
        <v>2017</v>
      </c>
      <c r="C79550" t="s">
        <v>241</v>
      </c>
      <c r="D79550" s="1">
        <v>5718.1080000000002</v>
      </c>
    </row>
    <row r="79551" spans="1:4" x14ac:dyDescent="0.2">
      <c r="A79551" t="s">
        <v>84</v>
      </c>
      <c r="B79551">
        <v>2017</v>
      </c>
      <c r="C79551" t="s">
        <v>242</v>
      </c>
      <c r="D79551" s="1">
        <v>18532</v>
      </c>
    </row>
    <row r="79552" spans="1:4" x14ac:dyDescent="0.2">
      <c r="A79552" t="s">
        <v>84</v>
      </c>
      <c r="B79552">
        <v>2017</v>
      </c>
      <c r="C79552" t="s">
        <v>243</v>
      </c>
      <c r="D79552" s="1">
        <v>2600</v>
      </c>
    </row>
    <row r="79553" spans="1:4" x14ac:dyDescent="0.2">
      <c r="A79553" t="s">
        <v>84</v>
      </c>
      <c r="B79553">
        <v>2018</v>
      </c>
      <c r="C79553" t="s">
        <v>1</v>
      </c>
      <c r="D79553" s="1">
        <v>108.62632300531837</v>
      </c>
    </row>
    <row r="79554" spans="1:4" x14ac:dyDescent="0.2">
      <c r="A79554" t="s">
        <v>84</v>
      </c>
      <c r="B79554">
        <v>2018</v>
      </c>
      <c r="C79554" t="s">
        <v>226</v>
      </c>
      <c r="D79554" s="1">
        <v>114.33178958146222</v>
      </c>
    </row>
    <row r="79555" spans="1:4" x14ac:dyDescent="0.2">
      <c r="A79555" t="s">
        <v>84</v>
      </c>
      <c r="B79555">
        <v>2018</v>
      </c>
      <c r="C79555" t="s">
        <v>227</v>
      </c>
      <c r="D79555" s="1">
        <v>105.25237936652289</v>
      </c>
    </row>
    <row r="79556" spans="1:4" x14ac:dyDescent="0.2">
      <c r="A79556" t="s">
        <v>84</v>
      </c>
      <c r="B79556">
        <v>2018</v>
      </c>
      <c r="C79556" t="s">
        <v>228</v>
      </c>
      <c r="D79556" s="1">
        <v>99.95688396563628</v>
      </c>
    </row>
    <row r="79557" spans="1:4" x14ac:dyDescent="0.2">
      <c r="A79557" t="s">
        <v>84</v>
      </c>
      <c r="B79557">
        <v>2018</v>
      </c>
      <c r="C79557" t="s">
        <v>229</v>
      </c>
      <c r="D79557" s="1">
        <v>104.38525131250096</v>
      </c>
    </row>
    <row r="79558" spans="1:4" x14ac:dyDescent="0.2">
      <c r="A79558" t="s">
        <v>84</v>
      </c>
      <c r="B79558">
        <v>2018</v>
      </c>
      <c r="C79558" t="s">
        <v>230</v>
      </c>
      <c r="D79558" s="1">
        <v>113.05143925639051</v>
      </c>
    </row>
    <row r="79559" spans="1:4" x14ac:dyDescent="0.2">
      <c r="A79559" t="s">
        <v>84</v>
      </c>
      <c r="B79559">
        <v>2018</v>
      </c>
      <c r="C79559" t="s">
        <v>231</v>
      </c>
      <c r="D79559" s="1">
        <v>102.75899144015372</v>
      </c>
    </row>
    <row r="79560" spans="1:4" x14ac:dyDescent="0.2">
      <c r="A79560" t="s">
        <v>84</v>
      </c>
      <c r="B79560">
        <v>2018</v>
      </c>
      <c r="C79560" t="s">
        <v>232</v>
      </c>
      <c r="D79560" s="1">
        <v>17225170.821748689</v>
      </c>
    </row>
    <row r="79561" spans="1:4" x14ac:dyDescent="0.2">
      <c r="A79561" t="s">
        <v>84</v>
      </c>
      <c r="B79561">
        <v>2018</v>
      </c>
      <c r="C79561" t="s">
        <v>233</v>
      </c>
      <c r="D79561" s="1">
        <v>10675363</v>
      </c>
    </row>
    <row r="79562" spans="1:4" x14ac:dyDescent="0.2">
      <c r="A79562" t="s">
        <v>84</v>
      </c>
      <c r="B79562">
        <v>2018</v>
      </c>
      <c r="C79562" t="s">
        <v>234</v>
      </c>
      <c r="D79562" s="1">
        <v>5908962</v>
      </c>
    </row>
    <row r="79563" spans="1:4" x14ac:dyDescent="0.2">
      <c r="A79563" t="s">
        <v>84</v>
      </c>
      <c r="B79563">
        <v>2018</v>
      </c>
      <c r="C79563" t="s">
        <v>235</v>
      </c>
      <c r="D79563" s="1">
        <v>640845.82174869056</v>
      </c>
    </row>
    <row r="79564" spans="1:4" x14ac:dyDescent="0.2">
      <c r="A79564" t="s">
        <v>84</v>
      </c>
      <c r="B79564">
        <v>2018</v>
      </c>
      <c r="C79564" t="s">
        <v>236</v>
      </c>
      <c r="D79564" s="1">
        <v>8869.4503041089283</v>
      </c>
    </row>
    <row r="79565" spans="1:4" x14ac:dyDescent="0.2">
      <c r="A79565" t="s">
        <v>84</v>
      </c>
      <c r="B79565">
        <v>2018</v>
      </c>
      <c r="C79565" t="s">
        <v>237</v>
      </c>
      <c r="D79565" s="1">
        <v>4546.223</v>
      </c>
    </row>
    <row r="79566" spans="1:4" x14ac:dyDescent="0.2">
      <c r="A79566" t="s">
        <v>84</v>
      </c>
      <c r="B79566">
        <v>2018</v>
      </c>
      <c r="C79566" t="s">
        <v>238</v>
      </c>
      <c r="D79566" s="1">
        <v>19205.200642</v>
      </c>
    </row>
    <row r="79567" spans="1:4" x14ac:dyDescent="0.2">
      <c r="A79567" t="s">
        <v>84</v>
      </c>
      <c r="B79567">
        <v>2018</v>
      </c>
      <c r="C79567" t="s">
        <v>239</v>
      </c>
      <c r="D79567" s="1">
        <v>549133.46900000004</v>
      </c>
    </row>
    <row r="79568" spans="1:4" x14ac:dyDescent="0.2">
      <c r="A79568" t="s">
        <v>84</v>
      </c>
      <c r="B79568">
        <v>2018</v>
      </c>
      <c r="C79568" t="s">
        <v>240</v>
      </c>
      <c r="D79568" s="1">
        <v>20555262</v>
      </c>
    </row>
    <row r="79569" spans="1:4" x14ac:dyDescent="0.2">
      <c r="A79569" t="s">
        <v>84</v>
      </c>
      <c r="B79569">
        <v>2018</v>
      </c>
      <c r="C79569" t="s">
        <v>241</v>
      </c>
      <c r="D79569" s="1">
        <v>5898.5889999999999</v>
      </c>
    </row>
    <row r="79570" spans="1:4" x14ac:dyDescent="0.2">
      <c r="A79570" t="s">
        <v>84</v>
      </c>
      <c r="B79570">
        <v>2018</v>
      </c>
      <c r="C79570" t="s">
        <v>242</v>
      </c>
      <c r="D79570" s="1">
        <v>18196</v>
      </c>
    </row>
    <row r="79571" spans="1:4" x14ac:dyDescent="0.2">
      <c r="A79571" t="s">
        <v>84</v>
      </c>
      <c r="B79571">
        <v>2018</v>
      </c>
      <c r="C79571" t="s">
        <v>243</v>
      </c>
      <c r="D79571" s="1">
        <v>2600</v>
      </c>
    </row>
    <row r="79572" spans="1:4" x14ac:dyDescent="0.2">
      <c r="A79572" t="s">
        <v>84</v>
      </c>
      <c r="B79572">
        <v>2019</v>
      </c>
      <c r="C79572" t="s">
        <v>1</v>
      </c>
      <c r="D79572" s="1">
        <v>107.23584137649003</v>
      </c>
    </row>
    <row r="79573" spans="1:4" x14ac:dyDescent="0.2">
      <c r="A79573" t="s">
        <v>84</v>
      </c>
      <c r="B79573">
        <v>2019</v>
      </c>
      <c r="C79573" t="s">
        <v>226</v>
      </c>
      <c r="D79573" s="1">
        <v>119.27170511244901</v>
      </c>
    </row>
    <row r="79574" spans="1:4" x14ac:dyDescent="0.2">
      <c r="A79574" t="s">
        <v>84</v>
      </c>
      <c r="B79574">
        <v>2019</v>
      </c>
      <c r="C79574" t="s">
        <v>227</v>
      </c>
      <c r="D79574" s="1">
        <v>111.22373227221928</v>
      </c>
    </row>
    <row r="79575" spans="1:4" x14ac:dyDescent="0.2">
      <c r="A79575" t="s">
        <v>84</v>
      </c>
      <c r="B79575">
        <v>2019</v>
      </c>
      <c r="C79575" t="s">
        <v>228</v>
      </c>
      <c r="D79575" s="1">
        <v>97.470467903614932</v>
      </c>
    </row>
    <row r="79576" spans="1:4" x14ac:dyDescent="0.2">
      <c r="A79576" t="s">
        <v>84</v>
      </c>
      <c r="B79576">
        <v>2019</v>
      </c>
      <c r="C79576" t="s">
        <v>229</v>
      </c>
      <c r="D79576" s="1">
        <v>105.09184923431229</v>
      </c>
    </row>
    <row r="79577" spans="1:4" x14ac:dyDescent="0.2">
      <c r="A79577" t="s">
        <v>84</v>
      </c>
      <c r="B79577">
        <v>2019</v>
      </c>
      <c r="C79577" t="s">
        <v>230</v>
      </c>
      <c r="D79577" s="1">
        <v>118.78150349448164</v>
      </c>
    </row>
    <row r="79578" spans="1:4" x14ac:dyDescent="0.2">
      <c r="A79578" t="s">
        <v>84</v>
      </c>
      <c r="B79578">
        <v>2019</v>
      </c>
      <c r="C79578" t="s">
        <v>231</v>
      </c>
      <c r="D79578" s="1">
        <v>117.45917213874438</v>
      </c>
    </row>
    <row r="79579" spans="1:4" x14ac:dyDescent="0.2">
      <c r="A79579" t="s">
        <v>84</v>
      </c>
      <c r="B79579">
        <v>2019</v>
      </c>
      <c r="C79579" t="s">
        <v>232</v>
      </c>
      <c r="D79579" s="1">
        <v>17969416.050287064</v>
      </c>
    </row>
    <row r="79580" spans="1:4" x14ac:dyDescent="0.2">
      <c r="A79580" t="s">
        <v>84</v>
      </c>
      <c r="B79580">
        <v>2019</v>
      </c>
      <c r="C79580" t="s">
        <v>233</v>
      </c>
      <c r="D79580" s="1">
        <v>10899971</v>
      </c>
    </row>
    <row r="79581" spans="1:4" x14ac:dyDescent="0.2">
      <c r="A79581" t="s">
        <v>84</v>
      </c>
      <c r="B79581">
        <v>2019</v>
      </c>
      <c r="C79581" t="s">
        <v>234</v>
      </c>
      <c r="D79581" s="1">
        <v>6366475</v>
      </c>
    </row>
    <row r="79582" spans="1:4" x14ac:dyDescent="0.2">
      <c r="A79582" t="s">
        <v>84</v>
      </c>
      <c r="B79582">
        <v>2019</v>
      </c>
      <c r="C79582" t="s">
        <v>235</v>
      </c>
      <c r="D79582" s="1">
        <v>702970.05028706312</v>
      </c>
    </row>
    <row r="79583" spans="1:4" x14ac:dyDescent="0.2">
      <c r="A79583" t="s">
        <v>84</v>
      </c>
      <c r="B79583">
        <v>2019</v>
      </c>
      <c r="C79583" t="s">
        <v>236</v>
      </c>
      <c r="D79583" s="1">
        <v>8648.8237417101027</v>
      </c>
    </row>
    <row r="79584" spans="1:4" x14ac:dyDescent="0.2">
      <c r="A79584" t="s">
        <v>84</v>
      </c>
      <c r="B79584">
        <v>2019</v>
      </c>
      <c r="C79584" t="s">
        <v>237</v>
      </c>
      <c r="D79584" s="1">
        <v>4576.9970000000003</v>
      </c>
    </row>
    <row r="79585" spans="1:4" x14ac:dyDescent="0.2">
      <c r="A79585" t="s">
        <v>84</v>
      </c>
      <c r="B79585">
        <v>2019</v>
      </c>
      <c r="C79585" t="s">
        <v>238</v>
      </c>
      <c r="D79585" s="1">
        <v>20178.625077000001</v>
      </c>
    </row>
    <row r="79586" spans="1:4" x14ac:dyDescent="0.2">
      <c r="A79586" t="s">
        <v>84</v>
      </c>
      <c r="B79586">
        <v>2019</v>
      </c>
      <c r="C79586" t="s">
        <v>239</v>
      </c>
      <c r="D79586" s="1">
        <v>625787.73680000007</v>
      </c>
    </row>
    <row r="79587" spans="1:4" x14ac:dyDescent="0.2">
      <c r="A79587" t="s">
        <v>84</v>
      </c>
      <c r="B79587">
        <v>2019</v>
      </c>
      <c r="C79587" t="s">
        <v>240</v>
      </c>
      <c r="D79587" s="1">
        <v>23736222.833333332</v>
      </c>
    </row>
    <row r="79588" spans="1:4" x14ac:dyDescent="0.2">
      <c r="A79588" t="s">
        <v>84</v>
      </c>
      <c r="B79588">
        <v>2019</v>
      </c>
      <c r="C79588" t="s">
        <v>241</v>
      </c>
      <c r="D79588" s="1">
        <v>5678.29</v>
      </c>
    </row>
    <row r="79589" spans="1:4" x14ac:dyDescent="0.2">
      <c r="A79589" t="s">
        <v>84</v>
      </c>
      <c r="B79589">
        <v>2019</v>
      </c>
      <c r="C79589" t="s">
        <v>242</v>
      </c>
      <c r="D79589" s="1">
        <v>18185</v>
      </c>
    </row>
    <row r="79590" spans="1:4" x14ac:dyDescent="0.2">
      <c r="A79590" t="s">
        <v>84</v>
      </c>
      <c r="B79590">
        <v>2019</v>
      </c>
      <c r="C79590" t="s">
        <v>243</v>
      </c>
      <c r="D79590" s="1">
        <v>2600</v>
      </c>
    </row>
    <row r="79591" spans="1:4" x14ac:dyDescent="0.2">
      <c r="A79591" t="s">
        <v>84</v>
      </c>
      <c r="B79591">
        <v>2020</v>
      </c>
      <c r="C79591" t="s">
        <v>1</v>
      </c>
      <c r="D79591" s="1">
        <v>99.496222894790449</v>
      </c>
    </row>
    <row r="79592" spans="1:4" x14ac:dyDescent="0.2">
      <c r="A79592" t="s">
        <v>84</v>
      </c>
      <c r="B79592">
        <v>2020</v>
      </c>
      <c r="C79592" t="s">
        <v>226</v>
      </c>
      <c r="D79592" s="1">
        <v>120.30926850337325</v>
      </c>
    </row>
    <row r="79593" spans="1:4" x14ac:dyDescent="0.2">
      <c r="A79593" t="s">
        <v>84</v>
      </c>
      <c r="B79593">
        <v>2020</v>
      </c>
      <c r="C79593" t="s">
        <v>227</v>
      </c>
      <c r="D79593" s="1">
        <v>120.91842785890576</v>
      </c>
    </row>
    <row r="79594" spans="1:4" x14ac:dyDescent="0.2">
      <c r="A79594" t="s">
        <v>84</v>
      </c>
      <c r="B79594">
        <v>2020</v>
      </c>
      <c r="C79594" t="s">
        <v>228</v>
      </c>
      <c r="D79594" s="1">
        <v>103.3493288247473</v>
      </c>
    </row>
    <row r="79595" spans="1:4" x14ac:dyDescent="0.2">
      <c r="A79595" t="s">
        <v>84</v>
      </c>
      <c r="B79595">
        <v>2020</v>
      </c>
      <c r="C79595" t="s">
        <v>229</v>
      </c>
      <c r="D79595" s="1">
        <v>120.72393338132157</v>
      </c>
    </row>
    <row r="79596" spans="1:4" x14ac:dyDescent="0.2">
      <c r="A79596" t="s">
        <v>84</v>
      </c>
      <c r="B79596">
        <v>2020</v>
      </c>
      <c r="C79596" t="s">
        <v>230</v>
      </c>
      <c r="D79596" s="1">
        <v>123.94924084377901</v>
      </c>
    </row>
    <row r="79597" spans="1:4" x14ac:dyDescent="0.2">
      <c r="A79597" t="s">
        <v>84</v>
      </c>
      <c r="B79597">
        <v>2020</v>
      </c>
      <c r="C79597" t="s">
        <v>231</v>
      </c>
      <c r="D79597" s="1">
        <v>123.99809613879182</v>
      </c>
    </row>
    <row r="79598" spans="1:4" x14ac:dyDescent="0.2">
      <c r="A79598" t="s">
        <v>84</v>
      </c>
      <c r="B79598">
        <v>2020</v>
      </c>
      <c r="C79598" t="s">
        <v>232</v>
      </c>
      <c r="D79598" s="1">
        <v>18125734.837148428</v>
      </c>
    </row>
    <row r="79599" spans="1:4" x14ac:dyDescent="0.2">
      <c r="A79599" t="s">
        <v>84</v>
      </c>
      <c r="B79599">
        <v>2020</v>
      </c>
      <c r="C79599" t="s">
        <v>233</v>
      </c>
      <c r="D79599" s="1">
        <v>11274658</v>
      </c>
    </row>
    <row r="79600" spans="1:4" x14ac:dyDescent="0.2">
      <c r="A79600" t="s">
        <v>84</v>
      </c>
      <c r="B79600">
        <v>2020</v>
      </c>
      <c r="C79600" t="s">
        <v>234</v>
      </c>
      <c r="D79600" s="1">
        <v>6254782</v>
      </c>
    </row>
    <row r="79601" spans="1:4" x14ac:dyDescent="0.2">
      <c r="A79601" t="s">
        <v>84</v>
      </c>
      <c r="B79601">
        <v>2020</v>
      </c>
      <c r="C79601" t="s">
        <v>235</v>
      </c>
      <c r="D79601" s="1">
        <v>596294.83714842924</v>
      </c>
    </row>
    <row r="79602" spans="1:4" x14ac:dyDescent="0.2">
      <c r="A79602" t="s">
        <v>84</v>
      </c>
      <c r="B79602">
        <v>2020</v>
      </c>
      <c r="C79602" t="s">
        <v>236</v>
      </c>
      <c r="D79602" s="1">
        <v>9170.4713032995314</v>
      </c>
    </row>
    <row r="79603" spans="1:4" x14ac:dyDescent="0.2">
      <c r="A79603" t="s">
        <v>84</v>
      </c>
      <c r="B79603">
        <v>2020</v>
      </c>
      <c r="C79603" t="s">
        <v>237</v>
      </c>
      <c r="D79603" s="1">
        <v>5257.8109999999997</v>
      </c>
    </row>
    <row r="79604" spans="1:4" x14ac:dyDescent="0.2">
      <c r="A79604" t="s">
        <v>84</v>
      </c>
      <c r="B79604">
        <v>2020</v>
      </c>
      <c r="C79604" t="s">
        <v>238</v>
      </c>
      <c r="D79604" s="1">
        <v>21056.52131</v>
      </c>
    </row>
    <row r="79605" spans="1:4" x14ac:dyDescent="0.2">
      <c r="A79605" t="s">
        <v>84</v>
      </c>
      <c r="B79605">
        <v>2020</v>
      </c>
      <c r="C79605" t="s">
        <v>239</v>
      </c>
      <c r="D79605" s="1">
        <v>676142.69750000001</v>
      </c>
    </row>
    <row r="79606" spans="1:4" x14ac:dyDescent="0.2">
      <c r="A79606" t="s">
        <v>84</v>
      </c>
      <c r="B79606">
        <v>2020</v>
      </c>
      <c r="C79606" t="s">
        <v>240</v>
      </c>
      <c r="D79606" s="1">
        <v>23179960.333333332</v>
      </c>
    </row>
    <row r="79607" spans="1:4" x14ac:dyDescent="0.2">
      <c r="A79607" t="s">
        <v>84</v>
      </c>
      <c r="B79607">
        <v>2020</v>
      </c>
      <c r="C79607" t="s">
        <v>241</v>
      </c>
      <c r="D79607" s="1">
        <v>6196.9894999999997</v>
      </c>
    </row>
    <row r="79608" spans="1:4" x14ac:dyDescent="0.2">
      <c r="A79608" t="s">
        <v>84</v>
      </c>
      <c r="B79608">
        <v>2020</v>
      </c>
      <c r="C79608" t="s">
        <v>242</v>
      </c>
      <c r="D79608" s="1">
        <v>18284</v>
      </c>
    </row>
    <row r="79609" spans="1:4" x14ac:dyDescent="0.2">
      <c r="A79609" t="s">
        <v>84</v>
      </c>
      <c r="B79609">
        <v>2020</v>
      </c>
      <c r="C79609" t="s">
        <v>243</v>
      </c>
      <c r="D79609" s="1">
        <v>2600</v>
      </c>
    </row>
    <row r="79610" spans="1:4" x14ac:dyDescent="0.2">
      <c r="A79610" t="s">
        <v>84</v>
      </c>
      <c r="B79610">
        <v>2021</v>
      </c>
      <c r="C79610" t="s">
        <v>1</v>
      </c>
      <c r="D79610" s="1">
        <v>109.59725511450389</v>
      </c>
    </row>
    <row r="79611" spans="1:4" x14ac:dyDescent="0.2">
      <c r="A79611" t="s">
        <v>84</v>
      </c>
      <c r="B79611">
        <v>2021</v>
      </c>
      <c r="C79611" t="s">
        <v>226</v>
      </c>
      <c r="D79611" s="1">
        <v>125.25784780268252</v>
      </c>
    </row>
    <row r="79612" spans="1:4" x14ac:dyDescent="0.2">
      <c r="A79612" t="s">
        <v>84</v>
      </c>
      <c r="B79612">
        <v>2021</v>
      </c>
      <c r="C79612" t="s">
        <v>227</v>
      </c>
      <c r="D79612" s="1">
        <v>114.28921980921596</v>
      </c>
    </row>
    <row r="79613" spans="1:4" x14ac:dyDescent="0.2">
      <c r="A79613" t="s">
        <v>84</v>
      </c>
      <c r="B79613">
        <v>2021</v>
      </c>
      <c r="C79613" t="s">
        <v>228</v>
      </c>
      <c r="D79613" s="1">
        <v>109.22818974587969</v>
      </c>
    </row>
    <row r="79614" spans="1:4" x14ac:dyDescent="0.2">
      <c r="A79614" t="s">
        <v>84</v>
      </c>
      <c r="B79614">
        <v>2021</v>
      </c>
      <c r="C79614" t="s">
        <v>229</v>
      </c>
      <c r="D79614" s="1">
        <v>108.4520123483578</v>
      </c>
    </row>
    <row r="79615" spans="1:4" x14ac:dyDescent="0.2">
      <c r="A79615" t="s">
        <v>84</v>
      </c>
      <c r="B79615">
        <v>2021</v>
      </c>
      <c r="C79615" t="s">
        <v>230</v>
      </c>
      <c r="D79615" s="1">
        <v>129.29021043390796</v>
      </c>
    </row>
    <row r="79616" spans="1:4" x14ac:dyDescent="0.2">
      <c r="A79616" t="s">
        <v>84</v>
      </c>
      <c r="B79616">
        <v>2021</v>
      </c>
      <c r="C79616" t="s">
        <v>231</v>
      </c>
      <c r="D79616" s="1">
        <v>113.23380535519797</v>
      </c>
    </row>
    <row r="79617" spans="1:4" x14ac:dyDescent="0.2">
      <c r="A79617" t="s">
        <v>84</v>
      </c>
      <c r="B79617">
        <v>2021</v>
      </c>
      <c r="C79617" t="s">
        <v>232</v>
      </c>
      <c r="D79617" s="1">
        <v>18871285.344733525</v>
      </c>
    </row>
    <row r="79618" spans="1:4" x14ac:dyDescent="0.2">
      <c r="A79618" t="s">
        <v>84</v>
      </c>
      <c r="B79618">
        <v>2021</v>
      </c>
      <c r="C79618" t="s">
        <v>233</v>
      </c>
      <c r="D79618" s="1">
        <v>11881376</v>
      </c>
    </row>
    <row r="79619" spans="1:4" x14ac:dyDescent="0.2">
      <c r="A79619" t="s">
        <v>84</v>
      </c>
      <c r="B79619">
        <v>2021</v>
      </c>
      <c r="C79619" t="s">
        <v>234</v>
      </c>
      <c r="D79619" s="1">
        <v>6381266</v>
      </c>
    </row>
    <row r="79620" spans="1:4" x14ac:dyDescent="0.2">
      <c r="A79620" t="s">
        <v>84</v>
      </c>
      <c r="B79620">
        <v>2021</v>
      </c>
      <c r="C79620" t="s">
        <v>235</v>
      </c>
      <c r="D79620" s="1">
        <v>608643.34473352344</v>
      </c>
    </row>
    <row r="79621" spans="1:4" x14ac:dyDescent="0.2">
      <c r="A79621" t="s">
        <v>84</v>
      </c>
      <c r="B79621">
        <v>2021</v>
      </c>
      <c r="C79621" t="s">
        <v>236</v>
      </c>
      <c r="D79621" s="1">
        <v>9692.118864888962</v>
      </c>
    </row>
    <row r="79622" spans="1:4" x14ac:dyDescent="0.2">
      <c r="A79622" t="s">
        <v>84</v>
      </c>
      <c r="B79622">
        <v>2021</v>
      </c>
      <c r="C79622" t="s">
        <v>237</v>
      </c>
      <c r="D79622" s="1">
        <v>4723.34</v>
      </c>
    </row>
    <row r="79623" spans="1:4" x14ac:dyDescent="0.2">
      <c r="A79623" t="s">
        <v>84</v>
      </c>
      <c r="B79623">
        <v>2021</v>
      </c>
      <c r="C79623" t="s">
        <v>238</v>
      </c>
      <c r="D79623" s="1">
        <v>21963.846269999998</v>
      </c>
    </row>
    <row r="79624" spans="1:4" x14ac:dyDescent="0.2">
      <c r="A79624" t="s">
        <v>84</v>
      </c>
      <c r="B79624">
        <v>2021</v>
      </c>
      <c r="C79624" t="s">
        <v>239</v>
      </c>
      <c r="D79624" s="1">
        <v>604937.53150000004</v>
      </c>
    </row>
    <row r="79625" spans="1:4" x14ac:dyDescent="0.2">
      <c r="A79625" t="s">
        <v>84</v>
      </c>
      <c r="B79625">
        <v>2021</v>
      </c>
      <c r="C79625" t="s">
        <v>240</v>
      </c>
      <c r="D79625" s="1">
        <v>22672223.666666668</v>
      </c>
    </row>
    <row r="79626" spans="1:4" x14ac:dyDescent="0.2">
      <c r="A79626" t="s">
        <v>84</v>
      </c>
      <c r="B79626">
        <v>2021</v>
      </c>
      <c r="C79626" t="s">
        <v>241</v>
      </c>
      <c r="D79626" s="1">
        <v>6715.6890000000003</v>
      </c>
    </row>
    <row r="79627" spans="1:4" x14ac:dyDescent="0.2">
      <c r="A79627" t="s">
        <v>84</v>
      </c>
      <c r="B79627">
        <v>2021</v>
      </c>
      <c r="C79627" t="s">
        <v>242</v>
      </c>
      <c r="D79627" s="1">
        <v>18383</v>
      </c>
    </row>
    <row r="79628" spans="1:4" x14ac:dyDescent="0.2">
      <c r="A79628" t="s">
        <v>84</v>
      </c>
      <c r="B79628">
        <v>2021</v>
      </c>
      <c r="C79628" t="s">
        <v>243</v>
      </c>
      <c r="D79628" s="1">
        <v>2600</v>
      </c>
    </row>
    <row r="79629" spans="1:4" x14ac:dyDescent="0.2">
      <c r="A79629" t="s">
        <v>84</v>
      </c>
      <c r="B79629">
        <v>2022</v>
      </c>
      <c r="C79629" t="s">
        <v>1</v>
      </c>
      <c r="D79629" s="1">
        <v>118.0653893416179</v>
      </c>
    </row>
    <row r="79630" spans="1:4" x14ac:dyDescent="0.2">
      <c r="A79630" t="s">
        <v>84</v>
      </c>
      <c r="B79630">
        <v>2022</v>
      </c>
      <c r="C79630" t="s">
        <v>226</v>
      </c>
      <c r="D79630" s="1">
        <v>130.30441145948325</v>
      </c>
    </row>
    <row r="79631" spans="1:4" x14ac:dyDescent="0.2">
      <c r="A79631" t="s">
        <v>84</v>
      </c>
      <c r="B79631">
        <v>2022</v>
      </c>
      <c r="C79631" t="s">
        <v>227</v>
      </c>
      <c r="D79631" s="1">
        <v>110.36630818406249</v>
      </c>
    </row>
    <row r="79632" spans="1:4" x14ac:dyDescent="0.2">
      <c r="A79632" t="s">
        <v>84</v>
      </c>
      <c r="B79632">
        <v>2022</v>
      </c>
      <c r="C79632" t="s">
        <v>228</v>
      </c>
      <c r="D79632" s="1">
        <v>103.33532804882654</v>
      </c>
    </row>
    <row r="79633" spans="1:4" x14ac:dyDescent="0.2">
      <c r="A79633" t="s">
        <v>84</v>
      </c>
      <c r="B79633">
        <v>2022</v>
      </c>
      <c r="C79633" t="s">
        <v>229</v>
      </c>
      <c r="D79633" s="1">
        <v>103.63968878832029</v>
      </c>
    </row>
    <row r="79634" spans="1:4" x14ac:dyDescent="0.2">
      <c r="A79634" t="s">
        <v>84</v>
      </c>
      <c r="B79634">
        <v>2022</v>
      </c>
      <c r="C79634" t="s">
        <v>230</v>
      </c>
      <c r="D79634" s="1">
        <v>134.7337084907181</v>
      </c>
    </row>
    <row r="79635" spans="1:4" x14ac:dyDescent="0.2">
      <c r="A79635" t="s">
        <v>84</v>
      </c>
      <c r="B79635">
        <v>2022</v>
      </c>
      <c r="C79635" t="s">
        <v>231</v>
      </c>
      <c r="D79635" s="1">
        <v>105.86842116612765</v>
      </c>
    </row>
    <row r="79636" spans="1:4" x14ac:dyDescent="0.2">
      <c r="A79636" t="s">
        <v>84</v>
      </c>
      <c r="B79636">
        <v>2022</v>
      </c>
      <c r="C79636" t="s">
        <v>232</v>
      </c>
      <c r="D79636" s="1">
        <v>19631598.127114005</v>
      </c>
    </row>
    <row r="79637" spans="1:4" x14ac:dyDescent="0.2">
      <c r="A79637" t="s">
        <v>84</v>
      </c>
      <c r="B79637">
        <v>2022</v>
      </c>
      <c r="C79637" t="s">
        <v>233</v>
      </c>
      <c r="D79637" s="1">
        <v>12427334</v>
      </c>
    </row>
    <row r="79638" spans="1:4" x14ac:dyDescent="0.2">
      <c r="A79638" t="s">
        <v>84</v>
      </c>
      <c r="B79638">
        <v>2022</v>
      </c>
      <c r="C79638" t="s">
        <v>234</v>
      </c>
      <c r="D79638" s="1">
        <v>6537327</v>
      </c>
    </row>
    <row r="79639" spans="1:4" x14ac:dyDescent="0.2">
      <c r="A79639" t="s">
        <v>84</v>
      </c>
      <c r="B79639">
        <v>2022</v>
      </c>
      <c r="C79639" t="s">
        <v>235</v>
      </c>
      <c r="D79639" s="1">
        <v>666937.12711400515</v>
      </c>
    </row>
    <row r="79640" spans="1:4" x14ac:dyDescent="0.2">
      <c r="A79640" t="s">
        <v>84</v>
      </c>
      <c r="B79640">
        <v>2022</v>
      </c>
      <c r="C79640" t="s">
        <v>236</v>
      </c>
      <c r="D79640" s="1">
        <v>9169.2289757946965</v>
      </c>
    </row>
    <row r="79641" spans="1:4" x14ac:dyDescent="0.2">
      <c r="A79641" t="s">
        <v>84</v>
      </c>
      <c r="B79641">
        <v>2022</v>
      </c>
      <c r="C79641" t="s">
        <v>237</v>
      </c>
      <c r="D79641" s="1">
        <v>4513.7520000000004</v>
      </c>
    </row>
    <row r="79642" spans="1:4" x14ac:dyDescent="0.2">
      <c r="A79642" t="s">
        <v>84</v>
      </c>
      <c r="B79642">
        <v>2022</v>
      </c>
      <c r="C79642" t="s">
        <v>238</v>
      </c>
      <c r="D79642" s="1">
        <v>22888.588786</v>
      </c>
    </row>
    <row r="79643" spans="1:4" x14ac:dyDescent="0.2">
      <c r="A79643" t="s">
        <v>84</v>
      </c>
      <c r="B79643">
        <v>2022</v>
      </c>
      <c r="C79643" t="s">
        <v>239</v>
      </c>
      <c r="D79643" s="1">
        <v>555824.72986109869</v>
      </c>
    </row>
    <row r="79644" spans="1:4" x14ac:dyDescent="0.2">
      <c r="A79644" t="s">
        <v>84</v>
      </c>
      <c r="B79644">
        <v>2022</v>
      </c>
      <c r="C79644" t="s">
        <v>240</v>
      </c>
      <c r="D79644" s="1">
        <v>22472771.166666664</v>
      </c>
    </row>
    <row r="79645" spans="1:4" x14ac:dyDescent="0.2">
      <c r="A79645" t="s">
        <v>84</v>
      </c>
      <c r="B79645">
        <v>2022</v>
      </c>
      <c r="C79645" t="s">
        <v>241</v>
      </c>
      <c r="D79645" s="1">
        <v>6198.6379999999999</v>
      </c>
    </row>
    <row r="79646" spans="1:4" x14ac:dyDescent="0.2">
      <c r="A79646" t="s">
        <v>84</v>
      </c>
      <c r="B79646">
        <v>2022</v>
      </c>
      <c r="C79646" t="s">
        <v>242</v>
      </c>
      <c r="D79646" s="1">
        <v>18187</v>
      </c>
    </row>
    <row r="79647" spans="1:4" x14ac:dyDescent="0.2">
      <c r="A79647" t="s">
        <v>84</v>
      </c>
      <c r="B79647">
        <v>2022</v>
      </c>
      <c r="C79647" t="s">
        <v>243</v>
      </c>
      <c r="D79647" s="1">
        <v>2600</v>
      </c>
    </row>
    <row r="79648" spans="1:4" x14ac:dyDescent="0.2">
      <c r="A79648" t="s">
        <v>85</v>
      </c>
      <c r="B79648">
        <v>1961</v>
      </c>
      <c r="C79648" t="s">
        <v>1</v>
      </c>
      <c r="D79648" s="1">
        <v>33.337364611172234</v>
      </c>
    </row>
    <row r="79649" spans="1:4" x14ac:dyDescent="0.2">
      <c r="A79649" t="s">
        <v>85</v>
      </c>
      <c r="B79649">
        <v>1961</v>
      </c>
      <c r="C79649" t="s">
        <v>226</v>
      </c>
      <c r="D79649" s="1">
        <v>14.155338323894256</v>
      </c>
    </row>
    <row r="79650" spans="1:4" x14ac:dyDescent="0.2">
      <c r="A79650" t="s">
        <v>85</v>
      </c>
      <c r="B79650">
        <v>1961</v>
      </c>
      <c r="C79650" t="s">
        <v>227</v>
      </c>
      <c r="D79650" s="1">
        <v>42.460879823567147</v>
      </c>
    </row>
    <row r="79651" spans="1:4" x14ac:dyDescent="0.2">
      <c r="A79651" t="s">
        <v>85</v>
      </c>
      <c r="B79651">
        <v>1961</v>
      </c>
      <c r="C79651" t="s">
        <v>228</v>
      </c>
      <c r="D79651" s="1">
        <v>47.761428334938387</v>
      </c>
    </row>
    <row r="79652" spans="1:4" x14ac:dyDescent="0.2">
      <c r="A79652" t="s">
        <v>85</v>
      </c>
      <c r="B79652">
        <v>1961</v>
      </c>
      <c r="C79652" t="s">
        <v>229</v>
      </c>
      <c r="D79652" s="1">
        <v>101.63216031403515</v>
      </c>
    </row>
    <row r="79653" spans="1:4" x14ac:dyDescent="0.2">
      <c r="A79653" t="s">
        <v>85</v>
      </c>
      <c r="B79653">
        <v>1961</v>
      </c>
      <c r="C79653" t="s">
        <v>230</v>
      </c>
      <c r="D79653" s="1">
        <v>23.546281545376317</v>
      </c>
    </row>
    <row r="79654" spans="1:4" x14ac:dyDescent="0.2">
      <c r="A79654" t="s">
        <v>85</v>
      </c>
      <c r="B79654">
        <v>1961</v>
      </c>
      <c r="C79654" t="s">
        <v>231</v>
      </c>
      <c r="D79654" s="1">
        <v>9.1004662120795743</v>
      </c>
    </row>
    <row r="79655" spans="1:4" x14ac:dyDescent="0.2">
      <c r="A79655" t="s">
        <v>85</v>
      </c>
      <c r="B79655">
        <v>1961</v>
      </c>
      <c r="C79655" t="s">
        <v>232</v>
      </c>
      <c r="D79655" s="1">
        <v>32478914</v>
      </c>
    </row>
    <row r="79656" spans="1:4" x14ac:dyDescent="0.2">
      <c r="A79656" t="s">
        <v>85</v>
      </c>
      <c r="B79656">
        <v>1961</v>
      </c>
      <c r="C79656" t="s">
        <v>233</v>
      </c>
      <c r="D79656" s="1">
        <v>22312147</v>
      </c>
    </row>
    <row r="79657" spans="1:4" x14ac:dyDescent="0.2">
      <c r="A79657" t="s">
        <v>85</v>
      </c>
      <c r="B79657">
        <v>1961</v>
      </c>
      <c r="C79657" t="s">
        <v>234</v>
      </c>
      <c r="D79657" s="1">
        <v>10166767</v>
      </c>
    </row>
    <row r="79658" spans="1:4" x14ac:dyDescent="0.2">
      <c r="A79658" t="s">
        <v>85</v>
      </c>
      <c r="B79658">
        <v>1961</v>
      </c>
      <c r="C79658" t="s">
        <v>236</v>
      </c>
      <c r="D79658" s="1">
        <v>35639.411491224615</v>
      </c>
    </row>
    <row r="79659" spans="1:4" x14ac:dyDescent="0.2">
      <c r="A79659" t="s">
        <v>85</v>
      </c>
      <c r="B79659">
        <v>1961</v>
      </c>
      <c r="C79659" t="s">
        <v>237</v>
      </c>
      <c r="D79659" s="1">
        <v>8802.5971914105048</v>
      </c>
    </row>
    <row r="79660" spans="1:4" x14ac:dyDescent="0.2">
      <c r="A79660" t="s">
        <v>85</v>
      </c>
      <c r="B79660">
        <v>1961</v>
      </c>
      <c r="C79660" t="s">
        <v>238</v>
      </c>
      <c r="D79660" s="1">
        <v>17984.692269577597</v>
      </c>
    </row>
    <row r="79661" spans="1:4" x14ac:dyDescent="0.2">
      <c r="A79661" t="s">
        <v>85</v>
      </c>
      <c r="B79661">
        <v>1961</v>
      </c>
      <c r="C79661" t="s">
        <v>239</v>
      </c>
      <c r="D79661" s="1">
        <v>871230.59</v>
      </c>
    </row>
    <row r="79662" spans="1:4" x14ac:dyDescent="0.2">
      <c r="A79662" t="s">
        <v>85</v>
      </c>
      <c r="B79662">
        <v>1961</v>
      </c>
      <c r="C79662" t="s">
        <v>240</v>
      </c>
      <c r="D79662" s="1">
        <v>33057634.966666669</v>
      </c>
    </row>
    <row r="79663" spans="1:4" x14ac:dyDescent="0.2">
      <c r="A79663" t="s">
        <v>85</v>
      </c>
      <c r="B79663">
        <v>1961</v>
      </c>
      <c r="C79663" t="s">
        <v>241</v>
      </c>
      <c r="D79663" s="1">
        <v>31444</v>
      </c>
    </row>
    <row r="79664" spans="1:4" x14ac:dyDescent="0.2">
      <c r="A79664" t="s">
        <v>85</v>
      </c>
      <c r="B79664">
        <v>1961</v>
      </c>
      <c r="C79664" t="s">
        <v>242</v>
      </c>
      <c r="D79664" s="1">
        <v>125515</v>
      </c>
    </row>
    <row r="79665" spans="1:4" x14ac:dyDescent="0.2">
      <c r="A79665" t="s">
        <v>85</v>
      </c>
      <c r="B79665">
        <v>1961</v>
      </c>
      <c r="C79665" t="s">
        <v>243</v>
      </c>
      <c r="D79665" s="1">
        <v>490</v>
      </c>
    </row>
    <row r="79666" spans="1:4" x14ac:dyDescent="0.2">
      <c r="A79666" t="s">
        <v>85</v>
      </c>
      <c r="B79666">
        <v>1962</v>
      </c>
      <c r="C79666" t="s">
        <v>1</v>
      </c>
      <c r="D79666" s="1">
        <v>33.907720270784999</v>
      </c>
    </row>
    <row r="79667" spans="1:4" x14ac:dyDescent="0.2">
      <c r="A79667" t="s">
        <v>85</v>
      </c>
      <c r="B79667">
        <v>1962</v>
      </c>
      <c r="C79667" t="s">
        <v>226</v>
      </c>
      <c r="D79667" s="1">
        <v>14.747716765235989</v>
      </c>
    </row>
    <row r="79668" spans="1:4" x14ac:dyDescent="0.2">
      <c r="A79668" t="s">
        <v>85</v>
      </c>
      <c r="B79668">
        <v>1962</v>
      </c>
      <c r="C79668" t="s">
        <v>227</v>
      </c>
      <c r="D79668" s="1">
        <v>43.493684174169196</v>
      </c>
    </row>
    <row r="79669" spans="1:4" x14ac:dyDescent="0.2">
      <c r="A79669" t="s">
        <v>85</v>
      </c>
      <c r="B79669">
        <v>1962</v>
      </c>
      <c r="C79669" t="s">
        <v>228</v>
      </c>
      <c r="D79669" s="1">
        <v>48.632140507648614</v>
      </c>
    </row>
    <row r="79670" spans="1:4" x14ac:dyDescent="0.2">
      <c r="A79670" t="s">
        <v>85</v>
      </c>
      <c r="B79670">
        <v>1962</v>
      </c>
      <c r="C79670" t="s">
        <v>229</v>
      </c>
      <c r="D79670" s="1">
        <v>102.37485562068046</v>
      </c>
    </row>
    <row r="79671" spans="1:4" x14ac:dyDescent="0.2">
      <c r="A79671" t="s">
        <v>85</v>
      </c>
      <c r="B79671">
        <v>1962</v>
      </c>
      <c r="C79671" t="s">
        <v>230</v>
      </c>
      <c r="D79671" s="1">
        <v>25.203701932156154</v>
      </c>
    </row>
    <row r="79672" spans="1:4" x14ac:dyDescent="0.2">
      <c r="A79672" t="s">
        <v>85</v>
      </c>
      <c r="B79672">
        <v>1962</v>
      </c>
      <c r="C79672" t="s">
        <v>231</v>
      </c>
      <c r="D79672" s="1">
        <v>9.654224327524572</v>
      </c>
    </row>
    <row r="79673" spans="1:4" x14ac:dyDescent="0.2">
      <c r="A79673" t="s">
        <v>85</v>
      </c>
      <c r="B79673">
        <v>1962</v>
      </c>
      <c r="C79673" t="s">
        <v>232</v>
      </c>
      <c r="D79673" s="1">
        <v>33838105</v>
      </c>
    </row>
    <row r="79674" spans="1:4" x14ac:dyDescent="0.2">
      <c r="A79674" t="s">
        <v>85</v>
      </c>
      <c r="B79674">
        <v>1962</v>
      </c>
      <c r="C79674" t="s">
        <v>233</v>
      </c>
      <c r="D79674" s="1">
        <v>23479524</v>
      </c>
    </row>
    <row r="79675" spans="1:4" x14ac:dyDescent="0.2">
      <c r="A79675" t="s">
        <v>85</v>
      </c>
      <c r="B79675">
        <v>1962</v>
      </c>
      <c r="C79675" t="s">
        <v>234</v>
      </c>
      <c r="D79675" s="1">
        <v>10358581</v>
      </c>
    </row>
    <row r="79676" spans="1:4" x14ac:dyDescent="0.2">
      <c r="A79676" t="s">
        <v>85</v>
      </c>
      <c r="B79676">
        <v>1962</v>
      </c>
      <c r="C79676" t="s">
        <v>236</v>
      </c>
      <c r="D79676" s="1">
        <v>36289.13388218874</v>
      </c>
    </row>
    <row r="79677" spans="1:4" x14ac:dyDescent="0.2">
      <c r="A79677" t="s">
        <v>85</v>
      </c>
      <c r="B79677">
        <v>1962</v>
      </c>
      <c r="C79677" t="s">
        <v>237</v>
      </c>
      <c r="D79677" s="1">
        <v>8866.9237549721674</v>
      </c>
    </row>
    <row r="79678" spans="1:4" x14ac:dyDescent="0.2">
      <c r="A79678" t="s">
        <v>85</v>
      </c>
      <c r="B79678">
        <v>1962</v>
      </c>
      <c r="C79678" t="s">
        <v>238</v>
      </c>
      <c r="D79678" s="1">
        <v>19250.632947306942</v>
      </c>
    </row>
    <row r="79679" spans="1:4" x14ac:dyDescent="0.2">
      <c r="A79679" t="s">
        <v>85</v>
      </c>
      <c r="B79679">
        <v>1962</v>
      </c>
      <c r="C79679" t="s">
        <v>239</v>
      </c>
      <c r="D79679" s="1">
        <v>870358.63459999999</v>
      </c>
    </row>
    <row r="79680" spans="1:4" x14ac:dyDescent="0.2">
      <c r="A79680" t="s">
        <v>85</v>
      </c>
      <c r="B79680">
        <v>1962</v>
      </c>
      <c r="C79680" t="s">
        <v>240</v>
      </c>
      <c r="D79680" s="1">
        <v>36983373.959166668</v>
      </c>
    </row>
    <row r="79681" spans="1:4" x14ac:dyDescent="0.2">
      <c r="A79681" t="s">
        <v>85</v>
      </c>
      <c r="B79681">
        <v>1962</v>
      </c>
      <c r="C79681" t="s">
        <v>241</v>
      </c>
      <c r="D79681" s="1">
        <v>31971</v>
      </c>
    </row>
    <row r="79682" spans="1:4" x14ac:dyDescent="0.2">
      <c r="A79682" t="s">
        <v>85</v>
      </c>
      <c r="B79682">
        <v>1962</v>
      </c>
      <c r="C79682" t="s">
        <v>242</v>
      </c>
      <c r="D79682" s="1">
        <v>128695</v>
      </c>
    </row>
    <row r="79683" spans="1:4" x14ac:dyDescent="0.2">
      <c r="A79683" t="s">
        <v>85</v>
      </c>
      <c r="B79683">
        <v>1962</v>
      </c>
      <c r="C79683" t="s">
        <v>243</v>
      </c>
      <c r="D79683" s="1">
        <v>520</v>
      </c>
    </row>
    <row r="79684" spans="1:4" x14ac:dyDescent="0.2">
      <c r="A79684" t="s">
        <v>85</v>
      </c>
      <c r="B79684">
        <v>1963</v>
      </c>
      <c r="C79684" t="s">
        <v>1</v>
      </c>
      <c r="D79684" s="1">
        <v>32.979580989555323</v>
      </c>
    </row>
    <row r="79685" spans="1:4" x14ac:dyDescent="0.2">
      <c r="A79685" t="s">
        <v>85</v>
      </c>
      <c r="B79685">
        <v>1963</v>
      </c>
      <c r="C79685" t="s">
        <v>226</v>
      </c>
      <c r="D79685" s="1">
        <v>14.707686065018876</v>
      </c>
    </row>
    <row r="79686" spans="1:4" x14ac:dyDescent="0.2">
      <c r="A79686" t="s">
        <v>85</v>
      </c>
      <c r="B79686">
        <v>1963</v>
      </c>
      <c r="C79686" t="s">
        <v>227</v>
      </c>
      <c r="D79686" s="1">
        <v>44.596339988906493</v>
      </c>
    </row>
    <row r="79687" spans="1:4" x14ac:dyDescent="0.2">
      <c r="A79687" t="s">
        <v>85</v>
      </c>
      <c r="B79687">
        <v>1963</v>
      </c>
      <c r="C79687" t="s">
        <v>228</v>
      </c>
      <c r="D79687" s="1">
        <v>49.490332708006235</v>
      </c>
    </row>
    <row r="79688" spans="1:4" x14ac:dyDescent="0.2">
      <c r="A79688" t="s">
        <v>85</v>
      </c>
      <c r="B79688">
        <v>1963</v>
      </c>
      <c r="C79688" t="s">
        <v>229</v>
      </c>
      <c r="D79688" s="1">
        <v>103.1161689574915</v>
      </c>
    </row>
    <row r="79689" spans="1:4" x14ac:dyDescent="0.2">
      <c r="A79689" t="s">
        <v>85</v>
      </c>
      <c r="B79689">
        <v>1963</v>
      </c>
      <c r="C79689" t="s">
        <v>230</v>
      </c>
      <c r="D79689" s="1">
        <v>27.033508927541952</v>
      </c>
    </row>
    <row r="79690" spans="1:4" x14ac:dyDescent="0.2">
      <c r="A79690" t="s">
        <v>85</v>
      </c>
      <c r="B79690">
        <v>1963</v>
      </c>
      <c r="C79690" t="s">
        <v>231</v>
      </c>
      <c r="D79690" s="1">
        <v>10.402410955735078</v>
      </c>
    </row>
    <row r="79691" spans="1:4" x14ac:dyDescent="0.2">
      <c r="A79691" t="s">
        <v>85</v>
      </c>
      <c r="B79691">
        <v>1963</v>
      </c>
      <c r="C79691" t="s">
        <v>232</v>
      </c>
      <c r="D79691" s="1">
        <v>33746256</v>
      </c>
    </row>
    <row r="79692" spans="1:4" x14ac:dyDescent="0.2">
      <c r="A79692" t="s">
        <v>85</v>
      </c>
      <c r="B79692">
        <v>1963</v>
      </c>
      <c r="C79692" t="s">
        <v>233</v>
      </c>
      <c r="D79692" s="1">
        <v>23273881</v>
      </c>
    </row>
    <row r="79693" spans="1:4" x14ac:dyDescent="0.2">
      <c r="A79693" t="s">
        <v>85</v>
      </c>
      <c r="B79693">
        <v>1963</v>
      </c>
      <c r="C79693" t="s">
        <v>234</v>
      </c>
      <c r="D79693" s="1">
        <v>10472375</v>
      </c>
    </row>
    <row r="79694" spans="1:4" x14ac:dyDescent="0.2">
      <c r="A79694" t="s">
        <v>85</v>
      </c>
      <c r="B79694">
        <v>1963</v>
      </c>
      <c r="C79694" t="s">
        <v>236</v>
      </c>
      <c r="D79694" s="1">
        <v>36929.513913384973</v>
      </c>
    </row>
    <row r="79695" spans="1:4" x14ac:dyDescent="0.2">
      <c r="A79695" t="s">
        <v>85</v>
      </c>
      <c r="B79695">
        <v>1963</v>
      </c>
      <c r="C79695" t="s">
        <v>237</v>
      </c>
      <c r="D79695" s="1">
        <v>8931.1306229203128</v>
      </c>
    </row>
    <row r="79696" spans="1:4" x14ac:dyDescent="0.2">
      <c r="A79696" t="s">
        <v>85</v>
      </c>
      <c r="B79696">
        <v>1963</v>
      </c>
      <c r="C79696" t="s">
        <v>238</v>
      </c>
      <c r="D79696" s="1">
        <v>20648.242827292263</v>
      </c>
    </row>
    <row r="79697" spans="1:4" x14ac:dyDescent="0.2">
      <c r="A79697" t="s">
        <v>85</v>
      </c>
      <c r="B79697">
        <v>1963</v>
      </c>
      <c r="C79697" t="s">
        <v>239</v>
      </c>
      <c r="D79697" s="1">
        <v>930670.15040000004</v>
      </c>
    </row>
    <row r="79698" spans="1:4" x14ac:dyDescent="0.2">
      <c r="A79698" t="s">
        <v>85</v>
      </c>
      <c r="B79698">
        <v>1963</v>
      </c>
      <c r="C79698" t="s">
        <v>240</v>
      </c>
      <c r="D79698" s="1">
        <v>40119876.725833334</v>
      </c>
    </row>
    <row r="79699" spans="1:4" x14ac:dyDescent="0.2">
      <c r="A79699" t="s">
        <v>85</v>
      </c>
      <c r="B79699">
        <v>1963</v>
      </c>
      <c r="C79699" t="s">
        <v>241</v>
      </c>
      <c r="D79699" s="1">
        <v>32498</v>
      </c>
    </row>
    <row r="79700" spans="1:4" x14ac:dyDescent="0.2">
      <c r="A79700" t="s">
        <v>85</v>
      </c>
      <c r="B79700">
        <v>1963</v>
      </c>
      <c r="C79700" t="s">
        <v>242</v>
      </c>
      <c r="D79700" s="1">
        <v>131875</v>
      </c>
    </row>
    <row r="79701" spans="1:4" x14ac:dyDescent="0.2">
      <c r="A79701" t="s">
        <v>85</v>
      </c>
      <c r="B79701">
        <v>1963</v>
      </c>
      <c r="C79701" t="s">
        <v>243</v>
      </c>
      <c r="D79701" s="1">
        <v>540</v>
      </c>
    </row>
    <row r="79702" spans="1:4" x14ac:dyDescent="0.2">
      <c r="A79702" t="s">
        <v>85</v>
      </c>
      <c r="B79702">
        <v>1964</v>
      </c>
      <c r="C79702" t="s">
        <v>1</v>
      </c>
      <c r="D79702" s="1">
        <v>32.507109849986222</v>
      </c>
    </row>
    <row r="79703" spans="1:4" x14ac:dyDescent="0.2">
      <c r="A79703" t="s">
        <v>85</v>
      </c>
      <c r="B79703">
        <v>1964</v>
      </c>
      <c r="C79703" t="s">
        <v>226</v>
      </c>
      <c r="D79703" s="1">
        <v>14.750560130849294</v>
      </c>
    </row>
    <row r="79704" spans="1:4" x14ac:dyDescent="0.2">
      <c r="A79704" t="s">
        <v>85</v>
      </c>
      <c r="B79704">
        <v>1964</v>
      </c>
      <c r="C79704" t="s">
        <v>227</v>
      </c>
      <c r="D79704" s="1">
        <v>45.376412110827914</v>
      </c>
    </row>
    <row r="79705" spans="1:4" x14ac:dyDescent="0.2">
      <c r="A79705" t="s">
        <v>85</v>
      </c>
      <c r="B79705">
        <v>1964</v>
      </c>
      <c r="C79705" t="s">
        <v>228</v>
      </c>
      <c r="D79705" s="1">
        <v>50.361044880716456</v>
      </c>
    </row>
    <row r="79706" spans="1:4" x14ac:dyDescent="0.2">
      <c r="A79706" t="s">
        <v>85</v>
      </c>
      <c r="B79706">
        <v>1964</v>
      </c>
      <c r="C79706" t="s">
        <v>229</v>
      </c>
      <c r="D79706" s="1">
        <v>103.8555686977727</v>
      </c>
    </row>
    <row r="79707" spans="1:4" x14ac:dyDescent="0.2">
      <c r="A79707" t="s">
        <v>85</v>
      </c>
      <c r="B79707">
        <v>1964</v>
      </c>
      <c r="C79707" t="s">
        <v>230</v>
      </c>
      <c r="D79707" s="1">
        <v>28.706700759772151</v>
      </c>
    </row>
    <row r="79708" spans="1:4" x14ac:dyDescent="0.2">
      <c r="A79708" t="s">
        <v>85</v>
      </c>
      <c r="B79708">
        <v>1964</v>
      </c>
      <c r="C79708" t="s">
        <v>231</v>
      </c>
      <c r="D79708" s="1">
        <v>10.089724959869553</v>
      </c>
    </row>
    <row r="79709" spans="1:4" x14ac:dyDescent="0.2">
      <c r="A79709" t="s">
        <v>85</v>
      </c>
      <c r="B79709">
        <v>1964</v>
      </c>
      <c r="C79709" t="s">
        <v>232</v>
      </c>
      <c r="D79709" s="1">
        <v>33844629</v>
      </c>
    </row>
    <row r="79710" spans="1:4" x14ac:dyDescent="0.2">
      <c r="A79710" t="s">
        <v>85</v>
      </c>
      <c r="B79710">
        <v>1964</v>
      </c>
      <c r="C79710" t="s">
        <v>233</v>
      </c>
      <c r="D79710" s="1">
        <v>22618257</v>
      </c>
    </row>
    <row r="79711" spans="1:4" x14ac:dyDescent="0.2">
      <c r="A79711" t="s">
        <v>85</v>
      </c>
      <c r="B79711">
        <v>1964</v>
      </c>
      <c r="C79711" t="s">
        <v>234</v>
      </c>
      <c r="D79711" s="1">
        <v>11226372</v>
      </c>
    </row>
    <row r="79712" spans="1:4" x14ac:dyDescent="0.2">
      <c r="A79712" t="s">
        <v>85</v>
      </c>
      <c r="B79712">
        <v>1964</v>
      </c>
      <c r="C79712" t="s">
        <v>236</v>
      </c>
      <c r="D79712" s="1">
        <v>37579.236304349099</v>
      </c>
    </row>
    <row r="79713" spans="1:4" x14ac:dyDescent="0.2">
      <c r="A79713" t="s">
        <v>85</v>
      </c>
      <c r="B79713">
        <v>1964</v>
      </c>
      <c r="C79713" t="s">
        <v>237</v>
      </c>
      <c r="D79713" s="1">
        <v>8995.1717498334656</v>
      </c>
    </row>
    <row r="79714" spans="1:4" x14ac:dyDescent="0.2">
      <c r="A79714" t="s">
        <v>85</v>
      </c>
      <c r="B79714">
        <v>1964</v>
      </c>
      <c r="C79714" t="s">
        <v>238</v>
      </c>
      <c r="D79714" s="1">
        <v>21926.229763473268</v>
      </c>
    </row>
    <row r="79715" spans="1:4" x14ac:dyDescent="0.2">
      <c r="A79715" t="s">
        <v>85</v>
      </c>
      <c r="B79715">
        <v>1964</v>
      </c>
      <c r="C79715" t="s">
        <v>239</v>
      </c>
      <c r="D79715" s="1">
        <v>892818.54559999995</v>
      </c>
    </row>
    <row r="79716" spans="1:4" x14ac:dyDescent="0.2">
      <c r="A79716" t="s">
        <v>85</v>
      </c>
      <c r="B79716">
        <v>1964</v>
      </c>
      <c r="C79716" t="s">
        <v>240</v>
      </c>
      <c r="D79716" s="1">
        <v>39294520.68083334</v>
      </c>
    </row>
    <row r="79717" spans="1:4" x14ac:dyDescent="0.2">
      <c r="A79717" t="s">
        <v>85</v>
      </c>
      <c r="B79717">
        <v>1964</v>
      </c>
      <c r="C79717" t="s">
        <v>241</v>
      </c>
      <c r="D79717" s="1">
        <v>33025</v>
      </c>
    </row>
    <row r="79718" spans="1:4" x14ac:dyDescent="0.2">
      <c r="A79718" t="s">
        <v>85</v>
      </c>
      <c r="B79718">
        <v>1964</v>
      </c>
      <c r="C79718" t="s">
        <v>242</v>
      </c>
      <c r="D79718" s="1">
        <v>135055</v>
      </c>
    </row>
    <row r="79719" spans="1:4" x14ac:dyDescent="0.2">
      <c r="A79719" t="s">
        <v>85</v>
      </c>
      <c r="B79719">
        <v>1964</v>
      </c>
      <c r="C79719" t="s">
        <v>243</v>
      </c>
      <c r="D79719" s="1">
        <v>570</v>
      </c>
    </row>
    <row r="79720" spans="1:4" x14ac:dyDescent="0.2">
      <c r="A79720" t="s">
        <v>85</v>
      </c>
      <c r="B79720">
        <v>1965</v>
      </c>
      <c r="C79720" t="s">
        <v>1</v>
      </c>
      <c r="D79720" s="1">
        <v>37.094514888866776</v>
      </c>
    </row>
    <row r="79721" spans="1:4" x14ac:dyDescent="0.2">
      <c r="A79721" t="s">
        <v>85</v>
      </c>
      <c r="B79721">
        <v>1965</v>
      </c>
      <c r="C79721" t="s">
        <v>226</v>
      </c>
      <c r="D79721" s="1">
        <v>17.225697258113652</v>
      </c>
    </row>
    <row r="79722" spans="1:4" x14ac:dyDescent="0.2">
      <c r="A79722" t="s">
        <v>85</v>
      </c>
      <c r="B79722">
        <v>1965</v>
      </c>
      <c r="C79722" t="s">
        <v>227</v>
      </c>
      <c r="D79722" s="1">
        <v>46.437316432688014</v>
      </c>
    </row>
    <row r="79723" spans="1:4" x14ac:dyDescent="0.2">
      <c r="A79723" t="s">
        <v>85</v>
      </c>
      <c r="B79723">
        <v>1965</v>
      </c>
      <c r="C79723" t="s">
        <v>228</v>
      </c>
      <c r="D79723" s="1">
        <v>51.244277025779297</v>
      </c>
    </row>
    <row r="79724" spans="1:4" x14ac:dyDescent="0.2">
      <c r="A79724" t="s">
        <v>85</v>
      </c>
      <c r="B79724">
        <v>1965</v>
      </c>
      <c r="C79724" t="s">
        <v>229</v>
      </c>
      <c r="D79724" s="1">
        <v>104.59250780715357</v>
      </c>
    </row>
    <row r="79725" spans="1:4" x14ac:dyDescent="0.2">
      <c r="A79725" t="s">
        <v>85</v>
      </c>
      <c r="B79725">
        <v>1965</v>
      </c>
      <c r="C79725" t="s">
        <v>230</v>
      </c>
      <c r="D79725" s="1">
        <v>30.506388454096307</v>
      </c>
    </row>
    <row r="79726" spans="1:4" x14ac:dyDescent="0.2">
      <c r="A79726" t="s">
        <v>85</v>
      </c>
      <c r="B79726">
        <v>1965</v>
      </c>
      <c r="C79726" t="s">
        <v>231</v>
      </c>
      <c r="D79726" s="1">
        <v>10.818156858320574</v>
      </c>
    </row>
    <row r="79727" spans="1:4" x14ac:dyDescent="0.2">
      <c r="A79727" t="s">
        <v>85</v>
      </c>
      <c r="B79727">
        <v>1965</v>
      </c>
      <c r="C79727" t="s">
        <v>232</v>
      </c>
      <c r="D79727" s="1">
        <v>39523742</v>
      </c>
    </row>
    <row r="79728" spans="1:4" x14ac:dyDescent="0.2">
      <c r="A79728" t="s">
        <v>85</v>
      </c>
      <c r="B79728">
        <v>1965</v>
      </c>
      <c r="C79728" t="s">
        <v>233</v>
      </c>
      <c r="D79728" s="1">
        <v>27676024</v>
      </c>
    </row>
    <row r="79729" spans="1:4" x14ac:dyDescent="0.2">
      <c r="A79729" t="s">
        <v>85</v>
      </c>
      <c r="B79729">
        <v>1965</v>
      </c>
      <c r="C79729" t="s">
        <v>234</v>
      </c>
      <c r="D79729" s="1">
        <v>11847718</v>
      </c>
    </row>
    <row r="79730" spans="1:4" x14ac:dyDescent="0.2">
      <c r="A79730" t="s">
        <v>85</v>
      </c>
      <c r="B79730">
        <v>1965</v>
      </c>
      <c r="C79730" t="s">
        <v>236</v>
      </c>
      <c r="D79730" s="1">
        <v>38238.301055081116</v>
      </c>
    </row>
    <row r="79731" spans="1:4" x14ac:dyDescent="0.2">
      <c r="A79731" t="s">
        <v>85</v>
      </c>
      <c r="B79731">
        <v>1965</v>
      </c>
      <c r="C79731" t="s">
        <v>237</v>
      </c>
      <c r="D79731" s="1">
        <v>9058.9997557956758</v>
      </c>
    </row>
    <row r="79732" spans="1:4" x14ac:dyDescent="0.2">
      <c r="A79732" t="s">
        <v>85</v>
      </c>
      <c r="B79732">
        <v>1965</v>
      </c>
      <c r="C79732" t="s">
        <v>238</v>
      </c>
      <c r="D79732" s="1">
        <v>23300.834467039353</v>
      </c>
    </row>
    <row r="79733" spans="1:4" x14ac:dyDescent="0.2">
      <c r="A79733" t="s">
        <v>85</v>
      </c>
      <c r="B79733">
        <v>1965</v>
      </c>
      <c r="C79733" t="s">
        <v>239</v>
      </c>
      <c r="D79733" s="1">
        <v>947460.07790000003</v>
      </c>
    </row>
    <row r="79734" spans="1:4" x14ac:dyDescent="0.2">
      <c r="A79734" t="s">
        <v>85</v>
      </c>
      <c r="B79734">
        <v>1965</v>
      </c>
      <c r="C79734" t="s">
        <v>240</v>
      </c>
      <c r="D79734" s="1">
        <v>42517344.478333339</v>
      </c>
    </row>
    <row r="79735" spans="1:4" x14ac:dyDescent="0.2">
      <c r="A79735" t="s">
        <v>85</v>
      </c>
      <c r="B79735">
        <v>1965</v>
      </c>
      <c r="C79735" t="s">
        <v>241</v>
      </c>
      <c r="D79735" s="1">
        <v>33552</v>
      </c>
    </row>
    <row r="79736" spans="1:4" x14ac:dyDescent="0.2">
      <c r="A79736" t="s">
        <v>85</v>
      </c>
      <c r="B79736">
        <v>1965</v>
      </c>
      <c r="C79736" t="s">
        <v>242</v>
      </c>
      <c r="D79736" s="1">
        <v>138235</v>
      </c>
    </row>
    <row r="79737" spans="1:4" x14ac:dyDescent="0.2">
      <c r="A79737" t="s">
        <v>85</v>
      </c>
      <c r="B79737">
        <v>1965</v>
      </c>
      <c r="C79737" t="s">
        <v>243</v>
      </c>
      <c r="D79737" s="1">
        <v>610</v>
      </c>
    </row>
    <row r="79738" spans="1:4" x14ac:dyDescent="0.2">
      <c r="A79738" t="s">
        <v>85</v>
      </c>
      <c r="B79738">
        <v>1966</v>
      </c>
      <c r="C79738" t="s">
        <v>1</v>
      </c>
      <c r="D79738" s="1">
        <v>33.881115497082398</v>
      </c>
    </row>
    <row r="79739" spans="1:4" x14ac:dyDescent="0.2">
      <c r="A79739" t="s">
        <v>85</v>
      </c>
      <c r="B79739">
        <v>1966</v>
      </c>
      <c r="C79739" t="s">
        <v>226</v>
      </c>
      <c r="D79739" s="1">
        <v>16.025835322483236</v>
      </c>
    </row>
    <row r="79740" spans="1:4" x14ac:dyDescent="0.2">
      <c r="A79740" t="s">
        <v>85</v>
      </c>
      <c r="B79740">
        <v>1966</v>
      </c>
      <c r="C79740" t="s">
        <v>227</v>
      </c>
      <c r="D79740" s="1">
        <v>47.300199793785566</v>
      </c>
    </row>
    <row r="79741" spans="1:4" x14ac:dyDescent="0.2">
      <c r="A79741" t="s">
        <v>85</v>
      </c>
      <c r="B79741">
        <v>1966</v>
      </c>
      <c r="C79741" t="s">
        <v>228</v>
      </c>
      <c r="D79741" s="1">
        <v>52.114989198489518</v>
      </c>
    </row>
    <row r="79742" spans="1:4" x14ac:dyDescent="0.2">
      <c r="A79742" t="s">
        <v>85</v>
      </c>
      <c r="B79742">
        <v>1966</v>
      </c>
      <c r="C79742" t="s">
        <v>229</v>
      </c>
      <c r="D79742" s="1">
        <v>105.32642538678327</v>
      </c>
    </row>
    <row r="79743" spans="1:4" x14ac:dyDescent="0.2">
      <c r="A79743" t="s">
        <v>85</v>
      </c>
      <c r="B79743">
        <v>1966</v>
      </c>
      <c r="C79743" t="s">
        <v>230</v>
      </c>
      <c r="D79743" s="1">
        <v>32.154686409471218</v>
      </c>
    </row>
    <row r="79744" spans="1:4" x14ac:dyDescent="0.2">
      <c r="A79744" t="s">
        <v>85</v>
      </c>
      <c r="B79744">
        <v>1966</v>
      </c>
      <c r="C79744" t="s">
        <v>231</v>
      </c>
      <c r="D79744" s="1">
        <v>10.979732838187992</v>
      </c>
    </row>
    <row r="79745" spans="1:4" x14ac:dyDescent="0.2">
      <c r="A79745" t="s">
        <v>85</v>
      </c>
      <c r="B79745">
        <v>1966</v>
      </c>
      <c r="C79745" t="s">
        <v>232</v>
      </c>
      <c r="D79745" s="1">
        <v>36770702</v>
      </c>
    </row>
    <row r="79746" spans="1:4" x14ac:dyDescent="0.2">
      <c r="A79746" t="s">
        <v>85</v>
      </c>
      <c r="B79746">
        <v>1966</v>
      </c>
      <c r="C79746" t="s">
        <v>233</v>
      </c>
      <c r="D79746" s="1">
        <v>24885275</v>
      </c>
    </row>
    <row r="79747" spans="1:4" x14ac:dyDescent="0.2">
      <c r="A79747" t="s">
        <v>85</v>
      </c>
      <c r="B79747">
        <v>1966</v>
      </c>
      <c r="C79747" t="s">
        <v>234</v>
      </c>
      <c r="D79747" s="1">
        <v>11885427</v>
      </c>
    </row>
    <row r="79748" spans="1:4" x14ac:dyDescent="0.2">
      <c r="A79748" t="s">
        <v>85</v>
      </c>
      <c r="B79748">
        <v>1966</v>
      </c>
      <c r="C79748" t="s">
        <v>236</v>
      </c>
      <c r="D79748" s="1">
        <v>38888.023446045241</v>
      </c>
    </row>
    <row r="79749" spans="1:4" x14ac:dyDescent="0.2">
      <c r="A79749" t="s">
        <v>85</v>
      </c>
      <c r="B79749">
        <v>1966</v>
      </c>
      <c r="C79749" t="s">
        <v>237</v>
      </c>
      <c r="D79749" s="1">
        <v>9122.5660600561896</v>
      </c>
    </row>
    <row r="79750" spans="1:4" x14ac:dyDescent="0.2">
      <c r="A79750" t="s">
        <v>85</v>
      </c>
      <c r="B79750">
        <v>1966</v>
      </c>
      <c r="C79750" t="s">
        <v>238</v>
      </c>
      <c r="D79750" s="1">
        <v>24559.807415225001</v>
      </c>
    </row>
    <row r="79751" spans="1:4" x14ac:dyDescent="0.2">
      <c r="A79751" t="s">
        <v>85</v>
      </c>
      <c r="B79751">
        <v>1966</v>
      </c>
      <c r="C79751" t="s">
        <v>239</v>
      </c>
      <c r="D79751" s="1">
        <v>974664.79150000005</v>
      </c>
    </row>
    <row r="79752" spans="1:4" x14ac:dyDescent="0.2">
      <c r="A79752" t="s">
        <v>85</v>
      </c>
      <c r="B79752">
        <v>1966</v>
      </c>
      <c r="C79752" t="s">
        <v>240</v>
      </c>
      <c r="D79752" s="1">
        <v>42640654.340833336</v>
      </c>
    </row>
    <row r="79753" spans="1:4" x14ac:dyDescent="0.2">
      <c r="A79753" t="s">
        <v>85</v>
      </c>
      <c r="B79753">
        <v>1966</v>
      </c>
      <c r="C79753" t="s">
        <v>241</v>
      </c>
      <c r="D79753" s="1">
        <v>34079</v>
      </c>
    </row>
    <row r="79754" spans="1:4" x14ac:dyDescent="0.2">
      <c r="A79754" t="s">
        <v>85</v>
      </c>
      <c r="B79754">
        <v>1966</v>
      </c>
      <c r="C79754" t="s">
        <v>242</v>
      </c>
      <c r="D79754" s="1">
        <v>141415</v>
      </c>
    </row>
    <row r="79755" spans="1:4" x14ac:dyDescent="0.2">
      <c r="A79755" t="s">
        <v>85</v>
      </c>
      <c r="B79755">
        <v>1966</v>
      </c>
      <c r="C79755" t="s">
        <v>243</v>
      </c>
      <c r="D79755" s="1">
        <v>640</v>
      </c>
    </row>
    <row r="79756" spans="1:4" x14ac:dyDescent="0.2">
      <c r="A79756" t="s">
        <v>85</v>
      </c>
      <c r="B79756">
        <v>1967</v>
      </c>
      <c r="C79756" t="s">
        <v>1</v>
      </c>
      <c r="D79756" s="1">
        <v>35.682161541815994</v>
      </c>
    </row>
    <row r="79757" spans="1:4" x14ac:dyDescent="0.2">
      <c r="A79757" t="s">
        <v>85</v>
      </c>
      <c r="B79757">
        <v>1967</v>
      </c>
      <c r="C79757" t="s">
        <v>226</v>
      </c>
      <c r="D79757" s="1">
        <v>17.261188335978193</v>
      </c>
    </row>
    <row r="79758" spans="1:4" x14ac:dyDescent="0.2">
      <c r="A79758" t="s">
        <v>85</v>
      </c>
      <c r="B79758">
        <v>1967</v>
      </c>
      <c r="C79758" t="s">
        <v>227</v>
      </c>
      <c r="D79758" s="1">
        <v>48.374839387882247</v>
      </c>
    </row>
    <row r="79759" spans="1:4" x14ac:dyDescent="0.2">
      <c r="A79759" t="s">
        <v>85</v>
      </c>
      <c r="B79759">
        <v>1967</v>
      </c>
      <c r="C79759" t="s">
        <v>228</v>
      </c>
      <c r="D79759" s="1">
        <v>52.998221343552352</v>
      </c>
    </row>
    <row r="79760" spans="1:4" x14ac:dyDescent="0.2">
      <c r="A79760" t="s">
        <v>85</v>
      </c>
      <c r="B79760">
        <v>1967</v>
      </c>
      <c r="C79760" t="s">
        <v>229</v>
      </c>
      <c r="D79760" s="1">
        <v>106.056748414685</v>
      </c>
    </row>
    <row r="79761" spans="1:4" x14ac:dyDescent="0.2">
      <c r="A79761" t="s">
        <v>85</v>
      </c>
      <c r="B79761">
        <v>1967</v>
      </c>
      <c r="C79761" t="s">
        <v>230</v>
      </c>
      <c r="D79761" s="1">
        <v>33.730029758413529</v>
      </c>
    </row>
    <row r="79762" spans="1:4" x14ac:dyDescent="0.2">
      <c r="A79762" t="s">
        <v>85</v>
      </c>
      <c r="B79762">
        <v>1967</v>
      </c>
      <c r="C79762" t="s">
        <v>231</v>
      </c>
      <c r="D79762" s="1">
        <v>12.147750268734848</v>
      </c>
    </row>
    <row r="79763" spans="1:4" x14ac:dyDescent="0.2">
      <c r="A79763" t="s">
        <v>85</v>
      </c>
      <c r="B79763">
        <v>1967</v>
      </c>
      <c r="C79763" t="s">
        <v>232</v>
      </c>
      <c r="D79763" s="1">
        <v>39605175</v>
      </c>
    </row>
    <row r="79764" spans="1:4" x14ac:dyDescent="0.2">
      <c r="A79764" t="s">
        <v>85</v>
      </c>
      <c r="B79764">
        <v>1967</v>
      </c>
      <c r="C79764" t="s">
        <v>233</v>
      </c>
      <c r="D79764" s="1">
        <v>27443804</v>
      </c>
    </row>
    <row r="79765" spans="1:4" x14ac:dyDescent="0.2">
      <c r="A79765" t="s">
        <v>85</v>
      </c>
      <c r="B79765">
        <v>1967</v>
      </c>
      <c r="C79765" t="s">
        <v>234</v>
      </c>
      <c r="D79765" s="1">
        <v>12161371</v>
      </c>
    </row>
    <row r="79766" spans="1:4" x14ac:dyDescent="0.2">
      <c r="A79766" t="s">
        <v>85</v>
      </c>
      <c r="B79766">
        <v>1967</v>
      </c>
      <c r="C79766" t="s">
        <v>236</v>
      </c>
      <c r="D79766" s="1">
        <v>39547.088196777258</v>
      </c>
    </row>
    <row r="79767" spans="1:4" x14ac:dyDescent="0.2">
      <c r="A79767" t="s">
        <v>85</v>
      </c>
      <c r="B79767">
        <v>1967</v>
      </c>
      <c r="C79767" t="s">
        <v>237</v>
      </c>
      <c r="D79767" s="1">
        <v>9185.8210318521833</v>
      </c>
    </row>
    <row r="79768" spans="1:4" x14ac:dyDescent="0.2">
      <c r="A79768" t="s">
        <v>85</v>
      </c>
      <c r="B79768">
        <v>1967</v>
      </c>
      <c r="C79768" t="s">
        <v>238</v>
      </c>
      <c r="D79768" s="1">
        <v>25763.057503569278</v>
      </c>
    </row>
    <row r="79769" spans="1:4" x14ac:dyDescent="0.2">
      <c r="A79769" t="s">
        <v>85</v>
      </c>
      <c r="B79769">
        <v>1967</v>
      </c>
      <c r="C79769" t="s">
        <v>239</v>
      </c>
      <c r="D79769" s="1">
        <v>1155069.3503</v>
      </c>
    </row>
    <row r="79770" spans="1:4" x14ac:dyDescent="0.2">
      <c r="A79770" t="s">
        <v>85</v>
      </c>
      <c r="B79770">
        <v>1967</v>
      </c>
      <c r="C79770" t="s">
        <v>240</v>
      </c>
      <c r="D79770" s="1">
        <v>44393597.006666668</v>
      </c>
    </row>
    <row r="79771" spans="1:4" x14ac:dyDescent="0.2">
      <c r="A79771" t="s">
        <v>85</v>
      </c>
      <c r="B79771">
        <v>1967</v>
      </c>
      <c r="C79771" t="s">
        <v>241</v>
      </c>
      <c r="D79771" s="1">
        <v>34606</v>
      </c>
    </row>
    <row r="79772" spans="1:4" x14ac:dyDescent="0.2">
      <c r="A79772" t="s">
        <v>85</v>
      </c>
      <c r="B79772">
        <v>1967</v>
      </c>
      <c r="C79772" t="s">
        <v>242</v>
      </c>
      <c r="D79772" s="1">
        <v>144595</v>
      </c>
    </row>
    <row r="79773" spans="1:4" x14ac:dyDescent="0.2">
      <c r="A79773" t="s">
        <v>85</v>
      </c>
      <c r="B79773">
        <v>1967</v>
      </c>
      <c r="C79773" t="s">
        <v>243</v>
      </c>
      <c r="D79773" s="1">
        <v>680</v>
      </c>
    </row>
    <row r="79774" spans="1:4" x14ac:dyDescent="0.2">
      <c r="A79774" t="s">
        <v>85</v>
      </c>
      <c r="B79774">
        <v>1968</v>
      </c>
      <c r="C79774" t="s">
        <v>1</v>
      </c>
      <c r="D79774" s="1">
        <v>35.662792645666599</v>
      </c>
    </row>
    <row r="79775" spans="1:4" x14ac:dyDescent="0.2">
      <c r="A79775" t="s">
        <v>85</v>
      </c>
      <c r="B79775">
        <v>1968</v>
      </c>
      <c r="C79775" t="s">
        <v>226</v>
      </c>
      <c r="D79775" s="1">
        <v>17.650823128803363</v>
      </c>
    </row>
    <row r="79776" spans="1:4" x14ac:dyDescent="0.2">
      <c r="A79776" t="s">
        <v>85</v>
      </c>
      <c r="B79776">
        <v>1968</v>
      </c>
      <c r="C79776" t="s">
        <v>227</v>
      </c>
      <c r="D79776" s="1">
        <v>49.493665019943705</v>
      </c>
    </row>
    <row r="79777" spans="1:4" x14ac:dyDescent="0.2">
      <c r="A79777" t="s">
        <v>85</v>
      </c>
      <c r="B79777">
        <v>1968</v>
      </c>
      <c r="C79777" t="s">
        <v>228</v>
      </c>
      <c r="D79777" s="1">
        <v>53.868933516262565</v>
      </c>
    </row>
    <row r="79778" spans="1:4" x14ac:dyDescent="0.2">
      <c r="A79778" t="s">
        <v>85</v>
      </c>
      <c r="B79778">
        <v>1968</v>
      </c>
      <c r="C79778" t="s">
        <v>229</v>
      </c>
      <c r="D79778" s="1">
        <v>106.78289368554884</v>
      </c>
    </row>
    <row r="79779" spans="1:4" x14ac:dyDescent="0.2">
      <c r="A79779" t="s">
        <v>85</v>
      </c>
      <c r="B79779">
        <v>1968</v>
      </c>
      <c r="C79779" t="s">
        <v>230</v>
      </c>
      <c r="D79779" s="1">
        <v>35.397950724992604</v>
      </c>
    </row>
    <row r="79780" spans="1:4" x14ac:dyDescent="0.2">
      <c r="A79780" t="s">
        <v>85</v>
      </c>
      <c r="B79780">
        <v>1968</v>
      </c>
      <c r="C79780" t="s">
        <v>231</v>
      </c>
      <c r="D79780" s="1">
        <v>13.568181935945949</v>
      </c>
    </row>
    <row r="79781" spans="1:4" x14ac:dyDescent="0.2">
      <c r="A79781" t="s">
        <v>85</v>
      </c>
      <c r="B79781">
        <v>1968</v>
      </c>
      <c r="C79781" t="s">
        <v>232</v>
      </c>
      <c r="D79781" s="1">
        <v>40499178</v>
      </c>
    </row>
    <row r="79782" spans="1:4" x14ac:dyDescent="0.2">
      <c r="A79782" t="s">
        <v>85</v>
      </c>
      <c r="B79782">
        <v>1968</v>
      </c>
      <c r="C79782" t="s">
        <v>233</v>
      </c>
      <c r="D79782" s="1">
        <v>27190425</v>
      </c>
    </row>
    <row r="79783" spans="1:4" x14ac:dyDescent="0.2">
      <c r="A79783" t="s">
        <v>85</v>
      </c>
      <c r="B79783">
        <v>1968</v>
      </c>
      <c r="C79783" t="s">
        <v>234</v>
      </c>
      <c r="D79783" s="1">
        <v>13308753</v>
      </c>
    </row>
    <row r="79784" spans="1:4" x14ac:dyDescent="0.2">
      <c r="A79784" t="s">
        <v>85</v>
      </c>
      <c r="B79784">
        <v>1968</v>
      </c>
      <c r="C79784" t="s">
        <v>236</v>
      </c>
      <c r="D79784" s="1">
        <v>40196.810587741376</v>
      </c>
    </row>
    <row r="79785" spans="1:4" x14ac:dyDescent="0.2">
      <c r="A79785" t="s">
        <v>85</v>
      </c>
      <c r="B79785">
        <v>1968</v>
      </c>
      <c r="C79785" t="s">
        <v>237</v>
      </c>
      <c r="D79785" s="1">
        <v>9248.7141584187284</v>
      </c>
    </row>
    <row r="79786" spans="1:4" x14ac:dyDescent="0.2">
      <c r="A79786" t="s">
        <v>85</v>
      </c>
      <c r="B79786">
        <v>1968</v>
      </c>
      <c r="C79786" t="s">
        <v>238</v>
      </c>
      <c r="D79786" s="1">
        <v>27037.018543069014</v>
      </c>
    </row>
    <row r="79787" spans="1:4" x14ac:dyDescent="0.2">
      <c r="A79787" t="s">
        <v>85</v>
      </c>
      <c r="B79787">
        <v>1968</v>
      </c>
      <c r="C79787" t="s">
        <v>239</v>
      </c>
      <c r="D79787" s="1">
        <v>1319410.0474</v>
      </c>
    </row>
    <row r="79788" spans="1:4" x14ac:dyDescent="0.2">
      <c r="A79788" t="s">
        <v>85</v>
      </c>
      <c r="B79788">
        <v>1968</v>
      </c>
      <c r="C79788" t="s">
        <v>240</v>
      </c>
      <c r="D79788" s="1">
        <v>48609792.666666672</v>
      </c>
    </row>
    <row r="79789" spans="1:4" x14ac:dyDescent="0.2">
      <c r="A79789" t="s">
        <v>85</v>
      </c>
      <c r="B79789">
        <v>1968</v>
      </c>
      <c r="C79789" t="s">
        <v>241</v>
      </c>
      <c r="D79789" s="1">
        <v>35133</v>
      </c>
    </row>
    <row r="79790" spans="1:4" x14ac:dyDescent="0.2">
      <c r="A79790" t="s">
        <v>85</v>
      </c>
      <c r="B79790">
        <v>1968</v>
      </c>
      <c r="C79790" t="s">
        <v>242</v>
      </c>
      <c r="D79790" s="1">
        <v>147775</v>
      </c>
    </row>
    <row r="79791" spans="1:4" x14ac:dyDescent="0.2">
      <c r="A79791" t="s">
        <v>85</v>
      </c>
      <c r="B79791">
        <v>1968</v>
      </c>
      <c r="C79791" t="s">
        <v>243</v>
      </c>
      <c r="D79791" s="1">
        <v>710</v>
      </c>
    </row>
    <row r="79792" spans="1:4" x14ac:dyDescent="0.2">
      <c r="A79792" t="s">
        <v>85</v>
      </c>
      <c r="B79792">
        <v>1969</v>
      </c>
      <c r="C79792" t="s">
        <v>1</v>
      </c>
      <c r="D79792" s="1">
        <v>36.422824446297305</v>
      </c>
    </row>
    <row r="79793" spans="1:4" x14ac:dyDescent="0.2">
      <c r="A79793" t="s">
        <v>85</v>
      </c>
      <c r="B79793">
        <v>1969</v>
      </c>
      <c r="C79793" t="s">
        <v>226</v>
      </c>
      <c r="D79793" s="1">
        <v>18.337645551520168</v>
      </c>
    </row>
    <row r="79794" spans="1:4" x14ac:dyDescent="0.2">
      <c r="A79794" t="s">
        <v>85</v>
      </c>
      <c r="B79794">
        <v>1969</v>
      </c>
      <c r="C79794" t="s">
        <v>227</v>
      </c>
      <c r="D79794" s="1">
        <v>50.346577538371918</v>
      </c>
    </row>
    <row r="79795" spans="1:4" x14ac:dyDescent="0.2">
      <c r="A79795" t="s">
        <v>85</v>
      </c>
      <c r="B79795">
        <v>1969</v>
      </c>
      <c r="C79795" t="s">
        <v>228</v>
      </c>
      <c r="D79795" s="1">
        <v>54.7521656613254</v>
      </c>
    </row>
    <row r="79796" spans="1:4" x14ac:dyDescent="0.2">
      <c r="A79796" t="s">
        <v>85</v>
      </c>
      <c r="B79796">
        <v>1969</v>
      </c>
      <c r="C79796" t="s">
        <v>229</v>
      </c>
      <c r="D79796" s="1">
        <v>107.50426994693942</v>
      </c>
    </row>
    <row r="79797" spans="1:4" x14ac:dyDescent="0.2">
      <c r="A79797" t="s">
        <v>85</v>
      </c>
      <c r="B79797">
        <v>1969</v>
      </c>
      <c r="C79797" t="s">
        <v>230</v>
      </c>
      <c r="D79797" s="1">
        <v>37.054828378418243</v>
      </c>
    </row>
    <row r="79798" spans="1:4" x14ac:dyDescent="0.2">
      <c r="A79798" t="s">
        <v>85</v>
      </c>
      <c r="B79798">
        <v>1969</v>
      </c>
      <c r="C79798" t="s">
        <v>231</v>
      </c>
      <c r="D79798" s="1">
        <v>13.803182794269325</v>
      </c>
    </row>
    <row r="79799" spans="1:4" x14ac:dyDescent="0.2">
      <c r="A79799" t="s">
        <v>85</v>
      </c>
      <c r="B79799">
        <v>1969</v>
      </c>
      <c r="C79799" t="s">
        <v>232</v>
      </c>
      <c r="D79799" s="1">
        <v>42075067.314000793</v>
      </c>
    </row>
    <row r="79800" spans="1:4" x14ac:dyDescent="0.2">
      <c r="A79800" t="s">
        <v>85</v>
      </c>
      <c r="B79800">
        <v>1969</v>
      </c>
      <c r="C79800" t="s">
        <v>233</v>
      </c>
      <c r="D79800" s="1">
        <v>28090754</v>
      </c>
    </row>
    <row r="79801" spans="1:4" x14ac:dyDescent="0.2">
      <c r="A79801" t="s">
        <v>85</v>
      </c>
      <c r="B79801">
        <v>1969</v>
      </c>
      <c r="C79801" t="s">
        <v>234</v>
      </c>
      <c r="D79801" s="1">
        <v>13984296</v>
      </c>
    </row>
    <row r="79802" spans="1:4" x14ac:dyDescent="0.2">
      <c r="A79802" t="s">
        <v>85</v>
      </c>
      <c r="B79802">
        <v>1969</v>
      </c>
      <c r="C79802" t="s">
        <v>235</v>
      </c>
      <c r="D79802" s="1">
        <v>17.314000792066263</v>
      </c>
    </row>
    <row r="79803" spans="1:4" x14ac:dyDescent="0.2">
      <c r="A79803" t="s">
        <v>85</v>
      </c>
      <c r="B79803">
        <v>1969</v>
      </c>
      <c r="C79803" t="s">
        <v>236</v>
      </c>
      <c r="D79803" s="1">
        <v>40855.875338473401</v>
      </c>
    </row>
    <row r="79804" spans="1:4" x14ac:dyDescent="0.2">
      <c r="A79804" t="s">
        <v>85</v>
      </c>
      <c r="B79804">
        <v>1969</v>
      </c>
      <c r="C79804" t="s">
        <v>237</v>
      </c>
      <c r="D79804" s="1">
        <v>9311.194230010693</v>
      </c>
    </row>
    <row r="79805" spans="1:4" x14ac:dyDescent="0.2">
      <c r="A79805" t="s">
        <v>85</v>
      </c>
      <c r="B79805">
        <v>1969</v>
      </c>
      <c r="C79805" t="s">
        <v>238</v>
      </c>
      <c r="D79805" s="1">
        <v>28302.544680084538</v>
      </c>
    </row>
    <row r="79806" spans="1:4" x14ac:dyDescent="0.2">
      <c r="A79806" t="s">
        <v>85</v>
      </c>
      <c r="B79806">
        <v>1969</v>
      </c>
      <c r="C79806" t="s">
        <v>239</v>
      </c>
      <c r="D79806" s="1">
        <v>1367915.6115000001</v>
      </c>
    </row>
    <row r="79807" spans="1:4" x14ac:dyDescent="0.2">
      <c r="A79807" t="s">
        <v>85</v>
      </c>
      <c r="B79807">
        <v>1969</v>
      </c>
      <c r="C79807" t="s">
        <v>240</v>
      </c>
      <c r="D79807" s="1">
        <v>48630336.359166667</v>
      </c>
    </row>
    <row r="79808" spans="1:4" x14ac:dyDescent="0.2">
      <c r="A79808" t="s">
        <v>85</v>
      </c>
      <c r="B79808">
        <v>1969</v>
      </c>
      <c r="C79808" t="s">
        <v>241</v>
      </c>
      <c r="D79808" s="1">
        <v>35660</v>
      </c>
    </row>
    <row r="79809" spans="1:4" x14ac:dyDescent="0.2">
      <c r="A79809" t="s">
        <v>85</v>
      </c>
      <c r="B79809">
        <v>1969</v>
      </c>
      <c r="C79809" t="s">
        <v>242</v>
      </c>
      <c r="D79809" s="1">
        <v>150955</v>
      </c>
    </row>
    <row r="79810" spans="1:4" x14ac:dyDescent="0.2">
      <c r="A79810" t="s">
        <v>85</v>
      </c>
      <c r="B79810">
        <v>1969</v>
      </c>
      <c r="C79810" t="s">
        <v>243</v>
      </c>
      <c r="D79810" s="1">
        <v>750</v>
      </c>
    </row>
    <row r="79811" spans="1:4" x14ac:dyDescent="0.2">
      <c r="A79811" t="s">
        <v>85</v>
      </c>
      <c r="B79811">
        <v>1970</v>
      </c>
      <c r="C79811" t="s">
        <v>1</v>
      </c>
      <c r="D79811" s="1">
        <v>36.212075936232687</v>
      </c>
    </row>
    <row r="79812" spans="1:4" x14ac:dyDescent="0.2">
      <c r="A79812" t="s">
        <v>85</v>
      </c>
      <c r="B79812">
        <v>1970</v>
      </c>
      <c r="C79812" t="s">
        <v>226</v>
      </c>
      <c r="D79812" s="1">
        <v>18.636743984381841</v>
      </c>
    </row>
    <row r="79813" spans="1:4" x14ac:dyDescent="0.2">
      <c r="A79813" t="s">
        <v>85</v>
      </c>
      <c r="B79813">
        <v>1970</v>
      </c>
      <c r="C79813" t="s">
        <v>227</v>
      </c>
      <c r="D79813" s="1">
        <v>51.465549827079847</v>
      </c>
    </row>
    <row r="79814" spans="1:4" x14ac:dyDescent="0.2">
      <c r="A79814" t="s">
        <v>85</v>
      </c>
      <c r="B79814">
        <v>1970</v>
      </c>
      <c r="C79814" t="s">
        <v>228</v>
      </c>
      <c r="D79814" s="1">
        <v>55.647049899177823</v>
      </c>
    </row>
    <row r="79815" spans="1:4" x14ac:dyDescent="0.2">
      <c r="A79815" t="s">
        <v>85</v>
      </c>
      <c r="B79815">
        <v>1970</v>
      </c>
      <c r="C79815" t="s">
        <v>229</v>
      </c>
      <c r="D79815" s="1">
        <v>108.22028022739789</v>
      </c>
    </row>
    <row r="79816" spans="1:4" x14ac:dyDescent="0.2">
      <c r="A79816" t="s">
        <v>85</v>
      </c>
      <c r="B79816">
        <v>1970</v>
      </c>
      <c r="C79816" t="s">
        <v>230</v>
      </c>
      <c r="D79816" s="1">
        <v>38.669887280984533</v>
      </c>
    </row>
    <row r="79817" spans="1:4" x14ac:dyDescent="0.2">
      <c r="A79817" t="s">
        <v>85</v>
      </c>
      <c r="B79817">
        <v>1970</v>
      </c>
      <c r="C79817" t="s">
        <v>231</v>
      </c>
      <c r="D79817" s="1">
        <v>15.46042904206125</v>
      </c>
    </row>
    <row r="79818" spans="1:4" x14ac:dyDescent="0.2">
      <c r="A79818" t="s">
        <v>85</v>
      </c>
      <c r="B79818">
        <v>1970</v>
      </c>
      <c r="C79818" t="s">
        <v>232</v>
      </c>
      <c r="D79818" s="1">
        <v>42761337.896601506</v>
      </c>
    </row>
    <row r="79819" spans="1:4" x14ac:dyDescent="0.2">
      <c r="A79819" t="s">
        <v>85</v>
      </c>
      <c r="B79819">
        <v>1970</v>
      </c>
      <c r="C79819" t="s">
        <v>233</v>
      </c>
      <c r="D79819" s="1">
        <v>28461809</v>
      </c>
    </row>
    <row r="79820" spans="1:4" x14ac:dyDescent="0.2">
      <c r="A79820" t="s">
        <v>85</v>
      </c>
      <c r="B79820">
        <v>1970</v>
      </c>
      <c r="C79820" t="s">
        <v>234</v>
      </c>
      <c r="D79820" s="1">
        <v>14299496</v>
      </c>
    </row>
    <row r="79821" spans="1:4" x14ac:dyDescent="0.2">
      <c r="A79821" t="s">
        <v>85</v>
      </c>
      <c r="B79821">
        <v>1970</v>
      </c>
      <c r="C79821" t="s">
        <v>235</v>
      </c>
      <c r="D79821" s="1">
        <v>32.896601504925897</v>
      </c>
    </row>
    <row r="79822" spans="1:4" x14ac:dyDescent="0.2">
      <c r="A79822" t="s">
        <v>85</v>
      </c>
      <c r="B79822">
        <v>1970</v>
      </c>
      <c r="C79822" t="s">
        <v>236</v>
      </c>
      <c r="D79822" s="1">
        <v>41523.634840265833</v>
      </c>
    </row>
    <row r="79823" spans="1:4" x14ac:dyDescent="0.2">
      <c r="A79823" t="s">
        <v>85</v>
      </c>
      <c r="B79823">
        <v>1970</v>
      </c>
      <c r="C79823" t="s">
        <v>237</v>
      </c>
      <c r="D79823" s="1">
        <v>9373.2095415450531</v>
      </c>
    </row>
    <row r="79824" spans="1:4" x14ac:dyDescent="0.2">
      <c r="A79824" t="s">
        <v>85</v>
      </c>
      <c r="B79824">
        <v>1970</v>
      </c>
      <c r="C79824" t="s">
        <v>238</v>
      </c>
      <c r="D79824" s="1">
        <v>29536.129579845499</v>
      </c>
    </row>
    <row r="79825" spans="1:4" x14ac:dyDescent="0.2">
      <c r="A79825" t="s">
        <v>85</v>
      </c>
      <c r="B79825">
        <v>1970</v>
      </c>
      <c r="C79825" t="s">
        <v>239</v>
      </c>
      <c r="D79825" s="1">
        <v>1757614.8743</v>
      </c>
    </row>
    <row r="79826" spans="1:4" x14ac:dyDescent="0.2">
      <c r="A79826" t="s">
        <v>85</v>
      </c>
      <c r="B79826">
        <v>1970</v>
      </c>
      <c r="C79826" t="s">
        <v>240</v>
      </c>
      <c r="D79826" s="1">
        <v>48239296.975833334</v>
      </c>
    </row>
    <row r="79827" spans="1:4" x14ac:dyDescent="0.2">
      <c r="A79827" t="s">
        <v>85</v>
      </c>
      <c r="B79827">
        <v>1970</v>
      </c>
      <c r="C79827" t="s">
        <v>241</v>
      </c>
      <c r="D79827" s="1">
        <v>36190</v>
      </c>
    </row>
    <row r="79828" spans="1:4" x14ac:dyDescent="0.2">
      <c r="A79828" t="s">
        <v>85</v>
      </c>
      <c r="B79828">
        <v>1970</v>
      </c>
      <c r="C79828" t="s">
        <v>242</v>
      </c>
      <c r="D79828" s="1">
        <v>154138</v>
      </c>
    </row>
    <row r="79829" spans="1:4" x14ac:dyDescent="0.2">
      <c r="A79829" t="s">
        <v>85</v>
      </c>
      <c r="B79829">
        <v>1970</v>
      </c>
      <c r="C79829" t="s">
        <v>243</v>
      </c>
      <c r="D79829" s="1">
        <v>796</v>
      </c>
    </row>
    <row r="79830" spans="1:4" x14ac:dyDescent="0.2">
      <c r="A79830" t="s">
        <v>85</v>
      </c>
      <c r="B79830">
        <v>1971</v>
      </c>
      <c r="C79830" t="s">
        <v>1</v>
      </c>
      <c r="D79830" s="1">
        <v>36.795298028356392</v>
      </c>
    </row>
    <row r="79831" spans="1:4" x14ac:dyDescent="0.2">
      <c r="A79831" t="s">
        <v>85</v>
      </c>
      <c r="B79831">
        <v>1971</v>
      </c>
      <c r="C79831" t="s">
        <v>226</v>
      </c>
      <c r="D79831" s="1">
        <v>19.678662212487694</v>
      </c>
    </row>
    <row r="79832" spans="1:4" x14ac:dyDescent="0.2">
      <c r="A79832" t="s">
        <v>85</v>
      </c>
      <c r="B79832">
        <v>1971</v>
      </c>
      <c r="C79832" t="s">
        <v>227</v>
      </c>
      <c r="D79832" s="1">
        <v>53.481458955223758</v>
      </c>
    </row>
    <row r="79833" spans="1:4" x14ac:dyDescent="0.2">
      <c r="A79833" t="s">
        <v>85</v>
      </c>
      <c r="B79833">
        <v>1971</v>
      </c>
      <c r="C79833" t="s">
        <v>228</v>
      </c>
      <c r="D79833" s="1">
        <v>57.418739215346328</v>
      </c>
    </row>
    <row r="79834" spans="1:4" x14ac:dyDescent="0.2">
      <c r="A79834" t="s">
        <v>85</v>
      </c>
      <c r="B79834">
        <v>1971</v>
      </c>
      <c r="C79834" t="s">
        <v>229</v>
      </c>
      <c r="D79834" s="1">
        <v>112.09772308519915</v>
      </c>
    </row>
    <row r="79835" spans="1:4" x14ac:dyDescent="0.2">
      <c r="A79835" t="s">
        <v>85</v>
      </c>
      <c r="B79835">
        <v>1971</v>
      </c>
      <c r="C79835" t="s">
        <v>230</v>
      </c>
      <c r="D79835" s="1">
        <v>41.099426895438143</v>
      </c>
    </row>
    <row r="79836" spans="1:4" x14ac:dyDescent="0.2">
      <c r="A79836" t="s">
        <v>85</v>
      </c>
      <c r="B79836">
        <v>1971</v>
      </c>
      <c r="C79836" t="s">
        <v>231</v>
      </c>
      <c r="D79836" s="1">
        <v>16.087002583006502</v>
      </c>
    </row>
    <row r="79837" spans="1:4" x14ac:dyDescent="0.2">
      <c r="A79837" t="s">
        <v>85</v>
      </c>
      <c r="B79837">
        <v>1971</v>
      </c>
      <c r="C79837" t="s">
        <v>232</v>
      </c>
      <c r="D79837" s="1">
        <v>45151981.747802138</v>
      </c>
    </row>
    <row r="79838" spans="1:4" x14ac:dyDescent="0.2">
      <c r="A79838" t="s">
        <v>85</v>
      </c>
      <c r="B79838">
        <v>1971</v>
      </c>
      <c r="C79838" t="s">
        <v>233</v>
      </c>
      <c r="D79838" s="1">
        <v>30951553</v>
      </c>
    </row>
    <row r="79839" spans="1:4" x14ac:dyDescent="0.2">
      <c r="A79839" t="s">
        <v>85</v>
      </c>
      <c r="B79839">
        <v>1971</v>
      </c>
      <c r="C79839" t="s">
        <v>234</v>
      </c>
      <c r="D79839" s="1">
        <v>14200382</v>
      </c>
    </row>
    <row r="79840" spans="1:4" x14ac:dyDescent="0.2">
      <c r="A79840" t="s">
        <v>85</v>
      </c>
      <c r="B79840">
        <v>1971</v>
      </c>
      <c r="C79840" t="s">
        <v>235</v>
      </c>
      <c r="D79840" s="1">
        <v>46.747802138578919</v>
      </c>
    </row>
    <row r="79841" spans="1:4" x14ac:dyDescent="0.2">
      <c r="A79841" t="s">
        <v>85</v>
      </c>
      <c r="B79841">
        <v>1971</v>
      </c>
      <c r="C79841" t="s">
        <v>236</v>
      </c>
      <c r="D79841" s="1">
        <v>42845.663237966539</v>
      </c>
    </row>
    <row r="79842" spans="1:4" x14ac:dyDescent="0.2">
      <c r="A79842" t="s">
        <v>85</v>
      </c>
      <c r="B79842">
        <v>1971</v>
      </c>
      <c r="C79842" t="s">
        <v>237</v>
      </c>
      <c r="D79842" s="1">
        <v>9709.0438631266497</v>
      </c>
    </row>
    <row r="79843" spans="1:4" x14ac:dyDescent="0.2">
      <c r="A79843" t="s">
        <v>85</v>
      </c>
      <c r="B79843">
        <v>1971</v>
      </c>
      <c r="C79843" t="s">
        <v>238</v>
      </c>
      <c r="D79843" s="1">
        <v>31391.816314861055</v>
      </c>
    </row>
    <row r="79844" spans="1:4" x14ac:dyDescent="0.2">
      <c r="A79844" t="s">
        <v>85</v>
      </c>
      <c r="B79844">
        <v>1971</v>
      </c>
      <c r="C79844" t="s">
        <v>239</v>
      </c>
      <c r="D79844" s="1">
        <v>1902321.2494000001</v>
      </c>
    </row>
    <row r="79845" spans="1:4" x14ac:dyDescent="0.2">
      <c r="A79845" t="s">
        <v>85</v>
      </c>
      <c r="B79845">
        <v>1971</v>
      </c>
      <c r="C79845" t="s">
        <v>240</v>
      </c>
      <c r="D79845" s="1">
        <v>48475258.021666668</v>
      </c>
    </row>
    <row r="79846" spans="1:4" x14ac:dyDescent="0.2">
      <c r="A79846" t="s">
        <v>85</v>
      </c>
      <c r="B79846">
        <v>1971</v>
      </c>
      <c r="C79846" t="s">
        <v>241</v>
      </c>
      <c r="D79846" s="1">
        <v>37393</v>
      </c>
    </row>
    <row r="79847" spans="1:4" x14ac:dyDescent="0.2">
      <c r="A79847" t="s">
        <v>85</v>
      </c>
      <c r="B79847">
        <v>1971</v>
      </c>
      <c r="C79847" t="s">
        <v>242</v>
      </c>
      <c r="D79847" s="1">
        <v>156441</v>
      </c>
    </row>
    <row r="79848" spans="1:4" x14ac:dyDescent="0.2">
      <c r="A79848" t="s">
        <v>85</v>
      </c>
      <c r="B79848">
        <v>1971</v>
      </c>
      <c r="C79848" t="s">
        <v>243</v>
      </c>
      <c r="D79848" s="1">
        <v>850</v>
      </c>
    </row>
    <row r="79849" spans="1:4" x14ac:dyDescent="0.2">
      <c r="A79849" t="s">
        <v>85</v>
      </c>
      <c r="B79849">
        <v>1972</v>
      </c>
      <c r="C79849" t="s">
        <v>1</v>
      </c>
      <c r="D79849" s="1">
        <v>37.004314541312056</v>
      </c>
    </row>
    <row r="79850" spans="1:4" x14ac:dyDescent="0.2">
      <c r="A79850" t="s">
        <v>85</v>
      </c>
      <c r="B79850">
        <v>1972</v>
      </c>
      <c r="C79850" t="s">
        <v>226</v>
      </c>
      <c r="D79850" s="1">
        <v>20.702766572583471</v>
      </c>
    </row>
    <row r="79851" spans="1:4" x14ac:dyDescent="0.2">
      <c r="A79851" t="s">
        <v>85</v>
      </c>
      <c r="B79851">
        <v>1972</v>
      </c>
      <c r="C79851" t="s">
        <v>227</v>
      </c>
      <c r="D79851" s="1">
        <v>55.946899244601987</v>
      </c>
    </row>
    <row r="79852" spans="1:4" x14ac:dyDescent="0.2">
      <c r="A79852" t="s">
        <v>85</v>
      </c>
      <c r="B79852">
        <v>1972</v>
      </c>
      <c r="C79852" t="s">
        <v>228</v>
      </c>
      <c r="D79852" s="1">
        <v>59.185420542573794</v>
      </c>
    </row>
    <row r="79853" spans="1:4" x14ac:dyDescent="0.2">
      <c r="A79853" t="s">
        <v>85</v>
      </c>
      <c r="B79853">
        <v>1972</v>
      </c>
      <c r="C79853" t="s">
        <v>229</v>
      </c>
      <c r="D79853" s="1">
        <v>115.93553566976716</v>
      </c>
    </row>
    <row r="79854" spans="1:4" x14ac:dyDescent="0.2">
      <c r="A79854" t="s">
        <v>85</v>
      </c>
      <c r="B79854">
        <v>1972</v>
      </c>
      <c r="C79854" t="s">
        <v>230</v>
      </c>
      <c r="D79854" s="1">
        <v>43.884610497345477</v>
      </c>
    </row>
    <row r="79855" spans="1:4" x14ac:dyDescent="0.2">
      <c r="A79855" t="s">
        <v>85</v>
      </c>
      <c r="B79855">
        <v>1972</v>
      </c>
      <c r="C79855" t="s">
        <v>231</v>
      </c>
      <c r="D79855" s="1">
        <v>18.898798298091133</v>
      </c>
    </row>
    <row r="79856" spans="1:4" x14ac:dyDescent="0.2">
      <c r="A79856" t="s">
        <v>85</v>
      </c>
      <c r="B79856">
        <v>1972</v>
      </c>
      <c r="C79856" t="s">
        <v>232</v>
      </c>
      <c r="D79856" s="1">
        <v>47501752.320394509</v>
      </c>
    </row>
    <row r="79857" spans="1:4" x14ac:dyDescent="0.2">
      <c r="A79857" t="s">
        <v>85</v>
      </c>
      <c r="B79857">
        <v>1972</v>
      </c>
      <c r="C79857" t="s">
        <v>233</v>
      </c>
      <c r="D79857" s="1">
        <v>31944747</v>
      </c>
    </row>
    <row r="79858" spans="1:4" x14ac:dyDescent="0.2">
      <c r="A79858" t="s">
        <v>85</v>
      </c>
      <c r="B79858">
        <v>1972</v>
      </c>
      <c r="C79858" t="s">
        <v>234</v>
      </c>
      <c r="D79858" s="1">
        <v>15556836</v>
      </c>
    </row>
    <row r="79859" spans="1:4" x14ac:dyDescent="0.2">
      <c r="A79859" t="s">
        <v>85</v>
      </c>
      <c r="B79859">
        <v>1972</v>
      </c>
      <c r="C79859" t="s">
        <v>235</v>
      </c>
      <c r="D79859" s="1">
        <v>169.32039450812829</v>
      </c>
    </row>
    <row r="79860" spans="1:4" x14ac:dyDescent="0.2">
      <c r="A79860" t="s">
        <v>85</v>
      </c>
      <c r="B79860">
        <v>1972</v>
      </c>
      <c r="C79860" t="s">
        <v>236</v>
      </c>
      <c r="D79860" s="1">
        <v>44163.954691760089</v>
      </c>
    </row>
    <row r="79861" spans="1:4" x14ac:dyDescent="0.2">
      <c r="A79861" t="s">
        <v>85</v>
      </c>
      <c r="B79861">
        <v>1972</v>
      </c>
      <c r="C79861" t="s">
        <v>237</v>
      </c>
      <c r="D79861" s="1">
        <v>10041.445714801281</v>
      </c>
    </row>
    <row r="79862" spans="1:4" x14ac:dyDescent="0.2">
      <c r="A79862" t="s">
        <v>85</v>
      </c>
      <c r="B79862">
        <v>1972</v>
      </c>
      <c r="C79862" t="s">
        <v>238</v>
      </c>
      <c r="D79862" s="1">
        <v>33519.144568285985</v>
      </c>
    </row>
    <row r="79863" spans="1:4" x14ac:dyDescent="0.2">
      <c r="A79863" t="s">
        <v>85</v>
      </c>
      <c r="B79863">
        <v>1972</v>
      </c>
      <c r="C79863" t="s">
        <v>239</v>
      </c>
      <c r="D79863" s="1">
        <v>2424450.3939</v>
      </c>
    </row>
    <row r="79864" spans="1:4" x14ac:dyDescent="0.2">
      <c r="A79864" t="s">
        <v>85</v>
      </c>
      <c r="B79864">
        <v>1972</v>
      </c>
      <c r="C79864" t="s">
        <v>240</v>
      </c>
      <c r="D79864" s="1">
        <v>52989089.791666664</v>
      </c>
    </row>
    <row r="79865" spans="1:4" x14ac:dyDescent="0.2">
      <c r="A79865" t="s">
        <v>85</v>
      </c>
      <c r="B79865">
        <v>1972</v>
      </c>
      <c r="C79865" t="s">
        <v>241</v>
      </c>
      <c r="D79865" s="1">
        <v>38596</v>
      </c>
    </row>
    <row r="79866" spans="1:4" x14ac:dyDescent="0.2">
      <c r="A79866" t="s">
        <v>85</v>
      </c>
      <c r="B79866">
        <v>1972</v>
      </c>
      <c r="C79866" t="s">
        <v>242</v>
      </c>
      <c r="D79866" s="1">
        <v>158744</v>
      </c>
    </row>
    <row r="79867" spans="1:4" x14ac:dyDescent="0.2">
      <c r="A79867" t="s">
        <v>85</v>
      </c>
      <c r="B79867">
        <v>1972</v>
      </c>
      <c r="C79867" t="s">
        <v>243</v>
      </c>
      <c r="D79867" s="1">
        <v>900</v>
      </c>
    </row>
    <row r="79868" spans="1:4" x14ac:dyDescent="0.2">
      <c r="A79868" t="s">
        <v>85</v>
      </c>
      <c r="B79868">
        <v>1973</v>
      </c>
      <c r="C79868" t="s">
        <v>1</v>
      </c>
      <c r="D79868" s="1">
        <v>34.386435567672827</v>
      </c>
    </row>
    <row r="79869" spans="1:4" x14ac:dyDescent="0.2">
      <c r="A79869" t="s">
        <v>85</v>
      </c>
      <c r="B79869">
        <v>1973</v>
      </c>
      <c r="C79869" t="s">
        <v>226</v>
      </c>
      <c r="D79869" s="1">
        <v>20.268093832128638</v>
      </c>
    </row>
    <row r="79870" spans="1:4" x14ac:dyDescent="0.2">
      <c r="A79870" t="s">
        <v>85</v>
      </c>
      <c r="B79870">
        <v>1973</v>
      </c>
      <c r="C79870" t="s">
        <v>227</v>
      </c>
      <c r="D79870" s="1">
        <v>58.942119174407679</v>
      </c>
    </row>
    <row r="79871" spans="1:4" x14ac:dyDescent="0.2">
      <c r="A79871" t="s">
        <v>85</v>
      </c>
      <c r="B79871">
        <v>1973</v>
      </c>
      <c r="C79871" t="s">
        <v>228</v>
      </c>
      <c r="D79871" s="1">
        <v>60.952101869801261</v>
      </c>
    </row>
    <row r="79872" spans="1:4" x14ac:dyDescent="0.2">
      <c r="A79872" t="s">
        <v>85</v>
      </c>
      <c r="B79872">
        <v>1973</v>
      </c>
      <c r="C79872" t="s">
        <v>229</v>
      </c>
      <c r="D79872" s="1">
        <v>125.33191729301636</v>
      </c>
    </row>
    <row r="79873" spans="1:4" x14ac:dyDescent="0.2">
      <c r="A79873" t="s">
        <v>85</v>
      </c>
      <c r="B79873">
        <v>1973</v>
      </c>
      <c r="C79873" t="s">
        <v>230</v>
      </c>
      <c r="D79873" s="1">
        <v>46.195160462056926</v>
      </c>
    </row>
    <row r="79874" spans="1:4" x14ac:dyDescent="0.2">
      <c r="A79874" t="s">
        <v>85</v>
      </c>
      <c r="B79874">
        <v>1973</v>
      </c>
      <c r="C79874" t="s">
        <v>231</v>
      </c>
      <c r="D79874" s="1">
        <v>18.798319300487353</v>
      </c>
    </row>
    <row r="79875" spans="1:4" x14ac:dyDescent="0.2">
      <c r="A79875" t="s">
        <v>85</v>
      </c>
      <c r="B79875">
        <v>1973</v>
      </c>
      <c r="C79875" t="s">
        <v>232</v>
      </c>
      <c r="D79875" s="1">
        <v>46504411.371535227</v>
      </c>
    </row>
    <row r="79876" spans="1:4" x14ac:dyDescent="0.2">
      <c r="A79876" t="s">
        <v>85</v>
      </c>
      <c r="B79876">
        <v>1973</v>
      </c>
      <c r="C79876" t="s">
        <v>233</v>
      </c>
      <c r="D79876" s="1">
        <v>30181618</v>
      </c>
    </row>
    <row r="79877" spans="1:4" x14ac:dyDescent="0.2">
      <c r="A79877" t="s">
        <v>85</v>
      </c>
      <c r="B79877">
        <v>1973</v>
      </c>
      <c r="C79877" t="s">
        <v>234</v>
      </c>
      <c r="D79877" s="1">
        <v>16322351</v>
      </c>
    </row>
    <row r="79878" spans="1:4" x14ac:dyDescent="0.2">
      <c r="A79878" t="s">
        <v>85</v>
      </c>
      <c r="B79878">
        <v>1973</v>
      </c>
      <c r="C79878" t="s">
        <v>235</v>
      </c>
      <c r="D79878" s="1">
        <v>442.37153522872597</v>
      </c>
    </row>
    <row r="79879" spans="1:4" x14ac:dyDescent="0.2">
      <c r="A79879" t="s">
        <v>85</v>
      </c>
      <c r="B79879">
        <v>1973</v>
      </c>
      <c r="C79879" t="s">
        <v>236</v>
      </c>
      <c r="D79879" s="1">
        <v>45482.24614555364</v>
      </c>
    </row>
    <row r="79880" spans="1:4" x14ac:dyDescent="0.2">
      <c r="A79880" t="s">
        <v>85</v>
      </c>
      <c r="B79880">
        <v>1973</v>
      </c>
      <c r="C79880" t="s">
        <v>237</v>
      </c>
      <c r="D79880" s="1">
        <v>10855.28812679626</v>
      </c>
    </row>
    <row r="79881" spans="1:4" x14ac:dyDescent="0.2">
      <c r="A79881" t="s">
        <v>85</v>
      </c>
      <c r="B79881">
        <v>1973</v>
      </c>
      <c r="C79881" t="s">
        <v>238</v>
      </c>
      <c r="D79881" s="1">
        <v>35283.946794435302</v>
      </c>
    </row>
    <row r="79882" spans="1:4" x14ac:dyDescent="0.2">
      <c r="A79882" t="s">
        <v>85</v>
      </c>
      <c r="B79882">
        <v>1973</v>
      </c>
      <c r="C79882" t="s">
        <v>239</v>
      </c>
      <c r="D79882" s="1">
        <v>2481273.1927</v>
      </c>
    </row>
    <row r="79883" spans="1:4" x14ac:dyDescent="0.2">
      <c r="A79883" t="s">
        <v>85</v>
      </c>
      <c r="B79883">
        <v>1973</v>
      </c>
      <c r="C79883" t="s">
        <v>240</v>
      </c>
      <c r="D79883" s="1">
        <v>51395092.910000004</v>
      </c>
    </row>
    <row r="79884" spans="1:4" x14ac:dyDescent="0.2">
      <c r="A79884" t="s">
        <v>85</v>
      </c>
      <c r="B79884">
        <v>1973</v>
      </c>
      <c r="C79884" t="s">
        <v>241</v>
      </c>
      <c r="D79884" s="1">
        <v>39799</v>
      </c>
    </row>
    <row r="79885" spans="1:4" x14ac:dyDescent="0.2">
      <c r="A79885" t="s">
        <v>85</v>
      </c>
      <c r="B79885">
        <v>1973</v>
      </c>
      <c r="C79885" t="s">
        <v>242</v>
      </c>
      <c r="D79885" s="1">
        <v>161047</v>
      </c>
    </row>
    <row r="79886" spans="1:4" x14ac:dyDescent="0.2">
      <c r="A79886" t="s">
        <v>85</v>
      </c>
      <c r="B79886">
        <v>1973</v>
      </c>
      <c r="C79886" t="s">
        <v>243</v>
      </c>
      <c r="D79886" s="1">
        <v>950</v>
      </c>
    </row>
    <row r="79887" spans="1:4" x14ac:dyDescent="0.2">
      <c r="A79887" t="s">
        <v>85</v>
      </c>
      <c r="B79887">
        <v>1974</v>
      </c>
      <c r="C79887" t="s">
        <v>1</v>
      </c>
      <c r="D79887" s="1">
        <v>36.287431646822526</v>
      </c>
    </row>
    <row r="79888" spans="1:4" x14ac:dyDescent="0.2">
      <c r="A79888" t="s">
        <v>85</v>
      </c>
      <c r="B79888">
        <v>1974</v>
      </c>
      <c r="C79888" t="s">
        <v>226</v>
      </c>
      <c r="D79888" s="1">
        <v>21.768060777493872</v>
      </c>
    </row>
    <row r="79889" spans="1:4" x14ac:dyDescent="0.2">
      <c r="A79889" t="s">
        <v>85</v>
      </c>
      <c r="B79889">
        <v>1974</v>
      </c>
      <c r="C79889" t="s">
        <v>227</v>
      </c>
      <c r="D79889" s="1">
        <v>59.987879520814644</v>
      </c>
    </row>
    <row r="79890" spans="1:4" x14ac:dyDescent="0.2">
      <c r="A79890" t="s">
        <v>85</v>
      </c>
      <c r="B79890">
        <v>1974</v>
      </c>
      <c r="C79890" t="s">
        <v>228</v>
      </c>
      <c r="D79890" s="1">
        <v>62.718783197028735</v>
      </c>
    </row>
    <row r="79891" spans="1:4" x14ac:dyDescent="0.2">
      <c r="A79891" t="s">
        <v>85</v>
      </c>
      <c r="B79891">
        <v>1974</v>
      </c>
      <c r="C79891" t="s">
        <v>229</v>
      </c>
      <c r="D79891" s="1">
        <v>123.47502354996297</v>
      </c>
    </row>
    <row r="79892" spans="1:4" x14ac:dyDescent="0.2">
      <c r="A79892" t="s">
        <v>85</v>
      </c>
      <c r="B79892">
        <v>1974</v>
      </c>
      <c r="C79892" t="s">
        <v>230</v>
      </c>
      <c r="D79892" s="1">
        <v>49.118105465857205</v>
      </c>
    </row>
    <row r="79893" spans="1:4" x14ac:dyDescent="0.2">
      <c r="A79893" t="s">
        <v>85</v>
      </c>
      <c r="B79893">
        <v>1974</v>
      </c>
      <c r="C79893" t="s">
        <v>231</v>
      </c>
      <c r="D79893" s="1">
        <v>20.193020096567437</v>
      </c>
    </row>
    <row r="79894" spans="1:4" x14ac:dyDescent="0.2">
      <c r="A79894" t="s">
        <v>85</v>
      </c>
      <c r="B79894">
        <v>1974</v>
      </c>
      <c r="C79894" t="s">
        <v>232</v>
      </c>
      <c r="D79894" s="1">
        <v>49946031.508520946</v>
      </c>
    </row>
    <row r="79895" spans="1:4" x14ac:dyDescent="0.2">
      <c r="A79895" t="s">
        <v>85</v>
      </c>
      <c r="B79895">
        <v>1974</v>
      </c>
      <c r="C79895" t="s">
        <v>233</v>
      </c>
      <c r="D79895" s="1">
        <v>33772873</v>
      </c>
    </row>
    <row r="79896" spans="1:4" x14ac:dyDescent="0.2">
      <c r="A79896" t="s">
        <v>85</v>
      </c>
      <c r="B79896">
        <v>1974</v>
      </c>
      <c r="C79896" t="s">
        <v>234</v>
      </c>
      <c r="D79896" s="1">
        <v>16172383</v>
      </c>
    </row>
    <row r="79897" spans="1:4" x14ac:dyDescent="0.2">
      <c r="A79897" t="s">
        <v>85</v>
      </c>
      <c r="B79897">
        <v>1974</v>
      </c>
      <c r="C79897" t="s">
        <v>235</v>
      </c>
      <c r="D79897" s="1">
        <v>775.50852094297511</v>
      </c>
    </row>
    <row r="79898" spans="1:4" x14ac:dyDescent="0.2">
      <c r="A79898" t="s">
        <v>85</v>
      </c>
      <c r="B79898">
        <v>1974</v>
      </c>
      <c r="C79898" t="s">
        <v>236</v>
      </c>
      <c r="D79898" s="1">
        <v>46800.537599347197</v>
      </c>
    </row>
    <row r="79899" spans="1:4" x14ac:dyDescent="0.2">
      <c r="A79899" t="s">
        <v>85</v>
      </c>
      <c r="B79899">
        <v>1974</v>
      </c>
      <c r="C79899" t="s">
        <v>237</v>
      </c>
      <c r="D79899" s="1">
        <v>10694.458251716922</v>
      </c>
    </row>
    <row r="79900" spans="1:4" x14ac:dyDescent="0.2">
      <c r="A79900" t="s">
        <v>85</v>
      </c>
      <c r="B79900">
        <v>1974</v>
      </c>
      <c r="C79900" t="s">
        <v>238</v>
      </c>
      <c r="D79900" s="1">
        <v>37516.497454841803</v>
      </c>
    </row>
    <row r="79901" spans="1:4" x14ac:dyDescent="0.2">
      <c r="A79901" t="s">
        <v>85</v>
      </c>
      <c r="B79901">
        <v>1974</v>
      </c>
      <c r="C79901" t="s">
        <v>239</v>
      </c>
      <c r="D79901" s="1">
        <v>2685328.5348999999</v>
      </c>
    </row>
    <row r="79902" spans="1:4" x14ac:dyDescent="0.2">
      <c r="A79902" t="s">
        <v>85</v>
      </c>
      <c r="B79902">
        <v>1974</v>
      </c>
      <c r="C79902" t="s">
        <v>240</v>
      </c>
      <c r="D79902" s="1">
        <v>54844983.807499997</v>
      </c>
    </row>
    <row r="79903" spans="1:4" x14ac:dyDescent="0.2">
      <c r="A79903" t="s">
        <v>85</v>
      </c>
      <c r="B79903">
        <v>1974</v>
      </c>
      <c r="C79903" t="s">
        <v>241</v>
      </c>
      <c r="D79903" s="1">
        <v>41002</v>
      </c>
    </row>
    <row r="79904" spans="1:4" x14ac:dyDescent="0.2">
      <c r="A79904" t="s">
        <v>85</v>
      </c>
      <c r="B79904">
        <v>1974</v>
      </c>
      <c r="C79904" t="s">
        <v>242</v>
      </c>
      <c r="D79904" s="1">
        <v>163350</v>
      </c>
    </row>
    <row r="79905" spans="1:4" x14ac:dyDescent="0.2">
      <c r="A79905" t="s">
        <v>85</v>
      </c>
      <c r="B79905">
        <v>1974</v>
      </c>
      <c r="C79905" t="s">
        <v>243</v>
      </c>
      <c r="D79905" s="1">
        <v>1000</v>
      </c>
    </row>
    <row r="79906" spans="1:4" x14ac:dyDescent="0.2">
      <c r="A79906" t="s">
        <v>85</v>
      </c>
      <c r="B79906">
        <v>1975</v>
      </c>
      <c r="C79906" t="s">
        <v>1</v>
      </c>
      <c r="D79906" s="1">
        <v>36.134505114670453</v>
      </c>
    </row>
    <row r="79907" spans="1:4" x14ac:dyDescent="0.2">
      <c r="A79907" t="s">
        <v>85</v>
      </c>
      <c r="B79907">
        <v>1975</v>
      </c>
      <c r="C79907" t="s">
        <v>226</v>
      </c>
      <c r="D79907" s="1">
        <v>22.359443191104873</v>
      </c>
    </row>
    <row r="79908" spans="1:4" x14ac:dyDescent="0.2">
      <c r="A79908" t="s">
        <v>85</v>
      </c>
      <c r="B79908">
        <v>1975</v>
      </c>
      <c r="C79908" t="s">
        <v>227</v>
      </c>
      <c r="D79908" s="1">
        <v>61.8783711583946</v>
      </c>
    </row>
    <row r="79909" spans="1:4" x14ac:dyDescent="0.2">
      <c r="A79909" t="s">
        <v>85</v>
      </c>
      <c r="B79909">
        <v>1975</v>
      </c>
      <c r="C79909" t="s">
        <v>228</v>
      </c>
      <c r="D79909" s="1">
        <v>64.534178374691905</v>
      </c>
    </row>
    <row r="79910" spans="1:4" x14ac:dyDescent="0.2">
      <c r="A79910" t="s">
        <v>85</v>
      </c>
      <c r="B79910">
        <v>1975</v>
      </c>
      <c r="C79910" t="s">
        <v>229</v>
      </c>
      <c r="D79910" s="1">
        <v>121.59132496088735</v>
      </c>
    </row>
    <row r="79911" spans="1:4" x14ac:dyDescent="0.2">
      <c r="A79911" t="s">
        <v>85</v>
      </c>
      <c r="B79911">
        <v>1975</v>
      </c>
      <c r="C79911" t="s">
        <v>230</v>
      </c>
      <c r="D79911" s="1">
        <v>56.82228584827741</v>
      </c>
    </row>
    <row r="79912" spans="1:4" x14ac:dyDescent="0.2">
      <c r="A79912" t="s">
        <v>85</v>
      </c>
      <c r="B79912">
        <v>1975</v>
      </c>
      <c r="C79912" t="s">
        <v>231</v>
      </c>
      <c r="D79912" s="1">
        <v>21.539959655548163</v>
      </c>
    </row>
    <row r="79913" spans="1:4" x14ac:dyDescent="0.2">
      <c r="A79913" t="s">
        <v>85</v>
      </c>
      <c r="B79913">
        <v>1975</v>
      </c>
      <c r="C79913" t="s">
        <v>232</v>
      </c>
      <c r="D79913" s="1">
        <v>51302937.158763289</v>
      </c>
    </row>
    <row r="79914" spans="1:4" x14ac:dyDescent="0.2">
      <c r="A79914" t="s">
        <v>85</v>
      </c>
      <c r="B79914">
        <v>1975</v>
      </c>
      <c r="C79914" t="s">
        <v>233</v>
      </c>
      <c r="D79914" s="1">
        <v>33983431</v>
      </c>
    </row>
    <row r="79915" spans="1:4" x14ac:dyDescent="0.2">
      <c r="A79915" t="s">
        <v>85</v>
      </c>
      <c r="B79915">
        <v>1975</v>
      </c>
      <c r="C79915" t="s">
        <v>234</v>
      </c>
      <c r="D79915" s="1">
        <v>17318239</v>
      </c>
    </row>
    <row r="79916" spans="1:4" x14ac:dyDescent="0.2">
      <c r="A79916" t="s">
        <v>85</v>
      </c>
      <c r="B79916">
        <v>1975</v>
      </c>
      <c r="C79916" t="s">
        <v>235</v>
      </c>
      <c r="D79916" s="1">
        <v>1267.1587632909996</v>
      </c>
    </row>
    <row r="79917" spans="1:4" x14ac:dyDescent="0.2">
      <c r="A79917" t="s">
        <v>85</v>
      </c>
      <c r="B79917">
        <v>1975</v>
      </c>
      <c r="C79917" t="s">
        <v>236</v>
      </c>
      <c r="D79917" s="1">
        <v>48155.179158686697</v>
      </c>
    </row>
    <row r="79918" spans="1:4" x14ac:dyDescent="0.2">
      <c r="A79918" t="s">
        <v>85</v>
      </c>
      <c r="B79918">
        <v>1975</v>
      </c>
      <c r="C79918" t="s">
        <v>237</v>
      </c>
      <c r="D79918" s="1">
        <v>10531.306746736356</v>
      </c>
    </row>
    <row r="79919" spans="1:4" x14ac:dyDescent="0.2">
      <c r="A79919" t="s">
        <v>85</v>
      </c>
      <c r="B79919">
        <v>1975</v>
      </c>
      <c r="C79919" t="s">
        <v>238</v>
      </c>
      <c r="D79919" s="1">
        <v>43400.96431217248</v>
      </c>
    </row>
    <row r="79920" spans="1:4" x14ac:dyDescent="0.2">
      <c r="A79920" t="s">
        <v>85</v>
      </c>
      <c r="B79920">
        <v>1975</v>
      </c>
      <c r="C79920" t="s">
        <v>239</v>
      </c>
      <c r="D79920" s="1">
        <v>2906059.9505000003</v>
      </c>
    </row>
    <row r="79921" spans="1:4" x14ac:dyDescent="0.2">
      <c r="A79921" t="s">
        <v>85</v>
      </c>
      <c r="B79921">
        <v>1975</v>
      </c>
      <c r="C79921" t="s">
        <v>240</v>
      </c>
      <c r="D79921" s="1">
        <v>57761581.352499999</v>
      </c>
    </row>
    <row r="79922" spans="1:4" x14ac:dyDescent="0.2">
      <c r="A79922" t="s">
        <v>85</v>
      </c>
      <c r="B79922">
        <v>1975</v>
      </c>
      <c r="C79922" t="s">
        <v>241</v>
      </c>
      <c r="D79922" s="1">
        <v>42207</v>
      </c>
    </row>
    <row r="79923" spans="1:4" x14ac:dyDescent="0.2">
      <c r="A79923" t="s">
        <v>85</v>
      </c>
      <c r="B79923">
        <v>1975</v>
      </c>
      <c r="C79923" t="s">
        <v>242</v>
      </c>
      <c r="D79923" s="1">
        <v>165652</v>
      </c>
    </row>
    <row r="79924" spans="1:4" x14ac:dyDescent="0.2">
      <c r="A79924" t="s">
        <v>85</v>
      </c>
      <c r="B79924">
        <v>1975</v>
      </c>
      <c r="C79924" t="s">
        <v>243</v>
      </c>
      <c r="D79924" s="1">
        <v>1086.8</v>
      </c>
    </row>
    <row r="79925" spans="1:4" x14ac:dyDescent="0.2">
      <c r="A79925" t="s">
        <v>85</v>
      </c>
      <c r="B79925">
        <v>1976</v>
      </c>
      <c r="C79925" t="s">
        <v>1</v>
      </c>
      <c r="D79925" s="1">
        <v>36.173160888666921</v>
      </c>
    </row>
    <row r="79926" spans="1:4" x14ac:dyDescent="0.2">
      <c r="A79926" t="s">
        <v>85</v>
      </c>
      <c r="B79926">
        <v>1976</v>
      </c>
      <c r="C79926" t="s">
        <v>226</v>
      </c>
      <c r="D79926" s="1">
        <v>23.133013838672806</v>
      </c>
    </row>
    <row r="79927" spans="1:4" x14ac:dyDescent="0.2">
      <c r="A79927" t="s">
        <v>85</v>
      </c>
      <c r="B79927">
        <v>1976</v>
      </c>
      <c r="C79927" t="s">
        <v>227</v>
      </c>
      <c r="D79927" s="1">
        <v>63.950767006154528</v>
      </c>
    </row>
    <row r="79928" spans="1:4" x14ac:dyDescent="0.2">
      <c r="A79928" t="s">
        <v>85</v>
      </c>
      <c r="B79928">
        <v>1976</v>
      </c>
      <c r="C79928" t="s">
        <v>228</v>
      </c>
      <c r="D79928" s="1">
        <v>68.940646841317815</v>
      </c>
    </row>
    <row r="79929" spans="1:4" x14ac:dyDescent="0.2">
      <c r="A79929" t="s">
        <v>85</v>
      </c>
      <c r="B79929">
        <v>1976</v>
      </c>
      <c r="C79929" t="s">
        <v>229</v>
      </c>
      <c r="D79929" s="1">
        <v>119.67952360398807</v>
      </c>
    </row>
    <row r="79930" spans="1:4" x14ac:dyDescent="0.2">
      <c r="A79930" t="s">
        <v>85</v>
      </c>
      <c r="B79930">
        <v>1976</v>
      </c>
      <c r="C79930" t="s">
        <v>230</v>
      </c>
      <c r="D79930" s="1">
        <v>61.140566209748627</v>
      </c>
    </row>
    <row r="79931" spans="1:4" x14ac:dyDescent="0.2">
      <c r="A79931" t="s">
        <v>85</v>
      </c>
      <c r="B79931">
        <v>1976</v>
      </c>
      <c r="C79931" t="s">
        <v>231</v>
      </c>
      <c r="D79931" s="1">
        <v>23.524912508660492</v>
      </c>
    </row>
    <row r="79932" spans="1:4" x14ac:dyDescent="0.2">
      <c r="A79932" t="s">
        <v>85</v>
      </c>
      <c r="B79932">
        <v>1976</v>
      </c>
      <c r="C79932" t="s">
        <v>232</v>
      </c>
      <c r="D79932" s="1">
        <v>53077867.150572285</v>
      </c>
    </row>
    <row r="79933" spans="1:4" x14ac:dyDescent="0.2">
      <c r="A79933" t="s">
        <v>85</v>
      </c>
      <c r="B79933">
        <v>1976</v>
      </c>
      <c r="C79933" t="s">
        <v>233</v>
      </c>
      <c r="D79933" s="1">
        <v>34297799</v>
      </c>
    </row>
    <row r="79934" spans="1:4" x14ac:dyDescent="0.2">
      <c r="A79934" t="s">
        <v>85</v>
      </c>
      <c r="B79934">
        <v>1976</v>
      </c>
      <c r="C79934" t="s">
        <v>234</v>
      </c>
      <c r="D79934" s="1">
        <v>18778271</v>
      </c>
    </row>
    <row r="79935" spans="1:4" x14ac:dyDescent="0.2">
      <c r="A79935" t="s">
        <v>85</v>
      </c>
      <c r="B79935">
        <v>1976</v>
      </c>
      <c r="C79935" t="s">
        <v>235</v>
      </c>
      <c r="D79935" s="1">
        <v>1797.1505722854956</v>
      </c>
    </row>
    <row r="79936" spans="1:4" x14ac:dyDescent="0.2">
      <c r="A79936" t="s">
        <v>85</v>
      </c>
      <c r="B79936">
        <v>1976</v>
      </c>
      <c r="C79936" t="s">
        <v>236</v>
      </c>
      <c r="D79936" s="1">
        <v>51443.270582667537</v>
      </c>
    </row>
    <row r="79937" spans="1:4" x14ac:dyDescent="0.2">
      <c r="A79937" t="s">
        <v>85</v>
      </c>
      <c r="B79937">
        <v>1976</v>
      </c>
      <c r="C79937" t="s">
        <v>237</v>
      </c>
      <c r="D79937" s="1">
        <v>10365.721195836162</v>
      </c>
    </row>
    <row r="79938" spans="1:4" x14ac:dyDescent="0.2">
      <c r="A79938" t="s">
        <v>85</v>
      </c>
      <c r="B79938">
        <v>1976</v>
      </c>
      <c r="C79938" t="s">
        <v>238</v>
      </c>
      <c r="D79938" s="1">
        <v>46699.274632855384</v>
      </c>
    </row>
    <row r="79939" spans="1:4" x14ac:dyDescent="0.2">
      <c r="A79939" t="s">
        <v>85</v>
      </c>
      <c r="B79939">
        <v>1976</v>
      </c>
      <c r="C79939" t="s">
        <v>239</v>
      </c>
      <c r="D79939" s="1">
        <v>3482490.8615999999</v>
      </c>
    </row>
    <row r="79940" spans="1:4" x14ac:dyDescent="0.2">
      <c r="A79940" t="s">
        <v>85</v>
      </c>
      <c r="B79940">
        <v>1976</v>
      </c>
      <c r="C79940" t="s">
        <v>240</v>
      </c>
      <c r="D79940" s="1">
        <v>58112043.760833338</v>
      </c>
    </row>
    <row r="79941" spans="1:4" x14ac:dyDescent="0.2">
      <c r="A79941" t="s">
        <v>85</v>
      </c>
      <c r="B79941">
        <v>1976</v>
      </c>
      <c r="C79941" t="s">
        <v>241</v>
      </c>
      <c r="D79941" s="1">
        <v>45369</v>
      </c>
    </row>
    <row r="79942" spans="1:4" x14ac:dyDescent="0.2">
      <c r="A79942" t="s">
        <v>85</v>
      </c>
      <c r="B79942">
        <v>1976</v>
      </c>
      <c r="C79942" t="s">
        <v>242</v>
      </c>
      <c r="D79942" s="1">
        <v>167411</v>
      </c>
    </row>
    <row r="79943" spans="1:4" x14ac:dyDescent="0.2">
      <c r="A79943" t="s">
        <v>85</v>
      </c>
      <c r="B79943">
        <v>1976</v>
      </c>
      <c r="C79943" t="s">
        <v>243</v>
      </c>
      <c r="D79943" s="1">
        <v>1165.7</v>
      </c>
    </row>
    <row r="79944" spans="1:4" x14ac:dyDescent="0.2">
      <c r="A79944" t="s">
        <v>85</v>
      </c>
      <c r="B79944">
        <v>1977</v>
      </c>
      <c r="C79944" t="s">
        <v>1</v>
      </c>
      <c r="D79944" s="1">
        <v>36.014255361142048</v>
      </c>
    </row>
    <row r="79945" spans="1:4" x14ac:dyDescent="0.2">
      <c r="A79945" t="s">
        <v>85</v>
      </c>
      <c r="B79945">
        <v>1977</v>
      </c>
      <c r="C79945" t="s">
        <v>226</v>
      </c>
      <c r="D79945" s="1">
        <v>24.723514028115179</v>
      </c>
    </row>
    <row r="79946" spans="1:4" x14ac:dyDescent="0.2">
      <c r="A79946" t="s">
        <v>85</v>
      </c>
      <c r="B79946">
        <v>1977</v>
      </c>
      <c r="C79946" t="s">
        <v>227</v>
      </c>
      <c r="D79946" s="1">
        <v>68.649243973515183</v>
      </c>
    </row>
    <row r="79947" spans="1:4" x14ac:dyDescent="0.2">
      <c r="A79947" t="s">
        <v>85</v>
      </c>
      <c r="B79947">
        <v>1977</v>
      </c>
      <c r="C79947" t="s">
        <v>228</v>
      </c>
      <c r="D79947" s="1">
        <v>73.37177965347837</v>
      </c>
    </row>
    <row r="79948" spans="1:4" x14ac:dyDescent="0.2">
      <c r="A79948" t="s">
        <v>85</v>
      </c>
      <c r="B79948">
        <v>1977</v>
      </c>
      <c r="C79948" t="s">
        <v>229</v>
      </c>
      <c r="D79948" s="1">
        <v>130.07403555583042</v>
      </c>
    </row>
    <row r="79949" spans="1:4" x14ac:dyDescent="0.2">
      <c r="A79949" t="s">
        <v>85</v>
      </c>
      <c r="B79949">
        <v>1977</v>
      </c>
      <c r="C79949" t="s">
        <v>230</v>
      </c>
      <c r="D79949" s="1">
        <v>63.995522822566372</v>
      </c>
    </row>
    <row r="79950" spans="1:4" x14ac:dyDescent="0.2">
      <c r="A79950" t="s">
        <v>85</v>
      </c>
      <c r="B79950">
        <v>1977</v>
      </c>
      <c r="C79950" t="s">
        <v>231</v>
      </c>
      <c r="D79950" s="1">
        <v>26.053274853984025</v>
      </c>
    </row>
    <row r="79951" spans="1:4" x14ac:dyDescent="0.2">
      <c r="A79951" t="s">
        <v>85</v>
      </c>
      <c r="B79951">
        <v>1977</v>
      </c>
      <c r="C79951" t="s">
        <v>232</v>
      </c>
      <c r="D79951" s="1">
        <v>56727212.555668272</v>
      </c>
    </row>
    <row r="79952" spans="1:4" x14ac:dyDescent="0.2">
      <c r="A79952" t="s">
        <v>85</v>
      </c>
      <c r="B79952">
        <v>1977</v>
      </c>
      <c r="C79952" t="s">
        <v>233</v>
      </c>
      <c r="D79952" s="1">
        <v>37751922</v>
      </c>
    </row>
    <row r="79953" spans="1:4" x14ac:dyDescent="0.2">
      <c r="A79953" t="s">
        <v>85</v>
      </c>
      <c r="B79953">
        <v>1977</v>
      </c>
      <c r="C79953" t="s">
        <v>234</v>
      </c>
      <c r="D79953" s="1">
        <v>18972502</v>
      </c>
    </row>
    <row r="79954" spans="1:4" x14ac:dyDescent="0.2">
      <c r="A79954" t="s">
        <v>85</v>
      </c>
      <c r="B79954">
        <v>1977</v>
      </c>
      <c r="C79954" t="s">
        <v>235</v>
      </c>
      <c r="D79954" s="1">
        <v>2788.5556682718311</v>
      </c>
    </row>
    <row r="79955" spans="1:4" x14ac:dyDescent="0.2">
      <c r="A79955" t="s">
        <v>85</v>
      </c>
      <c r="B79955">
        <v>1977</v>
      </c>
      <c r="C79955" t="s">
        <v>236</v>
      </c>
      <c r="D79955" s="1">
        <v>54749.766455391131</v>
      </c>
    </row>
    <row r="79956" spans="1:4" x14ac:dyDescent="0.2">
      <c r="A79956" t="s">
        <v>85</v>
      </c>
      <c r="B79956">
        <v>1977</v>
      </c>
      <c r="C79956" t="s">
        <v>237</v>
      </c>
      <c r="D79956" s="1">
        <v>11266.013991252956</v>
      </c>
    </row>
    <row r="79957" spans="1:4" x14ac:dyDescent="0.2">
      <c r="A79957" t="s">
        <v>85</v>
      </c>
      <c r="B79957">
        <v>1977</v>
      </c>
      <c r="C79957" t="s">
        <v>238</v>
      </c>
      <c r="D79957" s="1">
        <v>48879.8956377293</v>
      </c>
    </row>
    <row r="79958" spans="1:4" x14ac:dyDescent="0.2">
      <c r="A79958" t="s">
        <v>85</v>
      </c>
      <c r="B79958">
        <v>1977</v>
      </c>
      <c r="C79958" t="s">
        <v>239</v>
      </c>
      <c r="D79958" s="1">
        <v>4194863.7144999998</v>
      </c>
    </row>
    <row r="79959" spans="1:4" x14ac:dyDescent="0.2">
      <c r="A79959" t="s">
        <v>85</v>
      </c>
      <c r="B79959">
        <v>1977</v>
      </c>
      <c r="C79959" t="s">
        <v>240</v>
      </c>
      <c r="D79959" s="1">
        <v>59746714.740000002</v>
      </c>
    </row>
    <row r="79960" spans="1:4" x14ac:dyDescent="0.2">
      <c r="A79960" t="s">
        <v>85</v>
      </c>
      <c r="B79960">
        <v>1977</v>
      </c>
      <c r="C79960" t="s">
        <v>241</v>
      </c>
      <c r="D79960" s="1">
        <v>48531</v>
      </c>
    </row>
    <row r="79961" spans="1:4" x14ac:dyDescent="0.2">
      <c r="A79961" t="s">
        <v>85</v>
      </c>
      <c r="B79961">
        <v>1977</v>
      </c>
      <c r="C79961" t="s">
        <v>242</v>
      </c>
      <c r="D79961" s="1">
        <v>169170</v>
      </c>
    </row>
    <row r="79962" spans="1:4" x14ac:dyDescent="0.2">
      <c r="A79962" t="s">
        <v>85</v>
      </c>
      <c r="B79962">
        <v>1977</v>
      </c>
      <c r="C79962" t="s">
        <v>243</v>
      </c>
      <c r="D79962" s="1">
        <v>1264.3</v>
      </c>
    </row>
    <row r="79963" spans="1:4" x14ac:dyDescent="0.2">
      <c r="A79963" t="s">
        <v>85</v>
      </c>
      <c r="B79963">
        <v>1978</v>
      </c>
      <c r="C79963" t="s">
        <v>1</v>
      </c>
      <c r="D79963" s="1">
        <v>34.843020221487826</v>
      </c>
    </row>
    <row r="79964" spans="1:4" x14ac:dyDescent="0.2">
      <c r="A79964" t="s">
        <v>85</v>
      </c>
      <c r="B79964">
        <v>1978</v>
      </c>
      <c r="C79964" t="s">
        <v>226</v>
      </c>
      <c r="D79964" s="1">
        <v>24.437022560684909</v>
      </c>
    </row>
    <row r="79965" spans="1:4" x14ac:dyDescent="0.2">
      <c r="A79965" t="s">
        <v>85</v>
      </c>
      <c r="B79965">
        <v>1978</v>
      </c>
      <c r="C79965" t="s">
        <v>227</v>
      </c>
      <c r="D79965" s="1">
        <v>70.134627840368736</v>
      </c>
    </row>
    <row r="79966" spans="1:4" x14ac:dyDescent="0.2">
      <c r="A79966" t="s">
        <v>85</v>
      </c>
      <c r="B79966">
        <v>1978</v>
      </c>
      <c r="C79966" t="s">
        <v>228</v>
      </c>
      <c r="D79966" s="1">
        <v>77.80291246563894</v>
      </c>
    </row>
    <row r="79967" spans="1:4" x14ac:dyDescent="0.2">
      <c r="A79967" t="s">
        <v>85</v>
      </c>
      <c r="B79967">
        <v>1978</v>
      </c>
      <c r="C79967" t="s">
        <v>229</v>
      </c>
      <c r="D79967" s="1">
        <v>127.04554181111087</v>
      </c>
    </row>
    <row r="79968" spans="1:4" x14ac:dyDescent="0.2">
      <c r="A79968" t="s">
        <v>85</v>
      </c>
      <c r="B79968">
        <v>1978</v>
      </c>
      <c r="C79968" t="s">
        <v>230</v>
      </c>
      <c r="D79968" s="1">
        <v>67.792649671106091</v>
      </c>
    </row>
    <row r="79969" spans="1:4" x14ac:dyDescent="0.2">
      <c r="A79969" t="s">
        <v>85</v>
      </c>
      <c r="B79969">
        <v>1978</v>
      </c>
      <c r="C79969" t="s">
        <v>231</v>
      </c>
      <c r="D79969" s="1">
        <v>26.966508624232343</v>
      </c>
    </row>
    <row r="79970" spans="1:4" x14ac:dyDescent="0.2">
      <c r="A79970" t="s">
        <v>85</v>
      </c>
      <c r="B79970">
        <v>1978</v>
      </c>
      <c r="C79970" t="s">
        <v>232</v>
      </c>
      <c r="D79970" s="1">
        <v>56069868.201228172</v>
      </c>
    </row>
    <row r="79971" spans="1:4" x14ac:dyDescent="0.2">
      <c r="A79971" t="s">
        <v>85</v>
      </c>
      <c r="B79971">
        <v>1978</v>
      </c>
      <c r="C79971" t="s">
        <v>233</v>
      </c>
      <c r="D79971" s="1">
        <v>36102321</v>
      </c>
    </row>
    <row r="79972" spans="1:4" x14ac:dyDescent="0.2">
      <c r="A79972" t="s">
        <v>85</v>
      </c>
      <c r="B79972">
        <v>1978</v>
      </c>
      <c r="C79972" t="s">
        <v>234</v>
      </c>
      <c r="D79972" s="1">
        <v>19963731</v>
      </c>
    </row>
    <row r="79973" spans="1:4" x14ac:dyDescent="0.2">
      <c r="A79973" t="s">
        <v>85</v>
      </c>
      <c r="B79973">
        <v>1978</v>
      </c>
      <c r="C79973" t="s">
        <v>235</v>
      </c>
      <c r="D79973" s="1">
        <v>3816.2012281701327</v>
      </c>
    </row>
    <row r="79974" spans="1:4" x14ac:dyDescent="0.2">
      <c r="A79974" t="s">
        <v>85</v>
      </c>
      <c r="B79974">
        <v>1978</v>
      </c>
      <c r="C79974" t="s">
        <v>236</v>
      </c>
      <c r="D79974" s="1">
        <v>58056.262328114724</v>
      </c>
    </row>
    <row r="79975" spans="1:4" x14ac:dyDescent="0.2">
      <c r="A79975" t="s">
        <v>85</v>
      </c>
      <c r="B79975">
        <v>1978</v>
      </c>
      <c r="C79975" t="s">
        <v>237</v>
      </c>
      <c r="D79975" s="1">
        <v>11003.709121917309</v>
      </c>
    </row>
    <row r="79976" spans="1:4" x14ac:dyDescent="0.2">
      <c r="A79976" t="s">
        <v>85</v>
      </c>
      <c r="B79976">
        <v>1978</v>
      </c>
      <c r="C79976" t="s">
        <v>238</v>
      </c>
      <c r="D79976" s="1">
        <v>51780.147966231147</v>
      </c>
    </row>
    <row r="79977" spans="1:4" x14ac:dyDescent="0.2">
      <c r="A79977" t="s">
        <v>85</v>
      </c>
      <c r="B79977">
        <v>1978</v>
      </c>
      <c r="C79977" t="s">
        <v>239</v>
      </c>
      <c r="D79977" s="1">
        <v>4202695.7181000002</v>
      </c>
    </row>
    <row r="79978" spans="1:4" x14ac:dyDescent="0.2">
      <c r="A79978" t="s">
        <v>85</v>
      </c>
      <c r="B79978">
        <v>1978</v>
      </c>
      <c r="C79978" t="s">
        <v>240</v>
      </c>
      <c r="D79978" s="1">
        <v>63649822.576666668</v>
      </c>
    </row>
    <row r="79979" spans="1:4" x14ac:dyDescent="0.2">
      <c r="A79979" t="s">
        <v>85</v>
      </c>
      <c r="B79979">
        <v>1978</v>
      </c>
      <c r="C79979" t="s">
        <v>241</v>
      </c>
      <c r="D79979" s="1">
        <v>51693</v>
      </c>
    </row>
    <row r="79980" spans="1:4" x14ac:dyDescent="0.2">
      <c r="A79980" t="s">
        <v>85</v>
      </c>
      <c r="B79980">
        <v>1978</v>
      </c>
      <c r="C79980" t="s">
        <v>242</v>
      </c>
      <c r="D79980" s="1">
        <v>170929</v>
      </c>
    </row>
    <row r="79981" spans="1:4" x14ac:dyDescent="0.2">
      <c r="A79981" t="s">
        <v>85</v>
      </c>
      <c r="B79981">
        <v>1978</v>
      </c>
      <c r="C79981" t="s">
        <v>243</v>
      </c>
      <c r="D79981" s="1">
        <v>1362.9</v>
      </c>
    </row>
    <row r="79982" spans="1:4" x14ac:dyDescent="0.2">
      <c r="A79982" t="s">
        <v>85</v>
      </c>
      <c r="B79982">
        <v>1979</v>
      </c>
      <c r="C79982" t="s">
        <v>1</v>
      </c>
      <c r="D79982" s="1">
        <v>36.387004601091746</v>
      </c>
    </row>
    <row r="79983" spans="1:4" x14ac:dyDescent="0.2">
      <c r="A79983" t="s">
        <v>85</v>
      </c>
      <c r="B79983">
        <v>1979</v>
      </c>
      <c r="C79983" t="s">
        <v>226</v>
      </c>
      <c r="D79983" s="1">
        <v>25.841377262035845</v>
      </c>
    </row>
    <row r="79984" spans="1:4" x14ac:dyDescent="0.2">
      <c r="A79984" t="s">
        <v>85</v>
      </c>
      <c r="B79984">
        <v>1979</v>
      </c>
      <c r="C79984" t="s">
        <v>227</v>
      </c>
      <c r="D79984" s="1">
        <v>71.018149323730015</v>
      </c>
    </row>
    <row r="79985" spans="1:4" x14ac:dyDescent="0.2">
      <c r="A79985" t="s">
        <v>85</v>
      </c>
      <c r="B79985">
        <v>1979</v>
      </c>
      <c r="C79985" t="s">
        <v>228</v>
      </c>
      <c r="D79985" s="1">
        <v>82.234045277799495</v>
      </c>
    </row>
    <row r="79986" spans="1:4" x14ac:dyDescent="0.2">
      <c r="A79986" t="s">
        <v>85</v>
      </c>
      <c r="B79986">
        <v>1979</v>
      </c>
      <c r="C79986" t="s">
        <v>229</v>
      </c>
      <c r="D79986" s="1">
        <v>120.44417435087038</v>
      </c>
    </row>
    <row r="79987" spans="1:4" x14ac:dyDescent="0.2">
      <c r="A79987" t="s">
        <v>85</v>
      </c>
      <c r="B79987">
        <v>1979</v>
      </c>
      <c r="C79987" t="s">
        <v>230</v>
      </c>
      <c r="D79987" s="1">
        <v>72.541903337932396</v>
      </c>
    </row>
    <row r="79988" spans="1:4" x14ac:dyDescent="0.2">
      <c r="A79988" t="s">
        <v>85</v>
      </c>
      <c r="B79988">
        <v>1979</v>
      </c>
      <c r="C79988" t="s">
        <v>231</v>
      </c>
      <c r="D79988" s="1">
        <v>29.678601029301742</v>
      </c>
    </row>
    <row r="79989" spans="1:4" x14ac:dyDescent="0.2">
      <c r="A79989" t="s">
        <v>85</v>
      </c>
      <c r="B79989">
        <v>1979</v>
      </c>
      <c r="C79989" t="s">
        <v>232</v>
      </c>
      <c r="D79989" s="1">
        <v>59292109.487660706</v>
      </c>
    </row>
    <row r="79990" spans="1:4" x14ac:dyDescent="0.2">
      <c r="A79990" t="s">
        <v>85</v>
      </c>
      <c r="B79990">
        <v>1979</v>
      </c>
      <c r="C79990" t="s">
        <v>233</v>
      </c>
      <c r="D79990" s="1">
        <v>38130914</v>
      </c>
    </row>
    <row r="79991" spans="1:4" x14ac:dyDescent="0.2">
      <c r="A79991" t="s">
        <v>85</v>
      </c>
      <c r="B79991">
        <v>1979</v>
      </c>
      <c r="C79991" t="s">
        <v>234</v>
      </c>
      <c r="D79991" s="1">
        <v>21155874</v>
      </c>
    </row>
    <row r="79992" spans="1:4" x14ac:dyDescent="0.2">
      <c r="A79992" t="s">
        <v>85</v>
      </c>
      <c r="B79992">
        <v>1979</v>
      </c>
      <c r="C79992" t="s">
        <v>235</v>
      </c>
      <c r="D79992" s="1">
        <v>5321.4876607042652</v>
      </c>
    </row>
    <row r="79993" spans="1:4" x14ac:dyDescent="0.2">
      <c r="A79993" t="s">
        <v>85</v>
      </c>
      <c r="B79993">
        <v>1979</v>
      </c>
      <c r="C79993" t="s">
        <v>236</v>
      </c>
      <c r="D79993" s="1">
        <v>61362.758200838311</v>
      </c>
    </row>
    <row r="79994" spans="1:4" x14ac:dyDescent="0.2">
      <c r="A79994" t="s">
        <v>85</v>
      </c>
      <c r="B79994">
        <v>1979</v>
      </c>
      <c r="C79994" t="s">
        <v>237</v>
      </c>
      <c r="D79994" s="1">
        <v>10431.949371013374</v>
      </c>
    </row>
    <row r="79995" spans="1:4" x14ac:dyDescent="0.2">
      <c r="A79995" t="s">
        <v>85</v>
      </c>
      <c r="B79995">
        <v>1979</v>
      </c>
      <c r="C79995" t="s">
        <v>238</v>
      </c>
      <c r="D79995" s="1">
        <v>55407.636474063351</v>
      </c>
    </row>
    <row r="79996" spans="1:4" x14ac:dyDescent="0.2">
      <c r="A79996" t="s">
        <v>85</v>
      </c>
      <c r="B79996">
        <v>1979</v>
      </c>
      <c r="C79996" t="s">
        <v>239</v>
      </c>
      <c r="D79996" s="1">
        <v>4606298.1714000003</v>
      </c>
    </row>
    <row r="79997" spans="1:4" x14ac:dyDescent="0.2">
      <c r="A79997" t="s">
        <v>85</v>
      </c>
      <c r="B79997">
        <v>1979</v>
      </c>
      <c r="C79997" t="s">
        <v>240</v>
      </c>
      <c r="D79997" s="1">
        <v>70307817.350833341</v>
      </c>
    </row>
    <row r="79998" spans="1:4" x14ac:dyDescent="0.2">
      <c r="A79998" t="s">
        <v>85</v>
      </c>
      <c r="B79998">
        <v>1979</v>
      </c>
      <c r="C79998" t="s">
        <v>241</v>
      </c>
      <c r="D79998" s="1">
        <v>54855</v>
      </c>
    </row>
    <row r="79999" spans="1:4" x14ac:dyDescent="0.2">
      <c r="A79999" t="s">
        <v>85</v>
      </c>
      <c r="B79999">
        <v>1979</v>
      </c>
      <c r="C79999" t="s">
        <v>242</v>
      </c>
      <c r="D79999" s="1">
        <v>172688</v>
      </c>
    </row>
    <row r="80000" spans="1:4" x14ac:dyDescent="0.2">
      <c r="A80000" t="s">
        <v>85</v>
      </c>
      <c r="B80000">
        <v>1979</v>
      </c>
      <c r="C80000" t="s">
        <v>243</v>
      </c>
      <c r="D80000" s="1">
        <v>1461.5</v>
      </c>
    </row>
    <row r="80001" spans="1:4" x14ac:dyDescent="0.2">
      <c r="A80001" t="s">
        <v>85</v>
      </c>
      <c r="B80001">
        <v>1980</v>
      </c>
      <c r="C80001" t="s">
        <v>1</v>
      </c>
      <c r="D80001" s="1">
        <v>37.945316408225217</v>
      </c>
    </row>
    <row r="80002" spans="1:4" x14ac:dyDescent="0.2">
      <c r="A80002" t="s">
        <v>85</v>
      </c>
      <c r="B80002">
        <v>1980</v>
      </c>
      <c r="C80002" t="s">
        <v>226</v>
      </c>
      <c r="D80002" s="1">
        <v>28.510192959647672</v>
      </c>
    </row>
    <row r="80003" spans="1:4" x14ac:dyDescent="0.2">
      <c r="A80003" t="s">
        <v>85</v>
      </c>
      <c r="B80003">
        <v>1980</v>
      </c>
      <c r="C80003" t="s">
        <v>227</v>
      </c>
      <c r="D80003" s="1">
        <v>75.134945912501777</v>
      </c>
    </row>
    <row r="80004" spans="1:4" x14ac:dyDescent="0.2">
      <c r="A80004" t="s">
        <v>85</v>
      </c>
      <c r="B80004">
        <v>1980</v>
      </c>
      <c r="C80004" t="s">
        <v>228</v>
      </c>
      <c r="D80004" s="1">
        <v>86.570089544092568</v>
      </c>
    </row>
    <row r="80005" spans="1:4" x14ac:dyDescent="0.2">
      <c r="A80005" t="s">
        <v>85</v>
      </c>
      <c r="B80005">
        <v>1980</v>
      </c>
      <c r="C80005" t="s">
        <v>229</v>
      </c>
      <c r="D80005" s="1">
        <v>125.2828976051503</v>
      </c>
    </row>
    <row r="80006" spans="1:4" x14ac:dyDescent="0.2">
      <c r="A80006" t="s">
        <v>85</v>
      </c>
      <c r="B80006">
        <v>1980</v>
      </c>
      <c r="C80006" t="s">
        <v>230</v>
      </c>
      <c r="D80006" s="1">
        <v>79.468061858398727</v>
      </c>
    </row>
    <row r="80007" spans="1:4" x14ac:dyDescent="0.2">
      <c r="A80007" t="s">
        <v>85</v>
      </c>
      <c r="B80007">
        <v>1980</v>
      </c>
      <c r="C80007" t="s">
        <v>231</v>
      </c>
      <c r="D80007" s="1">
        <v>33.255015078666467</v>
      </c>
    </row>
    <row r="80008" spans="1:4" x14ac:dyDescent="0.2">
      <c r="A80008" t="s">
        <v>85</v>
      </c>
      <c r="B80008">
        <v>1980</v>
      </c>
      <c r="C80008" t="s">
        <v>232</v>
      </c>
      <c r="D80008" s="1">
        <v>65415610.992267489</v>
      </c>
    </row>
    <row r="80009" spans="1:4" x14ac:dyDescent="0.2">
      <c r="A80009" t="s">
        <v>85</v>
      </c>
      <c r="B80009">
        <v>1980</v>
      </c>
      <c r="C80009" t="s">
        <v>233</v>
      </c>
      <c r="D80009" s="1">
        <v>41940175</v>
      </c>
    </row>
    <row r="80010" spans="1:4" x14ac:dyDescent="0.2">
      <c r="A80010" t="s">
        <v>85</v>
      </c>
      <c r="B80010">
        <v>1980</v>
      </c>
      <c r="C80010" t="s">
        <v>234</v>
      </c>
      <c r="D80010" s="1">
        <v>23465176</v>
      </c>
    </row>
    <row r="80011" spans="1:4" x14ac:dyDescent="0.2">
      <c r="A80011" t="s">
        <v>85</v>
      </c>
      <c r="B80011">
        <v>1980</v>
      </c>
      <c r="C80011" t="s">
        <v>235</v>
      </c>
      <c r="D80011" s="1">
        <v>10259.992267493066</v>
      </c>
    </row>
    <row r="80012" spans="1:4" x14ac:dyDescent="0.2">
      <c r="A80012" t="s">
        <v>85</v>
      </c>
      <c r="B80012">
        <v>1980</v>
      </c>
      <c r="C80012" t="s">
        <v>236</v>
      </c>
      <c r="D80012" s="1">
        <v>64598.299331787683</v>
      </c>
    </row>
    <row r="80013" spans="1:4" x14ac:dyDescent="0.2">
      <c r="A80013" t="s">
        <v>85</v>
      </c>
      <c r="B80013">
        <v>1980</v>
      </c>
      <c r="C80013" t="s">
        <v>237</v>
      </c>
      <c r="D80013" s="1">
        <v>10851.042417904508</v>
      </c>
    </row>
    <row r="80014" spans="1:4" x14ac:dyDescent="0.2">
      <c r="A80014" t="s">
        <v>85</v>
      </c>
      <c r="B80014">
        <v>1980</v>
      </c>
      <c r="C80014" t="s">
        <v>238</v>
      </c>
      <c r="D80014" s="1">
        <v>60697.848831409436</v>
      </c>
    </row>
    <row r="80015" spans="1:4" x14ac:dyDescent="0.2">
      <c r="A80015" t="s">
        <v>85</v>
      </c>
      <c r="B80015">
        <v>1980</v>
      </c>
      <c r="C80015" t="s">
        <v>239</v>
      </c>
      <c r="D80015" s="1">
        <v>5281728.8134000003</v>
      </c>
    </row>
    <row r="80016" spans="1:4" x14ac:dyDescent="0.2">
      <c r="A80016" t="s">
        <v>85</v>
      </c>
      <c r="B80016">
        <v>1980</v>
      </c>
      <c r="C80016" t="s">
        <v>240</v>
      </c>
      <c r="D80016" s="1">
        <v>77190000.988333344</v>
      </c>
    </row>
    <row r="80017" spans="1:4" x14ac:dyDescent="0.2">
      <c r="A80017" t="s">
        <v>85</v>
      </c>
      <c r="B80017">
        <v>1980</v>
      </c>
      <c r="C80017" t="s">
        <v>241</v>
      </c>
      <c r="D80017" s="1">
        <v>58018.207999999999</v>
      </c>
    </row>
    <row r="80018" spans="1:4" x14ac:dyDescent="0.2">
      <c r="A80018" t="s">
        <v>85</v>
      </c>
      <c r="B80018">
        <v>1980</v>
      </c>
      <c r="C80018" t="s">
        <v>242</v>
      </c>
      <c r="D80018" s="1">
        <v>174499</v>
      </c>
    </row>
    <row r="80019" spans="1:4" x14ac:dyDescent="0.2">
      <c r="A80019" t="s">
        <v>85</v>
      </c>
      <c r="B80019">
        <v>1980</v>
      </c>
      <c r="C80019" t="s">
        <v>243</v>
      </c>
      <c r="D80019" s="1">
        <v>1481.2</v>
      </c>
    </row>
    <row r="80020" spans="1:4" x14ac:dyDescent="0.2">
      <c r="A80020" t="s">
        <v>85</v>
      </c>
      <c r="B80020">
        <v>1981</v>
      </c>
      <c r="C80020" t="s">
        <v>1</v>
      </c>
      <c r="D80020" s="1">
        <v>42.616866080884385</v>
      </c>
    </row>
    <row r="80021" spans="1:4" x14ac:dyDescent="0.2">
      <c r="A80021" t="s">
        <v>85</v>
      </c>
      <c r="B80021">
        <v>1981</v>
      </c>
      <c r="C80021" t="s">
        <v>226</v>
      </c>
      <c r="D80021" s="1">
        <v>29.895039591953481</v>
      </c>
    </row>
    <row r="80022" spans="1:4" x14ac:dyDescent="0.2">
      <c r="A80022" t="s">
        <v>85</v>
      </c>
      <c r="B80022">
        <v>1981</v>
      </c>
      <c r="C80022" t="s">
        <v>227</v>
      </c>
      <c r="D80022" s="1">
        <v>70.148376314706965</v>
      </c>
    </row>
    <row r="80023" spans="1:4" x14ac:dyDescent="0.2">
      <c r="A80023" t="s">
        <v>85</v>
      </c>
      <c r="B80023">
        <v>1981</v>
      </c>
      <c r="C80023" t="s">
        <v>228</v>
      </c>
      <c r="D80023" s="1">
        <v>88.012235870503389</v>
      </c>
    </row>
    <row r="80024" spans="1:4" x14ac:dyDescent="0.2">
      <c r="A80024" t="s">
        <v>85</v>
      </c>
      <c r="B80024">
        <v>1981</v>
      </c>
      <c r="C80024" t="s">
        <v>229</v>
      </c>
      <c r="D80024" s="1">
        <v>112.77605705111343</v>
      </c>
    </row>
    <row r="80025" spans="1:4" x14ac:dyDescent="0.2">
      <c r="A80025" t="s">
        <v>85</v>
      </c>
      <c r="B80025">
        <v>1981</v>
      </c>
      <c r="C80025" t="s">
        <v>230</v>
      </c>
      <c r="D80025" s="1">
        <v>82.082359405749841</v>
      </c>
    </row>
    <row r="80026" spans="1:4" x14ac:dyDescent="0.2">
      <c r="A80026" t="s">
        <v>85</v>
      </c>
      <c r="B80026">
        <v>1981</v>
      </c>
      <c r="C80026" t="s">
        <v>231</v>
      </c>
      <c r="D80026" s="1">
        <v>28.410089380015382</v>
      </c>
    </row>
    <row r="80027" spans="1:4" x14ac:dyDescent="0.2">
      <c r="A80027" t="s">
        <v>85</v>
      </c>
      <c r="B80027">
        <v>1981</v>
      </c>
      <c r="C80027" t="s">
        <v>232</v>
      </c>
      <c r="D80027" s="1">
        <v>68593091.716831058</v>
      </c>
    </row>
    <row r="80028" spans="1:4" x14ac:dyDescent="0.2">
      <c r="A80028" t="s">
        <v>85</v>
      </c>
      <c r="B80028">
        <v>1981</v>
      </c>
      <c r="C80028" t="s">
        <v>233</v>
      </c>
      <c r="D80028" s="1">
        <v>44336012</v>
      </c>
    </row>
    <row r="80029" spans="1:4" x14ac:dyDescent="0.2">
      <c r="A80029" t="s">
        <v>85</v>
      </c>
      <c r="B80029">
        <v>1981</v>
      </c>
      <c r="C80029" t="s">
        <v>234</v>
      </c>
      <c r="D80029" s="1">
        <v>24241836</v>
      </c>
    </row>
    <row r="80030" spans="1:4" x14ac:dyDescent="0.2">
      <c r="A80030" t="s">
        <v>85</v>
      </c>
      <c r="B80030">
        <v>1981</v>
      </c>
      <c r="C80030" t="s">
        <v>235</v>
      </c>
      <c r="D80030" s="1">
        <v>15243.716831055426</v>
      </c>
    </row>
    <row r="80031" spans="1:4" x14ac:dyDescent="0.2">
      <c r="A80031" t="s">
        <v>85</v>
      </c>
      <c r="B80031">
        <v>1981</v>
      </c>
      <c r="C80031" t="s">
        <v>236</v>
      </c>
      <c r="D80031" s="1">
        <v>65674.423898186273</v>
      </c>
    </row>
    <row r="80032" spans="1:4" x14ac:dyDescent="0.2">
      <c r="A80032" t="s">
        <v>85</v>
      </c>
      <c r="B80032">
        <v>1981</v>
      </c>
      <c r="C80032" t="s">
        <v>237</v>
      </c>
      <c r="D80032" s="1">
        <v>9767.7959416492886</v>
      </c>
    </row>
    <row r="80033" spans="1:4" x14ac:dyDescent="0.2">
      <c r="A80033" t="s">
        <v>85</v>
      </c>
      <c r="B80033">
        <v>1981</v>
      </c>
      <c r="C80033" t="s">
        <v>238</v>
      </c>
      <c r="D80033" s="1">
        <v>62694.654008465244</v>
      </c>
    </row>
    <row r="80034" spans="1:4" x14ac:dyDescent="0.2">
      <c r="A80034" t="s">
        <v>85</v>
      </c>
      <c r="B80034">
        <v>1981</v>
      </c>
      <c r="C80034" t="s">
        <v>239</v>
      </c>
      <c r="D80034" s="1">
        <v>3815187.8679999998</v>
      </c>
    </row>
    <row r="80035" spans="1:4" x14ac:dyDescent="0.2">
      <c r="A80035" t="s">
        <v>85</v>
      </c>
      <c r="B80035">
        <v>1981</v>
      </c>
      <c r="C80035" t="s">
        <v>240</v>
      </c>
      <c r="D80035" s="1">
        <v>85302704.067499995</v>
      </c>
    </row>
    <row r="80036" spans="1:4" x14ac:dyDescent="0.2">
      <c r="A80036" t="s">
        <v>85</v>
      </c>
      <c r="B80036">
        <v>1981</v>
      </c>
      <c r="C80036" t="s">
        <v>241</v>
      </c>
      <c r="D80036" s="1">
        <v>58977</v>
      </c>
    </row>
    <row r="80037" spans="1:4" x14ac:dyDescent="0.2">
      <c r="A80037" t="s">
        <v>85</v>
      </c>
      <c r="B80037">
        <v>1981</v>
      </c>
      <c r="C80037" t="s">
        <v>242</v>
      </c>
      <c r="D80037" s="1">
        <v>175437</v>
      </c>
    </row>
    <row r="80038" spans="1:4" x14ac:dyDescent="0.2">
      <c r="A80038" t="s">
        <v>85</v>
      </c>
      <c r="B80038">
        <v>1981</v>
      </c>
      <c r="C80038" t="s">
        <v>243</v>
      </c>
      <c r="D80038" s="1">
        <v>1576.9</v>
      </c>
    </row>
    <row r="80039" spans="1:4" x14ac:dyDescent="0.2">
      <c r="A80039" t="s">
        <v>85</v>
      </c>
      <c r="B80039">
        <v>1982</v>
      </c>
      <c r="C80039" t="s">
        <v>1</v>
      </c>
      <c r="D80039" s="1">
        <v>41.332804044928537</v>
      </c>
    </row>
    <row r="80040" spans="1:4" x14ac:dyDescent="0.2">
      <c r="A80040" t="s">
        <v>85</v>
      </c>
      <c r="B80040">
        <v>1982</v>
      </c>
      <c r="C80040" t="s">
        <v>226</v>
      </c>
      <c r="D80040" s="1">
        <v>30.054204838959382</v>
      </c>
    </row>
    <row r="80041" spans="1:4" x14ac:dyDescent="0.2">
      <c r="A80041" t="s">
        <v>85</v>
      </c>
      <c r="B80041">
        <v>1982</v>
      </c>
      <c r="C80041" t="s">
        <v>227</v>
      </c>
      <c r="D80041" s="1">
        <v>72.712717013562951</v>
      </c>
    </row>
    <row r="80042" spans="1:4" x14ac:dyDescent="0.2">
      <c r="A80042" t="s">
        <v>85</v>
      </c>
      <c r="B80042">
        <v>1982</v>
      </c>
      <c r="C80042" t="s">
        <v>228</v>
      </c>
      <c r="D80042" s="1">
        <v>89.454660943859736</v>
      </c>
    </row>
    <row r="80043" spans="1:4" x14ac:dyDescent="0.2">
      <c r="A80043" t="s">
        <v>85</v>
      </c>
      <c r="B80043">
        <v>1982</v>
      </c>
      <c r="C80043" t="s">
        <v>229</v>
      </c>
      <c r="D80043" s="1">
        <v>120.14890274674433</v>
      </c>
    </row>
    <row r="80044" spans="1:4" x14ac:dyDescent="0.2">
      <c r="A80044" t="s">
        <v>85</v>
      </c>
      <c r="B80044">
        <v>1982</v>
      </c>
      <c r="C80044" t="s">
        <v>230</v>
      </c>
      <c r="D80044" s="1">
        <v>84.509574433225978</v>
      </c>
    </row>
    <row r="80045" spans="1:4" x14ac:dyDescent="0.2">
      <c r="A80045" t="s">
        <v>85</v>
      </c>
      <c r="B80045">
        <v>1982</v>
      </c>
      <c r="C80045" t="s">
        <v>231</v>
      </c>
      <c r="D80045" s="1">
        <v>28.326910110486935</v>
      </c>
    </row>
    <row r="80046" spans="1:4" x14ac:dyDescent="0.2">
      <c r="A80046" t="s">
        <v>85</v>
      </c>
      <c r="B80046">
        <v>1982</v>
      </c>
      <c r="C80046" t="s">
        <v>232</v>
      </c>
      <c r="D80046" s="1">
        <v>68958290.643978372</v>
      </c>
    </row>
    <row r="80047" spans="1:4" x14ac:dyDescent="0.2">
      <c r="A80047" t="s">
        <v>85</v>
      </c>
      <c r="B80047">
        <v>1982</v>
      </c>
      <c r="C80047" t="s">
        <v>233</v>
      </c>
      <c r="D80047" s="1">
        <v>44395118</v>
      </c>
    </row>
    <row r="80048" spans="1:4" x14ac:dyDescent="0.2">
      <c r="A80048" t="s">
        <v>85</v>
      </c>
      <c r="B80048">
        <v>1982</v>
      </c>
      <c r="C80048" t="s">
        <v>234</v>
      </c>
      <c r="D80048" s="1">
        <v>24543504</v>
      </c>
    </row>
    <row r="80049" spans="1:4" x14ac:dyDescent="0.2">
      <c r="A80049" t="s">
        <v>85</v>
      </c>
      <c r="B80049">
        <v>1982</v>
      </c>
      <c r="C80049" t="s">
        <v>235</v>
      </c>
      <c r="D80049" s="1">
        <v>19668.643978376112</v>
      </c>
    </row>
    <row r="80050" spans="1:4" x14ac:dyDescent="0.2">
      <c r="A80050" t="s">
        <v>85</v>
      </c>
      <c r="B80050">
        <v>1982</v>
      </c>
      <c r="C80050" t="s">
        <v>236</v>
      </c>
      <c r="D80050" s="1">
        <v>66750.756464584862</v>
      </c>
    </row>
    <row r="80051" spans="1:4" x14ac:dyDescent="0.2">
      <c r="A80051" t="s">
        <v>85</v>
      </c>
      <c r="B80051">
        <v>1982</v>
      </c>
      <c r="C80051" t="s">
        <v>237</v>
      </c>
      <c r="D80051" s="1">
        <v>10406.375212349894</v>
      </c>
    </row>
    <row r="80052" spans="1:4" x14ac:dyDescent="0.2">
      <c r="A80052" t="s">
        <v>85</v>
      </c>
      <c r="B80052">
        <v>1982</v>
      </c>
      <c r="C80052" t="s">
        <v>238</v>
      </c>
      <c r="D80052" s="1">
        <v>64548.56521975901</v>
      </c>
    </row>
    <row r="80053" spans="1:4" x14ac:dyDescent="0.2">
      <c r="A80053" t="s">
        <v>85</v>
      </c>
      <c r="B80053">
        <v>1982</v>
      </c>
      <c r="C80053" t="s">
        <v>239</v>
      </c>
      <c r="D80053" s="1">
        <v>3802741.2210999997</v>
      </c>
    </row>
    <row r="80054" spans="1:4" x14ac:dyDescent="0.2">
      <c r="A80054" t="s">
        <v>85</v>
      </c>
      <c r="B80054">
        <v>1982</v>
      </c>
      <c r="C80054" t="s">
        <v>240</v>
      </c>
      <c r="D80054" s="1">
        <v>85096753.025000006</v>
      </c>
    </row>
    <row r="80055" spans="1:4" x14ac:dyDescent="0.2">
      <c r="A80055" t="s">
        <v>85</v>
      </c>
      <c r="B80055">
        <v>1982</v>
      </c>
      <c r="C80055" t="s">
        <v>241</v>
      </c>
      <c r="D80055" s="1">
        <v>59936</v>
      </c>
    </row>
    <row r="80056" spans="1:4" x14ac:dyDescent="0.2">
      <c r="A80056" t="s">
        <v>85</v>
      </c>
      <c r="B80056">
        <v>1982</v>
      </c>
      <c r="C80056" t="s">
        <v>242</v>
      </c>
      <c r="D80056" s="1">
        <v>176375</v>
      </c>
    </row>
    <row r="80057" spans="1:4" x14ac:dyDescent="0.2">
      <c r="A80057" t="s">
        <v>85</v>
      </c>
      <c r="B80057">
        <v>1982</v>
      </c>
      <c r="C80057" t="s">
        <v>243</v>
      </c>
      <c r="D80057" s="1">
        <v>1672.6</v>
      </c>
    </row>
    <row r="80058" spans="1:4" x14ac:dyDescent="0.2">
      <c r="A80058" t="s">
        <v>85</v>
      </c>
      <c r="B80058">
        <v>1983</v>
      </c>
      <c r="C80058" t="s">
        <v>1</v>
      </c>
      <c r="D80058" s="1">
        <v>43.987965313122587</v>
      </c>
    </row>
    <row r="80059" spans="1:4" x14ac:dyDescent="0.2">
      <c r="A80059" t="s">
        <v>85</v>
      </c>
      <c r="B80059">
        <v>1983</v>
      </c>
      <c r="C80059" t="s">
        <v>226</v>
      </c>
      <c r="D80059" s="1">
        <v>30.425993626948458</v>
      </c>
    </row>
    <row r="80060" spans="1:4" x14ac:dyDescent="0.2">
      <c r="A80060" t="s">
        <v>85</v>
      </c>
      <c r="B80060">
        <v>1983</v>
      </c>
      <c r="C80060" t="s">
        <v>227</v>
      </c>
      <c r="D80060" s="1">
        <v>69.16890429090094</v>
      </c>
    </row>
    <row r="80061" spans="1:4" x14ac:dyDescent="0.2">
      <c r="A80061" t="s">
        <v>85</v>
      </c>
      <c r="B80061">
        <v>1983</v>
      </c>
      <c r="C80061" t="s">
        <v>228</v>
      </c>
      <c r="D80061" s="1">
        <v>90.897211216939624</v>
      </c>
    </row>
    <row r="80062" spans="1:4" x14ac:dyDescent="0.2">
      <c r="A80062" t="s">
        <v>85</v>
      </c>
      <c r="B80062">
        <v>1983</v>
      </c>
      <c r="C80062" t="s">
        <v>229</v>
      </c>
      <c r="D80062" s="1">
        <v>112.66222039660306</v>
      </c>
    </row>
    <row r="80063" spans="1:4" x14ac:dyDescent="0.2">
      <c r="A80063" t="s">
        <v>85</v>
      </c>
      <c r="B80063">
        <v>1983</v>
      </c>
      <c r="C80063" t="s">
        <v>230</v>
      </c>
      <c r="D80063" s="1">
        <v>86.364423830177088</v>
      </c>
    </row>
    <row r="80064" spans="1:4" x14ac:dyDescent="0.2">
      <c r="A80064" t="s">
        <v>85</v>
      </c>
      <c r="B80064">
        <v>1983</v>
      </c>
      <c r="C80064" t="s">
        <v>231</v>
      </c>
      <c r="D80064" s="1">
        <v>24.548221642248144</v>
      </c>
    </row>
    <row r="80065" spans="1:4" x14ac:dyDescent="0.2">
      <c r="A80065" t="s">
        <v>85</v>
      </c>
      <c r="B80065">
        <v>1983</v>
      </c>
      <c r="C80065" t="s">
        <v>232</v>
      </c>
      <c r="D80065" s="1">
        <v>69811346.628580183</v>
      </c>
    </row>
    <row r="80066" spans="1:4" x14ac:dyDescent="0.2">
      <c r="A80066" t="s">
        <v>85</v>
      </c>
      <c r="B80066">
        <v>1983</v>
      </c>
      <c r="C80066" t="s">
        <v>233</v>
      </c>
      <c r="D80066" s="1">
        <v>44411044</v>
      </c>
    </row>
    <row r="80067" spans="1:4" x14ac:dyDescent="0.2">
      <c r="A80067" t="s">
        <v>85</v>
      </c>
      <c r="B80067">
        <v>1983</v>
      </c>
      <c r="C80067" t="s">
        <v>234</v>
      </c>
      <c r="D80067" s="1">
        <v>25376648</v>
      </c>
    </row>
    <row r="80068" spans="1:4" x14ac:dyDescent="0.2">
      <c r="A80068" t="s">
        <v>85</v>
      </c>
      <c r="B80068">
        <v>1983</v>
      </c>
      <c r="C80068" t="s">
        <v>235</v>
      </c>
      <c r="D80068" s="1">
        <v>23654.628580181306</v>
      </c>
    </row>
    <row r="80069" spans="1:4" x14ac:dyDescent="0.2">
      <c r="A80069" t="s">
        <v>85</v>
      </c>
      <c r="B80069">
        <v>1983</v>
      </c>
      <c r="C80069" t="s">
        <v>236</v>
      </c>
      <c r="D80069" s="1">
        <v>67827.18245458114</v>
      </c>
    </row>
    <row r="80070" spans="1:4" x14ac:dyDescent="0.2">
      <c r="A80070" t="s">
        <v>85</v>
      </c>
      <c r="B80070">
        <v>1983</v>
      </c>
      <c r="C80070" t="s">
        <v>237</v>
      </c>
      <c r="D80070" s="1">
        <v>9757.9362849011068</v>
      </c>
    </row>
    <row r="80071" spans="1:4" x14ac:dyDescent="0.2">
      <c r="A80071" t="s">
        <v>85</v>
      </c>
      <c r="B80071">
        <v>1983</v>
      </c>
      <c r="C80071" t="s">
        <v>238</v>
      </c>
      <c r="D80071" s="1">
        <v>65965.302531180816</v>
      </c>
    </row>
    <row r="80072" spans="1:4" x14ac:dyDescent="0.2">
      <c r="A80072" t="s">
        <v>85</v>
      </c>
      <c r="B80072">
        <v>1983</v>
      </c>
      <c r="C80072" t="s">
        <v>239</v>
      </c>
      <c r="D80072" s="1">
        <v>3334752.2028999999</v>
      </c>
    </row>
    <row r="80073" spans="1:4" x14ac:dyDescent="0.2">
      <c r="A80073" t="s">
        <v>85</v>
      </c>
      <c r="B80073">
        <v>1983</v>
      </c>
      <c r="C80073" t="s">
        <v>240</v>
      </c>
      <c r="D80073" s="1">
        <v>72416954.680000007</v>
      </c>
    </row>
    <row r="80074" spans="1:4" x14ac:dyDescent="0.2">
      <c r="A80074" t="s">
        <v>85</v>
      </c>
      <c r="B80074">
        <v>1983</v>
      </c>
      <c r="C80074" t="s">
        <v>241</v>
      </c>
      <c r="D80074" s="1">
        <v>60895</v>
      </c>
    </row>
    <row r="80075" spans="1:4" x14ac:dyDescent="0.2">
      <c r="A80075" t="s">
        <v>85</v>
      </c>
      <c r="B80075">
        <v>1983</v>
      </c>
      <c r="C80075" t="s">
        <v>242</v>
      </c>
      <c r="D80075" s="1">
        <v>177312</v>
      </c>
    </row>
    <row r="80076" spans="1:4" x14ac:dyDescent="0.2">
      <c r="A80076" t="s">
        <v>85</v>
      </c>
      <c r="B80076">
        <v>1983</v>
      </c>
      <c r="C80076" t="s">
        <v>243</v>
      </c>
      <c r="D80076" s="1">
        <v>1768.4</v>
      </c>
    </row>
    <row r="80077" spans="1:4" x14ac:dyDescent="0.2">
      <c r="A80077" t="s">
        <v>85</v>
      </c>
      <c r="B80077">
        <v>1984</v>
      </c>
      <c r="C80077" t="s">
        <v>1</v>
      </c>
      <c r="D80077" s="1">
        <v>41.859744120692575</v>
      </c>
    </row>
    <row r="80078" spans="1:4" x14ac:dyDescent="0.2">
      <c r="A80078" t="s">
        <v>85</v>
      </c>
      <c r="B80078">
        <v>1984</v>
      </c>
      <c r="C80078" t="s">
        <v>226</v>
      </c>
      <c r="D80078" s="1">
        <v>32.25689366357792</v>
      </c>
    </row>
    <row r="80079" spans="1:4" x14ac:dyDescent="0.2">
      <c r="A80079" t="s">
        <v>85</v>
      </c>
      <c r="B80079">
        <v>1984</v>
      </c>
      <c r="C80079" t="s">
        <v>227</v>
      </c>
      <c r="D80079" s="1">
        <v>77.059462118480411</v>
      </c>
    </row>
    <row r="80080" spans="1:4" x14ac:dyDescent="0.2">
      <c r="A80080" t="s">
        <v>85</v>
      </c>
      <c r="B80080">
        <v>1984</v>
      </c>
      <c r="C80080" t="s">
        <v>228</v>
      </c>
      <c r="D80080" s="1">
        <v>92.339636290295957</v>
      </c>
    </row>
    <row r="80081" spans="1:4" x14ac:dyDescent="0.2">
      <c r="A80081" t="s">
        <v>85</v>
      </c>
      <c r="B80081">
        <v>1984</v>
      </c>
      <c r="C80081" t="s">
        <v>229</v>
      </c>
      <c r="D80081" s="1">
        <v>126.92558022708383</v>
      </c>
    </row>
    <row r="80082" spans="1:4" x14ac:dyDescent="0.2">
      <c r="A80082" t="s">
        <v>85</v>
      </c>
      <c r="B80082">
        <v>1984</v>
      </c>
      <c r="C80082" t="s">
        <v>230</v>
      </c>
      <c r="D80082" s="1">
        <v>89.311453413507067</v>
      </c>
    </row>
    <row r="80083" spans="1:4" x14ac:dyDescent="0.2">
      <c r="A80083" t="s">
        <v>85</v>
      </c>
      <c r="B80083">
        <v>1984</v>
      </c>
      <c r="C80083" t="s">
        <v>231</v>
      </c>
      <c r="D80083" s="1">
        <v>30.96754320257585</v>
      </c>
    </row>
    <row r="80084" spans="1:4" x14ac:dyDescent="0.2">
      <c r="A80084" t="s">
        <v>85</v>
      </c>
      <c r="B80084">
        <v>1984</v>
      </c>
      <c r="C80084" t="s">
        <v>232</v>
      </c>
      <c r="D80084" s="1">
        <v>74012280.825391784</v>
      </c>
    </row>
    <row r="80085" spans="1:4" x14ac:dyDescent="0.2">
      <c r="A80085" t="s">
        <v>85</v>
      </c>
      <c r="B80085">
        <v>1984</v>
      </c>
      <c r="C80085" t="s">
        <v>233</v>
      </c>
      <c r="D80085" s="1">
        <v>48033185</v>
      </c>
    </row>
    <row r="80086" spans="1:4" x14ac:dyDescent="0.2">
      <c r="A80086" t="s">
        <v>85</v>
      </c>
      <c r="B80086">
        <v>1984</v>
      </c>
      <c r="C80086" t="s">
        <v>234</v>
      </c>
      <c r="D80086" s="1">
        <v>25951779</v>
      </c>
    </row>
    <row r="80087" spans="1:4" x14ac:dyDescent="0.2">
      <c r="A80087" t="s">
        <v>85</v>
      </c>
      <c r="B80087">
        <v>1984</v>
      </c>
      <c r="C80087" t="s">
        <v>235</v>
      </c>
      <c r="D80087" s="1">
        <v>27316.825391789156</v>
      </c>
    </row>
    <row r="80088" spans="1:4" x14ac:dyDescent="0.2">
      <c r="A80088" t="s">
        <v>85</v>
      </c>
      <c r="B80088">
        <v>1984</v>
      </c>
      <c r="C80088" t="s">
        <v>236</v>
      </c>
      <c r="D80088" s="1">
        <v>68903.515020979714</v>
      </c>
    </row>
    <row r="80089" spans="1:4" x14ac:dyDescent="0.2">
      <c r="A80089" t="s">
        <v>85</v>
      </c>
      <c r="B80089">
        <v>1984</v>
      </c>
      <c r="C80089" t="s">
        <v>237</v>
      </c>
      <c r="D80089" s="1">
        <v>10993.318970813853</v>
      </c>
    </row>
    <row r="80090" spans="1:4" x14ac:dyDescent="0.2">
      <c r="A80090" t="s">
        <v>85</v>
      </c>
      <c r="B80090">
        <v>1984</v>
      </c>
      <c r="C80090" t="s">
        <v>238</v>
      </c>
      <c r="D80090" s="1">
        <v>68216.249036827212</v>
      </c>
    </row>
    <row r="80091" spans="1:4" x14ac:dyDescent="0.2">
      <c r="A80091" t="s">
        <v>85</v>
      </c>
      <c r="B80091">
        <v>1984</v>
      </c>
      <c r="C80091" t="s">
        <v>239</v>
      </c>
      <c r="D80091" s="1">
        <v>4522370.1793</v>
      </c>
    </row>
    <row r="80092" spans="1:4" x14ac:dyDescent="0.2">
      <c r="A80092" t="s">
        <v>85</v>
      </c>
      <c r="B80092">
        <v>1984</v>
      </c>
      <c r="C80092" t="s">
        <v>240</v>
      </c>
      <c r="D80092" s="1">
        <v>81759309.120833337</v>
      </c>
    </row>
    <row r="80093" spans="1:4" x14ac:dyDescent="0.2">
      <c r="A80093" t="s">
        <v>85</v>
      </c>
      <c r="B80093">
        <v>1984</v>
      </c>
      <c r="C80093" t="s">
        <v>241</v>
      </c>
      <c r="D80093" s="1">
        <v>61854</v>
      </c>
    </row>
    <row r="80094" spans="1:4" x14ac:dyDescent="0.2">
      <c r="A80094" t="s">
        <v>85</v>
      </c>
      <c r="B80094">
        <v>1984</v>
      </c>
      <c r="C80094" t="s">
        <v>242</v>
      </c>
      <c r="D80094" s="1">
        <v>178250</v>
      </c>
    </row>
    <row r="80095" spans="1:4" x14ac:dyDescent="0.2">
      <c r="A80095" t="s">
        <v>85</v>
      </c>
      <c r="B80095">
        <v>1984</v>
      </c>
      <c r="C80095" t="s">
        <v>243</v>
      </c>
      <c r="D80095" s="1">
        <v>1864.1</v>
      </c>
    </row>
    <row r="80096" spans="1:4" x14ac:dyDescent="0.2">
      <c r="A80096" t="s">
        <v>85</v>
      </c>
      <c r="B80096">
        <v>1985</v>
      </c>
      <c r="C80096" t="s">
        <v>1</v>
      </c>
      <c r="D80096" s="1">
        <v>43.109207447598756</v>
      </c>
    </row>
    <row r="80097" spans="1:4" x14ac:dyDescent="0.2">
      <c r="A80097" t="s">
        <v>85</v>
      </c>
      <c r="B80097">
        <v>1985</v>
      </c>
      <c r="C80097" t="s">
        <v>226</v>
      </c>
      <c r="D80097" s="1">
        <v>35.11250311086112</v>
      </c>
    </row>
    <row r="80098" spans="1:4" x14ac:dyDescent="0.2">
      <c r="A80098" t="s">
        <v>85</v>
      </c>
      <c r="B80098">
        <v>1985</v>
      </c>
      <c r="C80098" t="s">
        <v>227</v>
      </c>
      <c r="D80098" s="1">
        <v>81.450124439290633</v>
      </c>
    </row>
    <row r="80099" spans="1:4" x14ac:dyDescent="0.2">
      <c r="A80099" t="s">
        <v>85</v>
      </c>
      <c r="B80099">
        <v>1985</v>
      </c>
      <c r="C80099" t="s">
        <v>228</v>
      </c>
      <c r="D80099" s="1">
        <v>93.778988446603734</v>
      </c>
    </row>
    <row r="80100" spans="1:4" x14ac:dyDescent="0.2">
      <c r="A80100" t="s">
        <v>85</v>
      </c>
      <c r="B80100">
        <v>1985</v>
      </c>
      <c r="C80100" t="s">
        <v>229</v>
      </c>
      <c r="D80100" s="1">
        <v>142.18216344526448</v>
      </c>
    </row>
    <row r="80101" spans="1:4" x14ac:dyDescent="0.2">
      <c r="A80101" t="s">
        <v>85</v>
      </c>
      <c r="B80101">
        <v>1985</v>
      </c>
      <c r="C80101" t="s">
        <v>230</v>
      </c>
      <c r="D80101" s="1">
        <v>91.524051837862174</v>
      </c>
    </row>
    <row r="80102" spans="1:4" x14ac:dyDescent="0.2">
      <c r="A80102" t="s">
        <v>85</v>
      </c>
      <c r="B80102">
        <v>1985</v>
      </c>
      <c r="C80102" t="s">
        <v>231</v>
      </c>
      <c r="D80102" s="1">
        <v>30.617214313083789</v>
      </c>
    </row>
    <row r="80103" spans="1:4" x14ac:dyDescent="0.2">
      <c r="A80103" t="s">
        <v>85</v>
      </c>
      <c r="B80103">
        <v>1985</v>
      </c>
      <c r="C80103" t="s">
        <v>232</v>
      </c>
      <c r="D80103" s="1">
        <v>80564373.861510977</v>
      </c>
    </row>
    <row r="80104" spans="1:4" x14ac:dyDescent="0.2">
      <c r="A80104" t="s">
        <v>85</v>
      </c>
      <c r="B80104">
        <v>1985</v>
      </c>
      <c r="C80104" t="s">
        <v>233</v>
      </c>
      <c r="D80104" s="1">
        <v>53790169</v>
      </c>
    </row>
    <row r="80105" spans="1:4" x14ac:dyDescent="0.2">
      <c r="A80105" t="s">
        <v>85</v>
      </c>
      <c r="B80105">
        <v>1985</v>
      </c>
      <c r="C80105" t="s">
        <v>234</v>
      </c>
      <c r="D80105" s="1">
        <v>26745761</v>
      </c>
    </row>
    <row r="80106" spans="1:4" x14ac:dyDescent="0.2">
      <c r="A80106" t="s">
        <v>85</v>
      </c>
      <c r="B80106">
        <v>1985</v>
      </c>
      <c r="C80106" t="s">
        <v>235</v>
      </c>
      <c r="D80106" s="1">
        <v>28443.861510969873</v>
      </c>
    </row>
    <row r="80107" spans="1:4" x14ac:dyDescent="0.2">
      <c r="A80107" t="s">
        <v>85</v>
      </c>
      <c r="B80107">
        <v>1985</v>
      </c>
      <c r="C80107" t="s">
        <v>236</v>
      </c>
      <c r="D80107" s="1">
        <v>69977.554587378298</v>
      </c>
    </row>
    <row r="80108" spans="1:4" x14ac:dyDescent="0.2">
      <c r="A80108" t="s">
        <v>85</v>
      </c>
      <c r="B80108">
        <v>1985</v>
      </c>
      <c r="C80108" t="s">
        <v>237</v>
      </c>
      <c r="D80108" s="1">
        <v>12314.727038613544</v>
      </c>
    </row>
    <row r="80109" spans="1:4" x14ac:dyDescent="0.2">
      <c r="A80109" t="s">
        <v>85</v>
      </c>
      <c r="B80109">
        <v>1985</v>
      </c>
      <c r="C80109" t="s">
        <v>238</v>
      </c>
      <c r="D80109" s="1">
        <v>69906.235699965226</v>
      </c>
    </row>
    <row r="80110" spans="1:4" x14ac:dyDescent="0.2">
      <c r="A80110" t="s">
        <v>85</v>
      </c>
      <c r="B80110">
        <v>1985</v>
      </c>
      <c r="C80110" t="s">
        <v>239</v>
      </c>
      <c r="D80110" s="1">
        <v>4290325.1259000003</v>
      </c>
    </row>
    <row r="80111" spans="1:4" x14ac:dyDescent="0.2">
      <c r="A80111" t="s">
        <v>85</v>
      </c>
      <c r="B80111">
        <v>1985</v>
      </c>
      <c r="C80111" t="s">
        <v>240</v>
      </c>
      <c r="D80111" s="1">
        <v>86120581.081666663</v>
      </c>
    </row>
    <row r="80112" spans="1:4" x14ac:dyDescent="0.2">
      <c r="A80112" t="s">
        <v>85</v>
      </c>
      <c r="B80112">
        <v>1985</v>
      </c>
      <c r="C80112" t="s">
        <v>241</v>
      </c>
      <c r="D80112" s="1">
        <v>62810.707000000002</v>
      </c>
    </row>
    <row r="80113" spans="1:4" x14ac:dyDescent="0.2">
      <c r="A80113" t="s">
        <v>85</v>
      </c>
      <c r="B80113">
        <v>1985</v>
      </c>
      <c r="C80113" t="s">
        <v>242</v>
      </c>
      <c r="D80113" s="1">
        <v>179188</v>
      </c>
    </row>
    <row r="80114" spans="1:4" x14ac:dyDescent="0.2">
      <c r="A80114" t="s">
        <v>85</v>
      </c>
      <c r="B80114">
        <v>1985</v>
      </c>
      <c r="C80114" t="s">
        <v>243</v>
      </c>
      <c r="D80114" s="1">
        <v>1959.8</v>
      </c>
    </row>
    <row r="80115" spans="1:4" x14ac:dyDescent="0.2">
      <c r="A80115" t="s">
        <v>85</v>
      </c>
      <c r="B80115">
        <v>1986</v>
      </c>
      <c r="C80115" t="s">
        <v>1</v>
      </c>
      <c r="D80115" s="1">
        <v>42.932271485084698</v>
      </c>
    </row>
    <row r="80116" spans="1:4" x14ac:dyDescent="0.2">
      <c r="A80116" t="s">
        <v>85</v>
      </c>
      <c r="B80116">
        <v>1986</v>
      </c>
      <c r="C80116" t="s">
        <v>226</v>
      </c>
      <c r="D80116" s="1">
        <v>33.727672846091558</v>
      </c>
    </row>
    <row r="80117" spans="1:4" x14ac:dyDescent="0.2">
      <c r="A80117" t="s">
        <v>85</v>
      </c>
      <c r="B80117">
        <v>1986</v>
      </c>
      <c r="C80117" t="s">
        <v>227</v>
      </c>
      <c r="D80117" s="1">
        <v>78.560187195799912</v>
      </c>
    </row>
    <row r="80118" spans="1:4" x14ac:dyDescent="0.2">
      <c r="A80118" t="s">
        <v>85</v>
      </c>
      <c r="B80118">
        <v>1986</v>
      </c>
      <c r="C80118" t="s">
        <v>228</v>
      </c>
      <c r="D80118" s="1">
        <v>92.370868039003881</v>
      </c>
    </row>
    <row r="80119" spans="1:4" x14ac:dyDescent="0.2">
      <c r="A80119" t="s">
        <v>85</v>
      </c>
      <c r="B80119">
        <v>1986</v>
      </c>
      <c r="C80119" t="s">
        <v>229</v>
      </c>
      <c r="D80119" s="1">
        <v>123.42766168021025</v>
      </c>
    </row>
    <row r="80120" spans="1:4" x14ac:dyDescent="0.2">
      <c r="A80120" t="s">
        <v>85</v>
      </c>
      <c r="B80120">
        <v>1986</v>
      </c>
      <c r="C80120" t="s">
        <v>230</v>
      </c>
      <c r="D80120" s="1">
        <v>93.717313103378771</v>
      </c>
    </row>
    <row r="80121" spans="1:4" x14ac:dyDescent="0.2">
      <c r="A80121" t="s">
        <v>85</v>
      </c>
      <c r="B80121">
        <v>1986</v>
      </c>
      <c r="C80121" t="s">
        <v>231</v>
      </c>
      <c r="D80121" s="1">
        <v>34.604385043514029</v>
      </c>
    </row>
    <row r="80122" spans="1:4" x14ac:dyDescent="0.2">
      <c r="A80122" t="s">
        <v>85</v>
      </c>
      <c r="B80122">
        <v>1986</v>
      </c>
      <c r="C80122" t="s">
        <v>232</v>
      </c>
      <c r="D80122" s="1">
        <v>77386930.691669866</v>
      </c>
    </row>
    <row r="80123" spans="1:4" x14ac:dyDescent="0.2">
      <c r="A80123" t="s">
        <v>85</v>
      </c>
      <c r="B80123">
        <v>1986</v>
      </c>
      <c r="C80123" t="s">
        <v>233</v>
      </c>
      <c r="D80123" s="1">
        <v>49429419</v>
      </c>
    </row>
    <row r="80124" spans="1:4" x14ac:dyDescent="0.2">
      <c r="A80124" t="s">
        <v>85</v>
      </c>
      <c r="B80124">
        <v>1986</v>
      </c>
      <c r="C80124" t="s">
        <v>234</v>
      </c>
      <c r="D80124" s="1">
        <v>27928259</v>
      </c>
    </row>
    <row r="80125" spans="1:4" x14ac:dyDescent="0.2">
      <c r="A80125" t="s">
        <v>85</v>
      </c>
      <c r="B80125">
        <v>1986</v>
      </c>
      <c r="C80125" t="s">
        <v>235</v>
      </c>
      <c r="D80125" s="1">
        <v>29252.691669870459</v>
      </c>
    </row>
    <row r="80126" spans="1:4" x14ac:dyDescent="0.2">
      <c r="A80126" t="s">
        <v>85</v>
      </c>
      <c r="B80126">
        <v>1986</v>
      </c>
      <c r="C80126" t="s">
        <v>236</v>
      </c>
      <c r="D80126" s="1">
        <v>68926.820043098953</v>
      </c>
    </row>
    <row r="80127" spans="1:4" x14ac:dyDescent="0.2">
      <c r="A80127" t="s">
        <v>85</v>
      </c>
      <c r="B80127">
        <v>1986</v>
      </c>
      <c r="C80127" t="s">
        <v>237</v>
      </c>
      <c r="D80127" s="1">
        <v>10690.356130298103</v>
      </c>
    </row>
    <row r="80128" spans="1:4" x14ac:dyDescent="0.2">
      <c r="A80128" t="s">
        <v>85</v>
      </c>
      <c r="B80128">
        <v>1986</v>
      </c>
      <c r="C80128" t="s">
        <v>238</v>
      </c>
      <c r="D80128" s="1">
        <v>71581.452606341089</v>
      </c>
    </row>
    <row r="80129" spans="1:4" x14ac:dyDescent="0.2">
      <c r="A80129" t="s">
        <v>85</v>
      </c>
      <c r="B80129">
        <v>1986</v>
      </c>
      <c r="C80129" t="s">
        <v>239</v>
      </c>
      <c r="D80129" s="1">
        <v>5048043.1984999999</v>
      </c>
    </row>
    <row r="80130" spans="1:4" x14ac:dyDescent="0.2">
      <c r="A80130" t="s">
        <v>85</v>
      </c>
      <c r="B80130">
        <v>1986</v>
      </c>
      <c r="C80130" t="s">
        <v>240</v>
      </c>
      <c r="D80130" s="1">
        <v>91512116.983333319</v>
      </c>
    </row>
    <row r="80131" spans="1:4" x14ac:dyDescent="0.2">
      <c r="A80131" t="s">
        <v>85</v>
      </c>
      <c r="B80131">
        <v>1986</v>
      </c>
      <c r="C80131" t="s">
        <v>241</v>
      </c>
      <c r="D80131" s="1">
        <v>61540</v>
      </c>
    </row>
    <row r="80132" spans="1:4" x14ac:dyDescent="0.2">
      <c r="A80132" t="s">
        <v>85</v>
      </c>
      <c r="B80132">
        <v>1986</v>
      </c>
      <c r="C80132" t="s">
        <v>242</v>
      </c>
      <c r="D80132" s="1">
        <v>179039</v>
      </c>
    </row>
    <row r="80133" spans="1:4" x14ac:dyDescent="0.2">
      <c r="A80133" t="s">
        <v>85</v>
      </c>
      <c r="B80133">
        <v>1986</v>
      </c>
      <c r="C80133" t="s">
        <v>243</v>
      </c>
      <c r="D80133" s="1">
        <v>2200</v>
      </c>
    </row>
    <row r="80134" spans="1:4" x14ac:dyDescent="0.2">
      <c r="A80134" t="s">
        <v>85</v>
      </c>
      <c r="B80134">
        <v>1987</v>
      </c>
      <c r="C80134" t="s">
        <v>1</v>
      </c>
      <c r="D80134" s="1">
        <v>46.970682100368805</v>
      </c>
    </row>
    <row r="80135" spans="1:4" x14ac:dyDescent="0.2">
      <c r="A80135" t="s">
        <v>85</v>
      </c>
      <c r="B80135">
        <v>1987</v>
      </c>
      <c r="C80135" t="s">
        <v>226</v>
      </c>
      <c r="D80135" s="1">
        <v>37.038069184740039</v>
      </c>
    </row>
    <row r="80136" spans="1:4" x14ac:dyDescent="0.2">
      <c r="A80136" t="s">
        <v>85</v>
      </c>
      <c r="B80136">
        <v>1987</v>
      </c>
      <c r="C80136" t="s">
        <v>227</v>
      </c>
      <c r="D80136" s="1">
        <v>78.853590215265868</v>
      </c>
    </row>
    <row r="80137" spans="1:4" x14ac:dyDescent="0.2">
      <c r="A80137" t="s">
        <v>85</v>
      </c>
      <c r="B80137">
        <v>1987</v>
      </c>
      <c r="C80137" t="s">
        <v>228</v>
      </c>
      <c r="D80137" s="1">
        <v>90.786824961063502</v>
      </c>
    </row>
    <row r="80138" spans="1:4" x14ac:dyDescent="0.2">
      <c r="A80138" t="s">
        <v>85</v>
      </c>
      <c r="B80138">
        <v>1987</v>
      </c>
      <c r="C80138" t="s">
        <v>229</v>
      </c>
      <c r="D80138" s="1">
        <v>122.10779483321984</v>
      </c>
    </row>
    <row r="80139" spans="1:4" x14ac:dyDescent="0.2">
      <c r="A80139" t="s">
        <v>85</v>
      </c>
      <c r="B80139">
        <v>1987</v>
      </c>
      <c r="C80139" t="s">
        <v>230</v>
      </c>
      <c r="D80139" s="1">
        <v>95.718958062215435</v>
      </c>
    </row>
    <row r="80140" spans="1:4" x14ac:dyDescent="0.2">
      <c r="A80140" t="s">
        <v>85</v>
      </c>
      <c r="B80140">
        <v>1987</v>
      </c>
      <c r="C80140" t="s">
        <v>231</v>
      </c>
      <c r="D80140" s="1">
        <v>35.850726648513572</v>
      </c>
    </row>
    <row r="80141" spans="1:4" x14ac:dyDescent="0.2">
      <c r="A80141" t="s">
        <v>85</v>
      </c>
      <c r="B80141">
        <v>1987</v>
      </c>
      <c r="C80141" t="s">
        <v>232</v>
      </c>
      <c r="D80141" s="1">
        <v>84982515.871530116</v>
      </c>
    </row>
    <row r="80142" spans="1:4" x14ac:dyDescent="0.2">
      <c r="A80142" t="s">
        <v>85</v>
      </c>
      <c r="B80142">
        <v>1987</v>
      </c>
      <c r="C80142" t="s">
        <v>233</v>
      </c>
      <c r="D80142" s="1">
        <v>55567901</v>
      </c>
    </row>
    <row r="80143" spans="1:4" x14ac:dyDescent="0.2">
      <c r="A80143" t="s">
        <v>85</v>
      </c>
      <c r="B80143">
        <v>1987</v>
      </c>
      <c r="C80143" t="s">
        <v>234</v>
      </c>
      <c r="D80143" s="1">
        <v>29379716</v>
      </c>
    </row>
    <row r="80144" spans="1:4" x14ac:dyDescent="0.2">
      <c r="A80144" t="s">
        <v>85</v>
      </c>
      <c r="B80144">
        <v>1987</v>
      </c>
      <c r="C80144" t="s">
        <v>235</v>
      </c>
      <c r="D80144" s="1">
        <v>34898.871530115954</v>
      </c>
    </row>
    <row r="80145" spans="1:4" x14ac:dyDescent="0.2">
      <c r="A80145" t="s">
        <v>85</v>
      </c>
      <c r="B80145">
        <v>1987</v>
      </c>
      <c r="C80145" t="s">
        <v>236</v>
      </c>
      <c r="D80145" s="1">
        <v>67744.81261487375</v>
      </c>
    </row>
    <row r="80146" spans="1:4" x14ac:dyDescent="0.2">
      <c r="A80146" t="s">
        <v>85</v>
      </c>
      <c r="B80146">
        <v>1987</v>
      </c>
      <c r="C80146" t="s">
        <v>237</v>
      </c>
      <c r="D80146" s="1">
        <v>10576.039400589179</v>
      </c>
    </row>
    <row r="80147" spans="1:4" x14ac:dyDescent="0.2">
      <c r="A80147" t="s">
        <v>85</v>
      </c>
      <c r="B80147">
        <v>1987</v>
      </c>
      <c r="C80147" t="s">
        <v>238</v>
      </c>
      <c r="D80147" s="1">
        <v>73110.312632424379</v>
      </c>
    </row>
    <row r="80148" spans="1:4" x14ac:dyDescent="0.2">
      <c r="A80148" t="s">
        <v>85</v>
      </c>
      <c r="B80148">
        <v>1987</v>
      </c>
      <c r="C80148" t="s">
        <v>239</v>
      </c>
      <c r="D80148" s="1">
        <v>5015373.3170999996</v>
      </c>
    </row>
    <row r="80149" spans="1:4" x14ac:dyDescent="0.2">
      <c r="A80149" t="s">
        <v>85</v>
      </c>
      <c r="B80149">
        <v>1987</v>
      </c>
      <c r="C80149" t="s">
        <v>240</v>
      </c>
      <c r="D80149" s="1">
        <v>101097982.21416667</v>
      </c>
    </row>
    <row r="80150" spans="1:4" x14ac:dyDescent="0.2">
      <c r="A80150" t="s">
        <v>85</v>
      </c>
      <c r="B80150">
        <v>1987</v>
      </c>
      <c r="C80150" t="s">
        <v>241</v>
      </c>
      <c r="D80150" s="1">
        <v>60269</v>
      </c>
    </row>
    <row r="80151" spans="1:4" x14ac:dyDescent="0.2">
      <c r="A80151" t="s">
        <v>85</v>
      </c>
      <c r="B80151">
        <v>1987</v>
      </c>
      <c r="C80151" t="s">
        <v>242</v>
      </c>
      <c r="D80151" s="1">
        <v>178890</v>
      </c>
    </row>
    <row r="80152" spans="1:4" x14ac:dyDescent="0.2">
      <c r="A80152" t="s">
        <v>85</v>
      </c>
      <c r="B80152">
        <v>1987</v>
      </c>
      <c r="C80152" t="s">
        <v>243</v>
      </c>
      <c r="D80152" s="1">
        <v>2300</v>
      </c>
    </row>
    <row r="80153" spans="1:4" x14ac:dyDescent="0.2">
      <c r="A80153" t="s">
        <v>85</v>
      </c>
      <c r="B80153">
        <v>1988</v>
      </c>
      <c r="C80153" t="s">
        <v>1</v>
      </c>
      <c r="D80153" s="1">
        <v>48.515684854202597</v>
      </c>
    </row>
    <row r="80154" spans="1:4" x14ac:dyDescent="0.2">
      <c r="A80154" t="s">
        <v>85</v>
      </c>
      <c r="B80154">
        <v>1988</v>
      </c>
      <c r="C80154" t="s">
        <v>226</v>
      </c>
      <c r="D80154" s="1">
        <v>38.098661475354916</v>
      </c>
    </row>
    <row r="80155" spans="1:4" x14ac:dyDescent="0.2">
      <c r="A80155" t="s">
        <v>85</v>
      </c>
      <c r="B80155">
        <v>1988</v>
      </c>
      <c r="C80155" t="s">
        <v>227</v>
      </c>
      <c r="D80155" s="1">
        <v>78.528545128956765</v>
      </c>
    </row>
    <row r="80156" spans="1:4" x14ac:dyDescent="0.2">
      <c r="A80156" t="s">
        <v>85</v>
      </c>
      <c r="B80156">
        <v>1988</v>
      </c>
      <c r="C80156" t="s">
        <v>228</v>
      </c>
      <c r="D80156" s="1">
        <v>89.265381744886184</v>
      </c>
    </row>
    <row r="80157" spans="1:4" x14ac:dyDescent="0.2">
      <c r="A80157" t="s">
        <v>85</v>
      </c>
      <c r="B80157">
        <v>1988</v>
      </c>
      <c r="C80157" t="s">
        <v>229</v>
      </c>
      <c r="D80157" s="1">
        <v>122.51335271792431</v>
      </c>
    </row>
    <row r="80158" spans="1:4" x14ac:dyDescent="0.2">
      <c r="A80158" t="s">
        <v>85</v>
      </c>
      <c r="B80158">
        <v>1988</v>
      </c>
      <c r="C80158" t="s">
        <v>230</v>
      </c>
      <c r="D80158" s="1">
        <v>97.740189785836009</v>
      </c>
    </row>
    <row r="80159" spans="1:4" x14ac:dyDescent="0.2">
      <c r="A80159" t="s">
        <v>85</v>
      </c>
      <c r="B80159">
        <v>1988</v>
      </c>
      <c r="C80159" t="s">
        <v>231</v>
      </c>
      <c r="D80159" s="1">
        <v>34.58618105448069</v>
      </c>
    </row>
    <row r="80160" spans="1:4" x14ac:dyDescent="0.2">
      <c r="A80160" t="s">
        <v>85</v>
      </c>
      <c r="B80160">
        <v>1988</v>
      </c>
      <c r="C80160" t="s">
        <v>232</v>
      </c>
      <c r="D80160" s="1">
        <v>87416006.686638162</v>
      </c>
    </row>
    <row r="80161" spans="1:4" x14ac:dyDescent="0.2">
      <c r="A80161" t="s">
        <v>85</v>
      </c>
      <c r="B80161">
        <v>1988</v>
      </c>
      <c r="C80161" t="s">
        <v>233</v>
      </c>
      <c r="D80161" s="1">
        <v>55728485</v>
      </c>
    </row>
    <row r="80162" spans="1:4" x14ac:dyDescent="0.2">
      <c r="A80162" t="s">
        <v>85</v>
      </c>
      <c r="B80162">
        <v>1988</v>
      </c>
      <c r="C80162" t="s">
        <v>234</v>
      </c>
      <c r="D80162" s="1">
        <v>31645028</v>
      </c>
    </row>
    <row r="80163" spans="1:4" x14ac:dyDescent="0.2">
      <c r="A80163" t="s">
        <v>85</v>
      </c>
      <c r="B80163">
        <v>1988</v>
      </c>
      <c r="C80163" t="s">
        <v>235</v>
      </c>
      <c r="D80163" s="1">
        <v>42493.686638162697</v>
      </c>
    </row>
    <row r="80164" spans="1:4" x14ac:dyDescent="0.2">
      <c r="A80164" t="s">
        <v>85</v>
      </c>
      <c r="B80164">
        <v>1988</v>
      </c>
      <c r="C80164" t="s">
        <v>236</v>
      </c>
      <c r="D80164" s="1">
        <v>66609.516985488022</v>
      </c>
    </row>
    <row r="80165" spans="1:4" x14ac:dyDescent="0.2">
      <c r="A80165" t="s">
        <v>85</v>
      </c>
      <c r="B80165">
        <v>1988</v>
      </c>
      <c r="C80165" t="s">
        <v>237</v>
      </c>
      <c r="D80165" s="1">
        <v>10611.165709877725</v>
      </c>
    </row>
    <row r="80166" spans="1:4" x14ac:dyDescent="0.2">
      <c r="A80166" t="s">
        <v>85</v>
      </c>
      <c r="B80166">
        <v>1988</v>
      </c>
      <c r="C80166" t="s">
        <v>238</v>
      </c>
      <c r="D80166" s="1">
        <v>74654.133064740672</v>
      </c>
    </row>
    <row r="80167" spans="1:4" x14ac:dyDescent="0.2">
      <c r="A80167" t="s">
        <v>85</v>
      </c>
      <c r="B80167">
        <v>1988</v>
      </c>
      <c r="C80167" t="s">
        <v>239</v>
      </c>
      <c r="D80167" s="1">
        <v>4860658.4238</v>
      </c>
    </row>
    <row r="80168" spans="1:4" x14ac:dyDescent="0.2">
      <c r="A80168" t="s">
        <v>85</v>
      </c>
      <c r="B80168">
        <v>1988</v>
      </c>
      <c r="C80168" t="s">
        <v>240</v>
      </c>
      <c r="D80168" s="1">
        <v>96849842.852499992</v>
      </c>
    </row>
    <row r="80169" spans="1:4" x14ac:dyDescent="0.2">
      <c r="A80169" t="s">
        <v>85</v>
      </c>
      <c r="B80169">
        <v>1988</v>
      </c>
      <c r="C80169" t="s">
        <v>241</v>
      </c>
      <c r="D80169" s="1">
        <v>58998</v>
      </c>
    </row>
    <row r="80170" spans="1:4" x14ac:dyDescent="0.2">
      <c r="A80170" t="s">
        <v>85</v>
      </c>
      <c r="B80170">
        <v>1988</v>
      </c>
      <c r="C80170" t="s">
        <v>242</v>
      </c>
      <c r="D80170" s="1">
        <v>178742</v>
      </c>
    </row>
    <row r="80171" spans="1:4" x14ac:dyDescent="0.2">
      <c r="A80171" t="s">
        <v>85</v>
      </c>
      <c r="B80171">
        <v>1988</v>
      </c>
      <c r="C80171" t="s">
        <v>243</v>
      </c>
      <c r="D80171" s="1">
        <v>2450</v>
      </c>
    </row>
    <row r="80172" spans="1:4" x14ac:dyDescent="0.2">
      <c r="A80172" t="s">
        <v>85</v>
      </c>
      <c r="B80172">
        <v>1989</v>
      </c>
      <c r="C80172" t="s">
        <v>1</v>
      </c>
      <c r="D80172" s="1">
        <v>50.716020149656536</v>
      </c>
    </row>
    <row r="80173" spans="1:4" x14ac:dyDescent="0.2">
      <c r="A80173" t="s">
        <v>85</v>
      </c>
      <c r="B80173">
        <v>1989</v>
      </c>
      <c r="C80173" t="s">
        <v>226</v>
      </c>
      <c r="D80173" s="1">
        <v>39.634746126774644</v>
      </c>
    </row>
    <row r="80174" spans="1:4" x14ac:dyDescent="0.2">
      <c r="A80174" t="s">
        <v>85</v>
      </c>
      <c r="B80174">
        <v>1989</v>
      </c>
      <c r="C80174" t="s">
        <v>227</v>
      </c>
      <c r="D80174" s="1">
        <v>78.150347779296482</v>
      </c>
    </row>
    <row r="80175" spans="1:4" x14ac:dyDescent="0.2">
      <c r="A80175" t="s">
        <v>85</v>
      </c>
      <c r="B80175">
        <v>1989</v>
      </c>
      <c r="C80175" t="s">
        <v>228</v>
      </c>
      <c r="D80175" s="1">
        <v>87.68133866694582</v>
      </c>
    </row>
    <row r="80176" spans="1:4" x14ac:dyDescent="0.2">
      <c r="A80176" t="s">
        <v>85</v>
      </c>
      <c r="B80176">
        <v>1989</v>
      </c>
      <c r="C80176" t="s">
        <v>229</v>
      </c>
      <c r="D80176" s="1">
        <v>121.73106946829877</v>
      </c>
    </row>
    <row r="80177" spans="1:4" x14ac:dyDescent="0.2">
      <c r="A80177" t="s">
        <v>85</v>
      </c>
      <c r="B80177">
        <v>1989</v>
      </c>
      <c r="C80177" t="s">
        <v>230</v>
      </c>
      <c r="D80177" s="1">
        <v>100.10273356144738</v>
      </c>
    </row>
    <row r="80178" spans="1:4" x14ac:dyDescent="0.2">
      <c r="A80178" t="s">
        <v>85</v>
      </c>
      <c r="B80178">
        <v>1989</v>
      </c>
      <c r="C80178" t="s">
        <v>231</v>
      </c>
      <c r="D80178" s="1">
        <v>33.905465417119643</v>
      </c>
    </row>
    <row r="80179" spans="1:4" x14ac:dyDescent="0.2">
      <c r="A80179" t="s">
        <v>85</v>
      </c>
      <c r="B80179">
        <v>1989</v>
      </c>
      <c r="C80179" t="s">
        <v>232</v>
      </c>
      <c r="D80179" s="1">
        <v>90940497.599438608</v>
      </c>
    </row>
    <row r="80180" spans="1:4" x14ac:dyDescent="0.2">
      <c r="A80180" t="s">
        <v>85</v>
      </c>
      <c r="B80180">
        <v>1989</v>
      </c>
      <c r="C80180" t="s">
        <v>233</v>
      </c>
      <c r="D80180" s="1">
        <v>58208463</v>
      </c>
    </row>
    <row r="80181" spans="1:4" x14ac:dyDescent="0.2">
      <c r="A80181" t="s">
        <v>85</v>
      </c>
      <c r="B80181">
        <v>1989</v>
      </c>
      <c r="C80181" t="s">
        <v>234</v>
      </c>
      <c r="D80181" s="1">
        <v>32680554</v>
      </c>
    </row>
    <row r="80182" spans="1:4" x14ac:dyDescent="0.2">
      <c r="A80182" t="s">
        <v>85</v>
      </c>
      <c r="B80182">
        <v>1989</v>
      </c>
      <c r="C80182" t="s">
        <v>235</v>
      </c>
      <c r="D80182" s="1">
        <v>51480.599438602585</v>
      </c>
    </row>
    <row r="80183" spans="1:4" x14ac:dyDescent="0.2">
      <c r="A80183" t="s">
        <v>85</v>
      </c>
      <c r="B80183">
        <v>1989</v>
      </c>
      <c r="C80183" t="s">
        <v>236</v>
      </c>
      <c r="D80183" s="1">
        <v>65427.509557262827</v>
      </c>
    </row>
    <row r="80184" spans="1:4" x14ac:dyDescent="0.2">
      <c r="A80184" t="s">
        <v>85</v>
      </c>
      <c r="B80184">
        <v>1989</v>
      </c>
      <c r="C80184" t="s">
        <v>237</v>
      </c>
      <c r="D80184" s="1">
        <v>10543.410342730518</v>
      </c>
    </row>
    <row r="80185" spans="1:4" x14ac:dyDescent="0.2">
      <c r="A80185" t="s">
        <v>85</v>
      </c>
      <c r="B80185">
        <v>1989</v>
      </c>
      <c r="C80185" t="s">
        <v>238</v>
      </c>
      <c r="D80185" s="1">
        <v>76458.648257336754</v>
      </c>
    </row>
    <row r="80186" spans="1:4" x14ac:dyDescent="0.2">
      <c r="A80186" t="s">
        <v>85</v>
      </c>
      <c r="B80186">
        <v>1989</v>
      </c>
      <c r="C80186" t="s">
        <v>239</v>
      </c>
      <c r="D80186" s="1">
        <v>4531707.1559999995</v>
      </c>
    </row>
    <row r="80187" spans="1:4" x14ac:dyDescent="0.2">
      <c r="A80187" t="s">
        <v>85</v>
      </c>
      <c r="B80187">
        <v>1989</v>
      </c>
      <c r="C80187" t="s">
        <v>240</v>
      </c>
      <c r="D80187" s="1">
        <v>102543069.45083334</v>
      </c>
    </row>
    <row r="80188" spans="1:4" x14ac:dyDescent="0.2">
      <c r="A80188" t="s">
        <v>85</v>
      </c>
      <c r="B80188">
        <v>1989</v>
      </c>
      <c r="C80188" t="s">
        <v>241</v>
      </c>
      <c r="D80188" s="1">
        <v>57727</v>
      </c>
    </row>
    <row r="80189" spans="1:4" x14ac:dyDescent="0.2">
      <c r="A80189" t="s">
        <v>85</v>
      </c>
      <c r="B80189">
        <v>1989</v>
      </c>
      <c r="C80189" t="s">
        <v>242</v>
      </c>
      <c r="D80189" s="1">
        <v>178593</v>
      </c>
    </row>
    <row r="80190" spans="1:4" x14ac:dyDescent="0.2">
      <c r="A80190" t="s">
        <v>85</v>
      </c>
      <c r="B80190">
        <v>1989</v>
      </c>
      <c r="C80190" t="s">
        <v>243</v>
      </c>
      <c r="D80190" s="1">
        <v>2550</v>
      </c>
    </row>
    <row r="80191" spans="1:4" x14ac:dyDescent="0.2">
      <c r="A80191" t="s">
        <v>85</v>
      </c>
      <c r="B80191">
        <v>1990</v>
      </c>
      <c r="C80191" t="s">
        <v>1</v>
      </c>
      <c r="D80191" s="1">
        <v>48.721829503520482</v>
      </c>
    </row>
    <row r="80192" spans="1:4" x14ac:dyDescent="0.2">
      <c r="A80192" t="s">
        <v>85</v>
      </c>
      <c r="B80192">
        <v>1990</v>
      </c>
      <c r="C80192" t="s">
        <v>226</v>
      </c>
      <c r="D80192" s="1">
        <v>37.952945136707569</v>
      </c>
    </row>
    <row r="80193" spans="1:4" x14ac:dyDescent="0.2">
      <c r="A80193" t="s">
        <v>85</v>
      </c>
      <c r="B80193">
        <v>1990</v>
      </c>
      <c r="C80193" t="s">
        <v>227</v>
      </c>
      <c r="D80193" s="1">
        <v>77.897208547895815</v>
      </c>
    </row>
    <row r="80194" spans="1:4" x14ac:dyDescent="0.2">
      <c r="A80194" t="s">
        <v>85</v>
      </c>
      <c r="B80194">
        <v>1990</v>
      </c>
      <c r="C80194" t="s">
        <v>228</v>
      </c>
      <c r="D80194" s="1">
        <v>86.159895450768502</v>
      </c>
    </row>
    <row r="80195" spans="1:4" x14ac:dyDescent="0.2">
      <c r="A80195" t="s">
        <v>85</v>
      </c>
      <c r="B80195">
        <v>1990</v>
      </c>
      <c r="C80195" t="s">
        <v>229</v>
      </c>
      <c r="D80195" s="1">
        <v>123.23017585736171</v>
      </c>
    </row>
    <row r="80196" spans="1:4" x14ac:dyDescent="0.2">
      <c r="A80196" t="s">
        <v>85</v>
      </c>
      <c r="B80196">
        <v>1990</v>
      </c>
      <c r="C80196" t="s">
        <v>230</v>
      </c>
      <c r="D80196" s="1">
        <v>101.97649352300836</v>
      </c>
    </row>
    <row r="80197" spans="1:4" x14ac:dyDescent="0.2">
      <c r="A80197" t="s">
        <v>85</v>
      </c>
      <c r="B80197">
        <v>1990</v>
      </c>
      <c r="C80197" t="s">
        <v>231</v>
      </c>
      <c r="D80197" s="1">
        <v>32.298532288674686</v>
      </c>
    </row>
    <row r="80198" spans="1:4" x14ac:dyDescent="0.2">
      <c r="A80198" t="s">
        <v>85</v>
      </c>
      <c r="B80198">
        <v>1990</v>
      </c>
      <c r="C80198" t="s">
        <v>232</v>
      </c>
      <c r="D80198" s="1">
        <v>87081665.79537642</v>
      </c>
    </row>
    <row r="80199" spans="1:4" x14ac:dyDescent="0.2">
      <c r="A80199" t="s">
        <v>85</v>
      </c>
      <c r="B80199">
        <v>1990</v>
      </c>
      <c r="C80199" t="s">
        <v>233</v>
      </c>
      <c r="D80199" s="1">
        <v>53916958</v>
      </c>
    </row>
    <row r="80200" spans="1:4" x14ac:dyDescent="0.2">
      <c r="A80200" t="s">
        <v>85</v>
      </c>
      <c r="B80200">
        <v>1990</v>
      </c>
      <c r="C80200" t="s">
        <v>234</v>
      </c>
      <c r="D80200" s="1">
        <v>33106350</v>
      </c>
    </row>
    <row r="80201" spans="1:4" x14ac:dyDescent="0.2">
      <c r="A80201" t="s">
        <v>85</v>
      </c>
      <c r="B80201">
        <v>1990</v>
      </c>
      <c r="C80201" t="s">
        <v>235</v>
      </c>
      <c r="D80201" s="1">
        <v>58357.795376420698</v>
      </c>
    </row>
    <row r="80202" spans="1:4" x14ac:dyDescent="0.2">
      <c r="A80202" t="s">
        <v>85</v>
      </c>
      <c r="B80202">
        <v>1990</v>
      </c>
      <c r="C80202" t="s">
        <v>236</v>
      </c>
      <c r="D80202" s="1">
        <v>64292.213927877092</v>
      </c>
    </row>
    <row r="80203" spans="1:4" x14ac:dyDescent="0.2">
      <c r="A80203" t="s">
        <v>85</v>
      </c>
      <c r="B80203">
        <v>1990</v>
      </c>
      <c r="C80203" t="s">
        <v>237</v>
      </c>
      <c r="D80203" s="1">
        <v>10673.251425014083</v>
      </c>
    </row>
    <row r="80204" spans="1:4" x14ac:dyDescent="0.2">
      <c r="A80204" t="s">
        <v>85</v>
      </c>
      <c r="B80204">
        <v>1990</v>
      </c>
      <c r="C80204" t="s">
        <v>238</v>
      </c>
      <c r="D80204" s="1">
        <v>77889.829492080258</v>
      </c>
    </row>
    <row r="80205" spans="1:4" x14ac:dyDescent="0.2">
      <c r="A80205" t="s">
        <v>85</v>
      </c>
      <c r="B80205">
        <v>1990</v>
      </c>
      <c r="C80205" t="s">
        <v>239</v>
      </c>
      <c r="D80205" s="1">
        <v>4401877.6733999997</v>
      </c>
    </row>
    <row r="80206" spans="1:4" x14ac:dyDescent="0.2">
      <c r="A80206" t="s">
        <v>85</v>
      </c>
      <c r="B80206">
        <v>1990</v>
      </c>
      <c r="C80206" t="s">
        <v>240</v>
      </c>
      <c r="D80206" s="1">
        <v>94806395.198333323</v>
      </c>
    </row>
    <row r="80207" spans="1:4" x14ac:dyDescent="0.2">
      <c r="A80207" t="s">
        <v>85</v>
      </c>
      <c r="B80207">
        <v>1990</v>
      </c>
      <c r="C80207" t="s">
        <v>241</v>
      </c>
      <c r="D80207" s="1">
        <v>56456</v>
      </c>
    </row>
    <row r="80208" spans="1:4" x14ac:dyDescent="0.2">
      <c r="A80208" t="s">
        <v>85</v>
      </c>
      <c r="B80208">
        <v>1990</v>
      </c>
      <c r="C80208" t="s">
        <v>242</v>
      </c>
      <c r="D80208" s="1">
        <v>178444</v>
      </c>
    </row>
    <row r="80209" spans="1:4" x14ac:dyDescent="0.2">
      <c r="A80209" t="s">
        <v>85</v>
      </c>
      <c r="B80209">
        <v>1990</v>
      </c>
      <c r="C80209" t="s">
        <v>243</v>
      </c>
      <c r="D80209" s="1">
        <v>2700</v>
      </c>
    </row>
    <row r="80210" spans="1:4" x14ac:dyDescent="0.2">
      <c r="A80210" t="s">
        <v>85</v>
      </c>
      <c r="B80210">
        <v>1991</v>
      </c>
      <c r="C80210" t="s">
        <v>1</v>
      </c>
      <c r="D80210" s="1">
        <v>49.812777361716691</v>
      </c>
    </row>
    <row r="80211" spans="1:4" x14ac:dyDescent="0.2">
      <c r="A80211" t="s">
        <v>85</v>
      </c>
      <c r="B80211">
        <v>1991</v>
      </c>
      <c r="C80211" t="s">
        <v>226</v>
      </c>
      <c r="D80211" s="1">
        <v>39.77945231560907</v>
      </c>
    </row>
    <row r="80212" spans="1:4" x14ac:dyDescent="0.2">
      <c r="A80212" t="s">
        <v>85</v>
      </c>
      <c r="B80212">
        <v>1991</v>
      </c>
      <c r="C80212" t="s">
        <v>227</v>
      </c>
      <c r="D80212" s="1">
        <v>79.857928873850227</v>
      </c>
    </row>
    <row r="80213" spans="1:4" x14ac:dyDescent="0.2">
      <c r="A80213" t="s">
        <v>85</v>
      </c>
      <c r="B80213">
        <v>1991</v>
      </c>
      <c r="C80213" t="s">
        <v>228</v>
      </c>
      <c r="D80213" s="1">
        <v>84.450652649302057</v>
      </c>
    </row>
    <row r="80214" spans="1:4" x14ac:dyDescent="0.2">
      <c r="A80214" t="s">
        <v>85</v>
      </c>
      <c r="B80214">
        <v>1991</v>
      </c>
      <c r="C80214" t="s">
        <v>229</v>
      </c>
      <c r="D80214" s="1">
        <v>126.17882767717114</v>
      </c>
    </row>
    <row r="80215" spans="1:4" x14ac:dyDescent="0.2">
      <c r="A80215" t="s">
        <v>85</v>
      </c>
      <c r="B80215">
        <v>1991</v>
      </c>
      <c r="C80215" t="s">
        <v>230</v>
      </c>
      <c r="D80215" s="1">
        <v>104.22651816100435</v>
      </c>
    </row>
    <row r="80216" spans="1:4" x14ac:dyDescent="0.2">
      <c r="A80216" t="s">
        <v>85</v>
      </c>
      <c r="B80216">
        <v>1991</v>
      </c>
      <c r="C80216" t="s">
        <v>231</v>
      </c>
      <c r="D80216" s="1">
        <v>34.074325382117628</v>
      </c>
    </row>
    <row r="80217" spans="1:4" x14ac:dyDescent="0.2">
      <c r="A80217" t="s">
        <v>85</v>
      </c>
      <c r="B80217">
        <v>1991</v>
      </c>
      <c r="C80217" t="s">
        <v>232</v>
      </c>
      <c r="D80217" s="1">
        <v>91272520.738333672</v>
      </c>
    </row>
    <row r="80218" spans="1:4" x14ac:dyDescent="0.2">
      <c r="A80218" t="s">
        <v>85</v>
      </c>
      <c r="B80218">
        <v>1991</v>
      </c>
      <c r="C80218" t="s">
        <v>233</v>
      </c>
      <c r="D80218" s="1">
        <v>55038891</v>
      </c>
    </row>
    <row r="80219" spans="1:4" x14ac:dyDescent="0.2">
      <c r="A80219" t="s">
        <v>85</v>
      </c>
      <c r="B80219">
        <v>1991</v>
      </c>
      <c r="C80219" t="s">
        <v>234</v>
      </c>
      <c r="D80219" s="1">
        <v>36165962</v>
      </c>
    </row>
    <row r="80220" spans="1:4" x14ac:dyDescent="0.2">
      <c r="A80220" t="s">
        <v>85</v>
      </c>
      <c r="B80220">
        <v>1991</v>
      </c>
      <c r="C80220" t="s">
        <v>235</v>
      </c>
      <c r="D80220" s="1">
        <v>67667.738333674162</v>
      </c>
    </row>
    <row r="80221" spans="1:4" x14ac:dyDescent="0.2">
      <c r="A80221" t="s">
        <v>85</v>
      </c>
      <c r="B80221">
        <v>1991</v>
      </c>
      <c r="C80221" t="s">
        <v>236</v>
      </c>
      <c r="D80221" s="1">
        <v>63016.782901972976</v>
      </c>
    </row>
    <row r="80222" spans="1:4" x14ac:dyDescent="0.2">
      <c r="A80222" t="s">
        <v>85</v>
      </c>
      <c r="B80222">
        <v>1991</v>
      </c>
      <c r="C80222" t="s">
        <v>237</v>
      </c>
      <c r="D80222" s="1">
        <v>10928.641</v>
      </c>
    </row>
    <row r="80223" spans="1:4" x14ac:dyDescent="0.2">
      <c r="A80223" t="s">
        <v>85</v>
      </c>
      <c r="B80223">
        <v>1991</v>
      </c>
      <c r="C80223" t="s">
        <v>238</v>
      </c>
      <c r="D80223" s="1">
        <v>79608.402364630994</v>
      </c>
    </row>
    <row r="80224" spans="1:4" x14ac:dyDescent="0.2">
      <c r="A80224" t="s">
        <v>85</v>
      </c>
      <c r="B80224">
        <v>1991</v>
      </c>
      <c r="C80224" t="s">
        <v>239</v>
      </c>
      <c r="D80224" s="1">
        <v>4630495.8419000003</v>
      </c>
    </row>
    <row r="80225" spans="1:4" x14ac:dyDescent="0.2">
      <c r="A80225" t="s">
        <v>85</v>
      </c>
      <c r="B80225">
        <v>1991</v>
      </c>
      <c r="C80225" t="s">
        <v>240</v>
      </c>
      <c r="D80225" s="1">
        <v>100311713.18916667</v>
      </c>
    </row>
    <row r="80226" spans="1:4" x14ac:dyDescent="0.2">
      <c r="A80226" t="s">
        <v>85</v>
      </c>
      <c r="B80226">
        <v>1991</v>
      </c>
      <c r="C80226" t="s">
        <v>241</v>
      </c>
      <c r="D80226" s="1">
        <v>55185</v>
      </c>
    </row>
    <row r="80227" spans="1:4" x14ac:dyDescent="0.2">
      <c r="A80227" t="s">
        <v>85</v>
      </c>
      <c r="B80227">
        <v>1991</v>
      </c>
      <c r="C80227" t="s">
        <v>242</v>
      </c>
      <c r="D80227" s="1">
        <v>178295</v>
      </c>
    </row>
    <row r="80228" spans="1:4" x14ac:dyDescent="0.2">
      <c r="A80228" t="s">
        <v>85</v>
      </c>
      <c r="B80228">
        <v>1991</v>
      </c>
      <c r="C80228" t="s">
        <v>243</v>
      </c>
      <c r="D80228" s="1">
        <v>2700</v>
      </c>
    </row>
    <row r="80229" spans="1:4" x14ac:dyDescent="0.2">
      <c r="A80229" t="s">
        <v>85</v>
      </c>
      <c r="B80229">
        <v>1992</v>
      </c>
      <c r="C80229" t="s">
        <v>1</v>
      </c>
      <c r="D80229" s="1">
        <v>50.1019339186237</v>
      </c>
    </row>
    <row r="80230" spans="1:4" x14ac:dyDescent="0.2">
      <c r="A80230" t="s">
        <v>85</v>
      </c>
      <c r="B80230">
        <v>1992</v>
      </c>
      <c r="C80230" t="s">
        <v>226</v>
      </c>
      <c r="D80230" s="1">
        <v>41.980468525497102</v>
      </c>
    </row>
    <row r="80231" spans="1:4" x14ac:dyDescent="0.2">
      <c r="A80231" t="s">
        <v>85</v>
      </c>
      <c r="B80231">
        <v>1992</v>
      </c>
      <c r="C80231" t="s">
        <v>227</v>
      </c>
      <c r="D80231" s="1">
        <v>83.790115953772201</v>
      </c>
    </row>
    <row r="80232" spans="1:4" x14ac:dyDescent="0.2">
      <c r="A80232" t="s">
        <v>85</v>
      </c>
      <c r="B80232">
        <v>1992</v>
      </c>
      <c r="C80232" t="s">
        <v>228</v>
      </c>
      <c r="D80232" s="1">
        <v>82.846953214768106</v>
      </c>
    </row>
    <row r="80233" spans="1:4" x14ac:dyDescent="0.2">
      <c r="A80233" t="s">
        <v>85</v>
      </c>
      <c r="B80233">
        <v>1992</v>
      </c>
      <c r="C80233" t="s">
        <v>229</v>
      </c>
      <c r="D80233" s="1">
        <v>133.37539047562754</v>
      </c>
    </row>
    <row r="80234" spans="1:4" x14ac:dyDescent="0.2">
      <c r="A80234" t="s">
        <v>85</v>
      </c>
      <c r="B80234">
        <v>1992</v>
      </c>
      <c r="C80234" t="s">
        <v>230</v>
      </c>
      <c r="D80234" s="1">
        <v>105.95214940587655</v>
      </c>
    </row>
    <row r="80235" spans="1:4" x14ac:dyDescent="0.2">
      <c r="A80235" t="s">
        <v>85</v>
      </c>
      <c r="B80235">
        <v>1992</v>
      </c>
      <c r="C80235" t="s">
        <v>231</v>
      </c>
      <c r="D80235" s="1">
        <v>37.800639976438617</v>
      </c>
    </row>
    <row r="80236" spans="1:4" x14ac:dyDescent="0.2">
      <c r="A80236" t="s">
        <v>85</v>
      </c>
      <c r="B80236">
        <v>1992</v>
      </c>
      <c r="C80236" t="s">
        <v>232</v>
      </c>
      <c r="D80236" s="1">
        <v>96322673.165484756</v>
      </c>
    </row>
    <row r="80237" spans="1:4" x14ac:dyDescent="0.2">
      <c r="A80237" t="s">
        <v>85</v>
      </c>
      <c r="B80237">
        <v>1992</v>
      </c>
      <c r="C80237" t="s">
        <v>233</v>
      </c>
      <c r="D80237" s="1">
        <v>58235519</v>
      </c>
    </row>
    <row r="80238" spans="1:4" x14ac:dyDescent="0.2">
      <c r="A80238" t="s">
        <v>85</v>
      </c>
      <c r="B80238">
        <v>1992</v>
      </c>
      <c r="C80238" t="s">
        <v>234</v>
      </c>
      <c r="D80238" s="1">
        <v>38003248</v>
      </c>
    </row>
    <row r="80239" spans="1:4" x14ac:dyDescent="0.2">
      <c r="A80239" t="s">
        <v>85</v>
      </c>
      <c r="B80239">
        <v>1992</v>
      </c>
      <c r="C80239" t="s">
        <v>235</v>
      </c>
      <c r="D80239" s="1">
        <v>83906.165484754209</v>
      </c>
    </row>
    <row r="80240" spans="1:4" x14ac:dyDescent="0.2">
      <c r="A80240" t="s">
        <v>85</v>
      </c>
      <c r="B80240">
        <v>1992</v>
      </c>
      <c r="C80240" t="s">
        <v>236</v>
      </c>
      <c r="D80240" s="1">
        <v>61820.107968912198</v>
      </c>
    </row>
    <row r="80241" spans="1:4" x14ac:dyDescent="0.2">
      <c r="A80241" t="s">
        <v>85</v>
      </c>
      <c r="B80241">
        <v>1992</v>
      </c>
      <c r="C80241" t="s">
        <v>237</v>
      </c>
      <c r="D80241" s="1">
        <v>11551.951999999999</v>
      </c>
    </row>
    <row r="80242" spans="1:4" x14ac:dyDescent="0.2">
      <c r="A80242" t="s">
        <v>85</v>
      </c>
      <c r="B80242">
        <v>1992</v>
      </c>
      <c r="C80242" t="s">
        <v>238</v>
      </c>
      <c r="D80242" s="1">
        <v>80926.442618672256</v>
      </c>
    </row>
    <row r="80243" spans="1:4" x14ac:dyDescent="0.2">
      <c r="A80243" t="s">
        <v>85</v>
      </c>
      <c r="B80243">
        <v>1992</v>
      </c>
      <c r="C80243" t="s">
        <v>239</v>
      </c>
      <c r="D80243" s="1">
        <v>4807144.2982000001</v>
      </c>
    </row>
    <row r="80244" spans="1:4" x14ac:dyDescent="0.2">
      <c r="A80244" t="s">
        <v>85</v>
      </c>
      <c r="B80244">
        <v>1992</v>
      </c>
      <c r="C80244" t="s">
        <v>240</v>
      </c>
      <c r="D80244" s="1">
        <v>119006484.62750001</v>
      </c>
    </row>
    <row r="80245" spans="1:4" x14ac:dyDescent="0.2">
      <c r="A80245" t="s">
        <v>85</v>
      </c>
      <c r="B80245">
        <v>1992</v>
      </c>
      <c r="C80245" t="s">
        <v>241</v>
      </c>
      <c r="D80245" s="1">
        <v>53914</v>
      </c>
    </row>
    <row r="80246" spans="1:4" x14ac:dyDescent="0.2">
      <c r="A80246" t="s">
        <v>85</v>
      </c>
      <c r="B80246">
        <v>1992</v>
      </c>
      <c r="C80246" t="s">
        <v>242</v>
      </c>
      <c r="D80246" s="1">
        <v>178146</v>
      </c>
    </row>
    <row r="80247" spans="1:4" x14ac:dyDescent="0.2">
      <c r="A80247" t="s">
        <v>85</v>
      </c>
      <c r="B80247">
        <v>1992</v>
      </c>
      <c r="C80247" t="s">
        <v>243</v>
      </c>
      <c r="D80247" s="1">
        <v>2784.3</v>
      </c>
    </row>
    <row r="80248" spans="1:4" x14ac:dyDescent="0.2">
      <c r="A80248" t="s">
        <v>85</v>
      </c>
      <c r="B80248">
        <v>1993</v>
      </c>
      <c r="C80248" t="s">
        <v>1</v>
      </c>
      <c r="D80248" s="1">
        <v>49.087801788055273</v>
      </c>
    </row>
    <row r="80249" spans="1:4" x14ac:dyDescent="0.2">
      <c r="A80249" t="s">
        <v>85</v>
      </c>
      <c r="B80249">
        <v>1993</v>
      </c>
      <c r="C80249" t="s">
        <v>226</v>
      </c>
      <c r="D80249" s="1">
        <v>42.142126302859353</v>
      </c>
    </row>
    <row r="80250" spans="1:4" x14ac:dyDescent="0.2">
      <c r="A80250" t="s">
        <v>85</v>
      </c>
      <c r="B80250">
        <v>1993</v>
      </c>
      <c r="C80250" t="s">
        <v>227</v>
      </c>
      <c r="D80250" s="1">
        <v>85.850506170178477</v>
      </c>
    </row>
    <row r="80251" spans="1:4" x14ac:dyDescent="0.2">
      <c r="A80251" t="s">
        <v>85</v>
      </c>
      <c r="B80251">
        <v>1993</v>
      </c>
      <c r="C80251" t="s">
        <v>228</v>
      </c>
      <c r="D80251" s="1">
        <v>81.243253780234141</v>
      </c>
    </row>
    <row r="80252" spans="1:4" x14ac:dyDescent="0.2">
      <c r="A80252" t="s">
        <v>85</v>
      </c>
      <c r="B80252">
        <v>1993</v>
      </c>
      <c r="C80252" t="s">
        <v>229</v>
      </c>
      <c r="D80252" s="1">
        <v>134.01144317575148</v>
      </c>
    </row>
    <row r="80253" spans="1:4" x14ac:dyDescent="0.2">
      <c r="A80253" t="s">
        <v>85</v>
      </c>
      <c r="B80253">
        <v>1993</v>
      </c>
      <c r="C80253" t="s">
        <v>230</v>
      </c>
      <c r="D80253" s="1">
        <v>107.2821163102257</v>
      </c>
    </row>
    <row r="80254" spans="1:4" x14ac:dyDescent="0.2">
      <c r="A80254" t="s">
        <v>85</v>
      </c>
      <c r="B80254">
        <v>1993</v>
      </c>
      <c r="C80254" t="s">
        <v>231</v>
      </c>
      <c r="D80254" s="1">
        <v>41.613812555823657</v>
      </c>
    </row>
    <row r="80255" spans="1:4" x14ac:dyDescent="0.2">
      <c r="A80255" t="s">
        <v>85</v>
      </c>
      <c r="B80255">
        <v>1993</v>
      </c>
      <c r="C80255" t="s">
        <v>232</v>
      </c>
      <c r="D80255" s="1">
        <v>96693591.113769814</v>
      </c>
    </row>
    <row r="80256" spans="1:4" x14ac:dyDescent="0.2">
      <c r="A80256" t="s">
        <v>85</v>
      </c>
      <c r="B80256">
        <v>1993</v>
      </c>
      <c r="C80256" t="s">
        <v>233</v>
      </c>
      <c r="D80256" s="1">
        <v>57313719</v>
      </c>
    </row>
    <row r="80257" spans="1:4" x14ac:dyDescent="0.2">
      <c r="A80257" t="s">
        <v>85</v>
      </c>
      <c r="B80257">
        <v>1993</v>
      </c>
      <c r="C80257" t="s">
        <v>234</v>
      </c>
      <c r="D80257" s="1">
        <v>39294320</v>
      </c>
    </row>
    <row r="80258" spans="1:4" x14ac:dyDescent="0.2">
      <c r="A80258" t="s">
        <v>85</v>
      </c>
      <c r="B80258">
        <v>1993</v>
      </c>
      <c r="C80258" t="s">
        <v>235</v>
      </c>
      <c r="D80258" s="1">
        <v>85552.113769809148</v>
      </c>
    </row>
    <row r="80259" spans="1:4" x14ac:dyDescent="0.2">
      <c r="A80259" t="s">
        <v>85</v>
      </c>
      <c r="B80259">
        <v>1993</v>
      </c>
      <c r="C80259" t="s">
        <v>236</v>
      </c>
      <c r="D80259" s="1">
        <v>60623.433035851405</v>
      </c>
    </row>
    <row r="80260" spans="1:4" x14ac:dyDescent="0.2">
      <c r="A80260" t="s">
        <v>85</v>
      </c>
      <c r="B80260">
        <v>1993</v>
      </c>
      <c r="C80260" t="s">
        <v>237</v>
      </c>
      <c r="D80260" s="1">
        <v>11607.041999999999</v>
      </c>
    </row>
    <row r="80261" spans="1:4" x14ac:dyDescent="0.2">
      <c r="A80261" t="s">
        <v>85</v>
      </c>
      <c r="B80261">
        <v>1993</v>
      </c>
      <c r="C80261" t="s">
        <v>238</v>
      </c>
      <c r="D80261" s="1">
        <v>81942.273736521907</v>
      </c>
    </row>
    <row r="80262" spans="1:4" x14ac:dyDescent="0.2">
      <c r="A80262" t="s">
        <v>85</v>
      </c>
      <c r="B80262">
        <v>1993</v>
      </c>
      <c r="C80262" t="s">
        <v>239</v>
      </c>
      <c r="D80262" s="1">
        <v>5707331.9188000001</v>
      </c>
    </row>
    <row r="80263" spans="1:4" x14ac:dyDescent="0.2">
      <c r="A80263" t="s">
        <v>85</v>
      </c>
      <c r="B80263">
        <v>1993</v>
      </c>
      <c r="C80263" t="s">
        <v>240</v>
      </c>
      <c r="D80263" s="1">
        <v>121372433.80166668</v>
      </c>
    </row>
    <row r="80264" spans="1:4" x14ac:dyDescent="0.2">
      <c r="A80264" t="s">
        <v>85</v>
      </c>
      <c r="B80264">
        <v>1993</v>
      </c>
      <c r="C80264" t="s">
        <v>241</v>
      </c>
      <c r="D80264" s="1">
        <v>52643</v>
      </c>
    </row>
    <row r="80265" spans="1:4" x14ac:dyDescent="0.2">
      <c r="A80265" t="s">
        <v>85</v>
      </c>
      <c r="B80265">
        <v>1993</v>
      </c>
      <c r="C80265" t="s">
        <v>242</v>
      </c>
      <c r="D80265" s="1">
        <v>177998</v>
      </c>
    </row>
    <row r="80266" spans="1:4" x14ac:dyDescent="0.2">
      <c r="A80266" t="s">
        <v>85</v>
      </c>
      <c r="B80266">
        <v>1993</v>
      </c>
      <c r="C80266" t="s">
        <v>243</v>
      </c>
      <c r="D80266" s="1">
        <v>2868.6</v>
      </c>
    </row>
    <row r="80267" spans="1:4" x14ac:dyDescent="0.2">
      <c r="A80267" t="s">
        <v>85</v>
      </c>
      <c r="B80267">
        <v>1994</v>
      </c>
      <c r="C80267" t="s">
        <v>1</v>
      </c>
      <c r="D80267" s="1">
        <v>52.09650098476088</v>
      </c>
    </row>
    <row r="80268" spans="1:4" x14ac:dyDescent="0.2">
      <c r="A80268" t="s">
        <v>85</v>
      </c>
      <c r="B80268">
        <v>1994</v>
      </c>
      <c r="C80268" t="s">
        <v>226</v>
      </c>
      <c r="D80268" s="1">
        <v>45.211097764521824</v>
      </c>
    </row>
    <row r="80269" spans="1:4" x14ac:dyDescent="0.2">
      <c r="A80269" t="s">
        <v>85</v>
      </c>
      <c r="B80269">
        <v>1994</v>
      </c>
      <c r="C80269" t="s">
        <v>227</v>
      </c>
      <c r="D80269" s="1">
        <v>86.783367231797158</v>
      </c>
    </row>
    <row r="80270" spans="1:4" x14ac:dyDescent="0.2">
      <c r="A80270" t="s">
        <v>85</v>
      </c>
      <c r="B80270">
        <v>1994</v>
      </c>
      <c r="C80270" t="s">
        <v>228</v>
      </c>
      <c r="D80270" s="1">
        <v>79.639679545423718</v>
      </c>
    </row>
    <row r="80271" spans="1:4" x14ac:dyDescent="0.2">
      <c r="A80271" t="s">
        <v>85</v>
      </c>
      <c r="B80271">
        <v>1994</v>
      </c>
      <c r="C80271" t="s">
        <v>229</v>
      </c>
      <c r="D80271" s="1">
        <v>129.98109275909019</v>
      </c>
    </row>
    <row r="80272" spans="1:4" x14ac:dyDescent="0.2">
      <c r="A80272" t="s">
        <v>85</v>
      </c>
      <c r="B80272">
        <v>1994</v>
      </c>
      <c r="C80272" t="s">
        <v>230</v>
      </c>
      <c r="D80272" s="1">
        <v>109.16403770176071</v>
      </c>
    </row>
    <row r="80273" spans="1:4" x14ac:dyDescent="0.2">
      <c r="A80273" t="s">
        <v>85</v>
      </c>
      <c r="B80273">
        <v>1994</v>
      </c>
      <c r="C80273" t="s">
        <v>231</v>
      </c>
      <c r="D80273" s="1">
        <v>45.809930020422655</v>
      </c>
    </row>
    <row r="80274" spans="1:4" x14ac:dyDescent="0.2">
      <c r="A80274" t="s">
        <v>85</v>
      </c>
      <c r="B80274">
        <v>1994</v>
      </c>
      <c r="C80274" t="s">
        <v>232</v>
      </c>
      <c r="D80274" s="1">
        <v>103735235.6079558</v>
      </c>
    </row>
    <row r="80275" spans="1:4" x14ac:dyDescent="0.2">
      <c r="A80275" t="s">
        <v>85</v>
      </c>
      <c r="B80275">
        <v>1994</v>
      </c>
      <c r="C80275" t="s">
        <v>233</v>
      </c>
      <c r="D80275" s="1">
        <v>62061821</v>
      </c>
    </row>
    <row r="80276" spans="1:4" x14ac:dyDescent="0.2">
      <c r="A80276" t="s">
        <v>85</v>
      </c>
      <c r="B80276">
        <v>1994</v>
      </c>
      <c r="C80276" t="s">
        <v>234</v>
      </c>
      <c r="D80276" s="1">
        <v>41586543</v>
      </c>
    </row>
    <row r="80277" spans="1:4" x14ac:dyDescent="0.2">
      <c r="A80277" t="s">
        <v>85</v>
      </c>
      <c r="B80277">
        <v>1994</v>
      </c>
      <c r="C80277" t="s">
        <v>235</v>
      </c>
      <c r="D80277" s="1">
        <v>86871.607955797866</v>
      </c>
    </row>
    <row r="80278" spans="1:4" x14ac:dyDescent="0.2">
      <c r="A80278" t="s">
        <v>85</v>
      </c>
      <c r="B80278">
        <v>1994</v>
      </c>
      <c r="C80278" t="s">
        <v>236</v>
      </c>
      <c r="D80278" s="1">
        <v>59426.851526388302</v>
      </c>
    </row>
    <row r="80279" spans="1:4" x14ac:dyDescent="0.2">
      <c r="A80279" t="s">
        <v>85</v>
      </c>
      <c r="B80279">
        <v>1994</v>
      </c>
      <c r="C80279" t="s">
        <v>237</v>
      </c>
      <c r="D80279" s="1">
        <v>11257.964</v>
      </c>
    </row>
    <row r="80280" spans="1:4" x14ac:dyDescent="0.2">
      <c r="A80280" t="s">
        <v>85</v>
      </c>
      <c r="B80280">
        <v>1994</v>
      </c>
      <c r="C80280" t="s">
        <v>238</v>
      </c>
      <c r="D80280" s="1">
        <v>83379.688686184672</v>
      </c>
    </row>
    <row r="80281" spans="1:4" x14ac:dyDescent="0.2">
      <c r="A80281" t="s">
        <v>85</v>
      </c>
      <c r="B80281">
        <v>1994</v>
      </c>
      <c r="C80281" t="s">
        <v>239</v>
      </c>
      <c r="D80281" s="1">
        <v>6296383.1952</v>
      </c>
    </row>
    <row r="80282" spans="1:4" x14ac:dyDescent="0.2">
      <c r="A80282" t="s">
        <v>85</v>
      </c>
      <c r="B80282">
        <v>1994</v>
      </c>
      <c r="C80282" t="s">
        <v>240</v>
      </c>
      <c r="D80282" s="1">
        <v>133320030.99916665</v>
      </c>
    </row>
    <row r="80283" spans="1:4" x14ac:dyDescent="0.2">
      <c r="A80283" t="s">
        <v>85</v>
      </c>
      <c r="B80283">
        <v>1994</v>
      </c>
      <c r="C80283" t="s">
        <v>241</v>
      </c>
      <c r="D80283" s="1">
        <v>51372</v>
      </c>
    </row>
    <row r="80284" spans="1:4" x14ac:dyDescent="0.2">
      <c r="A80284" t="s">
        <v>85</v>
      </c>
      <c r="B80284">
        <v>1994</v>
      </c>
      <c r="C80284" t="s">
        <v>242</v>
      </c>
      <c r="D80284" s="1">
        <v>177849</v>
      </c>
    </row>
    <row r="80285" spans="1:4" x14ac:dyDescent="0.2">
      <c r="A80285" t="s">
        <v>85</v>
      </c>
      <c r="B80285">
        <v>1994</v>
      </c>
      <c r="C80285" t="s">
        <v>243</v>
      </c>
      <c r="D80285" s="1">
        <v>2953</v>
      </c>
    </row>
    <row r="80286" spans="1:4" x14ac:dyDescent="0.2">
      <c r="A80286" t="s">
        <v>85</v>
      </c>
      <c r="B80286">
        <v>1995</v>
      </c>
      <c r="C80286" t="s">
        <v>1</v>
      </c>
      <c r="D80286" s="1">
        <v>55.519989389079228</v>
      </c>
    </row>
    <row r="80287" spans="1:4" x14ac:dyDescent="0.2">
      <c r="A80287" t="s">
        <v>85</v>
      </c>
      <c r="B80287">
        <v>1995</v>
      </c>
      <c r="C80287" t="s">
        <v>226</v>
      </c>
      <c r="D80287" s="1">
        <v>47.711042066016198</v>
      </c>
    </row>
    <row r="80288" spans="1:4" x14ac:dyDescent="0.2">
      <c r="A80288" t="s">
        <v>85</v>
      </c>
      <c r="B80288">
        <v>1995</v>
      </c>
      <c r="C80288" t="s">
        <v>227</v>
      </c>
      <c r="D80288" s="1">
        <v>85.934890461994542</v>
      </c>
    </row>
    <row r="80289" spans="1:4" x14ac:dyDescent="0.2">
      <c r="A80289" t="s">
        <v>85</v>
      </c>
      <c r="B80289">
        <v>1995</v>
      </c>
      <c r="C80289" t="s">
        <v>228</v>
      </c>
      <c r="D80289" s="1">
        <v>78.041340629073034</v>
      </c>
    </row>
    <row r="80290" spans="1:4" x14ac:dyDescent="0.2">
      <c r="A80290" t="s">
        <v>85</v>
      </c>
      <c r="B80290">
        <v>1995</v>
      </c>
      <c r="C80290" t="s">
        <v>229</v>
      </c>
      <c r="D80290" s="1">
        <v>128.75096752979255</v>
      </c>
    </row>
    <row r="80291" spans="1:4" x14ac:dyDescent="0.2">
      <c r="A80291" t="s">
        <v>85</v>
      </c>
      <c r="B80291">
        <v>1995</v>
      </c>
      <c r="C80291" t="s">
        <v>230</v>
      </c>
      <c r="D80291" s="1">
        <v>111.06722385218305</v>
      </c>
    </row>
    <row r="80292" spans="1:4" x14ac:dyDescent="0.2">
      <c r="A80292" t="s">
        <v>85</v>
      </c>
      <c r="B80292">
        <v>1995</v>
      </c>
      <c r="C80292" t="s">
        <v>231</v>
      </c>
      <c r="D80292" s="1">
        <v>44.236509107805098</v>
      </c>
    </row>
    <row r="80293" spans="1:4" x14ac:dyDescent="0.2">
      <c r="A80293" t="s">
        <v>85</v>
      </c>
      <c r="B80293">
        <v>1995</v>
      </c>
      <c r="C80293" t="s">
        <v>232</v>
      </c>
      <c r="D80293" s="1">
        <v>109471267.77583183</v>
      </c>
    </row>
    <row r="80294" spans="1:4" x14ac:dyDescent="0.2">
      <c r="A80294" t="s">
        <v>85</v>
      </c>
      <c r="B80294">
        <v>1995</v>
      </c>
      <c r="C80294" t="s">
        <v>233</v>
      </c>
      <c r="D80294" s="1">
        <v>63549248</v>
      </c>
    </row>
    <row r="80295" spans="1:4" x14ac:dyDescent="0.2">
      <c r="A80295" t="s">
        <v>85</v>
      </c>
      <c r="B80295">
        <v>1995</v>
      </c>
      <c r="C80295" t="s">
        <v>234</v>
      </c>
      <c r="D80295" s="1">
        <v>45803737</v>
      </c>
    </row>
    <row r="80296" spans="1:4" x14ac:dyDescent="0.2">
      <c r="A80296" t="s">
        <v>85</v>
      </c>
      <c r="B80296">
        <v>1995</v>
      </c>
      <c r="C80296" t="s">
        <v>235</v>
      </c>
      <c r="D80296" s="1">
        <v>118282.77583183469</v>
      </c>
    </row>
    <row r="80297" spans="1:4" x14ac:dyDescent="0.2">
      <c r="A80297" t="s">
        <v>85</v>
      </c>
      <c r="B80297">
        <v>1995</v>
      </c>
      <c r="C80297" t="s">
        <v>236</v>
      </c>
      <c r="D80297" s="1">
        <v>58234.176593327524</v>
      </c>
    </row>
    <row r="80298" spans="1:4" x14ac:dyDescent="0.2">
      <c r="A80298" t="s">
        <v>85</v>
      </c>
      <c r="B80298">
        <v>1995</v>
      </c>
      <c r="C80298" t="s">
        <v>237</v>
      </c>
      <c r="D80298" s="1">
        <v>11151.42</v>
      </c>
    </row>
    <row r="80299" spans="1:4" x14ac:dyDescent="0.2">
      <c r="A80299" t="s">
        <v>85</v>
      </c>
      <c r="B80299">
        <v>1995</v>
      </c>
      <c r="C80299" t="s">
        <v>238</v>
      </c>
      <c r="D80299" s="1">
        <v>84833.345696999997</v>
      </c>
    </row>
    <row r="80300" spans="1:4" x14ac:dyDescent="0.2">
      <c r="A80300" t="s">
        <v>85</v>
      </c>
      <c r="B80300">
        <v>1995</v>
      </c>
      <c r="C80300" t="s">
        <v>239</v>
      </c>
      <c r="D80300" s="1">
        <v>5518232.5527999997</v>
      </c>
    </row>
    <row r="80301" spans="1:4" x14ac:dyDescent="0.2">
      <c r="A80301" t="s">
        <v>85</v>
      </c>
      <c r="B80301">
        <v>1995</v>
      </c>
      <c r="C80301" t="s">
        <v>240</v>
      </c>
      <c r="D80301" s="1">
        <v>142009841.40000001</v>
      </c>
    </row>
    <row r="80302" spans="1:4" x14ac:dyDescent="0.2">
      <c r="A80302" t="s">
        <v>85</v>
      </c>
      <c r="B80302">
        <v>1995</v>
      </c>
      <c r="C80302" t="s">
        <v>241</v>
      </c>
      <c r="D80302" s="1">
        <v>50105</v>
      </c>
    </row>
    <row r="80303" spans="1:4" x14ac:dyDescent="0.2">
      <c r="A80303" t="s">
        <v>85</v>
      </c>
      <c r="B80303">
        <v>1995</v>
      </c>
      <c r="C80303" t="s">
        <v>242</v>
      </c>
      <c r="D80303" s="1">
        <v>177700</v>
      </c>
    </row>
    <row r="80304" spans="1:4" x14ac:dyDescent="0.2">
      <c r="A80304" t="s">
        <v>85</v>
      </c>
      <c r="B80304">
        <v>1995</v>
      </c>
      <c r="C80304" t="s">
        <v>243</v>
      </c>
      <c r="D80304" s="1">
        <v>3037.3</v>
      </c>
    </row>
    <row r="80305" spans="1:4" x14ac:dyDescent="0.2">
      <c r="A80305" t="s">
        <v>85</v>
      </c>
      <c r="B80305">
        <v>1996</v>
      </c>
      <c r="C80305" t="s">
        <v>1</v>
      </c>
      <c r="D80305" s="1">
        <v>56.728006908557781</v>
      </c>
    </row>
    <row r="80306" spans="1:4" x14ac:dyDescent="0.2">
      <c r="A80306" t="s">
        <v>85</v>
      </c>
      <c r="B80306">
        <v>1996</v>
      </c>
      <c r="C80306" t="s">
        <v>226</v>
      </c>
      <c r="D80306" s="1">
        <v>47.494727721727486</v>
      </c>
    </row>
    <row r="80307" spans="1:4" x14ac:dyDescent="0.2">
      <c r="A80307" t="s">
        <v>85</v>
      </c>
      <c r="B80307">
        <v>1996</v>
      </c>
      <c r="C80307" t="s">
        <v>227</v>
      </c>
      <c r="D80307" s="1">
        <v>83.72359670292353</v>
      </c>
    </row>
    <row r="80308" spans="1:4" x14ac:dyDescent="0.2">
      <c r="A80308" t="s">
        <v>85</v>
      </c>
      <c r="B80308">
        <v>1996</v>
      </c>
      <c r="C80308" t="s">
        <v>228</v>
      </c>
      <c r="D80308" s="1">
        <v>79.390134511513622</v>
      </c>
    </row>
    <row r="80309" spans="1:4" x14ac:dyDescent="0.2">
      <c r="A80309" t="s">
        <v>85</v>
      </c>
      <c r="B80309">
        <v>1996</v>
      </c>
      <c r="C80309" t="s">
        <v>229</v>
      </c>
      <c r="D80309" s="1">
        <v>118.69841380533396</v>
      </c>
    </row>
    <row r="80310" spans="1:4" x14ac:dyDescent="0.2">
      <c r="A80310" t="s">
        <v>85</v>
      </c>
      <c r="B80310">
        <v>1996</v>
      </c>
      <c r="C80310" t="s">
        <v>230</v>
      </c>
      <c r="D80310" s="1">
        <v>109.32909764338631</v>
      </c>
    </row>
    <row r="80311" spans="1:4" x14ac:dyDescent="0.2">
      <c r="A80311" t="s">
        <v>85</v>
      </c>
      <c r="B80311">
        <v>1996</v>
      </c>
      <c r="C80311" t="s">
        <v>231</v>
      </c>
      <c r="D80311" s="1">
        <v>46.174108127713254</v>
      </c>
    </row>
    <row r="80312" spans="1:4" x14ac:dyDescent="0.2">
      <c r="A80312" t="s">
        <v>85</v>
      </c>
      <c r="B80312">
        <v>1996</v>
      </c>
      <c r="C80312" t="s">
        <v>232</v>
      </c>
      <c r="D80312" s="1">
        <v>108974942.30311175</v>
      </c>
    </row>
    <row r="80313" spans="1:4" x14ac:dyDescent="0.2">
      <c r="A80313" t="s">
        <v>85</v>
      </c>
      <c r="B80313">
        <v>1996</v>
      </c>
      <c r="C80313" t="s">
        <v>233</v>
      </c>
      <c r="D80313" s="1">
        <v>59844811</v>
      </c>
    </row>
    <row r="80314" spans="1:4" x14ac:dyDescent="0.2">
      <c r="A80314" t="s">
        <v>85</v>
      </c>
      <c r="B80314">
        <v>1996</v>
      </c>
      <c r="C80314" t="s">
        <v>234</v>
      </c>
      <c r="D80314" s="1">
        <v>48932292</v>
      </c>
    </row>
    <row r="80315" spans="1:4" x14ac:dyDescent="0.2">
      <c r="A80315" t="s">
        <v>85</v>
      </c>
      <c r="B80315">
        <v>1996</v>
      </c>
      <c r="C80315" t="s">
        <v>235</v>
      </c>
      <c r="D80315" s="1">
        <v>197839.30311174336</v>
      </c>
    </row>
    <row r="80316" spans="1:4" x14ac:dyDescent="0.2">
      <c r="A80316" t="s">
        <v>85</v>
      </c>
      <c r="B80316">
        <v>1996</v>
      </c>
      <c r="C80316" t="s">
        <v>236</v>
      </c>
      <c r="D80316" s="1">
        <v>59240.641891141539</v>
      </c>
    </row>
    <row r="80317" spans="1:4" x14ac:dyDescent="0.2">
      <c r="A80317" t="s">
        <v>85</v>
      </c>
      <c r="B80317">
        <v>1996</v>
      </c>
      <c r="C80317" t="s">
        <v>237</v>
      </c>
      <c r="D80317" s="1">
        <v>10280.745000000001</v>
      </c>
    </row>
    <row r="80318" spans="1:4" x14ac:dyDescent="0.2">
      <c r="A80318" t="s">
        <v>85</v>
      </c>
      <c r="B80318">
        <v>1996</v>
      </c>
      <c r="C80318" t="s">
        <v>238</v>
      </c>
      <c r="D80318" s="1">
        <v>83505.761767000004</v>
      </c>
    </row>
    <row r="80319" spans="1:4" x14ac:dyDescent="0.2">
      <c r="A80319" t="s">
        <v>85</v>
      </c>
      <c r="B80319">
        <v>1996</v>
      </c>
      <c r="C80319" t="s">
        <v>239</v>
      </c>
      <c r="D80319" s="1">
        <v>6110177.5298999995</v>
      </c>
    </row>
    <row r="80320" spans="1:4" x14ac:dyDescent="0.2">
      <c r="A80320" t="s">
        <v>85</v>
      </c>
      <c r="B80320">
        <v>1996</v>
      </c>
      <c r="C80320" t="s">
        <v>240</v>
      </c>
      <c r="D80320" s="1">
        <v>139637477.71000001</v>
      </c>
    </row>
    <row r="80321" spans="1:4" x14ac:dyDescent="0.2">
      <c r="A80321" t="s">
        <v>85</v>
      </c>
      <c r="B80321">
        <v>1996</v>
      </c>
      <c r="C80321" t="s">
        <v>241</v>
      </c>
      <c r="D80321" s="1">
        <v>51058</v>
      </c>
    </row>
    <row r="80322" spans="1:4" x14ac:dyDescent="0.2">
      <c r="A80322" t="s">
        <v>85</v>
      </c>
      <c r="B80322">
        <v>1996</v>
      </c>
      <c r="C80322" t="s">
        <v>242</v>
      </c>
      <c r="D80322" s="1">
        <v>176851</v>
      </c>
    </row>
    <row r="80323" spans="1:4" x14ac:dyDescent="0.2">
      <c r="A80323" t="s">
        <v>85</v>
      </c>
      <c r="B80323">
        <v>1996</v>
      </c>
      <c r="C80323" t="s">
        <v>243</v>
      </c>
      <c r="D80323" s="1">
        <v>3121.6</v>
      </c>
    </row>
    <row r="80324" spans="1:4" x14ac:dyDescent="0.2">
      <c r="A80324" t="s">
        <v>85</v>
      </c>
      <c r="B80324">
        <v>1997</v>
      </c>
      <c r="C80324" t="s">
        <v>1</v>
      </c>
      <c r="D80324" s="1">
        <v>57.983776261261099</v>
      </c>
    </row>
    <row r="80325" spans="1:4" x14ac:dyDescent="0.2">
      <c r="A80325" t="s">
        <v>85</v>
      </c>
      <c r="B80325">
        <v>1997</v>
      </c>
      <c r="C80325" t="s">
        <v>226</v>
      </c>
      <c r="D80325" s="1">
        <v>49.400104679754804</v>
      </c>
    </row>
    <row r="80326" spans="1:4" x14ac:dyDescent="0.2">
      <c r="A80326" t="s">
        <v>85</v>
      </c>
      <c r="B80326">
        <v>1997</v>
      </c>
      <c r="C80326" t="s">
        <v>227</v>
      </c>
      <c r="D80326" s="1">
        <v>85.196425388318488</v>
      </c>
    </row>
    <row r="80327" spans="1:4" x14ac:dyDescent="0.2">
      <c r="A80327" t="s">
        <v>85</v>
      </c>
      <c r="B80327">
        <v>1997</v>
      </c>
      <c r="C80327" t="s">
        <v>228</v>
      </c>
      <c r="D80327" s="1">
        <v>80.811656913350504</v>
      </c>
    </row>
    <row r="80328" spans="1:4" x14ac:dyDescent="0.2">
      <c r="A80328" t="s">
        <v>85</v>
      </c>
      <c r="B80328">
        <v>1997</v>
      </c>
      <c r="C80328" t="s">
        <v>229</v>
      </c>
      <c r="D80328" s="1">
        <v>120.6486675336719</v>
      </c>
    </row>
    <row r="80329" spans="1:4" x14ac:dyDescent="0.2">
      <c r="A80329" t="s">
        <v>85</v>
      </c>
      <c r="B80329">
        <v>1997</v>
      </c>
      <c r="C80329" t="s">
        <v>230</v>
      </c>
      <c r="D80329" s="1">
        <v>107.99320931002269</v>
      </c>
    </row>
    <row r="80330" spans="1:4" x14ac:dyDescent="0.2">
      <c r="A80330" t="s">
        <v>85</v>
      </c>
      <c r="B80330">
        <v>1997</v>
      </c>
      <c r="C80330" t="s">
        <v>231</v>
      </c>
      <c r="D80330" s="1">
        <v>48.648427662057614</v>
      </c>
    </row>
    <row r="80331" spans="1:4" x14ac:dyDescent="0.2">
      <c r="A80331" t="s">
        <v>85</v>
      </c>
      <c r="B80331">
        <v>1997</v>
      </c>
      <c r="C80331" t="s">
        <v>232</v>
      </c>
      <c r="D80331" s="1">
        <v>113346761.11389139</v>
      </c>
    </row>
    <row r="80332" spans="1:4" x14ac:dyDescent="0.2">
      <c r="A80332" t="s">
        <v>85</v>
      </c>
      <c r="B80332">
        <v>1997</v>
      </c>
      <c r="C80332" t="s">
        <v>233</v>
      </c>
      <c r="D80332" s="1">
        <v>64034708</v>
      </c>
    </row>
    <row r="80333" spans="1:4" x14ac:dyDescent="0.2">
      <c r="A80333" t="s">
        <v>85</v>
      </c>
      <c r="B80333">
        <v>1997</v>
      </c>
      <c r="C80333" t="s">
        <v>234</v>
      </c>
      <c r="D80333" s="1">
        <v>49090504</v>
      </c>
    </row>
    <row r="80334" spans="1:4" x14ac:dyDescent="0.2">
      <c r="A80334" t="s">
        <v>85</v>
      </c>
      <c r="B80334">
        <v>1997</v>
      </c>
      <c r="C80334" t="s">
        <v>235</v>
      </c>
      <c r="D80334" s="1">
        <v>221549.11389139647</v>
      </c>
    </row>
    <row r="80335" spans="1:4" x14ac:dyDescent="0.2">
      <c r="A80335" t="s">
        <v>85</v>
      </c>
      <c r="B80335">
        <v>1997</v>
      </c>
      <c r="C80335" t="s">
        <v>236</v>
      </c>
      <c r="D80335" s="1">
        <v>60301.376956847227</v>
      </c>
    </row>
    <row r="80336" spans="1:4" x14ac:dyDescent="0.2">
      <c r="A80336" t="s">
        <v>85</v>
      </c>
      <c r="B80336">
        <v>1997</v>
      </c>
      <c r="C80336" t="s">
        <v>237</v>
      </c>
      <c r="D80336" s="1">
        <v>10449.661</v>
      </c>
    </row>
    <row r="80337" spans="1:4" x14ac:dyDescent="0.2">
      <c r="A80337" t="s">
        <v>85</v>
      </c>
      <c r="B80337">
        <v>1997</v>
      </c>
      <c r="C80337" t="s">
        <v>238</v>
      </c>
      <c r="D80337" s="1">
        <v>82485.407850999996</v>
      </c>
    </row>
    <row r="80338" spans="1:4" x14ac:dyDescent="0.2">
      <c r="A80338" t="s">
        <v>85</v>
      </c>
      <c r="B80338">
        <v>1997</v>
      </c>
      <c r="C80338" t="s">
        <v>239</v>
      </c>
      <c r="D80338" s="1">
        <v>6969538.0819000006</v>
      </c>
    </row>
    <row r="80339" spans="1:4" x14ac:dyDescent="0.2">
      <c r="A80339" t="s">
        <v>85</v>
      </c>
      <c r="B80339">
        <v>1997</v>
      </c>
      <c r="C80339" t="s">
        <v>240</v>
      </c>
      <c r="D80339" s="1">
        <v>135766204.26083332</v>
      </c>
    </row>
    <row r="80340" spans="1:4" x14ac:dyDescent="0.2">
      <c r="A80340" t="s">
        <v>85</v>
      </c>
      <c r="B80340">
        <v>1997</v>
      </c>
      <c r="C80340" t="s">
        <v>241</v>
      </c>
      <c r="D80340" s="1">
        <v>52011</v>
      </c>
    </row>
    <row r="80341" spans="1:4" x14ac:dyDescent="0.2">
      <c r="A80341" t="s">
        <v>85</v>
      </c>
      <c r="B80341">
        <v>1997</v>
      </c>
      <c r="C80341" t="s">
        <v>242</v>
      </c>
      <c r="D80341" s="1">
        <v>176001</v>
      </c>
    </row>
    <row r="80342" spans="1:4" x14ac:dyDescent="0.2">
      <c r="A80342" t="s">
        <v>85</v>
      </c>
      <c r="B80342">
        <v>1997</v>
      </c>
      <c r="C80342" t="s">
        <v>243</v>
      </c>
      <c r="D80342" s="1">
        <v>3263.99</v>
      </c>
    </row>
    <row r="80343" spans="1:4" x14ac:dyDescent="0.2">
      <c r="A80343" t="s">
        <v>85</v>
      </c>
      <c r="B80343">
        <v>1998</v>
      </c>
      <c r="C80343" t="s">
        <v>1</v>
      </c>
      <c r="D80343" s="1">
        <v>59.668732502556281</v>
      </c>
    </row>
    <row r="80344" spans="1:4" x14ac:dyDescent="0.2">
      <c r="A80344" t="s">
        <v>85</v>
      </c>
      <c r="B80344">
        <v>1998</v>
      </c>
      <c r="C80344" t="s">
        <v>226</v>
      </c>
      <c r="D80344" s="1">
        <v>50.302217649965122</v>
      </c>
    </row>
    <row r="80345" spans="1:4" x14ac:dyDescent="0.2">
      <c r="A80345" t="s">
        <v>85</v>
      </c>
      <c r="B80345">
        <v>1998</v>
      </c>
      <c r="C80345" t="s">
        <v>227</v>
      </c>
      <c r="D80345" s="1">
        <v>84.302473909279286</v>
      </c>
    </row>
    <row r="80346" spans="1:4" x14ac:dyDescent="0.2">
      <c r="A80346" t="s">
        <v>85</v>
      </c>
      <c r="B80346">
        <v>1998</v>
      </c>
      <c r="C80346" t="s">
        <v>228</v>
      </c>
      <c r="D80346" s="1">
        <v>82.2331793151874</v>
      </c>
    </row>
    <row r="80347" spans="1:4" x14ac:dyDescent="0.2">
      <c r="A80347" t="s">
        <v>85</v>
      </c>
      <c r="B80347">
        <v>1998</v>
      </c>
      <c r="C80347" t="s">
        <v>229</v>
      </c>
      <c r="D80347" s="1">
        <v>116.78410184601913</v>
      </c>
    </row>
    <row r="80348" spans="1:4" x14ac:dyDescent="0.2">
      <c r="A80348" t="s">
        <v>85</v>
      </c>
      <c r="B80348">
        <v>1998</v>
      </c>
      <c r="C80348" t="s">
        <v>230</v>
      </c>
      <c r="D80348" s="1">
        <v>106.83998032058165</v>
      </c>
    </row>
    <row r="80349" spans="1:4" x14ac:dyDescent="0.2">
      <c r="A80349" t="s">
        <v>85</v>
      </c>
      <c r="B80349">
        <v>1998</v>
      </c>
      <c r="C80349" t="s">
        <v>231</v>
      </c>
      <c r="D80349" s="1">
        <v>49.439264951847093</v>
      </c>
    </row>
    <row r="80350" spans="1:4" x14ac:dyDescent="0.2">
      <c r="A80350" t="s">
        <v>85</v>
      </c>
      <c r="B80350">
        <v>1998</v>
      </c>
      <c r="C80350" t="s">
        <v>232</v>
      </c>
      <c r="D80350" s="1">
        <v>115416626.83573624</v>
      </c>
    </row>
    <row r="80351" spans="1:4" x14ac:dyDescent="0.2">
      <c r="A80351" t="s">
        <v>85</v>
      </c>
      <c r="B80351">
        <v>1998</v>
      </c>
      <c r="C80351" t="s">
        <v>233</v>
      </c>
      <c r="D80351" s="1">
        <v>65213269</v>
      </c>
    </row>
    <row r="80352" spans="1:4" x14ac:dyDescent="0.2">
      <c r="A80352" t="s">
        <v>85</v>
      </c>
      <c r="B80352">
        <v>1998</v>
      </c>
      <c r="C80352" t="s">
        <v>234</v>
      </c>
      <c r="D80352" s="1">
        <v>49928882</v>
      </c>
    </row>
    <row r="80353" spans="1:4" x14ac:dyDescent="0.2">
      <c r="A80353" t="s">
        <v>85</v>
      </c>
      <c r="B80353">
        <v>1998</v>
      </c>
      <c r="C80353" t="s">
        <v>235</v>
      </c>
      <c r="D80353" s="1">
        <v>274475.83573623997</v>
      </c>
    </row>
    <row r="80354" spans="1:4" x14ac:dyDescent="0.2">
      <c r="A80354" t="s">
        <v>85</v>
      </c>
      <c r="B80354">
        <v>1998</v>
      </c>
      <c r="C80354" t="s">
        <v>236</v>
      </c>
      <c r="D80354" s="1">
        <v>61362.112022552923</v>
      </c>
    </row>
    <row r="80355" spans="1:4" x14ac:dyDescent="0.2">
      <c r="A80355" t="s">
        <v>85</v>
      </c>
      <c r="B80355">
        <v>1998</v>
      </c>
      <c r="C80355" t="s">
        <v>237</v>
      </c>
      <c r="D80355" s="1">
        <v>10114.941999999999</v>
      </c>
    </row>
    <row r="80356" spans="1:4" x14ac:dyDescent="0.2">
      <c r="A80356" t="s">
        <v>85</v>
      </c>
      <c r="B80356">
        <v>1998</v>
      </c>
      <c r="C80356" t="s">
        <v>238</v>
      </c>
      <c r="D80356" s="1">
        <v>81604.569470999995</v>
      </c>
    </row>
    <row r="80357" spans="1:4" x14ac:dyDescent="0.2">
      <c r="A80357" t="s">
        <v>85</v>
      </c>
      <c r="B80357">
        <v>1998</v>
      </c>
      <c r="C80357" t="s">
        <v>239</v>
      </c>
      <c r="D80357" s="1">
        <v>6994620.1956000002</v>
      </c>
    </row>
    <row r="80358" spans="1:4" x14ac:dyDescent="0.2">
      <c r="A80358" t="s">
        <v>85</v>
      </c>
      <c r="B80358">
        <v>1998</v>
      </c>
      <c r="C80358" t="s">
        <v>240</v>
      </c>
      <c r="D80358" s="1">
        <v>139733709.75916666</v>
      </c>
    </row>
    <row r="80359" spans="1:4" x14ac:dyDescent="0.2">
      <c r="A80359" t="s">
        <v>85</v>
      </c>
      <c r="B80359">
        <v>1998</v>
      </c>
      <c r="C80359" t="s">
        <v>241</v>
      </c>
      <c r="D80359" s="1">
        <v>52964</v>
      </c>
    </row>
    <row r="80360" spans="1:4" x14ac:dyDescent="0.2">
      <c r="A80360" t="s">
        <v>85</v>
      </c>
      <c r="B80360">
        <v>1998</v>
      </c>
      <c r="C80360" t="s">
        <v>242</v>
      </c>
      <c r="D80360" s="1">
        <v>175152</v>
      </c>
    </row>
    <row r="80361" spans="1:4" x14ac:dyDescent="0.2">
      <c r="A80361" t="s">
        <v>85</v>
      </c>
      <c r="B80361">
        <v>1998</v>
      </c>
      <c r="C80361" t="s">
        <v>243</v>
      </c>
      <c r="D80361" s="1">
        <v>3406.38</v>
      </c>
    </row>
    <row r="80362" spans="1:4" x14ac:dyDescent="0.2">
      <c r="A80362" t="s">
        <v>85</v>
      </c>
      <c r="B80362">
        <v>1999</v>
      </c>
      <c r="C80362" t="s">
        <v>1</v>
      </c>
      <c r="D80362" s="1">
        <v>62.455649931656097</v>
      </c>
    </row>
    <row r="80363" spans="1:4" x14ac:dyDescent="0.2">
      <c r="A80363" t="s">
        <v>85</v>
      </c>
      <c r="B80363">
        <v>1999</v>
      </c>
      <c r="C80363" t="s">
        <v>226</v>
      </c>
      <c r="D80363" s="1">
        <v>54.055794990777109</v>
      </c>
    </row>
    <row r="80364" spans="1:4" x14ac:dyDescent="0.2">
      <c r="A80364" t="s">
        <v>85</v>
      </c>
      <c r="B80364">
        <v>1999</v>
      </c>
      <c r="C80364" t="s">
        <v>227</v>
      </c>
      <c r="D80364" s="1">
        <v>86.550688448409801</v>
      </c>
    </row>
    <row r="80365" spans="1:4" x14ac:dyDescent="0.2">
      <c r="A80365" t="s">
        <v>85</v>
      </c>
      <c r="B80365">
        <v>1999</v>
      </c>
      <c r="C80365" t="s">
        <v>228</v>
      </c>
      <c r="D80365" s="1">
        <v>83.654701717024281</v>
      </c>
    </row>
    <row r="80366" spans="1:4" x14ac:dyDescent="0.2">
      <c r="A80366" t="s">
        <v>85</v>
      </c>
      <c r="B80366">
        <v>1999</v>
      </c>
      <c r="C80366" t="s">
        <v>229</v>
      </c>
      <c r="D80366" s="1">
        <v>123.29040487542652</v>
      </c>
    </row>
    <row r="80367" spans="1:4" x14ac:dyDescent="0.2">
      <c r="A80367" t="s">
        <v>85</v>
      </c>
      <c r="B80367">
        <v>1999</v>
      </c>
      <c r="C80367" t="s">
        <v>230</v>
      </c>
      <c r="D80367" s="1">
        <v>105.29414572808865</v>
      </c>
    </row>
    <row r="80368" spans="1:4" x14ac:dyDescent="0.2">
      <c r="A80368" t="s">
        <v>85</v>
      </c>
      <c r="B80368">
        <v>1999</v>
      </c>
      <c r="C80368" t="s">
        <v>231</v>
      </c>
      <c r="D80368" s="1">
        <v>50.659176807908892</v>
      </c>
    </row>
    <row r="80369" spans="1:4" x14ac:dyDescent="0.2">
      <c r="A80369" t="s">
        <v>85</v>
      </c>
      <c r="B80369">
        <v>1999</v>
      </c>
      <c r="C80369" t="s">
        <v>232</v>
      </c>
      <c r="D80369" s="1">
        <v>124029074.86453348</v>
      </c>
    </row>
    <row r="80370" spans="1:4" x14ac:dyDescent="0.2">
      <c r="A80370" t="s">
        <v>85</v>
      </c>
      <c r="B80370">
        <v>1999</v>
      </c>
      <c r="C80370" t="s">
        <v>233</v>
      </c>
      <c r="D80370" s="1">
        <v>69427143</v>
      </c>
    </row>
    <row r="80371" spans="1:4" x14ac:dyDescent="0.2">
      <c r="A80371" t="s">
        <v>85</v>
      </c>
      <c r="B80371">
        <v>1999</v>
      </c>
      <c r="C80371" t="s">
        <v>234</v>
      </c>
      <c r="D80371" s="1">
        <v>54200484</v>
      </c>
    </row>
    <row r="80372" spans="1:4" x14ac:dyDescent="0.2">
      <c r="A80372" t="s">
        <v>85</v>
      </c>
      <c r="B80372">
        <v>1999</v>
      </c>
      <c r="C80372" t="s">
        <v>235</v>
      </c>
      <c r="D80372" s="1">
        <v>401447.8645334905</v>
      </c>
    </row>
    <row r="80373" spans="1:4" x14ac:dyDescent="0.2">
      <c r="A80373" t="s">
        <v>85</v>
      </c>
      <c r="B80373">
        <v>1999</v>
      </c>
      <c r="C80373" t="s">
        <v>236</v>
      </c>
      <c r="D80373" s="1">
        <v>62422.847088258619</v>
      </c>
    </row>
    <row r="80374" spans="1:4" x14ac:dyDescent="0.2">
      <c r="A80374" t="s">
        <v>85</v>
      </c>
      <c r="B80374">
        <v>1999</v>
      </c>
      <c r="C80374" t="s">
        <v>237</v>
      </c>
      <c r="D80374" s="1">
        <v>10678.468000000001</v>
      </c>
    </row>
    <row r="80375" spans="1:4" x14ac:dyDescent="0.2">
      <c r="A80375" t="s">
        <v>85</v>
      </c>
      <c r="B80375">
        <v>1999</v>
      </c>
      <c r="C80375" t="s">
        <v>238</v>
      </c>
      <c r="D80375" s="1">
        <v>80423.858223999996</v>
      </c>
    </row>
    <row r="80376" spans="1:4" x14ac:dyDescent="0.2">
      <c r="A80376" t="s">
        <v>85</v>
      </c>
      <c r="B80376">
        <v>1999</v>
      </c>
      <c r="C80376" t="s">
        <v>239</v>
      </c>
      <c r="D80376" s="1">
        <v>7036524.5965999998</v>
      </c>
    </row>
    <row r="80377" spans="1:4" x14ac:dyDescent="0.2">
      <c r="A80377" t="s">
        <v>85</v>
      </c>
      <c r="B80377">
        <v>1999</v>
      </c>
      <c r="C80377" t="s">
        <v>240</v>
      </c>
      <c r="D80377" s="1">
        <v>145872104.84583333</v>
      </c>
    </row>
    <row r="80378" spans="1:4" x14ac:dyDescent="0.2">
      <c r="A80378" t="s">
        <v>85</v>
      </c>
      <c r="B80378">
        <v>1999</v>
      </c>
      <c r="C80378" t="s">
        <v>241</v>
      </c>
      <c r="D80378" s="1">
        <v>53917</v>
      </c>
    </row>
    <row r="80379" spans="1:4" x14ac:dyDescent="0.2">
      <c r="A80379" t="s">
        <v>85</v>
      </c>
      <c r="B80379">
        <v>1999</v>
      </c>
      <c r="C80379" t="s">
        <v>242</v>
      </c>
      <c r="D80379" s="1">
        <v>174303</v>
      </c>
    </row>
    <row r="80380" spans="1:4" x14ac:dyDescent="0.2">
      <c r="A80380" t="s">
        <v>85</v>
      </c>
      <c r="B80380">
        <v>1999</v>
      </c>
      <c r="C80380" t="s">
        <v>243</v>
      </c>
      <c r="D80380" s="1">
        <v>3548.77</v>
      </c>
    </row>
    <row r="80381" spans="1:4" x14ac:dyDescent="0.2">
      <c r="A80381" t="s">
        <v>85</v>
      </c>
      <c r="B80381">
        <v>2000</v>
      </c>
      <c r="C80381" t="s">
        <v>1</v>
      </c>
      <c r="D80381" s="1">
        <v>63.194458770581939</v>
      </c>
    </row>
    <row r="80382" spans="1:4" x14ac:dyDescent="0.2">
      <c r="A80382" t="s">
        <v>85</v>
      </c>
      <c r="B80382">
        <v>2000</v>
      </c>
      <c r="C80382" t="s">
        <v>226</v>
      </c>
      <c r="D80382" s="1">
        <v>55.800381244650026</v>
      </c>
    </row>
    <row r="80383" spans="1:4" x14ac:dyDescent="0.2">
      <c r="A80383" t="s">
        <v>85</v>
      </c>
      <c r="B80383">
        <v>2000</v>
      </c>
      <c r="C80383" t="s">
        <v>227</v>
      </c>
      <c r="D80383" s="1">
        <v>88.29948436970561</v>
      </c>
    </row>
    <row r="80384" spans="1:4" x14ac:dyDescent="0.2">
      <c r="A80384" t="s">
        <v>85</v>
      </c>
      <c r="B80384">
        <v>2000</v>
      </c>
      <c r="C80384" t="s">
        <v>228</v>
      </c>
      <c r="D80384" s="1">
        <v>85.076224118861163</v>
      </c>
    </row>
    <row r="80385" spans="1:4" x14ac:dyDescent="0.2">
      <c r="A80385" t="s">
        <v>85</v>
      </c>
      <c r="B80385">
        <v>2000</v>
      </c>
      <c r="C80385" t="s">
        <v>229</v>
      </c>
      <c r="D80385" s="1">
        <v>125.48458464107649</v>
      </c>
    </row>
    <row r="80386" spans="1:4" x14ac:dyDescent="0.2">
      <c r="A80386" t="s">
        <v>85</v>
      </c>
      <c r="B80386">
        <v>2000</v>
      </c>
      <c r="C80386" t="s">
        <v>230</v>
      </c>
      <c r="D80386" s="1">
        <v>103.8423602381673</v>
      </c>
    </row>
    <row r="80387" spans="1:4" x14ac:dyDescent="0.2">
      <c r="A80387" t="s">
        <v>85</v>
      </c>
      <c r="B80387">
        <v>2000</v>
      </c>
      <c r="C80387" t="s">
        <v>231</v>
      </c>
      <c r="D80387" s="1">
        <v>53.974751414581412</v>
      </c>
    </row>
    <row r="80388" spans="1:4" x14ac:dyDescent="0.2">
      <c r="A80388" t="s">
        <v>85</v>
      </c>
      <c r="B80388">
        <v>2000</v>
      </c>
      <c r="C80388" t="s">
        <v>232</v>
      </c>
      <c r="D80388" s="1">
        <v>128031965.19527709</v>
      </c>
    </row>
    <row r="80389" spans="1:4" x14ac:dyDescent="0.2">
      <c r="A80389" t="s">
        <v>85</v>
      </c>
      <c r="B80389">
        <v>2000</v>
      </c>
      <c r="C80389" t="s">
        <v>233</v>
      </c>
      <c r="D80389" s="1">
        <v>70897306</v>
      </c>
    </row>
    <row r="80390" spans="1:4" x14ac:dyDescent="0.2">
      <c r="A80390" t="s">
        <v>85</v>
      </c>
      <c r="B80390">
        <v>2000</v>
      </c>
      <c r="C80390" t="s">
        <v>234</v>
      </c>
      <c r="D80390" s="1">
        <v>56613735</v>
      </c>
    </row>
    <row r="80391" spans="1:4" x14ac:dyDescent="0.2">
      <c r="A80391" t="s">
        <v>85</v>
      </c>
      <c r="B80391">
        <v>2000</v>
      </c>
      <c r="C80391" t="s">
        <v>235</v>
      </c>
      <c r="D80391" s="1">
        <v>520924.19527709659</v>
      </c>
    </row>
    <row r="80392" spans="1:4" x14ac:dyDescent="0.2">
      <c r="A80392" t="s">
        <v>85</v>
      </c>
      <c r="B80392">
        <v>2000</v>
      </c>
      <c r="C80392" t="s">
        <v>236</v>
      </c>
      <c r="D80392" s="1">
        <v>63483.582153964308</v>
      </c>
    </row>
    <row r="80393" spans="1:4" x14ac:dyDescent="0.2">
      <c r="A80393" t="s">
        <v>85</v>
      </c>
      <c r="B80393">
        <v>2000</v>
      </c>
      <c r="C80393" t="s">
        <v>237</v>
      </c>
      <c r="D80393" s="1">
        <v>10868.511</v>
      </c>
    </row>
    <row r="80394" spans="1:4" x14ac:dyDescent="0.2">
      <c r="A80394" t="s">
        <v>85</v>
      </c>
      <c r="B80394">
        <v>2000</v>
      </c>
      <c r="C80394" t="s">
        <v>238</v>
      </c>
      <c r="D80394" s="1">
        <v>79314.981851000004</v>
      </c>
    </row>
    <row r="80395" spans="1:4" x14ac:dyDescent="0.2">
      <c r="A80395" t="s">
        <v>85</v>
      </c>
      <c r="B80395">
        <v>2000</v>
      </c>
      <c r="C80395" t="s">
        <v>239</v>
      </c>
      <c r="D80395" s="1">
        <v>7770611.3667000001</v>
      </c>
    </row>
    <row r="80396" spans="1:4" x14ac:dyDescent="0.2">
      <c r="A80396" t="s">
        <v>85</v>
      </c>
      <c r="B80396">
        <v>2000</v>
      </c>
      <c r="C80396" t="s">
        <v>240</v>
      </c>
      <c r="D80396" s="1">
        <v>149885430.51083332</v>
      </c>
    </row>
    <row r="80397" spans="1:4" x14ac:dyDescent="0.2">
      <c r="A80397" t="s">
        <v>85</v>
      </c>
      <c r="B80397">
        <v>2000</v>
      </c>
      <c r="C80397" t="s">
        <v>241</v>
      </c>
      <c r="D80397" s="1">
        <v>54870</v>
      </c>
    </row>
    <row r="80398" spans="1:4" x14ac:dyDescent="0.2">
      <c r="A80398" t="s">
        <v>85</v>
      </c>
      <c r="B80398">
        <v>2000</v>
      </c>
      <c r="C80398" t="s">
        <v>242</v>
      </c>
      <c r="D80398" s="1">
        <v>173454</v>
      </c>
    </row>
    <row r="80399" spans="1:4" x14ac:dyDescent="0.2">
      <c r="A80399" t="s">
        <v>85</v>
      </c>
      <c r="B80399">
        <v>2000</v>
      </c>
      <c r="C80399" t="s">
        <v>243</v>
      </c>
      <c r="D80399" s="1">
        <v>3691.16</v>
      </c>
    </row>
    <row r="80400" spans="1:4" x14ac:dyDescent="0.2">
      <c r="A80400" t="s">
        <v>85</v>
      </c>
      <c r="B80400">
        <v>2001</v>
      </c>
      <c r="C80400" t="s">
        <v>1</v>
      </c>
      <c r="D80400" s="1">
        <v>64.951374374658826</v>
      </c>
    </row>
    <row r="80401" spans="1:4" x14ac:dyDescent="0.2">
      <c r="A80401" t="s">
        <v>85</v>
      </c>
      <c r="B80401">
        <v>2001</v>
      </c>
      <c r="C80401" t="s">
        <v>226</v>
      </c>
      <c r="D80401" s="1">
        <v>58.62473643459137</v>
      </c>
    </row>
    <row r="80402" spans="1:4" x14ac:dyDescent="0.2">
      <c r="A80402" t="s">
        <v>85</v>
      </c>
      <c r="B80402">
        <v>2001</v>
      </c>
      <c r="C80402" t="s">
        <v>227</v>
      </c>
      <c r="D80402" s="1">
        <v>90.259424067651736</v>
      </c>
    </row>
    <row r="80403" spans="1:4" x14ac:dyDescent="0.2">
      <c r="A80403" t="s">
        <v>85</v>
      </c>
      <c r="B80403">
        <v>2001</v>
      </c>
      <c r="C80403" t="s">
        <v>228</v>
      </c>
      <c r="D80403" s="1">
        <v>86.497746520698044</v>
      </c>
    </row>
    <row r="80404" spans="1:4" x14ac:dyDescent="0.2">
      <c r="A80404" t="s">
        <v>85</v>
      </c>
      <c r="B80404">
        <v>2001</v>
      </c>
      <c r="C80404" t="s">
        <v>229</v>
      </c>
      <c r="D80404" s="1">
        <v>128.61995845394745</v>
      </c>
    </row>
    <row r="80405" spans="1:4" x14ac:dyDescent="0.2">
      <c r="A80405" t="s">
        <v>85</v>
      </c>
      <c r="B80405">
        <v>2001</v>
      </c>
      <c r="C80405" t="s">
        <v>230</v>
      </c>
      <c r="D80405" s="1">
        <v>102.76210904724688</v>
      </c>
    </row>
    <row r="80406" spans="1:4" x14ac:dyDescent="0.2">
      <c r="A80406" t="s">
        <v>85</v>
      </c>
      <c r="B80406">
        <v>2001</v>
      </c>
      <c r="C80406" t="s">
        <v>231</v>
      </c>
      <c r="D80406" s="1">
        <v>56.24481548699481</v>
      </c>
    </row>
    <row r="80407" spans="1:4" x14ac:dyDescent="0.2">
      <c r="A80407" t="s">
        <v>85</v>
      </c>
      <c r="B80407">
        <v>2001</v>
      </c>
      <c r="C80407" t="s">
        <v>232</v>
      </c>
      <c r="D80407" s="1">
        <v>134512346.46350259</v>
      </c>
    </row>
    <row r="80408" spans="1:4" x14ac:dyDescent="0.2">
      <c r="A80408" t="s">
        <v>85</v>
      </c>
      <c r="B80408">
        <v>2001</v>
      </c>
      <c r="C80408" t="s">
        <v>233</v>
      </c>
      <c r="D80408" s="1">
        <v>75175364</v>
      </c>
    </row>
    <row r="80409" spans="1:4" x14ac:dyDescent="0.2">
      <c r="A80409" t="s">
        <v>85</v>
      </c>
      <c r="B80409">
        <v>2001</v>
      </c>
      <c r="C80409" t="s">
        <v>234</v>
      </c>
      <c r="D80409" s="1">
        <v>58666977</v>
      </c>
    </row>
    <row r="80410" spans="1:4" x14ac:dyDescent="0.2">
      <c r="A80410" t="s">
        <v>85</v>
      </c>
      <c r="B80410">
        <v>2001</v>
      </c>
      <c r="C80410" t="s">
        <v>235</v>
      </c>
      <c r="D80410" s="1">
        <v>670005.46350257157</v>
      </c>
    </row>
    <row r="80411" spans="1:4" x14ac:dyDescent="0.2">
      <c r="A80411" t="s">
        <v>85</v>
      </c>
      <c r="B80411">
        <v>2001</v>
      </c>
      <c r="C80411" t="s">
        <v>236</v>
      </c>
      <c r="D80411" s="1">
        <v>64544.317219670003</v>
      </c>
    </row>
    <row r="80412" spans="1:4" x14ac:dyDescent="0.2">
      <c r="A80412" t="s">
        <v>85</v>
      </c>
      <c r="B80412">
        <v>2001</v>
      </c>
      <c r="C80412" t="s">
        <v>237</v>
      </c>
      <c r="D80412" s="1">
        <v>11140.073</v>
      </c>
    </row>
    <row r="80413" spans="1:4" x14ac:dyDescent="0.2">
      <c r="A80413" t="s">
        <v>85</v>
      </c>
      <c r="B80413">
        <v>2001</v>
      </c>
      <c r="C80413" t="s">
        <v>238</v>
      </c>
      <c r="D80413" s="1">
        <v>78489.884044999999</v>
      </c>
    </row>
    <row r="80414" spans="1:4" x14ac:dyDescent="0.2">
      <c r="A80414" t="s">
        <v>85</v>
      </c>
      <c r="B80414">
        <v>2001</v>
      </c>
      <c r="C80414" t="s">
        <v>239</v>
      </c>
      <c r="D80414" s="1">
        <v>8075563.2845000001</v>
      </c>
    </row>
    <row r="80415" spans="1:4" x14ac:dyDescent="0.2">
      <c r="A80415" t="s">
        <v>85</v>
      </c>
      <c r="B80415">
        <v>2001</v>
      </c>
      <c r="C80415" t="s">
        <v>240</v>
      </c>
      <c r="D80415" s="1">
        <v>157612434.79833335</v>
      </c>
    </row>
    <row r="80416" spans="1:4" x14ac:dyDescent="0.2">
      <c r="A80416" t="s">
        <v>85</v>
      </c>
      <c r="B80416">
        <v>2001</v>
      </c>
      <c r="C80416" t="s">
        <v>241</v>
      </c>
      <c r="D80416" s="1">
        <v>55823</v>
      </c>
    </row>
    <row r="80417" spans="1:4" x14ac:dyDescent="0.2">
      <c r="A80417" t="s">
        <v>85</v>
      </c>
      <c r="B80417">
        <v>2001</v>
      </c>
      <c r="C80417" t="s">
        <v>242</v>
      </c>
      <c r="D80417" s="1">
        <v>172604</v>
      </c>
    </row>
    <row r="80418" spans="1:4" x14ac:dyDescent="0.2">
      <c r="A80418" t="s">
        <v>85</v>
      </c>
      <c r="B80418">
        <v>2001</v>
      </c>
      <c r="C80418" t="s">
        <v>243</v>
      </c>
      <c r="D80418" s="1">
        <v>3833.55</v>
      </c>
    </row>
    <row r="80419" spans="1:4" x14ac:dyDescent="0.2">
      <c r="A80419" t="s">
        <v>85</v>
      </c>
      <c r="B80419">
        <v>2002</v>
      </c>
      <c r="C80419" t="s">
        <v>1</v>
      </c>
      <c r="D80419" s="1">
        <v>66.58220392875792</v>
      </c>
    </row>
    <row r="80420" spans="1:4" x14ac:dyDescent="0.2">
      <c r="A80420" t="s">
        <v>85</v>
      </c>
      <c r="B80420">
        <v>2002</v>
      </c>
      <c r="C80420" t="s">
        <v>226</v>
      </c>
      <c r="D80420" s="1">
        <v>62.505149786062283</v>
      </c>
    </row>
    <row r="80421" spans="1:4" x14ac:dyDescent="0.2">
      <c r="A80421" t="s">
        <v>85</v>
      </c>
      <c r="B80421">
        <v>2002</v>
      </c>
      <c r="C80421" t="s">
        <v>227</v>
      </c>
      <c r="D80421" s="1">
        <v>93.876660876143404</v>
      </c>
    </row>
    <row r="80422" spans="1:4" x14ac:dyDescent="0.2">
      <c r="A80422" t="s">
        <v>85</v>
      </c>
      <c r="B80422">
        <v>2002</v>
      </c>
      <c r="C80422" t="s">
        <v>228</v>
      </c>
      <c r="D80422" s="1">
        <v>87.91926892253494</v>
      </c>
    </row>
    <row r="80423" spans="1:4" x14ac:dyDescent="0.2">
      <c r="A80423" t="s">
        <v>85</v>
      </c>
      <c r="B80423">
        <v>2002</v>
      </c>
      <c r="C80423" t="s">
        <v>229</v>
      </c>
      <c r="D80423" s="1">
        <v>133.93221657149931</v>
      </c>
    </row>
    <row r="80424" spans="1:4" x14ac:dyDescent="0.2">
      <c r="A80424" t="s">
        <v>85</v>
      </c>
      <c r="B80424">
        <v>2002</v>
      </c>
      <c r="C80424" t="s">
        <v>230</v>
      </c>
      <c r="D80424" s="1">
        <v>102.13329999248853</v>
      </c>
    </row>
    <row r="80425" spans="1:4" x14ac:dyDescent="0.2">
      <c r="A80425" t="s">
        <v>85</v>
      </c>
      <c r="B80425">
        <v>2002</v>
      </c>
      <c r="C80425" t="s">
        <v>231</v>
      </c>
      <c r="D80425" s="1">
        <v>60.511649860274879</v>
      </c>
    </row>
    <row r="80426" spans="1:4" x14ac:dyDescent="0.2">
      <c r="A80426" t="s">
        <v>85</v>
      </c>
      <c r="B80426">
        <v>2002</v>
      </c>
      <c r="C80426" t="s">
        <v>232</v>
      </c>
      <c r="D80426" s="1">
        <v>143415815.15094</v>
      </c>
    </row>
    <row r="80427" spans="1:4" x14ac:dyDescent="0.2">
      <c r="A80427" t="s">
        <v>85</v>
      </c>
      <c r="B80427">
        <v>2002</v>
      </c>
      <c r="C80427" t="s">
        <v>233</v>
      </c>
      <c r="D80427" s="1">
        <v>80094163</v>
      </c>
    </row>
    <row r="80428" spans="1:4" x14ac:dyDescent="0.2">
      <c r="A80428" t="s">
        <v>85</v>
      </c>
      <c r="B80428">
        <v>2002</v>
      </c>
      <c r="C80428" t="s">
        <v>234</v>
      </c>
      <c r="D80428" s="1">
        <v>62453238</v>
      </c>
    </row>
    <row r="80429" spans="1:4" x14ac:dyDescent="0.2">
      <c r="A80429" t="s">
        <v>85</v>
      </c>
      <c r="B80429">
        <v>2002</v>
      </c>
      <c r="C80429" t="s">
        <v>235</v>
      </c>
      <c r="D80429" s="1">
        <v>868414.15093999973</v>
      </c>
    </row>
    <row r="80430" spans="1:4" x14ac:dyDescent="0.2">
      <c r="A80430" t="s">
        <v>85</v>
      </c>
      <c r="B80430">
        <v>2002</v>
      </c>
      <c r="C80430" t="s">
        <v>236</v>
      </c>
      <c r="D80430" s="1">
        <v>65605.052285375699</v>
      </c>
    </row>
    <row r="80431" spans="1:4" x14ac:dyDescent="0.2">
      <c r="A80431" t="s">
        <v>85</v>
      </c>
      <c r="B80431">
        <v>2002</v>
      </c>
      <c r="C80431" t="s">
        <v>237</v>
      </c>
      <c r="D80431" s="1">
        <v>11600.18</v>
      </c>
    </row>
    <row r="80432" spans="1:4" x14ac:dyDescent="0.2">
      <c r="A80432" t="s">
        <v>85</v>
      </c>
      <c r="B80432">
        <v>2002</v>
      </c>
      <c r="C80432" t="s">
        <v>238</v>
      </c>
      <c r="D80432" s="1">
        <v>78009.598555999997</v>
      </c>
    </row>
    <row r="80433" spans="1:4" x14ac:dyDescent="0.2">
      <c r="A80433" t="s">
        <v>85</v>
      </c>
      <c r="B80433">
        <v>2002</v>
      </c>
      <c r="C80433" t="s">
        <v>239</v>
      </c>
      <c r="D80433" s="1">
        <v>8944051.8380000014</v>
      </c>
    </row>
    <row r="80434" spans="1:4" x14ac:dyDescent="0.2">
      <c r="A80434" t="s">
        <v>85</v>
      </c>
      <c r="B80434">
        <v>2002</v>
      </c>
      <c r="C80434" t="s">
        <v>240</v>
      </c>
      <c r="D80434" s="1">
        <v>153836734.27249998</v>
      </c>
    </row>
    <row r="80435" spans="1:4" x14ac:dyDescent="0.2">
      <c r="A80435" t="s">
        <v>85</v>
      </c>
      <c r="B80435">
        <v>2002</v>
      </c>
      <c r="C80435" t="s">
        <v>241</v>
      </c>
      <c r="D80435" s="1">
        <v>56776</v>
      </c>
    </row>
    <row r="80436" spans="1:4" x14ac:dyDescent="0.2">
      <c r="A80436" t="s">
        <v>85</v>
      </c>
      <c r="B80436">
        <v>2002</v>
      </c>
      <c r="C80436" t="s">
        <v>242</v>
      </c>
      <c r="D80436" s="1">
        <v>171755</v>
      </c>
    </row>
    <row r="80437" spans="1:4" x14ac:dyDescent="0.2">
      <c r="A80437" t="s">
        <v>85</v>
      </c>
      <c r="B80437">
        <v>2002</v>
      </c>
      <c r="C80437" t="s">
        <v>243</v>
      </c>
      <c r="D80437" s="1">
        <v>3975.94</v>
      </c>
    </row>
    <row r="80438" spans="1:4" x14ac:dyDescent="0.2">
      <c r="A80438" t="s">
        <v>85</v>
      </c>
      <c r="B80438">
        <v>2003</v>
      </c>
      <c r="C80438" t="s">
        <v>1</v>
      </c>
      <c r="D80438" s="1">
        <v>68.085948041106349</v>
      </c>
    </row>
    <row r="80439" spans="1:4" x14ac:dyDescent="0.2">
      <c r="A80439" t="s">
        <v>85</v>
      </c>
      <c r="B80439">
        <v>2003</v>
      </c>
      <c r="C80439" t="s">
        <v>226</v>
      </c>
      <c r="D80439" s="1">
        <v>66.823385026852634</v>
      </c>
    </row>
    <row r="80440" spans="1:4" x14ac:dyDescent="0.2">
      <c r="A80440" t="s">
        <v>85</v>
      </c>
      <c r="B80440">
        <v>2003</v>
      </c>
      <c r="C80440" t="s">
        <v>227</v>
      </c>
      <c r="D80440" s="1">
        <v>98.145633496222402</v>
      </c>
    </row>
    <row r="80441" spans="1:4" x14ac:dyDescent="0.2">
      <c r="A80441" t="s">
        <v>85</v>
      </c>
      <c r="B80441">
        <v>2003</v>
      </c>
      <c r="C80441" t="s">
        <v>228</v>
      </c>
      <c r="D80441" s="1">
        <v>89.340791324371835</v>
      </c>
    </row>
    <row r="80442" spans="1:4" x14ac:dyDescent="0.2">
      <c r="A80442" t="s">
        <v>85</v>
      </c>
      <c r="B80442">
        <v>2003</v>
      </c>
      <c r="C80442" t="s">
        <v>229</v>
      </c>
      <c r="D80442" s="1">
        <v>136.87261812176374</v>
      </c>
    </row>
    <row r="80443" spans="1:4" x14ac:dyDescent="0.2">
      <c r="A80443" t="s">
        <v>85</v>
      </c>
      <c r="B80443">
        <v>2003</v>
      </c>
      <c r="C80443" t="s">
        <v>230</v>
      </c>
      <c r="D80443" s="1">
        <v>102.07164763857911</v>
      </c>
    </row>
    <row r="80444" spans="1:4" x14ac:dyDescent="0.2">
      <c r="A80444" t="s">
        <v>85</v>
      </c>
      <c r="B80444">
        <v>2003</v>
      </c>
      <c r="C80444" t="s">
        <v>231</v>
      </c>
      <c r="D80444" s="1">
        <v>67.30774275392082</v>
      </c>
    </row>
    <row r="80445" spans="1:4" x14ac:dyDescent="0.2">
      <c r="A80445" t="s">
        <v>85</v>
      </c>
      <c r="B80445">
        <v>2003</v>
      </c>
      <c r="C80445" t="s">
        <v>232</v>
      </c>
      <c r="D80445" s="1">
        <v>153323850.3958945</v>
      </c>
    </row>
    <row r="80446" spans="1:4" x14ac:dyDescent="0.2">
      <c r="A80446" t="s">
        <v>85</v>
      </c>
      <c r="B80446">
        <v>2003</v>
      </c>
      <c r="C80446" t="s">
        <v>233</v>
      </c>
      <c r="D80446" s="1">
        <v>87148535</v>
      </c>
    </row>
    <row r="80447" spans="1:4" x14ac:dyDescent="0.2">
      <c r="A80447" t="s">
        <v>85</v>
      </c>
      <c r="B80447">
        <v>2003</v>
      </c>
      <c r="C80447" t="s">
        <v>234</v>
      </c>
      <c r="D80447" s="1">
        <v>65099865</v>
      </c>
    </row>
    <row r="80448" spans="1:4" x14ac:dyDescent="0.2">
      <c r="A80448" t="s">
        <v>85</v>
      </c>
      <c r="B80448">
        <v>2003</v>
      </c>
      <c r="C80448" t="s">
        <v>235</v>
      </c>
      <c r="D80448" s="1">
        <v>1075450.3958944869</v>
      </c>
    </row>
    <row r="80449" spans="1:4" x14ac:dyDescent="0.2">
      <c r="A80449" t="s">
        <v>85</v>
      </c>
      <c r="B80449">
        <v>2003</v>
      </c>
      <c r="C80449" t="s">
        <v>236</v>
      </c>
      <c r="D80449" s="1">
        <v>66665.787351081395</v>
      </c>
    </row>
    <row r="80450" spans="1:4" x14ac:dyDescent="0.2">
      <c r="A80450" t="s">
        <v>85</v>
      </c>
      <c r="B80450">
        <v>2003</v>
      </c>
      <c r="C80450" t="s">
        <v>237</v>
      </c>
      <c r="D80450" s="1">
        <v>11854.855</v>
      </c>
    </row>
    <row r="80451" spans="1:4" x14ac:dyDescent="0.2">
      <c r="A80451" t="s">
        <v>85</v>
      </c>
      <c r="B80451">
        <v>2003</v>
      </c>
      <c r="C80451" t="s">
        <v>238</v>
      </c>
      <c r="D80451" s="1">
        <v>77962.508377000006</v>
      </c>
    </row>
    <row r="80452" spans="1:4" x14ac:dyDescent="0.2">
      <c r="A80452" t="s">
        <v>85</v>
      </c>
      <c r="B80452">
        <v>2003</v>
      </c>
      <c r="C80452" t="s">
        <v>239</v>
      </c>
      <c r="D80452" s="1">
        <v>10189464.5174</v>
      </c>
    </row>
    <row r="80453" spans="1:4" x14ac:dyDescent="0.2">
      <c r="A80453" t="s">
        <v>85</v>
      </c>
      <c r="B80453">
        <v>2003</v>
      </c>
      <c r="C80453" t="s">
        <v>240</v>
      </c>
      <c r="D80453" s="1">
        <v>157916138.21000001</v>
      </c>
    </row>
    <row r="80454" spans="1:4" x14ac:dyDescent="0.2">
      <c r="A80454" t="s">
        <v>85</v>
      </c>
      <c r="B80454">
        <v>2003</v>
      </c>
      <c r="C80454" t="s">
        <v>241</v>
      </c>
      <c r="D80454" s="1">
        <v>57729</v>
      </c>
    </row>
    <row r="80455" spans="1:4" x14ac:dyDescent="0.2">
      <c r="A80455" t="s">
        <v>85</v>
      </c>
      <c r="B80455">
        <v>2003</v>
      </c>
      <c r="C80455" t="s">
        <v>242</v>
      </c>
      <c r="D80455" s="1">
        <v>170906</v>
      </c>
    </row>
    <row r="80456" spans="1:4" x14ac:dyDescent="0.2">
      <c r="A80456" t="s">
        <v>85</v>
      </c>
      <c r="B80456">
        <v>2003</v>
      </c>
      <c r="C80456" t="s">
        <v>243</v>
      </c>
      <c r="D80456" s="1">
        <v>4118.33</v>
      </c>
    </row>
    <row r="80457" spans="1:4" x14ac:dyDescent="0.2">
      <c r="A80457" t="s">
        <v>85</v>
      </c>
      <c r="B80457">
        <v>2004</v>
      </c>
      <c r="C80457" t="s">
        <v>1</v>
      </c>
      <c r="D80457" s="1">
        <v>66.209516005432206</v>
      </c>
    </row>
    <row r="80458" spans="1:4" x14ac:dyDescent="0.2">
      <c r="A80458" t="s">
        <v>85</v>
      </c>
      <c r="B80458">
        <v>2004</v>
      </c>
      <c r="C80458" t="s">
        <v>226</v>
      </c>
      <c r="D80458" s="1">
        <v>70.386995239836466</v>
      </c>
    </row>
    <row r="80459" spans="1:4" x14ac:dyDescent="0.2">
      <c r="A80459" t="s">
        <v>85</v>
      </c>
      <c r="B80459">
        <v>2004</v>
      </c>
      <c r="C80459" t="s">
        <v>227</v>
      </c>
      <c r="D80459" s="1">
        <v>106.30948462765011</v>
      </c>
    </row>
    <row r="80460" spans="1:4" x14ac:dyDescent="0.2">
      <c r="A80460" t="s">
        <v>85</v>
      </c>
      <c r="B80460">
        <v>2004</v>
      </c>
      <c r="C80460" t="s">
        <v>228</v>
      </c>
      <c r="D80460" s="1">
        <v>90.762313726208731</v>
      </c>
    </row>
    <row r="80461" spans="1:4" x14ac:dyDescent="0.2">
      <c r="A80461" t="s">
        <v>85</v>
      </c>
      <c r="B80461">
        <v>2004</v>
      </c>
      <c r="C80461" t="s">
        <v>229</v>
      </c>
      <c r="D80461" s="1">
        <v>146.70013457669765</v>
      </c>
    </row>
    <row r="80462" spans="1:4" x14ac:dyDescent="0.2">
      <c r="A80462" t="s">
        <v>85</v>
      </c>
      <c r="B80462">
        <v>2004</v>
      </c>
      <c r="C80462" t="s">
        <v>230</v>
      </c>
      <c r="D80462" s="1">
        <v>101.87782950846341</v>
      </c>
    </row>
    <row r="80463" spans="1:4" x14ac:dyDescent="0.2">
      <c r="A80463" t="s">
        <v>85</v>
      </c>
      <c r="B80463">
        <v>2004</v>
      </c>
      <c r="C80463" t="s">
        <v>231</v>
      </c>
      <c r="D80463" s="1">
        <v>79.051113605078442</v>
      </c>
    </row>
    <row r="80464" spans="1:4" x14ac:dyDescent="0.2">
      <c r="A80464" t="s">
        <v>85</v>
      </c>
      <c r="B80464">
        <v>2004</v>
      </c>
      <c r="C80464" t="s">
        <v>232</v>
      </c>
      <c r="D80464" s="1">
        <v>161500425.69128326</v>
      </c>
    </row>
    <row r="80465" spans="1:4" x14ac:dyDescent="0.2">
      <c r="A80465" t="s">
        <v>85</v>
      </c>
      <c r="B80465">
        <v>2004</v>
      </c>
      <c r="C80465" t="s">
        <v>233</v>
      </c>
      <c r="D80465" s="1">
        <v>90538376</v>
      </c>
    </row>
    <row r="80466" spans="1:4" x14ac:dyDescent="0.2">
      <c r="A80466" t="s">
        <v>85</v>
      </c>
      <c r="B80466">
        <v>2004</v>
      </c>
      <c r="C80466" t="s">
        <v>234</v>
      </c>
      <c r="D80466" s="1">
        <v>69967508</v>
      </c>
    </row>
    <row r="80467" spans="1:4" x14ac:dyDescent="0.2">
      <c r="A80467" t="s">
        <v>85</v>
      </c>
      <c r="B80467">
        <v>2004</v>
      </c>
      <c r="C80467" t="s">
        <v>235</v>
      </c>
      <c r="D80467" s="1">
        <v>994541.69128325302</v>
      </c>
    </row>
    <row r="80468" spans="1:4" x14ac:dyDescent="0.2">
      <c r="A80468" t="s">
        <v>85</v>
      </c>
      <c r="B80468">
        <v>2004</v>
      </c>
      <c r="C80468" t="s">
        <v>236</v>
      </c>
      <c r="D80468" s="1">
        <v>67726.522416787091</v>
      </c>
    </row>
    <row r="80469" spans="1:4" x14ac:dyDescent="0.2">
      <c r="A80469" t="s">
        <v>85</v>
      </c>
      <c r="B80469">
        <v>2004</v>
      </c>
      <c r="C80469" t="s">
        <v>237</v>
      </c>
      <c r="D80469" s="1">
        <v>12706.039000000001</v>
      </c>
    </row>
    <row r="80470" spans="1:4" x14ac:dyDescent="0.2">
      <c r="A80470" t="s">
        <v>85</v>
      </c>
      <c r="B80470">
        <v>2004</v>
      </c>
      <c r="C80470" t="s">
        <v>238</v>
      </c>
      <c r="D80470" s="1">
        <v>77814.46974</v>
      </c>
    </row>
    <row r="80471" spans="1:4" x14ac:dyDescent="0.2">
      <c r="A80471" t="s">
        <v>85</v>
      </c>
      <c r="B80471">
        <v>2004</v>
      </c>
      <c r="C80471" t="s">
        <v>239</v>
      </c>
      <c r="D80471" s="1">
        <v>12301636.731800001</v>
      </c>
    </row>
    <row r="80472" spans="1:4" x14ac:dyDescent="0.2">
      <c r="A80472" t="s">
        <v>85</v>
      </c>
      <c r="B80472">
        <v>2004</v>
      </c>
      <c r="C80472" t="s">
        <v>240</v>
      </c>
      <c r="D80472" s="1">
        <v>169089868.09583336</v>
      </c>
    </row>
    <row r="80473" spans="1:4" x14ac:dyDescent="0.2">
      <c r="A80473" t="s">
        <v>85</v>
      </c>
      <c r="B80473">
        <v>2004</v>
      </c>
      <c r="C80473" t="s">
        <v>241</v>
      </c>
      <c r="D80473" s="1">
        <v>58682</v>
      </c>
    </row>
    <row r="80474" spans="1:4" x14ac:dyDescent="0.2">
      <c r="A80474" t="s">
        <v>85</v>
      </c>
      <c r="B80474">
        <v>2004</v>
      </c>
      <c r="C80474" t="s">
        <v>242</v>
      </c>
      <c r="D80474" s="1">
        <v>170056</v>
      </c>
    </row>
    <row r="80475" spans="1:4" x14ac:dyDescent="0.2">
      <c r="A80475" t="s">
        <v>85</v>
      </c>
      <c r="B80475">
        <v>2004</v>
      </c>
      <c r="C80475" t="s">
        <v>243</v>
      </c>
      <c r="D80475" s="1">
        <v>4260.72</v>
      </c>
    </row>
    <row r="80476" spans="1:4" x14ac:dyDescent="0.2">
      <c r="A80476" t="s">
        <v>85</v>
      </c>
      <c r="B80476">
        <v>2005</v>
      </c>
      <c r="C80476" t="s">
        <v>1</v>
      </c>
      <c r="D80476" s="1">
        <v>70.543233405736132</v>
      </c>
    </row>
    <row r="80477" spans="1:4" x14ac:dyDescent="0.2">
      <c r="A80477" t="s">
        <v>85</v>
      </c>
      <c r="B80477">
        <v>2005</v>
      </c>
      <c r="C80477" t="s">
        <v>226</v>
      </c>
      <c r="D80477" s="1">
        <v>70.700073987578079</v>
      </c>
    </row>
    <row r="80478" spans="1:4" x14ac:dyDescent="0.2">
      <c r="A80478" t="s">
        <v>85</v>
      </c>
      <c r="B80478">
        <v>2005</v>
      </c>
      <c r="C80478" t="s">
        <v>227</v>
      </c>
      <c r="D80478" s="1">
        <v>100.22233256723561</v>
      </c>
    </row>
    <row r="80479" spans="1:4" x14ac:dyDescent="0.2">
      <c r="A80479" t="s">
        <v>85</v>
      </c>
      <c r="B80479">
        <v>2005</v>
      </c>
      <c r="C80479" t="s">
        <v>228</v>
      </c>
      <c r="D80479" s="1">
        <v>92.183836128045627</v>
      </c>
    </row>
    <row r="80480" spans="1:4" x14ac:dyDescent="0.2">
      <c r="A80480" t="s">
        <v>85</v>
      </c>
      <c r="B80480">
        <v>2005</v>
      </c>
      <c r="C80480" t="s">
        <v>229</v>
      </c>
      <c r="D80480" s="1">
        <v>145.18122825944394</v>
      </c>
    </row>
    <row r="80481" spans="1:4" x14ac:dyDescent="0.2">
      <c r="A80481" t="s">
        <v>85</v>
      </c>
      <c r="B80481">
        <v>2005</v>
      </c>
      <c r="C80481" t="s">
        <v>230</v>
      </c>
      <c r="D80481" s="1">
        <v>100.80372273352771</v>
      </c>
    </row>
    <row r="80482" spans="1:4" x14ac:dyDescent="0.2">
      <c r="A80482" t="s">
        <v>85</v>
      </c>
      <c r="B80482">
        <v>2005</v>
      </c>
      <c r="C80482" t="s">
        <v>231</v>
      </c>
      <c r="D80482" s="1">
        <v>67.11228393281813</v>
      </c>
    </row>
    <row r="80483" spans="1:4" x14ac:dyDescent="0.2">
      <c r="A80483" t="s">
        <v>85</v>
      </c>
      <c r="B80483">
        <v>2005</v>
      </c>
      <c r="C80483" t="s">
        <v>232</v>
      </c>
      <c r="D80483" s="1">
        <v>162218773.60289505</v>
      </c>
    </row>
    <row r="80484" spans="1:4" x14ac:dyDescent="0.2">
      <c r="A80484" t="s">
        <v>85</v>
      </c>
      <c r="B80484">
        <v>2005</v>
      </c>
      <c r="C80484" t="s">
        <v>233</v>
      </c>
      <c r="D80484" s="1">
        <v>89268694</v>
      </c>
    </row>
    <row r="80485" spans="1:4" x14ac:dyDescent="0.2">
      <c r="A80485" t="s">
        <v>85</v>
      </c>
      <c r="B80485">
        <v>2005</v>
      </c>
      <c r="C80485" t="s">
        <v>234</v>
      </c>
      <c r="D80485" s="1">
        <v>72046834</v>
      </c>
    </row>
    <row r="80486" spans="1:4" x14ac:dyDescent="0.2">
      <c r="A80486" t="s">
        <v>85</v>
      </c>
      <c r="B80486">
        <v>2005</v>
      </c>
      <c r="C80486" t="s">
        <v>235</v>
      </c>
      <c r="D80486" s="1">
        <v>903245.60289506335</v>
      </c>
    </row>
    <row r="80487" spans="1:4" x14ac:dyDescent="0.2">
      <c r="A80487" t="s">
        <v>85</v>
      </c>
      <c r="B80487">
        <v>2005</v>
      </c>
      <c r="C80487" t="s">
        <v>236</v>
      </c>
      <c r="D80487" s="1">
        <v>68787.257482492787</v>
      </c>
    </row>
    <row r="80488" spans="1:4" x14ac:dyDescent="0.2">
      <c r="A80488" t="s">
        <v>85</v>
      </c>
      <c r="B80488">
        <v>2005</v>
      </c>
      <c r="C80488" t="s">
        <v>237</v>
      </c>
      <c r="D80488" s="1">
        <v>12574.483</v>
      </c>
    </row>
    <row r="80489" spans="1:4" x14ac:dyDescent="0.2">
      <c r="A80489" t="s">
        <v>85</v>
      </c>
      <c r="B80489">
        <v>2005</v>
      </c>
      <c r="C80489" t="s">
        <v>238</v>
      </c>
      <c r="D80489" s="1">
        <v>76994.065050000005</v>
      </c>
    </row>
    <row r="80490" spans="1:4" x14ac:dyDescent="0.2">
      <c r="A80490" t="s">
        <v>85</v>
      </c>
      <c r="B80490">
        <v>2005</v>
      </c>
      <c r="C80490" t="s">
        <v>239</v>
      </c>
      <c r="D80490" s="1">
        <v>9794118.9247000013</v>
      </c>
    </row>
    <row r="80491" spans="1:4" x14ac:dyDescent="0.2">
      <c r="A80491" t="s">
        <v>85</v>
      </c>
      <c r="B80491">
        <v>2005</v>
      </c>
      <c r="C80491" t="s">
        <v>240</v>
      </c>
      <c r="D80491" s="1">
        <v>178066232.50333333</v>
      </c>
    </row>
    <row r="80492" spans="1:4" x14ac:dyDescent="0.2">
      <c r="A80492" t="s">
        <v>85</v>
      </c>
      <c r="B80492">
        <v>2005</v>
      </c>
      <c r="C80492" t="s">
        <v>241</v>
      </c>
      <c r="D80492" s="1">
        <v>59635</v>
      </c>
    </row>
    <row r="80493" spans="1:4" x14ac:dyDescent="0.2">
      <c r="A80493" t="s">
        <v>85</v>
      </c>
      <c r="B80493">
        <v>2005</v>
      </c>
      <c r="C80493" t="s">
        <v>242</v>
      </c>
      <c r="D80493" s="1">
        <v>169207</v>
      </c>
    </row>
    <row r="80494" spans="1:4" x14ac:dyDescent="0.2">
      <c r="A80494" t="s">
        <v>85</v>
      </c>
      <c r="B80494">
        <v>2005</v>
      </c>
      <c r="C80494" t="s">
        <v>243</v>
      </c>
      <c r="D80494" s="1">
        <v>4403.1099999999997</v>
      </c>
    </row>
    <row r="80495" spans="1:4" x14ac:dyDescent="0.2">
      <c r="A80495" t="s">
        <v>85</v>
      </c>
      <c r="B80495">
        <v>2006</v>
      </c>
      <c r="C80495" t="s">
        <v>1</v>
      </c>
      <c r="D80495" s="1">
        <v>73.922252007322413</v>
      </c>
    </row>
    <row r="80496" spans="1:4" x14ac:dyDescent="0.2">
      <c r="A80496" t="s">
        <v>85</v>
      </c>
      <c r="B80496">
        <v>2006</v>
      </c>
      <c r="C80496" t="s">
        <v>226</v>
      </c>
      <c r="D80496" s="1">
        <v>74.092142469655371</v>
      </c>
    </row>
    <row r="80497" spans="1:4" x14ac:dyDescent="0.2">
      <c r="A80497" t="s">
        <v>85</v>
      </c>
      <c r="B80497">
        <v>2006</v>
      </c>
      <c r="C80497" t="s">
        <v>227</v>
      </c>
      <c r="D80497" s="1">
        <v>100.22982316923483</v>
      </c>
    </row>
    <row r="80498" spans="1:4" x14ac:dyDescent="0.2">
      <c r="A80498" t="s">
        <v>85</v>
      </c>
      <c r="B80498">
        <v>2006</v>
      </c>
      <c r="C80498" t="s">
        <v>228</v>
      </c>
      <c r="D80498" s="1">
        <v>93.612071149685661</v>
      </c>
    </row>
    <row r="80499" spans="1:4" x14ac:dyDescent="0.2">
      <c r="A80499" t="s">
        <v>85</v>
      </c>
      <c r="B80499">
        <v>2006</v>
      </c>
      <c r="C80499" t="s">
        <v>229</v>
      </c>
      <c r="D80499" s="1">
        <v>138.65100253635973</v>
      </c>
    </row>
    <row r="80500" spans="1:4" x14ac:dyDescent="0.2">
      <c r="A80500" t="s">
        <v>85</v>
      </c>
      <c r="B80500">
        <v>2006</v>
      </c>
      <c r="C80500" t="s">
        <v>230</v>
      </c>
      <c r="D80500" s="1">
        <v>99.65308566910619</v>
      </c>
    </row>
    <row r="80501" spans="1:4" x14ac:dyDescent="0.2">
      <c r="A80501" t="s">
        <v>85</v>
      </c>
      <c r="B80501">
        <v>2006</v>
      </c>
      <c r="C80501" t="s">
        <v>231</v>
      </c>
      <c r="D80501" s="1">
        <v>70.959361731944085</v>
      </c>
    </row>
    <row r="80502" spans="1:4" x14ac:dyDescent="0.2">
      <c r="A80502" t="s">
        <v>85</v>
      </c>
      <c r="B80502">
        <v>2006</v>
      </c>
      <c r="C80502" t="s">
        <v>232</v>
      </c>
      <c r="D80502" s="1">
        <v>170001752.57454777</v>
      </c>
    </row>
    <row r="80503" spans="1:4" x14ac:dyDescent="0.2">
      <c r="A80503" t="s">
        <v>85</v>
      </c>
      <c r="B80503">
        <v>2006</v>
      </c>
      <c r="C80503" t="s">
        <v>233</v>
      </c>
      <c r="D80503" s="1">
        <v>94033399</v>
      </c>
    </row>
    <row r="80504" spans="1:4" x14ac:dyDescent="0.2">
      <c r="A80504" t="s">
        <v>85</v>
      </c>
      <c r="B80504">
        <v>2006</v>
      </c>
      <c r="C80504" t="s">
        <v>234</v>
      </c>
      <c r="D80504" s="1">
        <v>75022975</v>
      </c>
    </row>
    <row r="80505" spans="1:4" x14ac:dyDescent="0.2">
      <c r="A80505" t="s">
        <v>85</v>
      </c>
      <c r="B80505">
        <v>2006</v>
      </c>
      <c r="C80505" t="s">
        <v>235</v>
      </c>
      <c r="D80505" s="1">
        <v>945378.57454776578</v>
      </c>
    </row>
    <row r="80506" spans="1:4" x14ac:dyDescent="0.2">
      <c r="A80506" t="s">
        <v>85</v>
      </c>
      <c r="B80506">
        <v>2006</v>
      </c>
      <c r="C80506" t="s">
        <v>236</v>
      </c>
      <c r="D80506" s="1">
        <v>69853.001481718442</v>
      </c>
    </row>
    <row r="80507" spans="1:4" x14ac:dyDescent="0.2">
      <c r="A80507" t="s">
        <v>85</v>
      </c>
      <c r="B80507">
        <v>2006</v>
      </c>
      <c r="C80507" t="s">
        <v>237</v>
      </c>
      <c r="D80507" s="1">
        <v>12008.885</v>
      </c>
    </row>
    <row r="80508" spans="1:4" x14ac:dyDescent="0.2">
      <c r="A80508" t="s">
        <v>85</v>
      </c>
      <c r="B80508">
        <v>2006</v>
      </c>
      <c r="C80508" t="s">
        <v>238</v>
      </c>
      <c r="D80508" s="1">
        <v>76115.206386999998</v>
      </c>
    </row>
    <row r="80509" spans="1:4" x14ac:dyDescent="0.2">
      <c r="A80509" t="s">
        <v>85</v>
      </c>
      <c r="B80509">
        <v>2006</v>
      </c>
      <c r="C80509" t="s">
        <v>239</v>
      </c>
      <c r="D80509" s="1">
        <v>10425322.4955</v>
      </c>
    </row>
    <row r="80510" spans="1:4" x14ac:dyDescent="0.2">
      <c r="A80510" t="s">
        <v>85</v>
      </c>
      <c r="B80510">
        <v>2006</v>
      </c>
      <c r="C80510" t="s">
        <v>240</v>
      </c>
      <c r="D80510" s="1">
        <v>184079417.69666666</v>
      </c>
    </row>
    <row r="80511" spans="1:4" x14ac:dyDescent="0.2">
      <c r="A80511" t="s">
        <v>85</v>
      </c>
      <c r="B80511">
        <v>2006</v>
      </c>
      <c r="C80511" t="s">
        <v>241</v>
      </c>
      <c r="D80511" s="1">
        <v>60593</v>
      </c>
    </row>
    <row r="80512" spans="1:4" x14ac:dyDescent="0.2">
      <c r="A80512" t="s">
        <v>85</v>
      </c>
      <c r="B80512">
        <v>2006</v>
      </c>
      <c r="C80512" t="s">
        <v>242</v>
      </c>
      <c r="D80512" s="1">
        <v>168358</v>
      </c>
    </row>
    <row r="80513" spans="1:4" x14ac:dyDescent="0.2">
      <c r="A80513" t="s">
        <v>85</v>
      </c>
      <c r="B80513">
        <v>2006</v>
      </c>
      <c r="C80513" t="s">
        <v>243</v>
      </c>
      <c r="D80513" s="1">
        <v>4545.5</v>
      </c>
    </row>
    <row r="80514" spans="1:4" x14ac:dyDescent="0.2">
      <c r="A80514" t="s">
        <v>85</v>
      </c>
      <c r="B80514">
        <v>2007</v>
      </c>
      <c r="C80514" t="s">
        <v>1</v>
      </c>
      <c r="D80514" s="1">
        <v>75.762390760602486</v>
      </c>
    </row>
    <row r="80515" spans="1:4" x14ac:dyDescent="0.2">
      <c r="A80515" t="s">
        <v>85</v>
      </c>
      <c r="B80515">
        <v>2007</v>
      </c>
      <c r="C80515" t="s">
        <v>226</v>
      </c>
      <c r="D80515" s="1">
        <v>79.100200027579945</v>
      </c>
    </row>
    <row r="80516" spans="1:4" x14ac:dyDescent="0.2">
      <c r="A80516" t="s">
        <v>85</v>
      </c>
      <c r="B80516">
        <v>2007</v>
      </c>
      <c r="C80516" t="s">
        <v>227</v>
      </c>
      <c r="D80516" s="1">
        <v>104.40562821931591</v>
      </c>
    </row>
    <row r="80517" spans="1:4" x14ac:dyDescent="0.2">
      <c r="A80517" t="s">
        <v>85</v>
      </c>
      <c r="B80517">
        <v>2007</v>
      </c>
      <c r="C80517" t="s">
        <v>228</v>
      </c>
      <c r="D80517" s="1">
        <v>94.30620496758246</v>
      </c>
    </row>
    <row r="80518" spans="1:4" x14ac:dyDescent="0.2">
      <c r="A80518" t="s">
        <v>85</v>
      </c>
      <c r="B80518">
        <v>2007</v>
      </c>
      <c r="C80518" t="s">
        <v>229</v>
      </c>
      <c r="D80518" s="1">
        <v>131.59655577866982</v>
      </c>
    </row>
    <row r="80519" spans="1:4" x14ac:dyDescent="0.2">
      <c r="A80519" t="s">
        <v>85</v>
      </c>
      <c r="B80519">
        <v>2007</v>
      </c>
      <c r="C80519" t="s">
        <v>230</v>
      </c>
      <c r="D80519" s="1">
        <v>99.033751268614353</v>
      </c>
    </row>
    <row r="80520" spans="1:4" x14ac:dyDescent="0.2">
      <c r="A80520" t="s">
        <v>85</v>
      </c>
      <c r="B80520">
        <v>2007</v>
      </c>
      <c r="C80520" t="s">
        <v>231</v>
      </c>
      <c r="D80520" s="1">
        <v>85.348715434122525</v>
      </c>
    </row>
    <row r="80521" spans="1:4" x14ac:dyDescent="0.2">
      <c r="A80521" t="s">
        <v>85</v>
      </c>
      <c r="B80521">
        <v>2007</v>
      </c>
      <c r="C80521" t="s">
        <v>232</v>
      </c>
      <c r="D80521" s="1">
        <v>181492560.28320691</v>
      </c>
    </row>
    <row r="80522" spans="1:4" x14ac:dyDescent="0.2">
      <c r="A80522" t="s">
        <v>85</v>
      </c>
      <c r="B80522">
        <v>2007</v>
      </c>
      <c r="C80522" t="s">
        <v>233</v>
      </c>
      <c r="D80522" s="1">
        <v>102124373</v>
      </c>
    </row>
    <row r="80523" spans="1:4" x14ac:dyDescent="0.2">
      <c r="A80523" t="s">
        <v>85</v>
      </c>
      <c r="B80523">
        <v>2007</v>
      </c>
      <c r="C80523" t="s">
        <v>234</v>
      </c>
      <c r="D80523" s="1">
        <v>78384754</v>
      </c>
    </row>
    <row r="80524" spans="1:4" x14ac:dyDescent="0.2">
      <c r="A80524" t="s">
        <v>85</v>
      </c>
      <c r="B80524">
        <v>2007</v>
      </c>
      <c r="C80524" t="s">
        <v>235</v>
      </c>
      <c r="D80524" s="1">
        <v>983433.28320690908</v>
      </c>
    </row>
    <row r="80525" spans="1:4" x14ac:dyDescent="0.2">
      <c r="A80525" t="s">
        <v>85</v>
      </c>
      <c r="B80525">
        <v>2007</v>
      </c>
      <c r="C80525" t="s">
        <v>236</v>
      </c>
      <c r="D80525" s="1">
        <v>70370.961719266488</v>
      </c>
    </row>
    <row r="80526" spans="1:4" x14ac:dyDescent="0.2">
      <c r="A80526" t="s">
        <v>85</v>
      </c>
      <c r="B80526">
        <v>2007</v>
      </c>
      <c r="C80526" t="s">
        <v>237</v>
      </c>
      <c r="D80526" s="1">
        <v>11397.883</v>
      </c>
    </row>
    <row r="80527" spans="1:4" x14ac:dyDescent="0.2">
      <c r="A80527" t="s">
        <v>85</v>
      </c>
      <c r="B80527">
        <v>2007</v>
      </c>
      <c r="C80527" t="s">
        <v>238</v>
      </c>
      <c r="D80527" s="1">
        <v>75642.157655999996</v>
      </c>
    </row>
    <row r="80528" spans="1:4" x14ac:dyDescent="0.2">
      <c r="A80528" t="s">
        <v>85</v>
      </c>
      <c r="B80528">
        <v>2007</v>
      </c>
      <c r="C80528" t="s">
        <v>239</v>
      </c>
      <c r="D80528" s="1">
        <v>12985773.586600002</v>
      </c>
    </row>
    <row r="80529" spans="1:4" x14ac:dyDescent="0.2">
      <c r="A80529" t="s">
        <v>85</v>
      </c>
      <c r="B80529">
        <v>2007</v>
      </c>
      <c r="C80529" t="s">
        <v>240</v>
      </c>
      <c r="D80529" s="1">
        <v>196892855.60166666</v>
      </c>
    </row>
    <row r="80530" spans="1:4" x14ac:dyDescent="0.2">
      <c r="A80530" t="s">
        <v>85</v>
      </c>
      <c r="B80530">
        <v>2007</v>
      </c>
      <c r="C80530" t="s">
        <v>241</v>
      </c>
      <c r="D80530" s="1">
        <v>60859</v>
      </c>
    </row>
    <row r="80531" spans="1:4" x14ac:dyDescent="0.2">
      <c r="A80531" t="s">
        <v>85</v>
      </c>
      <c r="B80531">
        <v>2007</v>
      </c>
      <c r="C80531" t="s">
        <v>242</v>
      </c>
      <c r="D80531" s="1">
        <v>168813</v>
      </c>
    </row>
    <row r="80532" spans="1:4" x14ac:dyDescent="0.2">
      <c r="A80532" t="s">
        <v>85</v>
      </c>
      <c r="B80532">
        <v>2007</v>
      </c>
      <c r="C80532" t="s">
        <v>243</v>
      </c>
      <c r="D80532" s="1">
        <v>4800.7</v>
      </c>
    </row>
    <row r="80533" spans="1:4" x14ac:dyDescent="0.2">
      <c r="A80533" t="s">
        <v>85</v>
      </c>
      <c r="B80533">
        <v>2008</v>
      </c>
      <c r="C80533" t="s">
        <v>1</v>
      </c>
      <c r="D80533" s="1">
        <v>81.678633218373093</v>
      </c>
    </row>
    <row r="80534" spans="1:4" x14ac:dyDescent="0.2">
      <c r="A80534" t="s">
        <v>85</v>
      </c>
      <c r="B80534">
        <v>2008</v>
      </c>
      <c r="C80534" t="s">
        <v>226</v>
      </c>
      <c r="D80534" s="1">
        <v>84.039140190602907</v>
      </c>
    </row>
    <row r="80535" spans="1:4" x14ac:dyDescent="0.2">
      <c r="A80535" t="s">
        <v>85</v>
      </c>
      <c r="B80535">
        <v>2008</v>
      </c>
      <c r="C80535" t="s">
        <v>227</v>
      </c>
      <c r="D80535" s="1">
        <v>102.88999323228009</v>
      </c>
    </row>
    <row r="80536" spans="1:4" x14ac:dyDescent="0.2">
      <c r="A80536" t="s">
        <v>85</v>
      </c>
      <c r="B80536">
        <v>2008</v>
      </c>
      <c r="C80536" t="s">
        <v>228</v>
      </c>
      <c r="D80536" s="1">
        <v>94.896235215367298</v>
      </c>
    </row>
    <row r="80537" spans="1:4" x14ac:dyDescent="0.2">
      <c r="A80537" t="s">
        <v>85</v>
      </c>
      <c r="B80537">
        <v>2008</v>
      </c>
      <c r="C80537" t="s">
        <v>229</v>
      </c>
      <c r="D80537" s="1">
        <v>126.40026268780238</v>
      </c>
    </row>
    <row r="80538" spans="1:4" x14ac:dyDescent="0.2">
      <c r="A80538" t="s">
        <v>85</v>
      </c>
      <c r="B80538">
        <v>2008</v>
      </c>
      <c r="C80538" t="s">
        <v>230</v>
      </c>
      <c r="D80538" s="1">
        <v>98.75151679954449</v>
      </c>
    </row>
    <row r="80539" spans="1:4" x14ac:dyDescent="0.2">
      <c r="A80539" t="s">
        <v>85</v>
      </c>
      <c r="B80539">
        <v>2008</v>
      </c>
      <c r="C80539" t="s">
        <v>231</v>
      </c>
      <c r="D80539" s="1">
        <v>85.476591829103356</v>
      </c>
    </row>
    <row r="80540" spans="1:4" x14ac:dyDescent="0.2">
      <c r="A80540" t="s">
        <v>85</v>
      </c>
      <c r="B80540">
        <v>2008</v>
      </c>
      <c r="C80540" t="s">
        <v>232</v>
      </c>
      <c r="D80540" s="1">
        <v>192824780.61842802</v>
      </c>
    </row>
    <row r="80541" spans="1:4" x14ac:dyDescent="0.2">
      <c r="A80541" t="s">
        <v>85</v>
      </c>
      <c r="B80541">
        <v>2008</v>
      </c>
      <c r="C80541" t="s">
        <v>233</v>
      </c>
      <c r="D80541" s="1">
        <v>110873763</v>
      </c>
    </row>
    <row r="80542" spans="1:4" x14ac:dyDescent="0.2">
      <c r="A80542" t="s">
        <v>85</v>
      </c>
      <c r="B80542">
        <v>2008</v>
      </c>
      <c r="C80542" t="s">
        <v>234</v>
      </c>
      <c r="D80542" s="1">
        <v>80842463</v>
      </c>
    </row>
    <row r="80543" spans="1:4" x14ac:dyDescent="0.2">
      <c r="A80543" t="s">
        <v>85</v>
      </c>
      <c r="B80543">
        <v>2008</v>
      </c>
      <c r="C80543" t="s">
        <v>235</v>
      </c>
      <c r="D80543" s="1">
        <v>1108554.6184280175</v>
      </c>
    </row>
    <row r="80544" spans="1:4" x14ac:dyDescent="0.2">
      <c r="A80544" t="s">
        <v>85</v>
      </c>
      <c r="B80544">
        <v>2008</v>
      </c>
      <c r="C80544" t="s">
        <v>236</v>
      </c>
      <c r="D80544" s="1">
        <v>70811.240235344507</v>
      </c>
    </row>
    <row r="80545" spans="1:4" x14ac:dyDescent="0.2">
      <c r="A80545" t="s">
        <v>85</v>
      </c>
      <c r="B80545">
        <v>2008</v>
      </c>
      <c r="C80545" t="s">
        <v>237</v>
      </c>
      <c r="D80545" s="1">
        <v>10947.82</v>
      </c>
    </row>
    <row r="80546" spans="1:4" x14ac:dyDescent="0.2">
      <c r="A80546" t="s">
        <v>85</v>
      </c>
      <c r="B80546">
        <v>2008</v>
      </c>
      <c r="C80546" t="s">
        <v>238</v>
      </c>
      <c r="D80546" s="1">
        <v>75426.586460000006</v>
      </c>
    </row>
    <row r="80547" spans="1:4" x14ac:dyDescent="0.2">
      <c r="A80547" t="s">
        <v>85</v>
      </c>
      <c r="B80547">
        <v>2008</v>
      </c>
      <c r="C80547" t="s">
        <v>239</v>
      </c>
      <c r="D80547" s="1">
        <v>12247641.856099999</v>
      </c>
    </row>
    <row r="80548" spans="1:4" x14ac:dyDescent="0.2">
      <c r="A80548" t="s">
        <v>85</v>
      </c>
      <c r="B80548">
        <v>2008</v>
      </c>
      <c r="C80548" t="s">
        <v>240</v>
      </c>
      <c r="D80548" s="1">
        <v>241170573.98249999</v>
      </c>
    </row>
    <row r="80549" spans="1:4" x14ac:dyDescent="0.2">
      <c r="A80549" t="s">
        <v>85</v>
      </c>
      <c r="B80549">
        <v>2008</v>
      </c>
      <c r="C80549" t="s">
        <v>241</v>
      </c>
      <c r="D80549" s="1">
        <v>61125</v>
      </c>
    </row>
    <row r="80550" spans="1:4" x14ac:dyDescent="0.2">
      <c r="A80550" t="s">
        <v>85</v>
      </c>
      <c r="B80550">
        <v>2008</v>
      </c>
      <c r="C80550" t="s">
        <v>242</v>
      </c>
      <c r="D80550" s="1">
        <v>169268</v>
      </c>
    </row>
    <row r="80551" spans="1:4" x14ac:dyDescent="0.2">
      <c r="A80551" t="s">
        <v>85</v>
      </c>
      <c r="B80551">
        <v>2008</v>
      </c>
      <c r="C80551" t="s">
        <v>243</v>
      </c>
      <c r="D80551" s="1">
        <v>4972.75</v>
      </c>
    </row>
    <row r="80552" spans="1:4" x14ac:dyDescent="0.2">
      <c r="A80552" t="s">
        <v>85</v>
      </c>
      <c r="B80552">
        <v>2009</v>
      </c>
      <c r="C80552" t="s">
        <v>1</v>
      </c>
      <c r="D80552" s="1">
        <v>88.274008476859407</v>
      </c>
    </row>
    <row r="80553" spans="1:4" x14ac:dyDescent="0.2">
      <c r="A80553" t="s">
        <v>85</v>
      </c>
      <c r="B80553">
        <v>2009</v>
      </c>
      <c r="C80553" t="s">
        <v>226</v>
      </c>
      <c r="D80553" s="1">
        <v>82.668573269379493</v>
      </c>
    </row>
    <row r="80554" spans="1:4" x14ac:dyDescent="0.2">
      <c r="A80554" t="s">
        <v>85</v>
      </c>
      <c r="B80554">
        <v>2009</v>
      </c>
      <c r="C80554" t="s">
        <v>227</v>
      </c>
      <c r="D80554" s="1">
        <v>93.649959592636705</v>
      </c>
    </row>
    <row r="80555" spans="1:4" x14ac:dyDescent="0.2">
      <c r="A80555" t="s">
        <v>85</v>
      </c>
      <c r="B80555">
        <v>2009</v>
      </c>
      <c r="C80555" t="s">
        <v>228</v>
      </c>
      <c r="D80555" s="1">
        <v>95.538317248208102</v>
      </c>
    </row>
    <row r="80556" spans="1:4" x14ac:dyDescent="0.2">
      <c r="A80556" t="s">
        <v>85</v>
      </c>
      <c r="B80556">
        <v>2009</v>
      </c>
      <c r="C80556" t="s">
        <v>229</v>
      </c>
      <c r="D80556" s="1">
        <v>122.97474539418873</v>
      </c>
    </row>
    <row r="80557" spans="1:4" x14ac:dyDescent="0.2">
      <c r="A80557" t="s">
        <v>85</v>
      </c>
      <c r="B80557">
        <v>2009</v>
      </c>
      <c r="C80557" t="s">
        <v>230</v>
      </c>
      <c r="D80557" s="1">
        <v>98.599278048956293</v>
      </c>
    </row>
    <row r="80558" spans="1:4" x14ac:dyDescent="0.2">
      <c r="A80558" t="s">
        <v>85</v>
      </c>
      <c r="B80558">
        <v>2009</v>
      </c>
      <c r="C80558" t="s">
        <v>231</v>
      </c>
      <c r="D80558" s="1">
        <v>66.274264374279099</v>
      </c>
    </row>
    <row r="80559" spans="1:4" x14ac:dyDescent="0.2">
      <c r="A80559" t="s">
        <v>85</v>
      </c>
      <c r="B80559">
        <v>2009</v>
      </c>
      <c r="C80559" t="s">
        <v>232</v>
      </c>
      <c r="D80559" s="1">
        <v>189680064.17667973</v>
      </c>
    </row>
    <row r="80560" spans="1:4" x14ac:dyDescent="0.2">
      <c r="A80560" t="s">
        <v>85</v>
      </c>
      <c r="B80560">
        <v>2009</v>
      </c>
      <c r="C80560" t="s">
        <v>233</v>
      </c>
      <c r="D80560" s="1">
        <v>107936492</v>
      </c>
    </row>
    <row r="80561" spans="1:4" x14ac:dyDescent="0.2">
      <c r="A80561" t="s">
        <v>85</v>
      </c>
      <c r="B80561">
        <v>2009</v>
      </c>
      <c r="C80561" t="s">
        <v>234</v>
      </c>
      <c r="D80561" s="1">
        <v>80582445</v>
      </c>
    </row>
    <row r="80562" spans="1:4" x14ac:dyDescent="0.2">
      <c r="A80562" t="s">
        <v>85</v>
      </c>
      <c r="B80562">
        <v>2009</v>
      </c>
      <c r="C80562" t="s">
        <v>235</v>
      </c>
      <c r="D80562" s="1">
        <v>1161127.176679719</v>
      </c>
    </row>
    <row r="80563" spans="1:4" x14ac:dyDescent="0.2">
      <c r="A80563" t="s">
        <v>85</v>
      </c>
      <c r="B80563">
        <v>2009</v>
      </c>
      <c r="C80563" t="s">
        <v>236</v>
      </c>
      <c r="D80563" s="1">
        <v>71290.359612157525</v>
      </c>
    </row>
    <row r="80564" spans="1:4" x14ac:dyDescent="0.2">
      <c r="A80564" t="s">
        <v>85</v>
      </c>
      <c r="B80564">
        <v>2009</v>
      </c>
      <c r="C80564" t="s">
        <v>237</v>
      </c>
      <c r="D80564" s="1">
        <v>10651.128000000001</v>
      </c>
    </row>
    <row r="80565" spans="1:4" x14ac:dyDescent="0.2">
      <c r="A80565" t="s">
        <v>85</v>
      </c>
      <c r="B80565">
        <v>2009</v>
      </c>
      <c r="C80565" t="s">
        <v>238</v>
      </c>
      <c r="D80565" s="1">
        <v>75310.306228000001</v>
      </c>
    </row>
    <row r="80566" spans="1:4" x14ac:dyDescent="0.2">
      <c r="A80566" t="s">
        <v>85</v>
      </c>
      <c r="B80566">
        <v>2009</v>
      </c>
      <c r="C80566" t="s">
        <v>239</v>
      </c>
      <c r="D80566" s="1">
        <v>9070178.5425000004</v>
      </c>
    </row>
    <row r="80567" spans="1:4" x14ac:dyDescent="0.2">
      <c r="A80567" t="s">
        <v>85</v>
      </c>
      <c r="B80567">
        <v>2009</v>
      </c>
      <c r="C80567" t="s">
        <v>240</v>
      </c>
      <c r="D80567" s="1">
        <v>218120953.07749999</v>
      </c>
    </row>
    <row r="80568" spans="1:4" x14ac:dyDescent="0.2">
      <c r="A80568" t="s">
        <v>85</v>
      </c>
      <c r="B80568">
        <v>2009</v>
      </c>
      <c r="C80568" t="s">
        <v>241</v>
      </c>
      <c r="D80568" s="1">
        <v>61391</v>
      </c>
    </row>
    <row r="80569" spans="1:4" x14ac:dyDescent="0.2">
      <c r="A80569" t="s">
        <v>85</v>
      </c>
      <c r="B80569">
        <v>2009</v>
      </c>
      <c r="C80569" t="s">
        <v>242</v>
      </c>
      <c r="D80569" s="1">
        <v>169722</v>
      </c>
    </row>
    <row r="80570" spans="1:4" x14ac:dyDescent="0.2">
      <c r="A80570" t="s">
        <v>85</v>
      </c>
      <c r="B80570">
        <v>2009</v>
      </c>
      <c r="C80570" t="s">
        <v>243</v>
      </c>
      <c r="D80570" s="1">
        <v>5186.375</v>
      </c>
    </row>
    <row r="80571" spans="1:4" x14ac:dyDescent="0.2">
      <c r="A80571" t="s">
        <v>85</v>
      </c>
      <c r="B80571">
        <v>2010</v>
      </c>
      <c r="C80571" t="s">
        <v>1</v>
      </c>
      <c r="D80571" s="1">
        <v>88.543713243344612</v>
      </c>
    </row>
    <row r="80572" spans="1:4" x14ac:dyDescent="0.2">
      <c r="A80572" t="s">
        <v>85</v>
      </c>
      <c r="B80572">
        <v>2010</v>
      </c>
      <c r="C80572" t="s">
        <v>226</v>
      </c>
      <c r="D80572" s="1">
        <v>87.36491730524223</v>
      </c>
    </row>
    <row r="80573" spans="1:4" x14ac:dyDescent="0.2">
      <c r="A80573" t="s">
        <v>85</v>
      </c>
      <c r="B80573">
        <v>2010</v>
      </c>
      <c r="C80573" t="s">
        <v>227</v>
      </c>
      <c r="D80573" s="1">
        <v>98.668684771709692</v>
      </c>
    </row>
    <row r="80574" spans="1:4" x14ac:dyDescent="0.2">
      <c r="A80574" t="s">
        <v>85</v>
      </c>
      <c r="B80574">
        <v>2010</v>
      </c>
      <c r="C80574" t="s">
        <v>228</v>
      </c>
      <c r="D80574" s="1">
        <v>96.180399281048906</v>
      </c>
    </row>
    <row r="80575" spans="1:4" x14ac:dyDescent="0.2">
      <c r="A80575" t="s">
        <v>85</v>
      </c>
      <c r="B80575">
        <v>2010</v>
      </c>
      <c r="C80575" t="s">
        <v>229</v>
      </c>
      <c r="D80575" s="1">
        <v>115.61585003149666</v>
      </c>
    </row>
    <row r="80576" spans="1:4" x14ac:dyDescent="0.2">
      <c r="A80576" t="s">
        <v>85</v>
      </c>
      <c r="B80576">
        <v>2010</v>
      </c>
      <c r="C80576" t="s">
        <v>230</v>
      </c>
      <c r="D80576" s="1">
        <v>98.457231422793384</v>
      </c>
    </row>
    <row r="80577" spans="1:4" x14ac:dyDescent="0.2">
      <c r="A80577" t="s">
        <v>85</v>
      </c>
      <c r="B80577">
        <v>2010</v>
      </c>
      <c r="C80577" t="s">
        <v>231</v>
      </c>
      <c r="D80577" s="1">
        <v>83.152312396827597</v>
      </c>
    </row>
    <row r="80578" spans="1:4" x14ac:dyDescent="0.2">
      <c r="A80578" t="s">
        <v>85</v>
      </c>
      <c r="B80578">
        <v>2010</v>
      </c>
      <c r="C80578" t="s">
        <v>232</v>
      </c>
      <c r="D80578" s="1">
        <v>200455656.4348827</v>
      </c>
    </row>
    <row r="80579" spans="1:4" x14ac:dyDescent="0.2">
      <c r="A80579" t="s">
        <v>85</v>
      </c>
      <c r="B80579">
        <v>2010</v>
      </c>
      <c r="C80579" t="s">
        <v>233</v>
      </c>
      <c r="D80579" s="1">
        <v>115349710</v>
      </c>
    </row>
    <row r="80580" spans="1:4" x14ac:dyDescent="0.2">
      <c r="A80580" t="s">
        <v>85</v>
      </c>
      <c r="B80580">
        <v>2010</v>
      </c>
      <c r="C80580" t="s">
        <v>234</v>
      </c>
      <c r="D80580" s="1">
        <v>83817600</v>
      </c>
    </row>
    <row r="80581" spans="1:4" x14ac:dyDescent="0.2">
      <c r="A80581" t="s">
        <v>85</v>
      </c>
      <c r="B80581">
        <v>2010</v>
      </c>
      <c r="C80581" t="s">
        <v>235</v>
      </c>
      <c r="D80581" s="1">
        <v>1288346.434882706</v>
      </c>
    </row>
    <row r="80582" spans="1:4" x14ac:dyDescent="0.2">
      <c r="A80582" t="s">
        <v>85</v>
      </c>
      <c r="B80582">
        <v>2010</v>
      </c>
      <c r="C80582" t="s">
        <v>236</v>
      </c>
      <c r="D80582" s="1">
        <v>71769.478988970543</v>
      </c>
    </row>
    <row r="80583" spans="1:4" x14ac:dyDescent="0.2">
      <c r="A80583" t="s">
        <v>85</v>
      </c>
      <c r="B80583">
        <v>2010</v>
      </c>
      <c r="C80583" t="s">
        <v>237</v>
      </c>
      <c r="D80583" s="1">
        <v>10013.757</v>
      </c>
    </row>
    <row r="80584" spans="1:4" x14ac:dyDescent="0.2">
      <c r="A80584" t="s">
        <v>85</v>
      </c>
      <c r="B80584">
        <v>2010</v>
      </c>
      <c r="C80584" t="s">
        <v>238</v>
      </c>
      <c r="D80584" s="1">
        <v>75201.810759</v>
      </c>
    </row>
    <row r="80585" spans="1:4" x14ac:dyDescent="0.2">
      <c r="A80585" t="s">
        <v>85</v>
      </c>
      <c r="B80585">
        <v>2010</v>
      </c>
      <c r="C80585" t="s">
        <v>239</v>
      </c>
      <c r="D80585" s="1">
        <v>11986121.4981</v>
      </c>
    </row>
    <row r="80586" spans="1:4" x14ac:dyDescent="0.2">
      <c r="A80586" t="s">
        <v>85</v>
      </c>
      <c r="B80586">
        <v>2010</v>
      </c>
      <c r="C80586" t="s">
        <v>240</v>
      </c>
      <c r="D80586" s="1">
        <v>229949341.16666669</v>
      </c>
    </row>
    <row r="80587" spans="1:4" x14ac:dyDescent="0.2">
      <c r="A80587" t="s">
        <v>85</v>
      </c>
      <c r="B80587">
        <v>2010</v>
      </c>
      <c r="C80587" t="s">
        <v>241</v>
      </c>
      <c r="D80587" s="1">
        <v>61657</v>
      </c>
    </row>
    <row r="80588" spans="1:4" x14ac:dyDescent="0.2">
      <c r="A80588" t="s">
        <v>85</v>
      </c>
      <c r="B80588">
        <v>2010</v>
      </c>
      <c r="C80588" t="s">
        <v>242</v>
      </c>
      <c r="D80588" s="1">
        <v>170177</v>
      </c>
    </row>
    <row r="80589" spans="1:4" x14ac:dyDescent="0.2">
      <c r="A80589" t="s">
        <v>85</v>
      </c>
      <c r="B80589">
        <v>2010</v>
      </c>
      <c r="C80589" t="s">
        <v>243</v>
      </c>
      <c r="D80589" s="1">
        <v>5400</v>
      </c>
    </row>
    <row r="80590" spans="1:4" x14ac:dyDescent="0.2">
      <c r="A80590" t="s">
        <v>85</v>
      </c>
      <c r="B80590">
        <v>2011</v>
      </c>
      <c r="C80590" t="s">
        <v>1</v>
      </c>
      <c r="D80590" s="1">
        <v>89.624434583477409</v>
      </c>
    </row>
    <row r="80591" spans="1:4" x14ac:dyDescent="0.2">
      <c r="A80591" t="s">
        <v>85</v>
      </c>
      <c r="B80591">
        <v>2011</v>
      </c>
      <c r="C80591" t="s">
        <v>226</v>
      </c>
      <c r="D80591" s="1">
        <v>91.467875420640453</v>
      </c>
    </row>
    <row r="80592" spans="1:4" x14ac:dyDescent="0.2">
      <c r="A80592" t="s">
        <v>85</v>
      </c>
      <c r="B80592">
        <v>2011</v>
      </c>
      <c r="C80592" t="s">
        <v>227</v>
      </c>
      <c r="D80592" s="1">
        <v>102.05685073019464</v>
      </c>
    </row>
    <row r="80593" spans="1:4" x14ac:dyDescent="0.2">
      <c r="A80593" t="s">
        <v>85</v>
      </c>
      <c r="B80593">
        <v>2011</v>
      </c>
      <c r="C80593" t="s">
        <v>228</v>
      </c>
      <c r="D80593" s="1">
        <v>96.944319424839122</v>
      </c>
    </row>
    <row r="80594" spans="1:4" x14ac:dyDescent="0.2">
      <c r="A80594" t="s">
        <v>85</v>
      </c>
      <c r="B80594">
        <v>2011</v>
      </c>
      <c r="C80594" t="s">
        <v>229</v>
      </c>
      <c r="D80594" s="1">
        <v>109.66765467083665</v>
      </c>
    </row>
    <row r="80595" spans="1:4" x14ac:dyDescent="0.2">
      <c r="A80595" t="s">
        <v>85</v>
      </c>
      <c r="B80595">
        <v>2011</v>
      </c>
      <c r="C80595" t="s">
        <v>230</v>
      </c>
      <c r="D80595" s="1">
        <v>98.793103912753679</v>
      </c>
    </row>
    <row r="80596" spans="1:4" x14ac:dyDescent="0.2">
      <c r="A80596" t="s">
        <v>85</v>
      </c>
      <c r="B80596">
        <v>2011</v>
      </c>
      <c r="C80596" t="s">
        <v>231</v>
      </c>
      <c r="D80596" s="1">
        <v>97.345752882098864</v>
      </c>
    </row>
    <row r="80597" spans="1:4" x14ac:dyDescent="0.2">
      <c r="A80597" t="s">
        <v>85</v>
      </c>
      <c r="B80597">
        <v>2011</v>
      </c>
      <c r="C80597" t="s">
        <v>232</v>
      </c>
      <c r="D80597" s="1">
        <v>209869746.06852138</v>
      </c>
    </row>
    <row r="80598" spans="1:4" x14ac:dyDescent="0.2">
      <c r="A80598" t="s">
        <v>85</v>
      </c>
      <c r="B80598">
        <v>2011</v>
      </c>
      <c r="C80598" t="s">
        <v>233</v>
      </c>
      <c r="D80598" s="1">
        <v>122908058</v>
      </c>
    </row>
    <row r="80599" spans="1:4" x14ac:dyDescent="0.2">
      <c r="A80599" t="s">
        <v>85</v>
      </c>
      <c r="B80599">
        <v>2011</v>
      </c>
      <c r="C80599" t="s">
        <v>234</v>
      </c>
      <c r="D80599" s="1">
        <v>85628500</v>
      </c>
    </row>
    <row r="80600" spans="1:4" x14ac:dyDescent="0.2">
      <c r="A80600" t="s">
        <v>85</v>
      </c>
      <c r="B80600">
        <v>2011</v>
      </c>
      <c r="C80600" t="s">
        <v>235</v>
      </c>
      <c r="D80600" s="1">
        <v>1333188.0685213788</v>
      </c>
    </row>
    <row r="80601" spans="1:4" x14ac:dyDescent="0.2">
      <c r="A80601" t="s">
        <v>85</v>
      </c>
      <c r="B80601">
        <v>2011</v>
      </c>
      <c r="C80601" t="s">
        <v>236</v>
      </c>
      <c r="D80601" s="1">
        <v>72339.513539864813</v>
      </c>
    </row>
    <row r="80602" spans="1:4" x14ac:dyDescent="0.2">
      <c r="A80602" t="s">
        <v>85</v>
      </c>
      <c r="B80602">
        <v>2011</v>
      </c>
      <c r="C80602" t="s">
        <v>237</v>
      </c>
      <c r="D80602" s="1">
        <v>9498.57</v>
      </c>
    </row>
    <row r="80603" spans="1:4" x14ac:dyDescent="0.2">
      <c r="A80603" t="s">
        <v>85</v>
      </c>
      <c r="B80603">
        <v>2011</v>
      </c>
      <c r="C80603" t="s">
        <v>238</v>
      </c>
      <c r="D80603" s="1">
        <v>75458.350772000005</v>
      </c>
    </row>
    <row r="80604" spans="1:4" x14ac:dyDescent="0.2">
      <c r="A80604" t="s">
        <v>85</v>
      </c>
      <c r="B80604">
        <v>2011</v>
      </c>
      <c r="C80604" t="s">
        <v>239</v>
      </c>
      <c r="D80604" s="1">
        <v>14663564.840999998</v>
      </c>
    </row>
    <row r="80605" spans="1:4" x14ac:dyDescent="0.2">
      <c r="A80605" t="s">
        <v>85</v>
      </c>
      <c r="B80605">
        <v>2011</v>
      </c>
      <c r="C80605" t="s">
        <v>240</v>
      </c>
      <c r="D80605" s="1">
        <v>232240253.33333331</v>
      </c>
    </row>
    <row r="80606" spans="1:4" x14ac:dyDescent="0.2">
      <c r="A80606" t="s">
        <v>85</v>
      </c>
      <c r="B80606">
        <v>2011</v>
      </c>
      <c r="C80606" t="s">
        <v>241</v>
      </c>
      <c r="D80606" s="1">
        <v>61923</v>
      </c>
    </row>
    <row r="80607" spans="1:4" x14ac:dyDescent="0.2">
      <c r="A80607" t="s">
        <v>85</v>
      </c>
      <c r="B80607">
        <v>2011</v>
      </c>
      <c r="C80607" t="s">
        <v>242</v>
      </c>
      <c r="D80607" s="1">
        <v>170632</v>
      </c>
    </row>
    <row r="80608" spans="1:4" x14ac:dyDescent="0.2">
      <c r="A80608" t="s">
        <v>85</v>
      </c>
      <c r="B80608">
        <v>2011</v>
      </c>
      <c r="C80608" t="s">
        <v>243</v>
      </c>
      <c r="D80608" s="1">
        <v>5710.94</v>
      </c>
    </row>
    <row r="80609" spans="1:4" x14ac:dyDescent="0.2">
      <c r="A80609" t="s">
        <v>85</v>
      </c>
      <c r="B80609">
        <v>2012</v>
      </c>
      <c r="C80609" t="s">
        <v>1</v>
      </c>
      <c r="D80609" s="1">
        <v>92.078722907281588</v>
      </c>
    </row>
    <row r="80610" spans="1:4" x14ac:dyDescent="0.2">
      <c r="A80610" t="s">
        <v>85</v>
      </c>
      <c r="B80610">
        <v>2012</v>
      </c>
      <c r="C80610" t="s">
        <v>226</v>
      </c>
      <c r="D80610" s="1">
        <v>90.574916390485058</v>
      </c>
    </row>
    <row r="80611" spans="1:4" x14ac:dyDescent="0.2">
      <c r="A80611" t="s">
        <v>85</v>
      </c>
      <c r="B80611">
        <v>2012</v>
      </c>
      <c r="C80611" t="s">
        <v>227</v>
      </c>
      <c r="D80611" s="1">
        <v>98.366825180328831</v>
      </c>
    </row>
    <row r="80612" spans="1:4" x14ac:dyDescent="0.2">
      <c r="A80612" t="s">
        <v>85</v>
      </c>
      <c r="B80612">
        <v>2012</v>
      </c>
      <c r="C80612" t="s">
        <v>228</v>
      </c>
      <c r="D80612" s="1">
        <v>97.708239568629338</v>
      </c>
    </row>
    <row r="80613" spans="1:4" x14ac:dyDescent="0.2">
      <c r="A80613" t="s">
        <v>85</v>
      </c>
      <c r="B80613">
        <v>2012</v>
      </c>
      <c r="C80613" t="s">
        <v>229</v>
      </c>
      <c r="D80613" s="1">
        <v>102.49491065474288</v>
      </c>
    </row>
    <row r="80614" spans="1:4" x14ac:dyDescent="0.2">
      <c r="A80614" t="s">
        <v>85</v>
      </c>
      <c r="B80614">
        <v>2012</v>
      </c>
      <c r="C80614" t="s">
        <v>230</v>
      </c>
      <c r="D80614" s="1">
        <v>99.19234839776189</v>
      </c>
    </row>
    <row r="80615" spans="1:4" x14ac:dyDescent="0.2">
      <c r="A80615" t="s">
        <v>85</v>
      </c>
      <c r="B80615">
        <v>2012</v>
      </c>
      <c r="C80615" t="s">
        <v>231</v>
      </c>
      <c r="D80615" s="1">
        <v>93.558353390187833</v>
      </c>
    </row>
    <row r="80616" spans="1:4" x14ac:dyDescent="0.2">
      <c r="A80616" t="s">
        <v>85</v>
      </c>
      <c r="B80616">
        <v>2012</v>
      </c>
      <c r="C80616" t="s">
        <v>232</v>
      </c>
      <c r="D80616" s="1">
        <v>207820883.73246655</v>
      </c>
    </row>
    <row r="80617" spans="1:4" x14ac:dyDescent="0.2">
      <c r="A80617" t="s">
        <v>85</v>
      </c>
      <c r="B80617">
        <v>2012</v>
      </c>
      <c r="C80617" t="s">
        <v>233</v>
      </c>
      <c r="D80617" s="1">
        <v>118999031</v>
      </c>
    </row>
    <row r="80618" spans="1:4" x14ac:dyDescent="0.2">
      <c r="A80618" t="s">
        <v>85</v>
      </c>
      <c r="B80618">
        <v>2012</v>
      </c>
      <c r="C80618" t="s">
        <v>234</v>
      </c>
      <c r="D80618" s="1">
        <v>87361029</v>
      </c>
    </row>
    <row r="80619" spans="1:4" x14ac:dyDescent="0.2">
      <c r="A80619" t="s">
        <v>85</v>
      </c>
      <c r="B80619">
        <v>2012</v>
      </c>
      <c r="C80619" t="s">
        <v>235</v>
      </c>
      <c r="D80619" s="1">
        <v>1460823.7324665606</v>
      </c>
    </row>
    <row r="80620" spans="1:4" x14ac:dyDescent="0.2">
      <c r="A80620" t="s">
        <v>85</v>
      </c>
      <c r="B80620">
        <v>2012</v>
      </c>
      <c r="C80620" t="s">
        <v>236</v>
      </c>
      <c r="D80620" s="1">
        <v>72909.548090759068</v>
      </c>
    </row>
    <row r="80621" spans="1:4" x14ac:dyDescent="0.2">
      <c r="A80621" t="s">
        <v>85</v>
      </c>
      <c r="B80621">
        <v>2012</v>
      </c>
      <c r="C80621" t="s">
        <v>237</v>
      </c>
      <c r="D80621" s="1">
        <v>8877.3220000000001</v>
      </c>
    </row>
    <row r="80622" spans="1:4" x14ac:dyDescent="0.2">
      <c r="A80622" t="s">
        <v>85</v>
      </c>
      <c r="B80622">
        <v>2012</v>
      </c>
      <c r="C80622" t="s">
        <v>238</v>
      </c>
      <c r="D80622" s="1">
        <v>75763.294429000001</v>
      </c>
    </row>
    <row r="80623" spans="1:4" x14ac:dyDescent="0.2">
      <c r="A80623" t="s">
        <v>85</v>
      </c>
      <c r="B80623">
        <v>2012</v>
      </c>
      <c r="C80623" t="s">
        <v>239</v>
      </c>
      <c r="D80623" s="1">
        <v>13676526.155199999</v>
      </c>
    </row>
    <row r="80624" spans="1:4" x14ac:dyDescent="0.2">
      <c r="A80624" t="s">
        <v>85</v>
      </c>
      <c r="B80624">
        <v>2012</v>
      </c>
      <c r="C80624" t="s">
        <v>240</v>
      </c>
      <c r="D80624" s="1">
        <v>246838869.16666666</v>
      </c>
    </row>
    <row r="80625" spans="1:4" x14ac:dyDescent="0.2">
      <c r="A80625" t="s">
        <v>85</v>
      </c>
      <c r="B80625">
        <v>2012</v>
      </c>
      <c r="C80625" t="s">
        <v>241</v>
      </c>
      <c r="D80625" s="1">
        <v>62189</v>
      </c>
    </row>
    <row r="80626" spans="1:4" x14ac:dyDescent="0.2">
      <c r="A80626" t="s">
        <v>85</v>
      </c>
      <c r="B80626">
        <v>2012</v>
      </c>
      <c r="C80626" t="s">
        <v>242</v>
      </c>
      <c r="D80626" s="1">
        <v>171087</v>
      </c>
    </row>
    <row r="80627" spans="1:4" x14ac:dyDescent="0.2">
      <c r="A80627" t="s">
        <v>85</v>
      </c>
      <c r="B80627">
        <v>2012</v>
      </c>
      <c r="C80627" t="s">
        <v>243</v>
      </c>
      <c r="D80627" s="1">
        <v>6021.88</v>
      </c>
    </row>
    <row r="80628" spans="1:4" x14ac:dyDescent="0.2">
      <c r="A80628" t="s">
        <v>85</v>
      </c>
      <c r="B80628">
        <v>2013</v>
      </c>
      <c r="C80628" t="s">
        <v>1</v>
      </c>
      <c r="D80628" s="1">
        <v>93.03133470729442</v>
      </c>
    </row>
    <row r="80629" spans="1:4" x14ac:dyDescent="0.2">
      <c r="A80629" t="s">
        <v>85</v>
      </c>
      <c r="B80629">
        <v>2013</v>
      </c>
      <c r="C80629" t="s">
        <v>226</v>
      </c>
      <c r="D80629" s="1">
        <v>95.789156700394074</v>
      </c>
    </row>
    <row r="80630" spans="1:4" x14ac:dyDescent="0.2">
      <c r="A80630" t="s">
        <v>85</v>
      </c>
      <c r="B80630">
        <v>2013</v>
      </c>
      <c r="C80630" t="s">
        <v>227</v>
      </c>
      <c r="D80630" s="1">
        <v>102.96440118996104</v>
      </c>
    </row>
    <row r="80631" spans="1:4" x14ac:dyDescent="0.2">
      <c r="A80631" t="s">
        <v>85</v>
      </c>
      <c r="B80631">
        <v>2013</v>
      </c>
      <c r="C80631" t="s">
        <v>228</v>
      </c>
      <c r="D80631" s="1">
        <v>98.472159712419582</v>
      </c>
    </row>
    <row r="80632" spans="1:4" x14ac:dyDescent="0.2">
      <c r="A80632" t="s">
        <v>85</v>
      </c>
      <c r="B80632">
        <v>2013</v>
      </c>
      <c r="C80632" t="s">
        <v>229</v>
      </c>
      <c r="D80632" s="1">
        <v>105.99539418872511</v>
      </c>
    </row>
    <row r="80633" spans="1:4" x14ac:dyDescent="0.2">
      <c r="A80633" t="s">
        <v>85</v>
      </c>
      <c r="B80633">
        <v>2013</v>
      </c>
      <c r="C80633" t="s">
        <v>230</v>
      </c>
      <c r="D80633" s="1">
        <v>100.06471919794483</v>
      </c>
    </row>
    <row r="80634" spans="1:4" x14ac:dyDescent="0.2">
      <c r="A80634" t="s">
        <v>85</v>
      </c>
      <c r="B80634">
        <v>2013</v>
      </c>
      <c r="C80634" t="s">
        <v>231</v>
      </c>
      <c r="D80634" s="1">
        <v>102.64788083443419</v>
      </c>
    </row>
    <row r="80635" spans="1:4" x14ac:dyDescent="0.2">
      <c r="A80635" t="s">
        <v>85</v>
      </c>
      <c r="B80635">
        <v>2013</v>
      </c>
      <c r="C80635" t="s">
        <v>232</v>
      </c>
      <c r="D80635" s="1">
        <v>219784770.34017837</v>
      </c>
    </row>
    <row r="80636" spans="1:4" x14ac:dyDescent="0.2">
      <c r="A80636" t="s">
        <v>85</v>
      </c>
      <c r="B80636">
        <v>2013</v>
      </c>
      <c r="C80636" t="s">
        <v>233</v>
      </c>
      <c r="D80636" s="1">
        <v>127792395</v>
      </c>
    </row>
    <row r="80637" spans="1:4" x14ac:dyDescent="0.2">
      <c r="A80637" t="s">
        <v>85</v>
      </c>
      <c r="B80637">
        <v>2013</v>
      </c>
      <c r="C80637" t="s">
        <v>234</v>
      </c>
      <c r="D80637" s="1">
        <v>90589693</v>
      </c>
    </row>
    <row r="80638" spans="1:4" x14ac:dyDescent="0.2">
      <c r="A80638" t="s">
        <v>85</v>
      </c>
      <c r="B80638">
        <v>2013</v>
      </c>
      <c r="C80638" t="s">
        <v>235</v>
      </c>
      <c r="D80638" s="1">
        <v>1402682.340178357</v>
      </c>
    </row>
    <row r="80639" spans="1:4" x14ac:dyDescent="0.2">
      <c r="A80639" t="s">
        <v>85</v>
      </c>
      <c r="B80639">
        <v>2013</v>
      </c>
      <c r="C80639" t="s">
        <v>236</v>
      </c>
      <c r="D80639" s="1">
        <v>73479.582641653338</v>
      </c>
    </row>
    <row r="80640" spans="1:4" x14ac:dyDescent="0.2">
      <c r="A80640" t="s">
        <v>85</v>
      </c>
      <c r="B80640">
        <v>2013</v>
      </c>
      <c r="C80640" t="s">
        <v>237</v>
      </c>
      <c r="D80640" s="1">
        <v>9180.5069999999996</v>
      </c>
    </row>
    <row r="80641" spans="1:4" x14ac:dyDescent="0.2">
      <c r="A80641" t="s">
        <v>85</v>
      </c>
      <c r="B80641">
        <v>2013</v>
      </c>
      <c r="C80641" t="s">
        <v>238</v>
      </c>
      <c r="D80641" s="1">
        <v>76429.612817999994</v>
      </c>
    </row>
    <row r="80642" spans="1:4" x14ac:dyDescent="0.2">
      <c r="A80642" t="s">
        <v>85</v>
      </c>
      <c r="B80642">
        <v>2013</v>
      </c>
      <c r="C80642" t="s">
        <v>239</v>
      </c>
      <c r="D80642" s="1">
        <v>15688503.133100001</v>
      </c>
    </row>
    <row r="80643" spans="1:4" x14ac:dyDescent="0.2">
      <c r="A80643" t="s">
        <v>85</v>
      </c>
      <c r="B80643">
        <v>2013</v>
      </c>
      <c r="C80643" t="s">
        <v>240</v>
      </c>
      <c r="D80643" s="1">
        <v>233241217</v>
      </c>
    </row>
    <row r="80644" spans="1:4" x14ac:dyDescent="0.2">
      <c r="A80644" t="s">
        <v>85</v>
      </c>
      <c r="B80644">
        <v>2013</v>
      </c>
      <c r="C80644" t="s">
        <v>241</v>
      </c>
      <c r="D80644" s="1">
        <v>62455</v>
      </c>
    </row>
    <row r="80645" spans="1:4" x14ac:dyDescent="0.2">
      <c r="A80645" t="s">
        <v>85</v>
      </c>
      <c r="B80645">
        <v>2013</v>
      </c>
      <c r="C80645" t="s">
        <v>242</v>
      </c>
      <c r="D80645" s="1">
        <v>171542</v>
      </c>
    </row>
    <row r="80646" spans="1:4" x14ac:dyDescent="0.2">
      <c r="A80646" t="s">
        <v>85</v>
      </c>
      <c r="B80646">
        <v>2013</v>
      </c>
      <c r="C80646" t="s">
        <v>243</v>
      </c>
      <c r="D80646" s="1">
        <v>6332.82</v>
      </c>
    </row>
    <row r="80647" spans="1:4" x14ac:dyDescent="0.2">
      <c r="A80647" t="s">
        <v>85</v>
      </c>
      <c r="B80647">
        <v>2014</v>
      </c>
      <c r="C80647" t="s">
        <v>1</v>
      </c>
      <c r="D80647" s="1">
        <v>94.177132757779574</v>
      </c>
    </row>
    <row r="80648" spans="1:4" x14ac:dyDescent="0.2">
      <c r="A80648" t="s">
        <v>85</v>
      </c>
      <c r="B80648">
        <v>2014</v>
      </c>
      <c r="C80648" t="s">
        <v>226</v>
      </c>
      <c r="D80648" s="1">
        <v>97.481709340102157</v>
      </c>
    </row>
    <row r="80649" spans="1:4" x14ac:dyDescent="0.2">
      <c r="A80649" t="s">
        <v>85</v>
      </c>
      <c r="B80649">
        <v>2014</v>
      </c>
      <c r="C80649" t="s">
        <v>227</v>
      </c>
      <c r="D80649" s="1">
        <v>103.50889487241223</v>
      </c>
    </row>
    <row r="80650" spans="1:4" x14ac:dyDescent="0.2">
      <c r="A80650" t="s">
        <v>85</v>
      </c>
      <c r="B80650">
        <v>2014</v>
      </c>
      <c r="C80650" t="s">
        <v>228</v>
      </c>
      <c r="D80650" s="1">
        <v>99.236079856209798</v>
      </c>
    </row>
    <row r="80651" spans="1:4" x14ac:dyDescent="0.2">
      <c r="A80651" t="s">
        <v>85</v>
      </c>
      <c r="B80651">
        <v>2014</v>
      </c>
      <c r="C80651" t="s">
        <v>229</v>
      </c>
      <c r="D80651" s="1">
        <v>99.814726126721922</v>
      </c>
    </row>
    <row r="80652" spans="1:4" x14ac:dyDescent="0.2">
      <c r="A80652" t="s">
        <v>85</v>
      </c>
      <c r="B80652">
        <v>2014</v>
      </c>
      <c r="C80652" t="s">
        <v>230</v>
      </c>
      <c r="D80652" s="1">
        <v>100.33669938379391</v>
      </c>
    </row>
    <row r="80653" spans="1:4" x14ac:dyDescent="0.2">
      <c r="A80653" t="s">
        <v>85</v>
      </c>
      <c r="B80653">
        <v>2014</v>
      </c>
      <c r="C80653" t="s">
        <v>231</v>
      </c>
      <c r="D80653" s="1">
        <v>111.20511649323937</v>
      </c>
    </row>
    <row r="80654" spans="1:4" x14ac:dyDescent="0.2">
      <c r="A80654" t="s">
        <v>85</v>
      </c>
      <c r="B80654">
        <v>2014</v>
      </c>
      <c r="C80654" t="s">
        <v>232</v>
      </c>
      <c r="D80654" s="1">
        <v>223668271.41713664</v>
      </c>
    </row>
    <row r="80655" spans="1:4" x14ac:dyDescent="0.2">
      <c r="A80655" t="s">
        <v>85</v>
      </c>
      <c r="B80655">
        <v>2014</v>
      </c>
      <c r="C80655" t="s">
        <v>233</v>
      </c>
      <c r="D80655" s="1">
        <v>129624535</v>
      </c>
    </row>
    <row r="80656" spans="1:4" x14ac:dyDescent="0.2">
      <c r="A80656" t="s">
        <v>85</v>
      </c>
      <c r="B80656">
        <v>2014</v>
      </c>
      <c r="C80656" t="s">
        <v>234</v>
      </c>
      <c r="D80656" s="1">
        <v>92442264</v>
      </c>
    </row>
    <row r="80657" spans="1:4" x14ac:dyDescent="0.2">
      <c r="A80657" t="s">
        <v>85</v>
      </c>
      <c r="B80657">
        <v>2014</v>
      </c>
      <c r="C80657" t="s">
        <v>235</v>
      </c>
      <c r="D80657" s="1">
        <v>1601472.4171366529</v>
      </c>
    </row>
    <row r="80658" spans="1:4" x14ac:dyDescent="0.2">
      <c r="A80658" t="s">
        <v>85</v>
      </c>
      <c r="B80658">
        <v>2014</v>
      </c>
      <c r="C80658" t="s">
        <v>236</v>
      </c>
      <c r="D80658" s="1">
        <v>74049.617192547594</v>
      </c>
    </row>
    <row r="80659" spans="1:4" x14ac:dyDescent="0.2">
      <c r="A80659" t="s">
        <v>85</v>
      </c>
      <c r="B80659">
        <v>2014</v>
      </c>
      <c r="C80659" t="s">
        <v>237</v>
      </c>
      <c r="D80659" s="1">
        <v>8645.1849999999995</v>
      </c>
    </row>
    <row r="80660" spans="1:4" x14ac:dyDescent="0.2">
      <c r="A80660" t="s">
        <v>85</v>
      </c>
      <c r="B80660">
        <v>2014</v>
      </c>
      <c r="C80660" t="s">
        <v>238</v>
      </c>
      <c r="D80660" s="1">
        <v>76637.351773999995</v>
      </c>
    </row>
    <row r="80661" spans="1:4" x14ac:dyDescent="0.2">
      <c r="A80661" t="s">
        <v>85</v>
      </c>
      <c r="B80661">
        <v>2014</v>
      </c>
      <c r="C80661" t="s">
        <v>239</v>
      </c>
      <c r="D80661" s="1">
        <v>16936746.169199999</v>
      </c>
    </row>
    <row r="80662" spans="1:4" x14ac:dyDescent="0.2">
      <c r="A80662" t="s">
        <v>85</v>
      </c>
      <c r="B80662">
        <v>2014</v>
      </c>
      <c r="C80662" t="s">
        <v>240</v>
      </c>
      <c r="D80662" s="1">
        <v>255682213</v>
      </c>
    </row>
    <row r="80663" spans="1:4" x14ac:dyDescent="0.2">
      <c r="A80663" t="s">
        <v>85</v>
      </c>
      <c r="B80663">
        <v>2014</v>
      </c>
      <c r="C80663" t="s">
        <v>241</v>
      </c>
      <c r="D80663" s="1">
        <v>62721</v>
      </c>
    </row>
    <row r="80664" spans="1:4" x14ac:dyDescent="0.2">
      <c r="A80664" t="s">
        <v>85</v>
      </c>
      <c r="B80664">
        <v>2014</v>
      </c>
      <c r="C80664" t="s">
        <v>242</v>
      </c>
      <c r="D80664" s="1">
        <v>171996</v>
      </c>
    </row>
    <row r="80665" spans="1:4" x14ac:dyDescent="0.2">
      <c r="A80665" t="s">
        <v>85</v>
      </c>
      <c r="B80665">
        <v>2014</v>
      </c>
      <c r="C80665" t="s">
        <v>243</v>
      </c>
      <c r="D80665" s="1">
        <v>6643.76</v>
      </c>
    </row>
    <row r="80666" spans="1:4" x14ac:dyDescent="0.2">
      <c r="A80666" t="s">
        <v>85</v>
      </c>
      <c r="B80666">
        <v>2015</v>
      </c>
      <c r="C80666" t="s">
        <v>1</v>
      </c>
      <c r="D80666" s="1">
        <v>100</v>
      </c>
    </row>
    <row r="80667" spans="1:4" x14ac:dyDescent="0.2">
      <c r="A80667" t="s">
        <v>85</v>
      </c>
      <c r="B80667">
        <v>2015</v>
      </c>
      <c r="C80667" t="s">
        <v>226</v>
      </c>
      <c r="D80667" s="1">
        <v>100</v>
      </c>
    </row>
    <row r="80668" spans="1:4" x14ac:dyDescent="0.2">
      <c r="A80668" t="s">
        <v>85</v>
      </c>
      <c r="B80668">
        <v>2015</v>
      </c>
      <c r="C80668" t="s">
        <v>227</v>
      </c>
      <c r="D80668" s="1">
        <v>100</v>
      </c>
    </row>
    <row r="80669" spans="1:4" x14ac:dyDescent="0.2">
      <c r="A80669" t="s">
        <v>85</v>
      </c>
      <c r="B80669">
        <v>2015</v>
      </c>
      <c r="C80669" t="s">
        <v>228</v>
      </c>
      <c r="D80669" s="1">
        <v>100</v>
      </c>
    </row>
    <row r="80670" spans="1:4" x14ac:dyDescent="0.2">
      <c r="A80670" t="s">
        <v>85</v>
      </c>
      <c r="B80670">
        <v>2015</v>
      </c>
      <c r="C80670" t="s">
        <v>229</v>
      </c>
      <c r="D80670" s="1">
        <v>100</v>
      </c>
    </row>
    <row r="80671" spans="1:4" x14ac:dyDescent="0.2">
      <c r="A80671" t="s">
        <v>85</v>
      </c>
      <c r="B80671">
        <v>2015</v>
      </c>
      <c r="C80671" t="s">
        <v>230</v>
      </c>
      <c r="D80671" s="1">
        <v>100</v>
      </c>
    </row>
    <row r="80672" spans="1:4" x14ac:dyDescent="0.2">
      <c r="A80672" t="s">
        <v>85</v>
      </c>
      <c r="B80672">
        <v>2015</v>
      </c>
      <c r="C80672" t="s">
        <v>231</v>
      </c>
      <c r="D80672" s="1">
        <v>100</v>
      </c>
    </row>
    <row r="80673" spans="1:4" x14ac:dyDescent="0.2">
      <c r="A80673" t="s">
        <v>85</v>
      </c>
      <c r="B80673">
        <v>2015</v>
      </c>
      <c r="C80673" t="s">
        <v>232</v>
      </c>
      <c r="D80673" s="1">
        <v>229446398.64365169</v>
      </c>
    </row>
    <row r="80674" spans="1:4" x14ac:dyDescent="0.2">
      <c r="A80674" t="s">
        <v>85</v>
      </c>
      <c r="B80674">
        <v>2015</v>
      </c>
      <c r="C80674" t="s">
        <v>233</v>
      </c>
      <c r="D80674" s="1">
        <v>135099450</v>
      </c>
    </row>
    <row r="80675" spans="1:4" x14ac:dyDescent="0.2">
      <c r="A80675" t="s">
        <v>85</v>
      </c>
      <c r="B80675">
        <v>2015</v>
      </c>
      <c r="C80675" t="s">
        <v>234</v>
      </c>
      <c r="D80675" s="1">
        <v>92685614</v>
      </c>
    </row>
    <row r="80676" spans="1:4" x14ac:dyDescent="0.2">
      <c r="A80676" t="s">
        <v>85</v>
      </c>
      <c r="B80676">
        <v>2015</v>
      </c>
      <c r="C80676" t="s">
        <v>235</v>
      </c>
      <c r="D80676" s="1">
        <v>1661334.6436516866</v>
      </c>
    </row>
    <row r="80677" spans="1:4" x14ac:dyDescent="0.2">
      <c r="A80677" t="s">
        <v>85</v>
      </c>
      <c r="B80677">
        <v>2015</v>
      </c>
      <c r="C80677" t="s">
        <v>236</v>
      </c>
      <c r="D80677" s="1">
        <v>74619.651743441849</v>
      </c>
    </row>
    <row r="80678" spans="1:4" x14ac:dyDescent="0.2">
      <c r="A80678" t="s">
        <v>85</v>
      </c>
      <c r="B80678">
        <v>2015</v>
      </c>
      <c r="C80678" t="s">
        <v>237</v>
      </c>
      <c r="D80678" s="1">
        <v>8661.232</v>
      </c>
    </row>
    <row r="80679" spans="1:4" x14ac:dyDescent="0.2">
      <c r="A80679" t="s">
        <v>85</v>
      </c>
      <c r="B80679">
        <v>2015</v>
      </c>
      <c r="C80679" t="s">
        <v>238</v>
      </c>
      <c r="D80679" s="1">
        <v>76380.180177999995</v>
      </c>
    </row>
    <row r="80680" spans="1:4" x14ac:dyDescent="0.2">
      <c r="A80680" t="s">
        <v>85</v>
      </c>
      <c r="B80680">
        <v>2015</v>
      </c>
      <c r="C80680" t="s">
        <v>239</v>
      </c>
      <c r="D80680" s="1">
        <v>14349587.497400001</v>
      </c>
    </row>
    <row r="80681" spans="1:4" x14ac:dyDescent="0.2">
      <c r="A80681" t="s">
        <v>85</v>
      </c>
      <c r="B80681">
        <v>2015</v>
      </c>
      <c r="C80681" t="s">
        <v>240</v>
      </c>
      <c r="D80681" s="1">
        <v>280769374.66666663</v>
      </c>
    </row>
    <row r="80682" spans="1:4" x14ac:dyDescent="0.2">
      <c r="A80682" t="s">
        <v>85</v>
      </c>
      <c r="B80682">
        <v>2015</v>
      </c>
      <c r="C80682" t="s">
        <v>241</v>
      </c>
      <c r="D80682" s="1">
        <v>62987</v>
      </c>
    </row>
    <row r="80683" spans="1:4" x14ac:dyDescent="0.2">
      <c r="A80683" t="s">
        <v>85</v>
      </c>
      <c r="B80683">
        <v>2015</v>
      </c>
      <c r="C80683" t="s">
        <v>242</v>
      </c>
      <c r="D80683" s="1">
        <v>172451</v>
      </c>
    </row>
    <row r="80684" spans="1:4" x14ac:dyDescent="0.2">
      <c r="A80684" t="s">
        <v>85</v>
      </c>
      <c r="B80684">
        <v>2015</v>
      </c>
      <c r="C80684" t="s">
        <v>243</v>
      </c>
      <c r="D80684" s="1">
        <v>6954.7</v>
      </c>
    </row>
    <row r="80685" spans="1:4" x14ac:dyDescent="0.2">
      <c r="A80685" t="s">
        <v>85</v>
      </c>
      <c r="B80685">
        <v>2016</v>
      </c>
      <c r="C80685" t="s">
        <v>1</v>
      </c>
      <c r="D80685" s="1">
        <v>96.646962766226423</v>
      </c>
    </row>
    <row r="80686" spans="1:4" x14ac:dyDescent="0.2">
      <c r="A80686" t="s">
        <v>85</v>
      </c>
      <c r="B80686">
        <v>2016</v>
      </c>
      <c r="C80686" t="s">
        <v>226</v>
      </c>
      <c r="D80686" s="1">
        <v>97.302488897213124</v>
      </c>
    </row>
    <row r="80687" spans="1:4" x14ac:dyDescent="0.2">
      <c r="A80687" t="s">
        <v>85</v>
      </c>
      <c r="B80687">
        <v>2016</v>
      </c>
      <c r="C80687" t="s">
        <v>227</v>
      </c>
      <c r="D80687" s="1">
        <v>100.6782687341891</v>
      </c>
    </row>
    <row r="80688" spans="1:4" x14ac:dyDescent="0.2">
      <c r="A80688" t="s">
        <v>85</v>
      </c>
      <c r="B80688">
        <v>2016</v>
      </c>
      <c r="C80688" t="s">
        <v>228</v>
      </c>
      <c r="D80688" s="1">
        <v>100.7644021627258</v>
      </c>
    </row>
    <row r="80689" spans="1:4" x14ac:dyDescent="0.2">
      <c r="A80689" t="s">
        <v>85</v>
      </c>
      <c r="B80689">
        <v>2016</v>
      </c>
      <c r="C80689" t="s">
        <v>229</v>
      </c>
      <c r="D80689" s="1">
        <v>102.94814871602563</v>
      </c>
    </row>
    <row r="80690" spans="1:4" x14ac:dyDescent="0.2">
      <c r="A80690" t="s">
        <v>85</v>
      </c>
      <c r="B80690">
        <v>2016</v>
      </c>
      <c r="C80690" t="s">
        <v>230</v>
      </c>
      <c r="D80690" s="1">
        <v>100.31880001124969</v>
      </c>
    </row>
    <row r="80691" spans="1:4" x14ac:dyDescent="0.2">
      <c r="A80691" t="s">
        <v>85</v>
      </c>
      <c r="B80691">
        <v>2016</v>
      </c>
      <c r="C80691" t="s">
        <v>231</v>
      </c>
      <c r="D80691" s="1">
        <v>98.383000764995288</v>
      </c>
    </row>
    <row r="80692" spans="1:4" x14ac:dyDescent="0.2">
      <c r="A80692" t="s">
        <v>85</v>
      </c>
      <c r="B80692">
        <v>2016</v>
      </c>
      <c r="C80692" t="s">
        <v>232</v>
      </c>
      <c r="D80692" s="1">
        <v>223257056.56529456</v>
      </c>
    </row>
    <row r="80693" spans="1:4" x14ac:dyDescent="0.2">
      <c r="A80693" t="s">
        <v>85</v>
      </c>
      <c r="B80693">
        <v>2016</v>
      </c>
      <c r="C80693" t="s">
        <v>233</v>
      </c>
      <c r="D80693" s="1">
        <v>129470113</v>
      </c>
    </row>
    <row r="80694" spans="1:4" x14ac:dyDescent="0.2">
      <c r="A80694" t="s">
        <v>85</v>
      </c>
      <c r="B80694">
        <v>2016</v>
      </c>
      <c r="C80694" t="s">
        <v>234</v>
      </c>
      <c r="D80694" s="1">
        <v>92297788</v>
      </c>
    </row>
    <row r="80695" spans="1